/v>
      </c>
      <c r="C51679">
        <v>2060205</v>
      </c>
      <c r="D51679">
        <v>0</v>
      </c>
      <c r="E51679" s="1">
        <v>45765</v>
      </c>
      <c r="F51679" s="2" t="s">
        <v>13</v>
      </c>
      <c r="G51679" s="2" t="s">
        <v>25</v>
      </c>
    </row>
    <row r="51680" spans="1:7" hidden="1" x14ac:dyDescent="0.3">
      <c r="A51680">
        <v>51767</v>
      </c>
      <c r="B51680">
        <v>5</v>
      </c>
      <c r="C51680">
        <v>2060223</v>
      </c>
      <c r="D51680">
        <v>0</v>
      </c>
      <c r="E51680" s="1">
        <v>45765</v>
      </c>
      <c r="F51680" s="2" t="s">
        <v>41</v>
      </c>
      <c r="G51680" s="2" t="s">
        <v>61</v>
      </c>
    </row>
    <row r="51681" spans="1:7" hidden="1" x14ac:dyDescent="0.3">
      <c r="A51681">
        <v>51768</v>
      </c>
      <c r="B51681">
        <v>1</v>
      </c>
      <c r="C51681">
        <v>2060141</v>
      </c>
      <c r="D51681">
        <v>0</v>
      </c>
      <c r="E51681" s="1">
        <v>45765</v>
      </c>
      <c r="F51681" s="2" t="s">
        <v>26</v>
      </c>
      <c r="G51681" s="2" t="s">
        <v>45</v>
      </c>
    </row>
    <row r="51682" spans="1:7" hidden="1" x14ac:dyDescent="0.3">
      <c r="A51682">
        <v>51769</v>
      </c>
      <c r="B51682">
        <v>1</v>
      </c>
      <c r="C51682">
        <v>2060224</v>
      </c>
      <c r="D51682">
        <v>0</v>
      </c>
      <c r="E51682" s="1">
        <v>45765</v>
      </c>
      <c r="F51682" s="2" t="s">
        <v>15</v>
      </c>
      <c r="G51682" s="2" t="s">
        <v>16</v>
      </c>
    </row>
    <row r="51683" spans="1:7" hidden="1" x14ac:dyDescent="0.3">
      <c r="A51683">
        <v>51770</v>
      </c>
      <c r="B51683">
        <v>1</v>
      </c>
      <c r="C51683">
        <v>2060142</v>
      </c>
      <c r="D51683">
        <v>0</v>
      </c>
      <c r="E51683" s="1">
        <v>45765</v>
      </c>
      <c r="F51683" s="2" t="s">
        <v>47</v>
      </c>
      <c r="G51683" s="2" t="s">
        <v>47</v>
      </c>
    </row>
    <row r="51684" spans="1:7" hidden="1" x14ac:dyDescent="0.3">
      <c r="A51684">
        <v>51771</v>
      </c>
      <c r="B51684">
        <v>3</v>
      </c>
      <c r="C51684">
        <v>2060267</v>
      </c>
      <c r="D51684">
        <v>0</v>
      </c>
      <c r="E51684" s="1">
        <v>45765</v>
      </c>
      <c r="F51684" s="2" t="s">
        <v>174</v>
      </c>
      <c r="G51684" s="2" t="s">
        <v>220</v>
      </c>
    </row>
    <row r="51685" spans="1:7" hidden="1" x14ac:dyDescent="0.3">
      <c r="A51685">
        <v>51772</v>
      </c>
      <c r="B51685">
        <v>3</v>
      </c>
      <c r="C51685">
        <v>2060253</v>
      </c>
      <c r="D51685">
        <v>0</v>
      </c>
      <c r="E51685" s="1">
        <v>45765</v>
      </c>
      <c r="F51685" s="2" t="s">
        <v>174</v>
      </c>
      <c r="G51685" s="2" t="s">
        <v>220</v>
      </c>
    </row>
    <row r="51686" spans="1:7" hidden="1" x14ac:dyDescent="0.3">
      <c r="A51686">
        <v>51773</v>
      </c>
      <c r="B51686">
        <v>1</v>
      </c>
      <c r="C51686">
        <v>2060203</v>
      </c>
      <c r="D51686">
        <v>0</v>
      </c>
      <c r="E51686" s="1">
        <v>45765</v>
      </c>
      <c r="F51686" s="2" t="s">
        <v>26</v>
      </c>
      <c r="G51686" s="2" t="s">
        <v>74</v>
      </c>
    </row>
    <row r="51687" spans="1:7" hidden="1" x14ac:dyDescent="0.3">
      <c r="A51687">
        <v>51774</v>
      </c>
      <c r="B51687">
        <v>1</v>
      </c>
      <c r="C51687">
        <v>2060120</v>
      </c>
      <c r="D51687">
        <v>0</v>
      </c>
      <c r="E51687" s="1">
        <v>45765</v>
      </c>
      <c r="F51687" s="2" t="s">
        <v>70</v>
      </c>
      <c r="G51687" s="2" t="s">
        <v>71</v>
      </c>
    </row>
    <row r="51688" spans="1:7" hidden="1" x14ac:dyDescent="0.3">
      <c r="A51688">
        <v>51775</v>
      </c>
      <c r="B51688">
        <v>1</v>
      </c>
      <c r="C51688">
        <v>2060136</v>
      </c>
      <c r="D51688">
        <v>0</v>
      </c>
      <c r="E51688" s="1">
        <v>45765</v>
      </c>
      <c r="F51688" s="2" t="s">
        <v>34</v>
      </c>
      <c r="G51688" s="2" t="s">
        <v>35</v>
      </c>
    </row>
    <row r="51689" spans="1:7" hidden="1" x14ac:dyDescent="0.3">
      <c r="A51689">
        <v>51776</v>
      </c>
      <c r="B51689">
        <v>6</v>
      </c>
      <c r="C51689">
        <v>2060447</v>
      </c>
      <c r="D51689">
        <v>1</v>
      </c>
      <c r="E51689" s="1">
        <v>45765</v>
      </c>
      <c r="F51689" s="2" t="s">
        <v>13</v>
      </c>
      <c r="G51689" s="2" t="s">
        <v>79</v>
      </c>
    </row>
    <row r="51690" spans="1:7" hidden="1" x14ac:dyDescent="0.3">
      <c r="A51690">
        <v>51777</v>
      </c>
      <c r="B51690">
        <v>3</v>
      </c>
      <c r="C51690">
        <v>2060225</v>
      </c>
      <c r="D51690">
        <v>1</v>
      </c>
      <c r="E51690" s="1">
        <v>45765</v>
      </c>
      <c r="F51690" s="2" t="s">
        <v>39</v>
      </c>
      <c r="G51690" s="2" t="s">
        <v>126</v>
      </c>
    </row>
    <row r="51691" spans="1:7" hidden="1" x14ac:dyDescent="0.3">
      <c r="A51691">
        <v>51778</v>
      </c>
      <c r="B51691">
        <v>4</v>
      </c>
      <c r="C51691">
        <v>2060177</v>
      </c>
      <c r="D51691">
        <v>1</v>
      </c>
      <c r="E51691" s="1">
        <v>45765</v>
      </c>
      <c r="F51691" s="2" t="s">
        <v>110</v>
      </c>
      <c r="G51691" s="2" t="s">
        <v>111</v>
      </c>
    </row>
    <row r="51692" spans="1:7" hidden="1" x14ac:dyDescent="0.3">
      <c r="A51692">
        <v>51779</v>
      </c>
      <c r="B51692">
        <v>8</v>
      </c>
      <c r="C51692">
        <v>2060164</v>
      </c>
      <c r="D51692">
        <v>1</v>
      </c>
      <c r="E51692" s="1">
        <v>45765</v>
      </c>
      <c r="F51692" s="2" t="s">
        <v>11</v>
      </c>
      <c r="G51692" s="2" t="s">
        <v>12</v>
      </c>
    </row>
    <row r="51693" spans="1:7" hidden="1" x14ac:dyDescent="0.3">
      <c r="A51693">
        <v>51780</v>
      </c>
      <c r="B51693">
        <v>4</v>
      </c>
      <c r="C51693">
        <v>2060159</v>
      </c>
      <c r="D51693">
        <v>1</v>
      </c>
      <c r="E51693" s="1">
        <v>45765</v>
      </c>
      <c r="F51693" s="2" t="s">
        <v>68</v>
      </c>
      <c r="G51693" s="2" t="s">
        <v>69</v>
      </c>
    </row>
    <row r="51694" spans="1:7" hidden="1" x14ac:dyDescent="0.3">
      <c r="A51694">
        <v>51781</v>
      </c>
      <c r="B51694">
        <v>3</v>
      </c>
      <c r="C51694">
        <v>2060232</v>
      </c>
      <c r="D51694">
        <v>1</v>
      </c>
      <c r="E51694" s="1">
        <v>45765</v>
      </c>
      <c r="F51694" s="2" t="s">
        <v>39</v>
      </c>
      <c r="G51694" s="2" t="s">
        <v>126</v>
      </c>
    </row>
    <row r="51695" spans="1:7" hidden="1" x14ac:dyDescent="0.3">
      <c r="A51695">
        <v>51782</v>
      </c>
      <c r="B51695">
        <v>15</v>
      </c>
      <c r="C51695">
        <v>2060214</v>
      </c>
      <c r="D51695">
        <v>1</v>
      </c>
      <c r="E51695" s="1">
        <v>45765</v>
      </c>
      <c r="F51695" s="2" t="s">
        <v>73</v>
      </c>
      <c r="G51695" s="2" t="s">
        <v>32</v>
      </c>
    </row>
    <row r="51696" spans="1:7" hidden="1" x14ac:dyDescent="0.3">
      <c r="A51696">
        <v>51783</v>
      </c>
      <c r="B51696">
        <v>8</v>
      </c>
      <c r="C51696">
        <v>2060157</v>
      </c>
      <c r="D51696">
        <v>1</v>
      </c>
      <c r="E51696" s="1">
        <v>45765</v>
      </c>
      <c r="F51696" s="2" t="s">
        <v>11</v>
      </c>
      <c r="G51696" s="2" t="s">
        <v>12</v>
      </c>
    </row>
    <row r="51697" spans="1:7" hidden="1" x14ac:dyDescent="0.3">
      <c r="A51697">
        <v>51784</v>
      </c>
      <c r="B51697">
        <v>1</v>
      </c>
      <c r="C51697">
        <v>2060150</v>
      </c>
      <c r="D51697">
        <v>1</v>
      </c>
      <c r="E51697" s="1">
        <v>45765</v>
      </c>
      <c r="F51697" s="2" t="s">
        <v>70</v>
      </c>
      <c r="G51697" s="2" t="s">
        <v>71</v>
      </c>
    </row>
    <row r="51698" spans="1:7" hidden="1" x14ac:dyDescent="0.3">
      <c r="A51698">
        <v>51785</v>
      </c>
      <c r="B51698">
        <v>1</v>
      </c>
      <c r="C51698">
        <v>2060191</v>
      </c>
      <c r="D51698">
        <v>0</v>
      </c>
      <c r="E51698" s="1">
        <v>45765</v>
      </c>
      <c r="F51698" s="2" t="s">
        <v>15</v>
      </c>
      <c r="G51698" s="2" t="s">
        <v>21</v>
      </c>
    </row>
    <row r="51699" spans="1:7" hidden="1" x14ac:dyDescent="0.3">
      <c r="A51699">
        <v>51786</v>
      </c>
      <c r="B51699">
        <v>7</v>
      </c>
      <c r="C51699">
        <v>2060212</v>
      </c>
      <c r="D51699">
        <v>0</v>
      </c>
      <c r="E51699" s="1">
        <v>45765</v>
      </c>
      <c r="F51699" s="2" t="s">
        <v>60</v>
      </c>
      <c r="G51699" s="2" t="s">
        <v>61</v>
      </c>
    </row>
    <row r="51700" spans="1:7" hidden="1" x14ac:dyDescent="0.3">
      <c r="A51700">
        <v>51787</v>
      </c>
      <c r="B51700">
        <v>9</v>
      </c>
      <c r="C51700">
        <v>2060237</v>
      </c>
      <c r="D51700">
        <v>0</v>
      </c>
      <c r="E51700" s="1">
        <v>45765</v>
      </c>
      <c r="F51700" s="2" t="s">
        <v>47</v>
      </c>
      <c r="G51700" s="2" t="s">
        <v>47</v>
      </c>
    </row>
    <row r="51701" spans="1:7" hidden="1" x14ac:dyDescent="0.3">
      <c r="A51701">
        <v>51788</v>
      </c>
      <c r="B51701">
        <v>9</v>
      </c>
      <c r="C51701">
        <v>2060251</v>
      </c>
      <c r="D51701">
        <v>0</v>
      </c>
      <c r="E51701" s="1">
        <v>45765</v>
      </c>
      <c r="F51701" s="2" t="s">
        <v>47</v>
      </c>
      <c r="G51701" s="2" t="s">
        <v>47</v>
      </c>
    </row>
    <row r="51702" spans="1:7" hidden="1" x14ac:dyDescent="0.3">
      <c r="A51702">
        <v>51789</v>
      </c>
      <c r="B51702">
        <v>5</v>
      </c>
      <c r="C51702">
        <v>2060183</v>
      </c>
      <c r="D51702">
        <v>0</v>
      </c>
      <c r="E51702" s="1">
        <v>45765</v>
      </c>
      <c r="F51702" s="2" t="s">
        <v>47</v>
      </c>
      <c r="G51702" s="2" t="s">
        <v>47</v>
      </c>
    </row>
    <row r="51703" spans="1:7" hidden="1" x14ac:dyDescent="0.3">
      <c r="A51703">
        <v>51790</v>
      </c>
      <c r="B51703">
        <v>1</v>
      </c>
      <c r="C51703">
        <v>2060275</v>
      </c>
      <c r="D51703">
        <v>0</v>
      </c>
      <c r="E51703" s="1">
        <v>45765</v>
      </c>
      <c r="F51703" s="2" t="s">
        <v>15</v>
      </c>
      <c r="G51703" s="2" t="s">
        <v>21</v>
      </c>
    </row>
    <row r="51704" spans="1:7" hidden="1" x14ac:dyDescent="0.3">
      <c r="A51704">
        <v>51791</v>
      </c>
      <c r="B51704">
        <v>1</v>
      </c>
      <c r="C51704">
        <v>2060300</v>
      </c>
      <c r="D51704">
        <v>0</v>
      </c>
      <c r="E51704" s="1">
        <v>45765</v>
      </c>
      <c r="F51704" s="2" t="s">
        <v>15</v>
      </c>
      <c r="G51704" s="2" t="s">
        <v>16</v>
      </c>
    </row>
    <row r="51705" spans="1:7" hidden="1" x14ac:dyDescent="0.3">
      <c r="A51705">
        <v>51792</v>
      </c>
      <c r="B51705">
        <v>3</v>
      </c>
      <c r="C51705">
        <v>2060211</v>
      </c>
      <c r="D51705">
        <v>0</v>
      </c>
      <c r="E51705" s="1">
        <v>45765</v>
      </c>
      <c r="F51705" s="2" t="s">
        <v>174</v>
      </c>
      <c r="G51705" s="2" t="s">
        <v>175</v>
      </c>
    </row>
    <row r="51706" spans="1:7" hidden="1" x14ac:dyDescent="0.3">
      <c r="A51706">
        <v>51793</v>
      </c>
      <c r="B51706">
        <v>3</v>
      </c>
      <c r="C51706">
        <v>2060272</v>
      </c>
      <c r="D51706">
        <v>0</v>
      </c>
      <c r="E51706" s="1">
        <v>45765</v>
      </c>
      <c r="F51706" s="2" t="s">
        <v>147</v>
      </c>
      <c r="G51706" s="2" t="s">
        <v>162</v>
      </c>
    </row>
    <row r="51707" spans="1:7" hidden="1" x14ac:dyDescent="0.3">
      <c r="A51707">
        <v>51794</v>
      </c>
      <c r="B51707">
        <v>1</v>
      </c>
      <c r="C51707">
        <v>2060247</v>
      </c>
      <c r="D51707">
        <v>0</v>
      </c>
      <c r="E51707" s="1">
        <v>45765</v>
      </c>
      <c r="F51707" s="2" t="s">
        <v>15</v>
      </c>
      <c r="G51707" s="2" t="s">
        <v>21</v>
      </c>
    </row>
    <row r="51708" spans="1:7" hidden="1" x14ac:dyDescent="0.3">
      <c r="A51708">
        <v>51795</v>
      </c>
      <c r="B51708">
        <v>3</v>
      </c>
      <c r="C51708">
        <v>2060202</v>
      </c>
      <c r="D51708">
        <v>0</v>
      </c>
      <c r="E51708" s="1">
        <v>45765</v>
      </c>
      <c r="F51708" s="2" t="s">
        <v>39</v>
      </c>
      <c r="G51708" s="2" t="s">
        <v>126</v>
      </c>
    </row>
    <row r="51709" spans="1:7" hidden="1" x14ac:dyDescent="0.3">
      <c r="A51709">
        <v>51796</v>
      </c>
      <c r="B51709">
        <v>14</v>
      </c>
      <c r="C51709">
        <v>2060216</v>
      </c>
      <c r="D51709">
        <v>0</v>
      </c>
      <c r="E51709" s="1">
        <v>45765</v>
      </c>
      <c r="F51709" s="2" t="s">
        <v>192</v>
      </c>
      <c r="G51709" s="2" t="s">
        <v>231</v>
      </c>
    </row>
    <row r="51710" spans="1:7" hidden="1" x14ac:dyDescent="0.3">
      <c r="A51710">
        <v>51797</v>
      </c>
      <c r="B51710">
        <v>1</v>
      </c>
      <c r="C51710">
        <v>2060208</v>
      </c>
      <c r="D51710">
        <v>0</v>
      </c>
      <c r="E51710" s="1">
        <v>45765</v>
      </c>
      <c r="F51710" s="2" t="s">
        <v>70</v>
      </c>
      <c r="G51710" s="2" t="s">
        <v>103</v>
      </c>
    </row>
    <row r="51711" spans="1:7" hidden="1" x14ac:dyDescent="0.3">
      <c r="A51711">
        <v>51798</v>
      </c>
      <c r="B51711">
        <v>7</v>
      </c>
      <c r="C51711">
        <v>2060181</v>
      </c>
      <c r="D51711">
        <v>1</v>
      </c>
      <c r="E51711" s="1">
        <v>45765</v>
      </c>
      <c r="F51711" s="2" t="s">
        <v>60</v>
      </c>
      <c r="G51711" s="2" t="s">
        <v>140</v>
      </c>
    </row>
    <row r="51712" spans="1:7" hidden="1" x14ac:dyDescent="0.3">
      <c r="A51712">
        <v>51799</v>
      </c>
      <c r="B51712">
        <v>15</v>
      </c>
      <c r="C51712">
        <v>2060243</v>
      </c>
      <c r="D51712">
        <v>1</v>
      </c>
      <c r="E51712" s="1">
        <v>45765</v>
      </c>
      <c r="F51712" s="2" t="s">
        <v>73</v>
      </c>
      <c r="G51712" s="2" t="s">
        <v>32</v>
      </c>
    </row>
    <row r="51713" spans="1:7" hidden="1" x14ac:dyDescent="0.3">
      <c r="A51713">
        <v>51800</v>
      </c>
      <c r="B51713">
        <v>1</v>
      </c>
      <c r="C51713">
        <v>2060198</v>
      </c>
      <c r="D51713">
        <v>1</v>
      </c>
      <c r="E51713" s="1">
        <v>45765</v>
      </c>
      <c r="F51713" s="2" t="s">
        <v>19</v>
      </c>
      <c r="G51713" s="2" t="s">
        <v>23</v>
      </c>
    </row>
    <row r="51714" spans="1:7" hidden="1" x14ac:dyDescent="0.3">
      <c r="A51714">
        <v>51801</v>
      </c>
      <c r="B51714">
        <v>1</v>
      </c>
      <c r="C51714">
        <v>2060241</v>
      </c>
      <c r="D51714">
        <v>1</v>
      </c>
      <c r="E51714" s="1">
        <v>45765</v>
      </c>
      <c r="F51714" s="2" t="s">
        <v>19</v>
      </c>
      <c r="G51714" s="2" t="s">
        <v>23</v>
      </c>
    </row>
    <row r="51715" spans="1:7" hidden="1" x14ac:dyDescent="0.3">
      <c r="A51715">
        <v>51802</v>
      </c>
      <c r="B51715">
        <v>14</v>
      </c>
      <c r="C51715">
        <v>2060271</v>
      </c>
      <c r="D51715">
        <v>1</v>
      </c>
      <c r="E51715" s="1">
        <v>45765</v>
      </c>
      <c r="F51715" s="2" t="s">
        <v>38</v>
      </c>
      <c r="G51715" s="2" t="s">
        <v>38</v>
      </c>
    </row>
    <row r="51716" spans="1:7" hidden="1" x14ac:dyDescent="0.3">
      <c r="A51716">
        <v>51803</v>
      </c>
      <c r="B51716">
        <v>1</v>
      </c>
      <c r="C51716">
        <v>2060278</v>
      </c>
      <c r="D51716">
        <v>0</v>
      </c>
      <c r="E51716" s="1">
        <v>45765</v>
      </c>
      <c r="F51716" s="2" t="s">
        <v>15</v>
      </c>
      <c r="G51716" s="2" t="s">
        <v>16</v>
      </c>
    </row>
    <row r="51717" spans="1:7" hidden="1" x14ac:dyDescent="0.3">
      <c r="A51717">
        <v>51804</v>
      </c>
      <c r="B51717">
        <v>1</v>
      </c>
      <c r="C51717">
        <v>2060291</v>
      </c>
      <c r="D51717">
        <v>0</v>
      </c>
      <c r="E51717" s="1">
        <v>45765</v>
      </c>
      <c r="F51717" s="2" t="s">
        <v>70</v>
      </c>
      <c r="G51717" s="2" t="s">
        <v>71</v>
      </c>
    </row>
    <row r="51718" spans="1:7" hidden="1" x14ac:dyDescent="0.3">
      <c r="A51718">
        <v>51805</v>
      </c>
      <c r="B51718">
        <v>1</v>
      </c>
      <c r="C51718">
        <v>2060350</v>
      </c>
      <c r="D51718">
        <v>0</v>
      </c>
      <c r="E51718" s="1">
        <v>45765</v>
      </c>
      <c r="F51718" s="2" t="s">
        <v>70</v>
      </c>
      <c r="G51718" s="2" t="s">
        <v>103</v>
      </c>
    </row>
    <row r="51719" spans="1:7" hidden="1" x14ac:dyDescent="0.3">
      <c r="A51719">
        <v>51806</v>
      </c>
      <c r="B51719">
        <v>9</v>
      </c>
      <c r="C51719">
        <v>2060405</v>
      </c>
      <c r="D51719">
        <v>0</v>
      </c>
      <c r="E51719" s="1">
        <v>45765</v>
      </c>
      <c r="F51719" s="2" t="s">
        <v>13</v>
      </c>
      <c r="G51719" s="2" t="s">
        <v>25</v>
      </c>
    </row>
    <row r="51720" spans="1:7" hidden="1" x14ac:dyDescent="0.3">
      <c r="A51720">
        <v>51807</v>
      </c>
      <c r="B51720">
        <v>14</v>
      </c>
      <c r="C51720">
        <v>2060303</v>
      </c>
      <c r="D51720">
        <v>0</v>
      </c>
      <c r="E51720" s="1">
        <v>45765</v>
      </c>
      <c r="F51720" s="2" t="s">
        <v>192</v>
      </c>
      <c r="G51720" s="2" t="s">
        <v>38</v>
      </c>
    </row>
    <row r="51721" spans="1:7" hidden="1" x14ac:dyDescent="0.3">
      <c r="A51721">
        <v>51808</v>
      </c>
      <c r="B51721">
        <v>1</v>
      </c>
      <c r="C51721">
        <v>2060351</v>
      </c>
      <c r="D51721">
        <v>0</v>
      </c>
      <c r="E51721" s="1">
        <v>45765</v>
      </c>
      <c r="F51721" s="2" t="s">
        <v>34</v>
      </c>
      <c r="G51721" s="2" t="s">
        <v>51</v>
      </c>
    </row>
    <row r="51722" spans="1:7" hidden="1" x14ac:dyDescent="0.3">
      <c r="A51722">
        <v>51809</v>
      </c>
      <c r="B51722">
        <v>7</v>
      </c>
      <c r="C51722">
        <v>2060382</v>
      </c>
      <c r="D51722">
        <v>1</v>
      </c>
      <c r="E51722" s="1">
        <v>45765</v>
      </c>
      <c r="F51722" s="2" t="s">
        <v>47</v>
      </c>
      <c r="G51722" s="2" t="s">
        <v>47</v>
      </c>
    </row>
    <row r="51723" spans="1:7" hidden="1" x14ac:dyDescent="0.3">
      <c r="A51723">
        <v>51810</v>
      </c>
      <c r="B51723">
        <v>7</v>
      </c>
      <c r="C51723">
        <v>2060401</v>
      </c>
      <c r="D51723">
        <v>1</v>
      </c>
      <c r="E51723" s="1">
        <v>45765</v>
      </c>
      <c r="F51723" s="2" t="s">
        <v>60</v>
      </c>
      <c r="G51723" s="2" t="s">
        <v>158</v>
      </c>
    </row>
    <row r="51724" spans="1:7" hidden="1" x14ac:dyDescent="0.3">
      <c r="A51724">
        <v>51811</v>
      </c>
      <c r="B51724">
        <v>7</v>
      </c>
      <c r="C51724">
        <v>2060375</v>
      </c>
      <c r="D51724">
        <v>1</v>
      </c>
      <c r="E51724" s="1">
        <v>45765</v>
      </c>
      <c r="F51724" s="2" t="s">
        <v>43</v>
      </c>
      <c r="G51724" s="2" t="s">
        <v>72</v>
      </c>
    </row>
    <row r="51725" spans="1:7" hidden="1" x14ac:dyDescent="0.3">
      <c r="A51725">
        <v>51812</v>
      </c>
      <c r="B51725">
        <v>4</v>
      </c>
      <c r="C51725">
        <v>2060287</v>
      </c>
      <c r="D51725">
        <v>1</v>
      </c>
      <c r="E51725" s="1">
        <v>45765</v>
      </c>
      <c r="F51725" s="2" t="s">
        <v>110</v>
      </c>
      <c r="G51725" s="2" t="s">
        <v>111</v>
      </c>
    </row>
    <row r="51726" spans="1:7" hidden="1" x14ac:dyDescent="0.3">
      <c r="A51726">
        <v>51813</v>
      </c>
      <c r="B51726">
        <v>2</v>
      </c>
      <c r="C51726">
        <v>2060340</v>
      </c>
      <c r="D51726">
        <v>1</v>
      </c>
      <c r="E51726" s="1">
        <v>45765</v>
      </c>
      <c r="F51726" s="2" t="s">
        <v>15</v>
      </c>
      <c r="G51726" s="2" t="s">
        <v>84</v>
      </c>
    </row>
    <row r="51727" spans="1:7" hidden="1" x14ac:dyDescent="0.3">
      <c r="A51727">
        <v>51814</v>
      </c>
      <c r="B51727">
        <v>7</v>
      </c>
      <c r="C51727">
        <v>2060308</v>
      </c>
      <c r="D51727">
        <v>1</v>
      </c>
      <c r="E51727" s="1">
        <v>45765</v>
      </c>
      <c r="F51727" s="2" t="s">
        <v>60</v>
      </c>
      <c r="G51727" s="2" t="s">
        <v>158</v>
      </c>
    </row>
    <row r="51728" spans="1:7" hidden="1" x14ac:dyDescent="0.3">
      <c r="A51728">
        <v>51815</v>
      </c>
      <c r="B51728">
        <v>15</v>
      </c>
      <c r="C51728">
        <v>2060316</v>
      </c>
      <c r="D51728">
        <v>1</v>
      </c>
      <c r="E51728" s="1">
        <v>45765</v>
      </c>
      <c r="F51728" s="2" t="s">
        <v>47</v>
      </c>
      <c r="G51728" s="2" t="s">
        <v>47</v>
      </c>
    </row>
    <row r="51729" spans="1:7" hidden="1" x14ac:dyDescent="0.3">
      <c r="A51729">
        <v>51816</v>
      </c>
      <c r="B51729">
        <v>15</v>
      </c>
      <c r="C51729">
        <v>2060366</v>
      </c>
      <c r="D51729">
        <v>1</v>
      </c>
      <c r="E51729" s="1">
        <v>45765</v>
      </c>
      <c r="F51729" s="2" t="s">
        <v>47</v>
      </c>
      <c r="G51729" s="2" t="s">
        <v>47</v>
      </c>
    </row>
    <row r="51730" spans="1:7" hidden="1" x14ac:dyDescent="0.3">
      <c r="A51730">
        <v>51817</v>
      </c>
      <c r="B51730">
        <v>15</v>
      </c>
      <c r="C51730">
        <v>2060374</v>
      </c>
      <c r="D51730">
        <v>1</v>
      </c>
      <c r="E51730" s="1">
        <v>45765</v>
      </c>
      <c r="F51730" s="2" t="s">
        <v>47</v>
      </c>
      <c r="G51730" s="2" t="s">
        <v>47</v>
      </c>
    </row>
    <row r="51731" spans="1:7" hidden="1" x14ac:dyDescent="0.3">
      <c r="A51731">
        <v>51818</v>
      </c>
      <c r="B51731">
        <v>1</v>
      </c>
      <c r="C51731">
        <v>2060266</v>
      </c>
      <c r="D51731">
        <v>1</v>
      </c>
      <c r="E51731" s="1">
        <v>45765</v>
      </c>
      <c r="F51731" s="2" t="s">
        <v>15</v>
      </c>
      <c r="G51731" s="2" t="s">
        <v>48</v>
      </c>
    </row>
    <row r="51732" spans="1:7" hidden="1" x14ac:dyDescent="0.3">
      <c r="A51732">
        <v>51819</v>
      </c>
      <c r="B51732">
        <v>1</v>
      </c>
      <c r="C51732">
        <v>2060310</v>
      </c>
      <c r="D51732">
        <v>1</v>
      </c>
      <c r="E51732" s="1">
        <v>45765</v>
      </c>
      <c r="F51732" s="2" t="s">
        <v>70</v>
      </c>
      <c r="G51732" s="2" t="s">
        <v>103</v>
      </c>
    </row>
    <row r="51733" spans="1:7" hidden="1" x14ac:dyDescent="0.3">
      <c r="A51733">
        <v>51820</v>
      </c>
      <c r="B51733">
        <v>3</v>
      </c>
      <c r="C51733">
        <v>2060260</v>
      </c>
      <c r="D51733">
        <v>1</v>
      </c>
      <c r="E51733" s="1">
        <v>45765</v>
      </c>
      <c r="F51733" s="2" t="s">
        <v>90</v>
      </c>
      <c r="G51733" s="2" t="s">
        <v>91</v>
      </c>
    </row>
    <row r="51734" spans="1:7" hidden="1" x14ac:dyDescent="0.3">
      <c r="A51734">
        <v>51821</v>
      </c>
      <c r="B51734">
        <v>21</v>
      </c>
      <c r="C51734">
        <v>2060355</v>
      </c>
      <c r="D51734">
        <v>1</v>
      </c>
      <c r="E51734" s="1">
        <v>45765</v>
      </c>
      <c r="F51734" s="2" t="s">
        <v>26</v>
      </c>
      <c r="G51734" s="2" t="s">
        <v>45</v>
      </c>
    </row>
    <row r="51735" spans="1:7" hidden="1" x14ac:dyDescent="0.3">
      <c r="A51735">
        <v>51822</v>
      </c>
      <c r="B51735">
        <v>8</v>
      </c>
      <c r="C51735">
        <v>2060346</v>
      </c>
      <c r="D51735">
        <v>0</v>
      </c>
      <c r="E51735" s="1">
        <v>45765</v>
      </c>
      <c r="F51735" s="2" t="s">
        <v>11</v>
      </c>
      <c r="G51735" s="2" t="s">
        <v>133</v>
      </c>
    </row>
    <row r="51736" spans="1:7" hidden="1" x14ac:dyDescent="0.3">
      <c r="A51736">
        <v>51823</v>
      </c>
      <c r="B51736">
        <v>1</v>
      </c>
      <c r="C51736">
        <v>2060341</v>
      </c>
      <c r="D51736">
        <v>0</v>
      </c>
      <c r="E51736" s="1">
        <v>45765</v>
      </c>
      <c r="F51736" s="2" t="s">
        <v>63</v>
      </c>
      <c r="G51736" s="2" t="s">
        <v>64</v>
      </c>
    </row>
    <row r="51737" spans="1:7" hidden="1" x14ac:dyDescent="0.3">
      <c r="A51737">
        <v>51824</v>
      </c>
      <c r="B51737">
        <v>3</v>
      </c>
      <c r="C51737">
        <v>2060349</v>
      </c>
      <c r="D51737">
        <v>0</v>
      </c>
      <c r="E51737" s="1">
        <v>45765</v>
      </c>
      <c r="F51737" s="2" t="s">
        <v>90</v>
      </c>
      <c r="G51737" s="2" t="s">
        <v>91</v>
      </c>
    </row>
    <row r="51738" spans="1:7" hidden="1" x14ac:dyDescent="0.3">
      <c r="A51738">
        <v>51825</v>
      </c>
      <c r="B51738">
        <v>1</v>
      </c>
      <c r="C51738">
        <v>2060360</v>
      </c>
      <c r="D51738">
        <v>0</v>
      </c>
      <c r="E51738" s="1">
        <v>45765</v>
      </c>
      <c r="F51738" s="2" t="s">
        <v>26</v>
      </c>
      <c r="G51738" s="2" t="s">
        <v>33</v>
      </c>
    </row>
    <row r="51739" spans="1:7" hidden="1" x14ac:dyDescent="0.3">
      <c r="A51739">
        <v>51826</v>
      </c>
      <c r="B51739">
        <v>1</v>
      </c>
      <c r="C51739">
        <v>2060384</v>
      </c>
      <c r="D51739">
        <v>0</v>
      </c>
      <c r="E51739" s="1">
        <v>45765</v>
      </c>
      <c r="F51739" s="2" t="s">
        <v>34</v>
      </c>
      <c r="G51739" s="2" t="s">
        <v>51</v>
      </c>
    </row>
    <row r="51740" spans="1:7" hidden="1" x14ac:dyDescent="0.3">
      <c r="A51740">
        <v>51827</v>
      </c>
      <c r="B51740">
        <v>1</v>
      </c>
      <c r="C51740">
        <v>2060336</v>
      </c>
      <c r="D51740">
        <v>0</v>
      </c>
      <c r="E51740" s="1">
        <v>45765</v>
      </c>
      <c r="F51740" s="2" t="s">
        <v>15</v>
      </c>
      <c r="G51740" s="2" t="s">
        <v>16</v>
      </c>
    </row>
    <row r="51741" spans="1:7" hidden="1" x14ac:dyDescent="0.3">
      <c r="A51741">
        <v>51828</v>
      </c>
      <c r="B51741">
        <v>9</v>
      </c>
      <c r="C51741">
        <v>2060444</v>
      </c>
      <c r="D51741">
        <v>0</v>
      </c>
      <c r="E51741" s="1">
        <v>45765</v>
      </c>
      <c r="F51741" s="2" t="s">
        <v>47</v>
      </c>
      <c r="G51741" s="2" t="s">
        <v>47</v>
      </c>
    </row>
    <row r="51742" spans="1:7" hidden="1" x14ac:dyDescent="0.3">
      <c r="A51742">
        <v>51829</v>
      </c>
      <c r="B51742">
        <v>1</v>
      </c>
      <c r="C51742">
        <v>2060389</v>
      </c>
      <c r="D51742">
        <v>0</v>
      </c>
      <c r="E51742" s="1">
        <v>45765</v>
      </c>
      <c r="F51742" s="2" t="s">
        <v>9</v>
      </c>
      <c r="G51742" s="2" t="s">
        <v>116</v>
      </c>
    </row>
    <row r="51743" spans="1:7" hidden="1" x14ac:dyDescent="0.3">
      <c r="A51743">
        <v>51830</v>
      </c>
      <c r="B51743">
        <v>7</v>
      </c>
      <c r="C51743">
        <v>2061085</v>
      </c>
      <c r="D51743">
        <v>0</v>
      </c>
      <c r="E51743" s="1">
        <v>45765</v>
      </c>
      <c r="F51743" s="2" t="s">
        <v>60</v>
      </c>
      <c r="G51743" s="2" t="s">
        <v>123</v>
      </c>
    </row>
    <row r="51744" spans="1:7" hidden="1" x14ac:dyDescent="0.3">
      <c r="A51744">
        <v>51831</v>
      </c>
      <c r="B51744">
        <v>7</v>
      </c>
      <c r="C51744">
        <v>2061087</v>
      </c>
      <c r="D51744">
        <v>0</v>
      </c>
      <c r="E51744" s="1">
        <v>45765</v>
      </c>
      <c r="F51744" s="2" t="s">
        <v>60</v>
      </c>
      <c r="G51744" s="2" t="s">
        <v>123</v>
      </c>
    </row>
    <row r="51745" spans="1:7" hidden="1" x14ac:dyDescent="0.3">
      <c r="A51745">
        <v>51832</v>
      </c>
      <c r="B51745">
        <v>8</v>
      </c>
      <c r="C51745">
        <v>2060720</v>
      </c>
      <c r="D51745">
        <v>0</v>
      </c>
      <c r="E51745" s="1">
        <v>45765</v>
      </c>
      <c r="F51745" s="2" t="s">
        <v>13</v>
      </c>
      <c r="G51745" s="2" t="s">
        <v>25</v>
      </c>
    </row>
    <row r="51746" spans="1:7" hidden="1" x14ac:dyDescent="0.3">
      <c r="A51746">
        <v>51833</v>
      </c>
      <c r="B51746">
        <v>9</v>
      </c>
      <c r="C51746">
        <v>2060335</v>
      </c>
      <c r="D51746">
        <v>0</v>
      </c>
      <c r="E51746" s="1">
        <v>45765</v>
      </c>
      <c r="F51746" s="2" t="s">
        <v>47</v>
      </c>
      <c r="G51746" s="2" t="s">
        <v>47</v>
      </c>
    </row>
    <row r="51747" spans="1:7" hidden="1" x14ac:dyDescent="0.3">
      <c r="A51747">
        <v>51834</v>
      </c>
      <c r="B51747">
        <v>1</v>
      </c>
      <c r="C51747">
        <v>2061121</v>
      </c>
      <c r="D51747">
        <v>0</v>
      </c>
      <c r="E51747" s="1">
        <v>45765</v>
      </c>
      <c r="F51747" s="2" t="s">
        <v>70</v>
      </c>
      <c r="G51747" s="2" t="s">
        <v>98</v>
      </c>
    </row>
    <row r="51748" spans="1:7" hidden="1" x14ac:dyDescent="0.3">
      <c r="A51748">
        <v>51835</v>
      </c>
      <c r="B51748">
        <v>9</v>
      </c>
      <c r="C51748">
        <v>2061110</v>
      </c>
      <c r="D51748">
        <v>0</v>
      </c>
      <c r="E51748" s="1">
        <v>45765</v>
      </c>
      <c r="F51748" s="2" t="s">
        <v>13</v>
      </c>
      <c r="G51748" s="2" t="s">
        <v>79</v>
      </c>
    </row>
    <row r="51749" spans="1:7" hidden="1" x14ac:dyDescent="0.3">
      <c r="A51749">
        <v>51836</v>
      </c>
      <c r="B51749">
        <v>1</v>
      </c>
      <c r="C51749">
        <v>2060383</v>
      </c>
      <c r="D51749">
        <v>0</v>
      </c>
      <c r="E51749" s="1">
        <v>45765</v>
      </c>
      <c r="F51749" s="2" t="s">
        <v>63</v>
      </c>
      <c r="G51749" s="2" t="s">
        <v>64</v>
      </c>
    </row>
    <row r="51750" spans="1:7" hidden="1" x14ac:dyDescent="0.3">
      <c r="A51750">
        <v>51837</v>
      </c>
      <c r="B51750">
        <v>21</v>
      </c>
      <c r="C51750">
        <v>2060419</v>
      </c>
      <c r="D51750">
        <v>1</v>
      </c>
      <c r="E51750" s="1">
        <v>45765</v>
      </c>
      <c r="F51750" s="2" t="s">
        <v>26</v>
      </c>
      <c r="G51750" s="2" t="s">
        <v>45</v>
      </c>
    </row>
    <row r="51751" spans="1:7" hidden="1" x14ac:dyDescent="0.3">
      <c r="A51751">
        <v>51838</v>
      </c>
      <c r="B51751">
        <v>5</v>
      </c>
      <c r="C51751">
        <v>2061126</v>
      </c>
      <c r="D51751">
        <v>0</v>
      </c>
      <c r="E51751" s="1">
        <v>45765</v>
      </c>
      <c r="F51751" s="2" t="s">
        <v>41</v>
      </c>
      <c r="G51751" s="2" t="s">
        <v>85</v>
      </c>
    </row>
    <row r="51752" spans="1:7" hidden="1" x14ac:dyDescent="0.3">
      <c r="A51752">
        <v>51839</v>
      </c>
      <c r="B51752">
        <v>7</v>
      </c>
      <c r="C51752">
        <v>2060392</v>
      </c>
      <c r="D51752">
        <v>1</v>
      </c>
      <c r="E51752" s="1">
        <v>45765</v>
      </c>
      <c r="F51752" s="2" t="s">
        <v>176</v>
      </c>
      <c r="G51752" s="2" t="s">
        <v>223</v>
      </c>
    </row>
    <row r="51753" spans="1:7" hidden="1" x14ac:dyDescent="0.3">
      <c r="A51753">
        <v>51840</v>
      </c>
      <c r="B51753">
        <v>5</v>
      </c>
      <c r="C51753">
        <v>2060386</v>
      </c>
      <c r="D51753">
        <v>1</v>
      </c>
      <c r="E51753" s="1">
        <v>45765</v>
      </c>
      <c r="F51753" s="2" t="s">
        <v>80</v>
      </c>
      <c r="G51753" s="2" t="s">
        <v>42</v>
      </c>
    </row>
    <row r="51754" spans="1:7" hidden="1" x14ac:dyDescent="0.3">
      <c r="A51754">
        <v>51841</v>
      </c>
      <c r="B51754">
        <v>8</v>
      </c>
      <c r="C51754">
        <v>2060423</v>
      </c>
      <c r="D51754">
        <v>1</v>
      </c>
      <c r="E51754" s="1">
        <v>45765</v>
      </c>
      <c r="F51754" s="2" t="s">
        <v>11</v>
      </c>
      <c r="G51754" s="2" t="s">
        <v>12</v>
      </c>
    </row>
    <row r="51755" spans="1:7" hidden="1" x14ac:dyDescent="0.3">
      <c r="A51755">
        <v>51842</v>
      </c>
      <c r="B51755">
        <v>7</v>
      </c>
      <c r="C51755">
        <v>2060416</v>
      </c>
      <c r="D51755">
        <v>1</v>
      </c>
      <c r="E51755" s="1">
        <v>45765</v>
      </c>
      <c r="F51755" s="2" t="s">
        <v>60</v>
      </c>
      <c r="G51755" s="2" t="s">
        <v>61</v>
      </c>
    </row>
    <row r="51756" spans="1:7" hidden="1" x14ac:dyDescent="0.3">
      <c r="A51756">
        <v>51843</v>
      </c>
      <c r="B51756">
        <v>15</v>
      </c>
      <c r="C51756">
        <v>2060369</v>
      </c>
      <c r="D51756">
        <v>1</v>
      </c>
      <c r="E51756" s="1">
        <v>45765</v>
      </c>
      <c r="F51756" s="2" t="s">
        <v>47</v>
      </c>
      <c r="G51756" s="2" t="s">
        <v>47</v>
      </c>
    </row>
    <row r="51757" spans="1:7" hidden="1" x14ac:dyDescent="0.3">
      <c r="A51757">
        <v>51844</v>
      </c>
      <c r="B51757">
        <v>15</v>
      </c>
      <c r="C51757">
        <v>2060362</v>
      </c>
      <c r="D51757">
        <v>1</v>
      </c>
      <c r="E51757" s="1">
        <v>45765</v>
      </c>
      <c r="F51757" s="2" t="s">
        <v>47</v>
      </c>
      <c r="G51757" s="2" t="s">
        <v>47</v>
      </c>
    </row>
    <row r="51758" spans="1:7" hidden="1" x14ac:dyDescent="0.3">
      <c r="A51758">
        <v>51845</v>
      </c>
      <c r="B51758">
        <v>15</v>
      </c>
      <c r="C51758">
        <v>2061145</v>
      </c>
      <c r="D51758">
        <v>1</v>
      </c>
      <c r="E51758" s="1">
        <v>45765</v>
      </c>
      <c r="F51758" s="2" t="s">
        <v>47</v>
      </c>
      <c r="G51758" s="2" t="s">
        <v>47</v>
      </c>
    </row>
    <row r="51759" spans="1:7" hidden="1" x14ac:dyDescent="0.3">
      <c r="A51759">
        <v>51846</v>
      </c>
      <c r="B51759">
        <v>15</v>
      </c>
      <c r="C51759">
        <v>2061089</v>
      </c>
      <c r="D51759">
        <v>1</v>
      </c>
      <c r="E51759" s="1">
        <v>45765</v>
      </c>
      <c r="F51759" s="2" t="s">
        <v>73</v>
      </c>
      <c r="G51759" s="2" t="s">
        <v>32</v>
      </c>
    </row>
    <row r="51760" spans="1:7" hidden="1" x14ac:dyDescent="0.3">
      <c r="A51760">
        <v>51847</v>
      </c>
      <c r="B51760">
        <v>15</v>
      </c>
      <c r="C51760">
        <v>2061088</v>
      </c>
      <c r="D51760">
        <v>1</v>
      </c>
      <c r="E51760" s="1">
        <v>45765</v>
      </c>
      <c r="F51760" s="2" t="s">
        <v>73</v>
      </c>
      <c r="G51760" s="2" t="s">
        <v>32</v>
      </c>
    </row>
    <row r="51761" spans="1:7" hidden="1" x14ac:dyDescent="0.3">
      <c r="A51761">
        <v>51848</v>
      </c>
      <c r="B51761">
        <v>1</v>
      </c>
      <c r="C51761">
        <v>2060338</v>
      </c>
      <c r="D51761">
        <v>1</v>
      </c>
      <c r="E51761" s="1">
        <v>45765</v>
      </c>
      <c r="F51761" s="2" t="s">
        <v>47</v>
      </c>
      <c r="G51761" s="2" t="s">
        <v>47</v>
      </c>
    </row>
    <row r="51762" spans="1:7" hidden="1" x14ac:dyDescent="0.3">
      <c r="A51762">
        <v>51849</v>
      </c>
      <c r="B51762">
        <v>3</v>
      </c>
      <c r="C51762">
        <v>2060347</v>
      </c>
      <c r="D51762">
        <v>1</v>
      </c>
      <c r="E51762" s="1">
        <v>45765</v>
      </c>
      <c r="F51762" s="2" t="s">
        <v>147</v>
      </c>
      <c r="G51762" s="2" t="s">
        <v>148</v>
      </c>
    </row>
    <row r="51763" spans="1:7" hidden="1" x14ac:dyDescent="0.3">
      <c r="A51763">
        <v>51850</v>
      </c>
      <c r="B51763">
        <v>1</v>
      </c>
      <c r="C51763">
        <v>2061152</v>
      </c>
      <c r="D51763">
        <v>0</v>
      </c>
      <c r="E51763" s="1">
        <v>45765</v>
      </c>
      <c r="F51763" s="2" t="s">
        <v>15</v>
      </c>
      <c r="G51763" s="2" t="s">
        <v>29</v>
      </c>
    </row>
    <row r="51764" spans="1:7" hidden="1" x14ac:dyDescent="0.3">
      <c r="A51764">
        <v>51851</v>
      </c>
      <c r="B51764">
        <v>9</v>
      </c>
      <c r="C51764">
        <v>2061169</v>
      </c>
      <c r="D51764">
        <v>0</v>
      </c>
      <c r="E51764" s="1">
        <v>45765</v>
      </c>
      <c r="F51764" s="2" t="s">
        <v>13</v>
      </c>
      <c r="G51764" s="2" t="s">
        <v>151</v>
      </c>
    </row>
    <row r="51765" spans="1:7" hidden="1" x14ac:dyDescent="0.3">
      <c r="A51765">
        <v>51852</v>
      </c>
      <c r="B51765">
        <v>12</v>
      </c>
      <c r="C51765">
        <v>2061199</v>
      </c>
      <c r="D51765">
        <v>0</v>
      </c>
      <c r="E51765" s="1">
        <v>45765</v>
      </c>
      <c r="F51765" s="2" t="s">
        <v>38</v>
      </c>
      <c r="G51765" s="2" t="s">
        <v>32</v>
      </c>
    </row>
    <row r="51766" spans="1:7" hidden="1" x14ac:dyDescent="0.3">
      <c r="A51766">
        <v>51853</v>
      </c>
      <c r="B51766">
        <v>1</v>
      </c>
      <c r="C51766">
        <v>2061206</v>
      </c>
      <c r="D51766">
        <v>0</v>
      </c>
      <c r="E51766" s="1">
        <v>45765</v>
      </c>
      <c r="F51766" s="2" t="s">
        <v>70</v>
      </c>
      <c r="G51766" s="2" t="s">
        <v>103</v>
      </c>
    </row>
    <row r="51767" spans="1:7" hidden="1" x14ac:dyDescent="0.3">
      <c r="A51767">
        <v>51854</v>
      </c>
      <c r="B51767">
        <v>12</v>
      </c>
      <c r="C51767">
        <v>2061208</v>
      </c>
      <c r="D51767">
        <v>0</v>
      </c>
      <c r="E51767" s="1">
        <v>45765</v>
      </c>
      <c r="F51767" s="2" t="s">
        <v>38</v>
      </c>
      <c r="G51767" s="2" t="s">
        <v>32</v>
      </c>
    </row>
    <row r="51768" spans="1:7" hidden="1" x14ac:dyDescent="0.3">
      <c r="A51768">
        <v>51855</v>
      </c>
      <c r="B51768">
        <v>12</v>
      </c>
      <c r="C51768">
        <v>2061150</v>
      </c>
      <c r="D51768">
        <v>0</v>
      </c>
      <c r="E51768" s="1">
        <v>45765</v>
      </c>
      <c r="F51768" s="2" t="s">
        <v>73</v>
      </c>
      <c r="G51768" s="2" t="s">
        <v>32</v>
      </c>
    </row>
    <row r="51769" spans="1:7" hidden="1" x14ac:dyDescent="0.3">
      <c r="A51769">
        <v>51856</v>
      </c>
      <c r="B51769">
        <v>1</v>
      </c>
      <c r="C51769">
        <v>2061272</v>
      </c>
      <c r="D51769">
        <v>0</v>
      </c>
      <c r="E51769" s="1">
        <v>45765</v>
      </c>
      <c r="F51769" s="2" t="s">
        <v>63</v>
      </c>
      <c r="G51769" s="2" t="s">
        <v>64</v>
      </c>
    </row>
    <row r="51770" spans="1:7" hidden="1" x14ac:dyDescent="0.3">
      <c r="A51770">
        <v>51857</v>
      </c>
      <c r="B51770">
        <v>12</v>
      </c>
      <c r="C51770">
        <v>2061219</v>
      </c>
      <c r="D51770">
        <v>0</v>
      </c>
      <c r="E51770" s="1">
        <v>45765</v>
      </c>
      <c r="F51770" s="2" t="s">
        <v>192</v>
      </c>
      <c r="G51770" s="2" t="s">
        <v>32</v>
      </c>
    </row>
    <row r="51771" spans="1:7" hidden="1" x14ac:dyDescent="0.3">
      <c r="A51771">
        <v>51858</v>
      </c>
      <c r="B51771">
        <v>4</v>
      </c>
      <c r="C51771">
        <v>2061173</v>
      </c>
      <c r="D51771">
        <v>0</v>
      </c>
      <c r="E51771" s="1">
        <v>45765</v>
      </c>
      <c r="F51771" s="2" t="s">
        <v>68</v>
      </c>
      <c r="G51771" s="2" t="s">
        <v>69</v>
      </c>
    </row>
    <row r="51772" spans="1:7" hidden="1" x14ac:dyDescent="0.3">
      <c r="A51772">
        <v>51859</v>
      </c>
      <c r="B51772">
        <v>13</v>
      </c>
      <c r="C51772">
        <v>2061222</v>
      </c>
      <c r="D51772">
        <v>0</v>
      </c>
      <c r="E51772" s="1">
        <v>45765</v>
      </c>
      <c r="F51772" s="2" t="s">
        <v>38</v>
      </c>
      <c r="G51772" s="2" t="s">
        <v>38</v>
      </c>
    </row>
    <row r="51773" spans="1:7" hidden="1" x14ac:dyDescent="0.3">
      <c r="A51773">
        <v>51860</v>
      </c>
      <c r="B51773">
        <v>12</v>
      </c>
      <c r="C51773">
        <v>2061203</v>
      </c>
      <c r="D51773">
        <v>0</v>
      </c>
      <c r="E51773" s="1">
        <v>45765</v>
      </c>
      <c r="F51773" s="2" t="s">
        <v>192</v>
      </c>
      <c r="G51773" s="2" t="s">
        <v>260</v>
      </c>
    </row>
    <row r="51774" spans="1:7" hidden="1" x14ac:dyDescent="0.3">
      <c r="A51774">
        <v>51861</v>
      </c>
      <c r="B51774">
        <v>15</v>
      </c>
      <c r="C51774">
        <v>2061142</v>
      </c>
      <c r="D51774">
        <v>1</v>
      </c>
      <c r="E51774" s="1">
        <v>45765</v>
      </c>
      <c r="F51774" s="2" t="s">
        <v>47</v>
      </c>
      <c r="G51774" s="2" t="s">
        <v>47</v>
      </c>
    </row>
    <row r="51775" spans="1:7" hidden="1" x14ac:dyDescent="0.3">
      <c r="A51775">
        <v>51862</v>
      </c>
      <c r="B51775">
        <v>15</v>
      </c>
      <c r="C51775">
        <v>2061143</v>
      </c>
      <c r="D51775">
        <v>1</v>
      </c>
      <c r="E51775" s="1">
        <v>45765</v>
      </c>
      <c r="F51775" s="2" t="s">
        <v>47</v>
      </c>
      <c r="G51775" s="2" t="s">
        <v>47</v>
      </c>
    </row>
    <row r="51776" spans="1:7" hidden="1" x14ac:dyDescent="0.3">
      <c r="A51776">
        <v>51863</v>
      </c>
      <c r="B51776">
        <v>15</v>
      </c>
      <c r="C51776">
        <v>2061144</v>
      </c>
      <c r="D51776">
        <v>1</v>
      </c>
      <c r="E51776" s="1">
        <v>45765</v>
      </c>
      <c r="F51776" s="2" t="s">
        <v>47</v>
      </c>
      <c r="G51776" s="2" t="s">
        <v>47</v>
      </c>
    </row>
    <row r="51777" spans="1:7" hidden="1" x14ac:dyDescent="0.3">
      <c r="A51777">
        <v>51864</v>
      </c>
      <c r="B51777">
        <v>1</v>
      </c>
      <c r="C51777">
        <v>2061186</v>
      </c>
      <c r="D51777">
        <v>1</v>
      </c>
      <c r="E51777" s="1">
        <v>45765</v>
      </c>
      <c r="F51777" s="2" t="s">
        <v>87</v>
      </c>
      <c r="G51777" s="2" t="s">
        <v>167</v>
      </c>
    </row>
    <row r="51778" spans="1:7" hidden="1" x14ac:dyDescent="0.3">
      <c r="A51778">
        <v>51865</v>
      </c>
      <c r="B51778">
        <v>15</v>
      </c>
      <c r="C51778">
        <v>2061114</v>
      </c>
      <c r="D51778">
        <v>1</v>
      </c>
      <c r="E51778" s="1">
        <v>45765</v>
      </c>
      <c r="F51778" s="2" t="s">
        <v>192</v>
      </c>
      <c r="G51778" s="2" t="s">
        <v>233</v>
      </c>
    </row>
    <row r="51779" spans="1:7" hidden="1" x14ac:dyDescent="0.3">
      <c r="A51779">
        <v>51866</v>
      </c>
      <c r="B51779">
        <v>12</v>
      </c>
      <c r="C51779">
        <v>2061245</v>
      </c>
      <c r="D51779">
        <v>0</v>
      </c>
      <c r="E51779" s="1">
        <v>45765</v>
      </c>
      <c r="F51779" s="2" t="s">
        <v>192</v>
      </c>
      <c r="G51779" s="2" t="s">
        <v>32</v>
      </c>
    </row>
    <row r="51780" spans="1:7" hidden="1" x14ac:dyDescent="0.3">
      <c r="A51780">
        <v>51867</v>
      </c>
      <c r="B51780">
        <v>9</v>
      </c>
      <c r="C51780">
        <v>2061262</v>
      </c>
      <c r="D51780">
        <v>0</v>
      </c>
      <c r="E51780" s="1">
        <v>45765</v>
      </c>
      <c r="F51780" s="2" t="s">
        <v>47</v>
      </c>
      <c r="G51780" s="2" t="s">
        <v>47</v>
      </c>
    </row>
    <row r="51781" spans="1:7" hidden="1" x14ac:dyDescent="0.3">
      <c r="A51781">
        <v>51868</v>
      </c>
      <c r="B51781">
        <v>12</v>
      </c>
      <c r="C51781">
        <v>2061243</v>
      </c>
      <c r="D51781">
        <v>0</v>
      </c>
      <c r="E51781" s="1">
        <v>45765</v>
      </c>
      <c r="F51781" s="2" t="s">
        <v>38</v>
      </c>
      <c r="G51781" s="2" t="s">
        <v>218</v>
      </c>
    </row>
    <row r="51782" spans="1:7" hidden="1" x14ac:dyDescent="0.3">
      <c r="A51782">
        <v>51869</v>
      </c>
      <c r="B51782">
        <v>7</v>
      </c>
      <c r="C51782">
        <v>2061354</v>
      </c>
      <c r="D51782">
        <v>0</v>
      </c>
      <c r="E51782" s="1">
        <v>45765</v>
      </c>
      <c r="F51782" s="2" t="s">
        <v>47</v>
      </c>
      <c r="G51782" s="2" t="s">
        <v>47</v>
      </c>
    </row>
    <row r="51783" spans="1:7" hidden="1" x14ac:dyDescent="0.3">
      <c r="A51783">
        <v>51870</v>
      </c>
      <c r="B51783">
        <v>1</v>
      </c>
      <c r="C51783">
        <v>2061356</v>
      </c>
      <c r="D51783">
        <v>0</v>
      </c>
      <c r="E51783" s="1">
        <v>45765</v>
      </c>
      <c r="F51783" s="2" t="s">
        <v>70</v>
      </c>
      <c r="G51783" s="2" t="s">
        <v>98</v>
      </c>
    </row>
    <row r="51784" spans="1:7" hidden="1" x14ac:dyDescent="0.3">
      <c r="A51784">
        <v>51871</v>
      </c>
      <c r="B51784">
        <v>9</v>
      </c>
      <c r="C51784">
        <v>2061319</v>
      </c>
      <c r="D51784">
        <v>0</v>
      </c>
      <c r="E51784" s="1">
        <v>45765</v>
      </c>
      <c r="F51784" s="2" t="s">
        <v>13</v>
      </c>
      <c r="G51784" s="2" t="s">
        <v>79</v>
      </c>
    </row>
    <row r="51785" spans="1:7" hidden="1" x14ac:dyDescent="0.3">
      <c r="A51785">
        <v>51872</v>
      </c>
      <c r="B51785">
        <v>7</v>
      </c>
      <c r="C51785">
        <v>2061386</v>
      </c>
      <c r="D51785">
        <v>0</v>
      </c>
      <c r="E51785" s="1">
        <v>45765</v>
      </c>
      <c r="F51785" s="2" t="s">
        <v>47</v>
      </c>
      <c r="G51785" s="2" t="s">
        <v>47</v>
      </c>
    </row>
    <row r="51786" spans="1:7" hidden="1" x14ac:dyDescent="0.3">
      <c r="A51786">
        <v>51873</v>
      </c>
      <c r="B51786">
        <v>7</v>
      </c>
      <c r="C51786">
        <v>2061385</v>
      </c>
      <c r="D51786">
        <v>0</v>
      </c>
      <c r="E51786" s="1">
        <v>45765</v>
      </c>
      <c r="F51786" s="2" t="s">
        <v>47</v>
      </c>
      <c r="G51786" s="2" t="s">
        <v>47</v>
      </c>
    </row>
    <row r="51787" spans="1:7" hidden="1" x14ac:dyDescent="0.3">
      <c r="A51787">
        <v>51874</v>
      </c>
      <c r="B51787">
        <v>9</v>
      </c>
      <c r="C51787">
        <v>2061299</v>
      </c>
      <c r="D51787">
        <v>0</v>
      </c>
      <c r="E51787" s="1">
        <v>45765</v>
      </c>
      <c r="F51787" s="2" t="s">
        <v>13</v>
      </c>
      <c r="G51787" s="2" t="s">
        <v>79</v>
      </c>
    </row>
    <row r="51788" spans="1:7" hidden="1" x14ac:dyDescent="0.3">
      <c r="A51788">
        <v>51875</v>
      </c>
      <c r="B51788">
        <v>9</v>
      </c>
      <c r="C51788">
        <v>2061375</v>
      </c>
      <c r="D51788">
        <v>0</v>
      </c>
      <c r="E51788" s="1">
        <v>45765</v>
      </c>
      <c r="F51788" s="2" t="s">
        <v>47</v>
      </c>
      <c r="G51788" s="2" t="s">
        <v>47</v>
      </c>
    </row>
    <row r="51789" spans="1:7" hidden="1" x14ac:dyDescent="0.3">
      <c r="A51789">
        <v>51876</v>
      </c>
      <c r="B51789">
        <v>9</v>
      </c>
      <c r="C51789">
        <v>2061442</v>
      </c>
      <c r="D51789">
        <v>0</v>
      </c>
      <c r="E51789" s="1">
        <v>45765</v>
      </c>
      <c r="F51789" s="2" t="s">
        <v>47</v>
      </c>
      <c r="G51789" s="2" t="s">
        <v>47</v>
      </c>
    </row>
    <row r="51790" spans="1:7" hidden="1" x14ac:dyDescent="0.3">
      <c r="A51790">
        <v>51877</v>
      </c>
      <c r="B51790">
        <v>5</v>
      </c>
      <c r="C51790">
        <v>2061436</v>
      </c>
      <c r="D51790">
        <v>0</v>
      </c>
      <c r="E51790" s="1">
        <v>45765</v>
      </c>
      <c r="F51790" s="2" t="s">
        <v>41</v>
      </c>
      <c r="G51790" s="2" t="s">
        <v>145</v>
      </c>
    </row>
    <row r="51791" spans="1:7" hidden="1" x14ac:dyDescent="0.3">
      <c r="A51791">
        <v>51878</v>
      </c>
      <c r="B51791">
        <v>7</v>
      </c>
      <c r="C51791">
        <v>2061288</v>
      </c>
      <c r="D51791">
        <v>0</v>
      </c>
      <c r="E51791" s="1">
        <v>45765</v>
      </c>
      <c r="F51791" s="2" t="s">
        <v>43</v>
      </c>
      <c r="G51791" s="2" t="s">
        <v>72</v>
      </c>
    </row>
    <row r="51792" spans="1:7" hidden="1" x14ac:dyDescent="0.3">
      <c r="A51792">
        <v>51879</v>
      </c>
      <c r="B51792">
        <v>12</v>
      </c>
      <c r="C51792">
        <v>2061325</v>
      </c>
      <c r="D51792">
        <v>0</v>
      </c>
      <c r="E51792" s="1">
        <v>45765</v>
      </c>
      <c r="F51792" s="2" t="s">
        <v>192</v>
      </c>
      <c r="G51792" s="2" t="s">
        <v>39</v>
      </c>
    </row>
    <row r="51793" spans="1:7" hidden="1" x14ac:dyDescent="0.3">
      <c r="A51793">
        <v>51880</v>
      </c>
      <c r="B51793">
        <v>4</v>
      </c>
      <c r="C51793">
        <v>2061281</v>
      </c>
      <c r="D51793">
        <v>0</v>
      </c>
      <c r="E51793" s="1">
        <v>45765</v>
      </c>
      <c r="F51793" s="2" t="s">
        <v>47</v>
      </c>
      <c r="G51793" s="2" t="s">
        <v>47</v>
      </c>
    </row>
    <row r="51794" spans="1:7" hidden="1" x14ac:dyDescent="0.3">
      <c r="A51794">
        <v>51881</v>
      </c>
      <c r="B51794">
        <v>6</v>
      </c>
      <c r="C51794">
        <v>2061337</v>
      </c>
      <c r="D51794">
        <v>0</v>
      </c>
      <c r="E51794" s="1">
        <v>45765</v>
      </c>
      <c r="F51794" s="2" t="s">
        <v>13</v>
      </c>
      <c r="G51794" s="2" t="s">
        <v>52</v>
      </c>
    </row>
    <row r="51795" spans="1:7" hidden="1" x14ac:dyDescent="0.3">
      <c r="A51795">
        <v>51882</v>
      </c>
      <c r="B51795">
        <v>12</v>
      </c>
      <c r="C51795">
        <v>2061409</v>
      </c>
      <c r="D51795">
        <v>0</v>
      </c>
      <c r="E51795" s="1">
        <v>45765</v>
      </c>
      <c r="F51795" s="2" t="s">
        <v>73</v>
      </c>
      <c r="G51795" s="2" t="s">
        <v>38</v>
      </c>
    </row>
    <row r="51796" spans="1:7" hidden="1" x14ac:dyDescent="0.3">
      <c r="A51796">
        <v>51883</v>
      </c>
      <c r="B51796">
        <v>13</v>
      </c>
      <c r="C51796">
        <v>2061287</v>
      </c>
      <c r="D51796">
        <v>0</v>
      </c>
      <c r="E51796" s="1">
        <v>45765</v>
      </c>
      <c r="F51796" s="2" t="s">
        <v>38</v>
      </c>
      <c r="G51796" s="2" t="s">
        <v>38</v>
      </c>
    </row>
    <row r="51797" spans="1:7" hidden="1" x14ac:dyDescent="0.3">
      <c r="A51797">
        <v>51884</v>
      </c>
      <c r="B51797">
        <v>8</v>
      </c>
      <c r="C51797">
        <v>2061268</v>
      </c>
      <c r="D51797">
        <v>0</v>
      </c>
      <c r="E51797" s="1">
        <v>45765</v>
      </c>
      <c r="F51797" s="2" t="s">
        <v>11</v>
      </c>
      <c r="G51797" s="2" t="s">
        <v>133</v>
      </c>
    </row>
    <row r="51798" spans="1:7" hidden="1" x14ac:dyDescent="0.3">
      <c r="A51798">
        <v>51885</v>
      </c>
      <c r="B51798">
        <v>13</v>
      </c>
      <c r="C51798">
        <v>2061294</v>
      </c>
      <c r="D51798">
        <v>0</v>
      </c>
      <c r="E51798" s="1">
        <v>45765</v>
      </c>
      <c r="F51798" s="2" t="s">
        <v>203</v>
      </c>
      <c r="G51798" s="2" t="s">
        <v>38</v>
      </c>
    </row>
    <row r="51799" spans="1:7" hidden="1" x14ac:dyDescent="0.3">
      <c r="A51799">
        <v>51886</v>
      </c>
      <c r="B51799">
        <v>13</v>
      </c>
      <c r="C51799">
        <v>2061300</v>
      </c>
      <c r="D51799">
        <v>0</v>
      </c>
      <c r="E51799" s="1">
        <v>45765</v>
      </c>
      <c r="F51799" s="2" t="s">
        <v>180</v>
      </c>
      <c r="G51799" s="2" t="s">
        <v>181</v>
      </c>
    </row>
    <row r="51800" spans="1:7" hidden="1" x14ac:dyDescent="0.3">
      <c r="A51800">
        <v>51887</v>
      </c>
      <c r="B51800">
        <v>4</v>
      </c>
      <c r="C51800">
        <v>2061374</v>
      </c>
      <c r="D51800">
        <v>0</v>
      </c>
      <c r="E51800" s="1">
        <v>45765</v>
      </c>
      <c r="F51800" s="2" t="s">
        <v>57</v>
      </c>
      <c r="G51800" s="2" t="s">
        <v>58</v>
      </c>
    </row>
    <row r="51801" spans="1:7" hidden="1" x14ac:dyDescent="0.3">
      <c r="A51801">
        <v>51888</v>
      </c>
      <c r="B51801">
        <v>13</v>
      </c>
      <c r="C51801">
        <v>2061266</v>
      </c>
      <c r="D51801">
        <v>0</v>
      </c>
      <c r="E51801" s="1">
        <v>45765</v>
      </c>
      <c r="F51801" s="2" t="s">
        <v>38</v>
      </c>
      <c r="G51801" s="2" t="s">
        <v>39</v>
      </c>
    </row>
    <row r="51802" spans="1:7" hidden="1" x14ac:dyDescent="0.3">
      <c r="A51802">
        <v>51889</v>
      </c>
      <c r="B51802">
        <v>6</v>
      </c>
      <c r="C51802">
        <v>2061328</v>
      </c>
      <c r="D51802">
        <v>0</v>
      </c>
      <c r="E51802" s="1">
        <v>45765</v>
      </c>
      <c r="F51802" s="2" t="s">
        <v>13</v>
      </c>
      <c r="G51802" s="2" t="s">
        <v>25</v>
      </c>
    </row>
    <row r="51803" spans="1:7" hidden="1" x14ac:dyDescent="0.3">
      <c r="A51803">
        <v>51890</v>
      </c>
      <c r="B51803">
        <v>7</v>
      </c>
      <c r="C51803">
        <v>2061392</v>
      </c>
      <c r="D51803">
        <v>0</v>
      </c>
      <c r="E51803" s="1">
        <v>45765</v>
      </c>
      <c r="F51803" s="2" t="s">
        <v>47</v>
      </c>
      <c r="G51803" s="2" t="s">
        <v>47</v>
      </c>
    </row>
    <row r="51804" spans="1:7" hidden="1" x14ac:dyDescent="0.3">
      <c r="A51804">
        <v>51891</v>
      </c>
      <c r="B51804">
        <v>8</v>
      </c>
      <c r="C51804">
        <v>2061401</v>
      </c>
      <c r="D51804">
        <v>0</v>
      </c>
      <c r="E51804" s="1">
        <v>45765</v>
      </c>
      <c r="F51804" s="2" t="s">
        <v>11</v>
      </c>
      <c r="G51804" s="2" t="s">
        <v>32</v>
      </c>
    </row>
    <row r="51805" spans="1:7" hidden="1" x14ac:dyDescent="0.3">
      <c r="A51805">
        <v>51892</v>
      </c>
      <c r="B51805">
        <v>4</v>
      </c>
      <c r="C51805">
        <v>2061398</v>
      </c>
      <c r="D51805">
        <v>0</v>
      </c>
      <c r="E51805" s="1">
        <v>45765</v>
      </c>
      <c r="F51805" s="2" t="s">
        <v>57</v>
      </c>
      <c r="G51805" s="2" t="s">
        <v>58</v>
      </c>
    </row>
    <row r="51806" spans="1:7" hidden="1" x14ac:dyDescent="0.3">
      <c r="A51806">
        <v>51893</v>
      </c>
      <c r="B51806">
        <v>9</v>
      </c>
      <c r="C51806">
        <v>2061428</v>
      </c>
      <c r="D51806">
        <v>0</v>
      </c>
      <c r="E51806" s="1">
        <v>45765</v>
      </c>
      <c r="F51806" s="2" t="s">
        <v>47</v>
      </c>
      <c r="G51806" s="2" t="s">
        <v>47</v>
      </c>
    </row>
    <row r="51807" spans="1:7" hidden="1" x14ac:dyDescent="0.3">
      <c r="A51807">
        <v>51894</v>
      </c>
      <c r="B51807">
        <v>9</v>
      </c>
      <c r="C51807">
        <v>2061426</v>
      </c>
      <c r="D51807">
        <v>0</v>
      </c>
      <c r="E51807" s="1">
        <v>45765</v>
      </c>
      <c r="F51807" s="2" t="s">
        <v>47</v>
      </c>
      <c r="G51807" s="2" t="s">
        <v>47</v>
      </c>
    </row>
    <row r="51808" spans="1:7" hidden="1" x14ac:dyDescent="0.3">
      <c r="A51808">
        <v>51895</v>
      </c>
      <c r="B51808">
        <v>9</v>
      </c>
      <c r="C51808">
        <v>2061360</v>
      </c>
      <c r="D51808">
        <v>0</v>
      </c>
      <c r="E51808" s="1">
        <v>45765</v>
      </c>
      <c r="F51808" s="2" t="s">
        <v>47</v>
      </c>
      <c r="G51808" s="2" t="s">
        <v>47</v>
      </c>
    </row>
    <row r="51809" spans="1:7" hidden="1" x14ac:dyDescent="0.3">
      <c r="A51809">
        <v>51896</v>
      </c>
      <c r="B51809">
        <v>9</v>
      </c>
      <c r="C51809">
        <v>2061443</v>
      </c>
      <c r="D51809">
        <v>0</v>
      </c>
      <c r="E51809" s="1">
        <v>45765</v>
      </c>
      <c r="F51809" s="2" t="s">
        <v>47</v>
      </c>
      <c r="G51809" s="2" t="s">
        <v>47</v>
      </c>
    </row>
    <row r="51810" spans="1:7" hidden="1" x14ac:dyDescent="0.3">
      <c r="A51810">
        <v>51897</v>
      </c>
      <c r="B51810">
        <v>1</v>
      </c>
      <c r="C51810">
        <v>2061445</v>
      </c>
      <c r="D51810">
        <v>0</v>
      </c>
      <c r="E51810" s="1">
        <v>45765</v>
      </c>
      <c r="F51810" s="2" t="s">
        <v>15</v>
      </c>
      <c r="G51810" s="2" t="s">
        <v>48</v>
      </c>
    </row>
    <row r="51811" spans="1:7" hidden="1" x14ac:dyDescent="0.3">
      <c r="A51811">
        <v>51898</v>
      </c>
      <c r="B51811">
        <v>7</v>
      </c>
      <c r="C51811">
        <v>2061470</v>
      </c>
      <c r="D51811">
        <v>0</v>
      </c>
      <c r="E51811" s="1">
        <v>45765</v>
      </c>
      <c r="F51811" s="2" t="s">
        <v>60</v>
      </c>
      <c r="G51811" s="2" t="s">
        <v>140</v>
      </c>
    </row>
    <row r="51812" spans="1:7" hidden="1" x14ac:dyDescent="0.3">
      <c r="A51812">
        <v>51899</v>
      </c>
      <c r="B51812">
        <v>9</v>
      </c>
      <c r="C51812">
        <v>2061460</v>
      </c>
      <c r="D51812">
        <v>0</v>
      </c>
      <c r="E51812" s="1">
        <v>45765</v>
      </c>
      <c r="F51812" s="2" t="s">
        <v>13</v>
      </c>
      <c r="G51812" s="2" t="s">
        <v>14</v>
      </c>
    </row>
    <row r="51813" spans="1:7" hidden="1" x14ac:dyDescent="0.3">
      <c r="A51813">
        <v>51900</v>
      </c>
      <c r="B51813">
        <v>5</v>
      </c>
      <c r="C51813">
        <v>2061345</v>
      </c>
      <c r="D51813">
        <v>0</v>
      </c>
      <c r="E51813" s="1">
        <v>45765</v>
      </c>
      <c r="F51813" s="2" t="s">
        <v>41</v>
      </c>
      <c r="G51813" s="2" t="s">
        <v>201</v>
      </c>
    </row>
    <row r="51814" spans="1:7" hidden="1" x14ac:dyDescent="0.3">
      <c r="A51814">
        <v>51901</v>
      </c>
      <c r="B51814">
        <v>5</v>
      </c>
      <c r="C51814">
        <v>2061327</v>
      </c>
      <c r="D51814">
        <v>0</v>
      </c>
      <c r="E51814" s="1">
        <v>45765</v>
      </c>
      <c r="F51814" s="2" t="s">
        <v>41</v>
      </c>
      <c r="G51814" s="2" t="s">
        <v>85</v>
      </c>
    </row>
    <row r="51815" spans="1:7" hidden="1" x14ac:dyDescent="0.3">
      <c r="A51815">
        <v>51902</v>
      </c>
      <c r="B51815">
        <v>9</v>
      </c>
      <c r="C51815">
        <v>2061476</v>
      </c>
      <c r="D51815">
        <v>0</v>
      </c>
      <c r="E51815" s="1">
        <v>45765</v>
      </c>
      <c r="F51815" s="2" t="s">
        <v>13</v>
      </c>
      <c r="G51815" s="2" t="s">
        <v>25</v>
      </c>
    </row>
    <row r="51816" spans="1:7" hidden="1" x14ac:dyDescent="0.3">
      <c r="A51816">
        <v>51903</v>
      </c>
      <c r="B51816">
        <v>6</v>
      </c>
      <c r="C51816">
        <v>2061330</v>
      </c>
      <c r="D51816">
        <v>0</v>
      </c>
      <c r="E51816" s="1">
        <v>45765</v>
      </c>
      <c r="F51816" s="2" t="s">
        <v>13</v>
      </c>
      <c r="G51816" s="2" t="s">
        <v>52</v>
      </c>
    </row>
    <row r="51817" spans="1:7" hidden="1" x14ac:dyDescent="0.3">
      <c r="A51817">
        <v>51904</v>
      </c>
      <c r="B51817">
        <v>7</v>
      </c>
      <c r="C51817">
        <v>2061396</v>
      </c>
      <c r="D51817">
        <v>0</v>
      </c>
      <c r="E51817" s="1">
        <v>45765</v>
      </c>
      <c r="F51817" s="2" t="s">
        <v>60</v>
      </c>
      <c r="G51817" s="2" t="s">
        <v>140</v>
      </c>
    </row>
    <row r="51818" spans="1:7" hidden="1" x14ac:dyDescent="0.3">
      <c r="A51818">
        <v>51905</v>
      </c>
      <c r="B51818">
        <v>12</v>
      </c>
      <c r="C51818">
        <v>2061329</v>
      </c>
      <c r="D51818">
        <v>0</v>
      </c>
      <c r="E51818" s="1">
        <v>45765</v>
      </c>
      <c r="F51818" s="2" t="s">
        <v>206</v>
      </c>
      <c r="G51818" s="2" t="s">
        <v>207</v>
      </c>
    </row>
    <row r="51819" spans="1:7" hidden="1" x14ac:dyDescent="0.3">
      <c r="A51819">
        <v>51906</v>
      </c>
      <c r="B51819">
        <v>9</v>
      </c>
      <c r="C51819">
        <v>2061430</v>
      </c>
      <c r="D51819">
        <v>0</v>
      </c>
      <c r="E51819" s="1">
        <v>45765</v>
      </c>
      <c r="F51819" s="2" t="s">
        <v>47</v>
      </c>
      <c r="G51819" s="2" t="s">
        <v>47</v>
      </c>
    </row>
    <row r="51820" spans="1:7" hidden="1" x14ac:dyDescent="0.3">
      <c r="A51820">
        <v>51907</v>
      </c>
      <c r="B51820">
        <v>9</v>
      </c>
      <c r="C51820">
        <v>2061431</v>
      </c>
      <c r="D51820">
        <v>0</v>
      </c>
      <c r="E51820" s="1">
        <v>45765</v>
      </c>
      <c r="F51820" s="2" t="s">
        <v>47</v>
      </c>
      <c r="G51820" s="2" t="s">
        <v>47</v>
      </c>
    </row>
    <row r="51821" spans="1:7" hidden="1" x14ac:dyDescent="0.3">
      <c r="A51821">
        <v>51908</v>
      </c>
      <c r="B51821">
        <v>7</v>
      </c>
      <c r="C51821">
        <v>2061318</v>
      </c>
      <c r="D51821">
        <v>0</v>
      </c>
      <c r="E51821" s="1">
        <v>45765</v>
      </c>
      <c r="F51821" s="2" t="s">
        <v>60</v>
      </c>
      <c r="G51821" s="2" t="s">
        <v>140</v>
      </c>
    </row>
    <row r="51822" spans="1:7" hidden="1" x14ac:dyDescent="0.3">
      <c r="A51822">
        <v>51909</v>
      </c>
      <c r="B51822">
        <v>13</v>
      </c>
      <c r="C51822">
        <v>2061447</v>
      </c>
      <c r="D51822">
        <v>0</v>
      </c>
      <c r="E51822" s="1">
        <v>45765</v>
      </c>
      <c r="F51822" s="2" t="s">
        <v>180</v>
      </c>
      <c r="G51822" s="2" t="s">
        <v>181</v>
      </c>
    </row>
    <row r="51823" spans="1:7" hidden="1" x14ac:dyDescent="0.3">
      <c r="A51823">
        <v>51910</v>
      </c>
      <c r="B51823">
        <v>13</v>
      </c>
      <c r="C51823">
        <v>2061465</v>
      </c>
      <c r="D51823">
        <v>0</v>
      </c>
      <c r="E51823" s="1">
        <v>45765</v>
      </c>
      <c r="F51823" s="2" t="s">
        <v>180</v>
      </c>
      <c r="G51823" s="2" t="s">
        <v>181</v>
      </c>
    </row>
    <row r="51824" spans="1:7" hidden="1" x14ac:dyDescent="0.3">
      <c r="A51824">
        <v>51911</v>
      </c>
      <c r="B51824">
        <v>4</v>
      </c>
      <c r="C51824">
        <v>2061326</v>
      </c>
      <c r="D51824">
        <v>0</v>
      </c>
      <c r="E51824" s="1">
        <v>45765</v>
      </c>
      <c r="F51824" s="2" t="s">
        <v>110</v>
      </c>
      <c r="G51824" s="2" t="s">
        <v>111</v>
      </c>
    </row>
    <row r="51825" spans="1:7" hidden="1" x14ac:dyDescent="0.3">
      <c r="A51825">
        <v>51912</v>
      </c>
      <c r="B51825">
        <v>8</v>
      </c>
      <c r="C51825">
        <v>2061339</v>
      </c>
      <c r="D51825">
        <v>0</v>
      </c>
      <c r="E51825" s="1">
        <v>45765</v>
      </c>
      <c r="F51825" s="2" t="s">
        <v>11</v>
      </c>
      <c r="G51825" s="2" t="s">
        <v>133</v>
      </c>
    </row>
    <row r="51826" spans="1:7" hidden="1" x14ac:dyDescent="0.3">
      <c r="A51826">
        <v>51913</v>
      </c>
      <c r="B51826">
        <v>9</v>
      </c>
      <c r="C51826">
        <v>2061427</v>
      </c>
      <c r="D51826">
        <v>0</v>
      </c>
      <c r="E51826" s="1">
        <v>45765</v>
      </c>
      <c r="F51826" s="2" t="s">
        <v>47</v>
      </c>
      <c r="G51826" s="2" t="s">
        <v>47</v>
      </c>
    </row>
    <row r="51827" spans="1:7" hidden="1" x14ac:dyDescent="0.3">
      <c r="A51827">
        <v>51914</v>
      </c>
      <c r="B51827">
        <v>9</v>
      </c>
      <c r="C51827">
        <v>2061440</v>
      </c>
      <c r="D51827">
        <v>0</v>
      </c>
      <c r="E51827" s="1">
        <v>45765</v>
      </c>
      <c r="F51827" s="2" t="s">
        <v>47</v>
      </c>
      <c r="G51827" s="2" t="s">
        <v>47</v>
      </c>
    </row>
    <row r="51828" spans="1:7" hidden="1" x14ac:dyDescent="0.3">
      <c r="A51828">
        <v>51915</v>
      </c>
      <c r="B51828">
        <v>9</v>
      </c>
      <c r="C51828">
        <v>2061441</v>
      </c>
      <c r="D51828">
        <v>0</v>
      </c>
      <c r="E51828" s="1">
        <v>45765</v>
      </c>
      <c r="F51828" s="2" t="s">
        <v>47</v>
      </c>
      <c r="G51828" s="2" t="s">
        <v>47</v>
      </c>
    </row>
    <row r="51829" spans="1:7" hidden="1" x14ac:dyDescent="0.3">
      <c r="A51829">
        <v>51916</v>
      </c>
      <c r="B51829">
        <v>8</v>
      </c>
      <c r="C51829">
        <v>2061473</v>
      </c>
      <c r="D51829">
        <v>0</v>
      </c>
      <c r="E51829" s="1">
        <v>45765</v>
      </c>
      <c r="F51829" s="2" t="s">
        <v>11</v>
      </c>
      <c r="G51829" s="2" t="s">
        <v>32</v>
      </c>
    </row>
    <row r="51830" spans="1:7" hidden="1" x14ac:dyDescent="0.3">
      <c r="A51830">
        <v>51917</v>
      </c>
      <c r="B51830">
        <v>11</v>
      </c>
      <c r="C51830">
        <v>2061529</v>
      </c>
      <c r="D51830">
        <v>0</v>
      </c>
      <c r="E51830" s="1">
        <v>45765</v>
      </c>
      <c r="F51830" s="2" t="s">
        <v>11</v>
      </c>
      <c r="G51830" s="2" t="s">
        <v>99</v>
      </c>
    </row>
    <row r="51831" spans="1:7" hidden="1" x14ac:dyDescent="0.3">
      <c r="A51831">
        <v>51918</v>
      </c>
      <c r="B51831">
        <v>9</v>
      </c>
      <c r="C51831">
        <v>2061574</v>
      </c>
      <c r="D51831">
        <v>0</v>
      </c>
      <c r="E51831" s="1">
        <v>45765</v>
      </c>
      <c r="F51831" s="2" t="s">
        <v>47</v>
      </c>
      <c r="G51831" s="2" t="s">
        <v>47</v>
      </c>
    </row>
    <row r="51832" spans="1:7" hidden="1" x14ac:dyDescent="0.3">
      <c r="A51832">
        <v>51919</v>
      </c>
      <c r="B51832">
        <v>9</v>
      </c>
      <c r="C51832">
        <v>2061478</v>
      </c>
      <c r="D51832">
        <v>0</v>
      </c>
      <c r="E51832" s="1">
        <v>45765</v>
      </c>
      <c r="F51832" s="2" t="s">
        <v>13</v>
      </c>
      <c r="G51832" s="2" t="s">
        <v>25</v>
      </c>
    </row>
    <row r="51833" spans="1:7" hidden="1" x14ac:dyDescent="0.3">
      <c r="A51833">
        <v>51920</v>
      </c>
      <c r="B51833">
        <v>7</v>
      </c>
      <c r="C51833">
        <v>2061399</v>
      </c>
      <c r="D51833">
        <v>0</v>
      </c>
      <c r="E51833" s="1">
        <v>45765</v>
      </c>
      <c r="F51833" s="2" t="s">
        <v>60</v>
      </c>
      <c r="G51833" s="2" t="s">
        <v>140</v>
      </c>
    </row>
    <row r="51834" spans="1:7" hidden="1" x14ac:dyDescent="0.3">
      <c r="A51834">
        <v>51921</v>
      </c>
      <c r="B51834">
        <v>1</v>
      </c>
      <c r="C51834">
        <v>2061530</v>
      </c>
      <c r="D51834">
        <v>0</v>
      </c>
      <c r="E51834" s="1">
        <v>45765</v>
      </c>
      <c r="F51834" s="2" t="s">
        <v>70</v>
      </c>
      <c r="G51834" s="2" t="s">
        <v>103</v>
      </c>
    </row>
    <row r="51835" spans="1:7" hidden="1" x14ac:dyDescent="0.3">
      <c r="A51835">
        <v>51922</v>
      </c>
      <c r="B51835">
        <v>1</v>
      </c>
      <c r="C51835">
        <v>2061554</v>
      </c>
      <c r="D51835">
        <v>0</v>
      </c>
      <c r="E51835" s="1">
        <v>45765</v>
      </c>
      <c r="F51835" s="2" t="s">
        <v>70</v>
      </c>
      <c r="G51835" s="2" t="s">
        <v>113</v>
      </c>
    </row>
    <row r="51836" spans="1:7" hidden="1" x14ac:dyDescent="0.3">
      <c r="A51836">
        <v>51923</v>
      </c>
      <c r="B51836">
        <v>9</v>
      </c>
      <c r="C51836">
        <v>2061601</v>
      </c>
      <c r="D51836">
        <v>0</v>
      </c>
      <c r="E51836" s="1">
        <v>45765</v>
      </c>
      <c r="F51836" s="2" t="s">
        <v>47</v>
      </c>
      <c r="G51836" s="2" t="s">
        <v>47</v>
      </c>
    </row>
    <row r="51837" spans="1:7" hidden="1" x14ac:dyDescent="0.3">
      <c r="A51837">
        <v>51924</v>
      </c>
      <c r="B51837">
        <v>6</v>
      </c>
      <c r="C51837">
        <v>2061425</v>
      </c>
      <c r="D51837">
        <v>0</v>
      </c>
      <c r="E51837" s="1">
        <v>45765</v>
      </c>
      <c r="F51837" s="2" t="s">
        <v>13</v>
      </c>
      <c r="G51837" s="2" t="s">
        <v>25</v>
      </c>
    </row>
    <row r="51838" spans="1:7" hidden="1" x14ac:dyDescent="0.3">
      <c r="A51838">
        <v>51925</v>
      </c>
      <c r="B51838">
        <v>7</v>
      </c>
      <c r="C51838">
        <v>2061515</v>
      </c>
      <c r="D51838">
        <v>0</v>
      </c>
      <c r="E51838" s="1">
        <v>45765</v>
      </c>
      <c r="F51838" s="2" t="s">
        <v>60</v>
      </c>
      <c r="G51838" s="2" t="s">
        <v>140</v>
      </c>
    </row>
    <row r="51839" spans="1:7" hidden="1" x14ac:dyDescent="0.3">
      <c r="A51839">
        <v>51926</v>
      </c>
      <c r="B51839">
        <v>4</v>
      </c>
      <c r="C51839">
        <v>2061455</v>
      </c>
      <c r="D51839">
        <v>0</v>
      </c>
      <c r="E51839" s="1">
        <v>45765</v>
      </c>
      <c r="F51839" s="2" t="s">
        <v>57</v>
      </c>
      <c r="G51839" s="2" t="s">
        <v>58</v>
      </c>
    </row>
    <row r="51840" spans="1:7" hidden="1" x14ac:dyDescent="0.3">
      <c r="A51840">
        <v>51927</v>
      </c>
      <c r="B51840">
        <v>12</v>
      </c>
      <c r="C51840">
        <v>2061520</v>
      </c>
      <c r="D51840">
        <v>0</v>
      </c>
      <c r="E51840" s="1">
        <v>45765</v>
      </c>
      <c r="F51840" s="2" t="s">
        <v>203</v>
      </c>
      <c r="G51840" s="2" t="s">
        <v>215</v>
      </c>
    </row>
    <row r="51841" spans="1:7" hidden="1" x14ac:dyDescent="0.3">
      <c r="A51841">
        <v>51928</v>
      </c>
      <c r="B51841">
        <v>7</v>
      </c>
      <c r="C51841">
        <v>2061474</v>
      </c>
      <c r="D51841">
        <v>0</v>
      </c>
      <c r="E51841" s="1">
        <v>45765</v>
      </c>
      <c r="F51841" s="2" t="s">
        <v>43</v>
      </c>
      <c r="G51841" s="2" t="s">
        <v>72</v>
      </c>
    </row>
    <row r="51842" spans="1:7" hidden="1" x14ac:dyDescent="0.3">
      <c r="A51842">
        <v>51929</v>
      </c>
      <c r="B51842">
        <v>13</v>
      </c>
      <c r="C51842">
        <v>2061454</v>
      </c>
      <c r="D51842">
        <v>0</v>
      </c>
      <c r="E51842" s="1">
        <v>45765</v>
      </c>
      <c r="F51842" s="2" t="s">
        <v>180</v>
      </c>
      <c r="G51842" s="2" t="s">
        <v>181</v>
      </c>
    </row>
    <row r="51843" spans="1:7" hidden="1" x14ac:dyDescent="0.3">
      <c r="A51843">
        <v>51930</v>
      </c>
      <c r="B51843">
        <v>13</v>
      </c>
      <c r="C51843">
        <v>2061444</v>
      </c>
      <c r="D51843">
        <v>0</v>
      </c>
      <c r="E51843" s="1">
        <v>45765</v>
      </c>
      <c r="F51843" s="2" t="s">
        <v>180</v>
      </c>
      <c r="G51843" s="2" t="s">
        <v>181</v>
      </c>
    </row>
    <row r="51844" spans="1:7" hidden="1" x14ac:dyDescent="0.3">
      <c r="A51844">
        <v>51931</v>
      </c>
      <c r="B51844">
        <v>4</v>
      </c>
      <c r="C51844">
        <v>2061479</v>
      </c>
      <c r="D51844">
        <v>0</v>
      </c>
      <c r="E51844" s="1">
        <v>45765</v>
      </c>
      <c r="F51844" s="2" t="s">
        <v>110</v>
      </c>
      <c r="G51844" s="2" t="s">
        <v>111</v>
      </c>
    </row>
    <row r="51845" spans="1:7" hidden="1" x14ac:dyDescent="0.3">
      <c r="A51845">
        <v>51932</v>
      </c>
      <c r="B51845">
        <v>5</v>
      </c>
      <c r="C51845">
        <v>2061541</v>
      </c>
      <c r="D51845">
        <v>0</v>
      </c>
      <c r="E51845" s="1">
        <v>45765</v>
      </c>
      <c r="F51845" s="2" t="s">
        <v>80</v>
      </c>
      <c r="G51845" s="2" t="s">
        <v>42</v>
      </c>
    </row>
    <row r="51846" spans="1:7" hidden="1" x14ac:dyDescent="0.3">
      <c r="A51846">
        <v>51933</v>
      </c>
      <c r="B51846">
        <v>9</v>
      </c>
      <c r="C51846">
        <v>2061560</v>
      </c>
      <c r="D51846">
        <v>0</v>
      </c>
      <c r="E51846" s="1">
        <v>45765</v>
      </c>
      <c r="F51846" s="2" t="s">
        <v>13</v>
      </c>
      <c r="G51846" s="2" t="s">
        <v>79</v>
      </c>
    </row>
    <row r="51847" spans="1:7" hidden="1" x14ac:dyDescent="0.3">
      <c r="A51847">
        <v>51934</v>
      </c>
      <c r="B51847">
        <v>6</v>
      </c>
      <c r="C51847">
        <v>2061556</v>
      </c>
      <c r="D51847">
        <v>0</v>
      </c>
      <c r="E51847" s="1">
        <v>45765</v>
      </c>
      <c r="F51847" s="2" t="s">
        <v>41</v>
      </c>
      <c r="G51847" s="2" t="s">
        <v>102</v>
      </c>
    </row>
    <row r="51848" spans="1:7" hidden="1" x14ac:dyDescent="0.3">
      <c r="A51848">
        <v>51935</v>
      </c>
      <c r="B51848">
        <v>7</v>
      </c>
      <c r="C51848">
        <v>2061407</v>
      </c>
      <c r="D51848">
        <v>0</v>
      </c>
      <c r="E51848" s="1">
        <v>45765</v>
      </c>
      <c r="F51848" s="2" t="s">
        <v>60</v>
      </c>
      <c r="G51848" s="2" t="s">
        <v>140</v>
      </c>
    </row>
    <row r="51849" spans="1:7" hidden="1" x14ac:dyDescent="0.3">
      <c r="A51849">
        <v>51936</v>
      </c>
      <c r="B51849">
        <v>7</v>
      </c>
      <c r="C51849">
        <v>2061500</v>
      </c>
      <c r="D51849">
        <v>0</v>
      </c>
      <c r="E51849" s="1">
        <v>45765</v>
      </c>
      <c r="F51849" s="2" t="s">
        <v>43</v>
      </c>
      <c r="G51849" s="2" t="s">
        <v>245</v>
      </c>
    </row>
    <row r="51850" spans="1:7" hidden="1" x14ac:dyDescent="0.3">
      <c r="A51850">
        <v>51937</v>
      </c>
      <c r="B51850">
        <v>9</v>
      </c>
      <c r="C51850">
        <v>2061448</v>
      </c>
      <c r="D51850">
        <v>0</v>
      </c>
      <c r="E51850" s="1">
        <v>45765</v>
      </c>
      <c r="F51850" s="2" t="s">
        <v>47</v>
      </c>
      <c r="G51850" s="2" t="s">
        <v>47</v>
      </c>
    </row>
    <row r="51851" spans="1:7" hidden="1" x14ac:dyDescent="0.3">
      <c r="A51851">
        <v>51938</v>
      </c>
      <c r="B51851">
        <v>9</v>
      </c>
      <c r="C51851">
        <v>2061449</v>
      </c>
      <c r="D51851">
        <v>0</v>
      </c>
      <c r="E51851" s="1">
        <v>45765</v>
      </c>
      <c r="F51851" s="2" t="s">
        <v>47</v>
      </c>
      <c r="G51851" s="2" t="s">
        <v>47</v>
      </c>
    </row>
    <row r="51852" spans="1:7" hidden="1" x14ac:dyDescent="0.3">
      <c r="A51852">
        <v>51939</v>
      </c>
      <c r="B51852">
        <v>9</v>
      </c>
      <c r="C51852">
        <v>2061452</v>
      </c>
      <c r="D51852">
        <v>0</v>
      </c>
      <c r="E51852" s="1">
        <v>45765</v>
      </c>
      <c r="F51852" s="2" t="s">
        <v>47</v>
      </c>
      <c r="G51852" s="2" t="s">
        <v>47</v>
      </c>
    </row>
    <row r="51853" spans="1:7" hidden="1" x14ac:dyDescent="0.3">
      <c r="A51853">
        <v>51940</v>
      </c>
      <c r="B51853">
        <v>8</v>
      </c>
      <c r="C51853">
        <v>2061481</v>
      </c>
      <c r="D51853">
        <v>0</v>
      </c>
      <c r="E51853" s="1">
        <v>45765</v>
      </c>
      <c r="F51853" s="2" t="s">
        <v>11</v>
      </c>
      <c r="G51853" s="2" t="s">
        <v>99</v>
      </c>
    </row>
    <row r="51854" spans="1:7" hidden="1" x14ac:dyDescent="0.3">
      <c r="A51854">
        <v>51941</v>
      </c>
      <c r="B51854">
        <v>7</v>
      </c>
      <c r="C51854">
        <v>2061516</v>
      </c>
      <c r="D51854">
        <v>0</v>
      </c>
      <c r="E51854" s="1">
        <v>45765</v>
      </c>
      <c r="F51854" s="2" t="s">
        <v>60</v>
      </c>
      <c r="G51854" s="2" t="s">
        <v>135</v>
      </c>
    </row>
    <row r="51855" spans="1:7" hidden="1" x14ac:dyDescent="0.3">
      <c r="A51855">
        <v>51942</v>
      </c>
      <c r="B51855">
        <v>1</v>
      </c>
      <c r="C51855">
        <v>2061573</v>
      </c>
      <c r="D51855">
        <v>0</v>
      </c>
      <c r="E51855" s="1">
        <v>45765</v>
      </c>
      <c r="F51855" s="2" t="s">
        <v>70</v>
      </c>
      <c r="G51855" s="2" t="s">
        <v>103</v>
      </c>
    </row>
    <row r="51856" spans="1:7" hidden="1" x14ac:dyDescent="0.3">
      <c r="A51856">
        <v>51943</v>
      </c>
      <c r="B51856">
        <v>9</v>
      </c>
      <c r="C51856">
        <v>2061498</v>
      </c>
      <c r="D51856">
        <v>0</v>
      </c>
      <c r="E51856" s="1">
        <v>45765</v>
      </c>
      <c r="F51856" s="2" t="s">
        <v>47</v>
      </c>
      <c r="G51856" s="2" t="s">
        <v>47</v>
      </c>
    </row>
    <row r="51857" spans="1:7" hidden="1" x14ac:dyDescent="0.3">
      <c r="A51857">
        <v>51944</v>
      </c>
      <c r="B51857">
        <v>9</v>
      </c>
      <c r="C51857">
        <v>2061461</v>
      </c>
      <c r="D51857">
        <v>0</v>
      </c>
      <c r="E51857" s="1">
        <v>45765</v>
      </c>
      <c r="F51857" s="2" t="s">
        <v>47</v>
      </c>
      <c r="G51857" s="2" t="s">
        <v>47</v>
      </c>
    </row>
    <row r="51858" spans="1:7" hidden="1" x14ac:dyDescent="0.3">
      <c r="A51858">
        <v>51945</v>
      </c>
      <c r="B51858">
        <v>9</v>
      </c>
      <c r="C51858">
        <v>2061466</v>
      </c>
      <c r="D51858">
        <v>0</v>
      </c>
      <c r="E51858" s="1">
        <v>45765</v>
      </c>
      <c r="F51858" s="2" t="s">
        <v>47</v>
      </c>
      <c r="G51858" s="2" t="s">
        <v>47</v>
      </c>
    </row>
    <row r="51859" spans="1:7" hidden="1" x14ac:dyDescent="0.3">
      <c r="A51859">
        <v>51946</v>
      </c>
      <c r="B51859">
        <v>9</v>
      </c>
      <c r="C51859">
        <v>2061469</v>
      </c>
      <c r="D51859">
        <v>0</v>
      </c>
      <c r="E51859" s="1">
        <v>45765</v>
      </c>
      <c r="F51859" s="2" t="s">
        <v>47</v>
      </c>
      <c r="G51859" s="2" t="s">
        <v>47</v>
      </c>
    </row>
    <row r="51860" spans="1:7" hidden="1" x14ac:dyDescent="0.3">
      <c r="A51860">
        <v>51947</v>
      </c>
      <c r="B51860">
        <v>9</v>
      </c>
      <c r="C51860">
        <v>2061578</v>
      </c>
      <c r="D51860">
        <v>0</v>
      </c>
      <c r="E51860" s="1">
        <v>45765</v>
      </c>
      <c r="F51860" s="2" t="s">
        <v>47</v>
      </c>
      <c r="G51860" s="2" t="s">
        <v>47</v>
      </c>
    </row>
    <row r="51861" spans="1:7" hidden="1" x14ac:dyDescent="0.3">
      <c r="A51861">
        <v>51948</v>
      </c>
      <c r="B51861">
        <v>9</v>
      </c>
      <c r="C51861">
        <v>2061494</v>
      </c>
      <c r="D51861">
        <v>0</v>
      </c>
      <c r="E51861" s="1">
        <v>45765</v>
      </c>
      <c r="F51861" s="2" t="s">
        <v>47</v>
      </c>
      <c r="G51861" s="2" t="s">
        <v>47</v>
      </c>
    </row>
    <row r="51862" spans="1:7" hidden="1" x14ac:dyDescent="0.3">
      <c r="A51862">
        <v>51949</v>
      </c>
      <c r="B51862">
        <v>9</v>
      </c>
      <c r="C51862">
        <v>2061502</v>
      </c>
      <c r="D51862">
        <v>0</v>
      </c>
      <c r="E51862" s="1">
        <v>45765</v>
      </c>
      <c r="F51862" s="2" t="s">
        <v>47</v>
      </c>
      <c r="G51862" s="2" t="s">
        <v>47</v>
      </c>
    </row>
    <row r="51863" spans="1:7" hidden="1" x14ac:dyDescent="0.3">
      <c r="A51863">
        <v>51950</v>
      </c>
      <c r="B51863">
        <v>9</v>
      </c>
      <c r="C51863">
        <v>2061575</v>
      </c>
      <c r="D51863">
        <v>0</v>
      </c>
      <c r="E51863" s="1">
        <v>45765</v>
      </c>
      <c r="F51863" s="2" t="s">
        <v>47</v>
      </c>
      <c r="G51863" s="2" t="s">
        <v>47</v>
      </c>
    </row>
    <row r="51864" spans="1:7" hidden="1" x14ac:dyDescent="0.3">
      <c r="A51864">
        <v>51951</v>
      </c>
      <c r="B51864">
        <v>1</v>
      </c>
      <c r="C51864">
        <v>2061519</v>
      </c>
      <c r="D51864">
        <v>0</v>
      </c>
      <c r="E51864" s="1">
        <v>45765</v>
      </c>
      <c r="F51864" s="2" t="s">
        <v>9</v>
      </c>
      <c r="G51864" s="2" t="s">
        <v>54</v>
      </c>
    </row>
    <row r="51865" spans="1:7" hidden="1" x14ac:dyDescent="0.3">
      <c r="A51865">
        <v>51952</v>
      </c>
      <c r="B51865">
        <v>7</v>
      </c>
      <c r="C51865">
        <v>2061464</v>
      </c>
      <c r="D51865">
        <v>0</v>
      </c>
      <c r="E51865" s="1">
        <v>45765</v>
      </c>
      <c r="F51865" s="2" t="s">
        <v>60</v>
      </c>
      <c r="G51865" s="2" t="s">
        <v>140</v>
      </c>
    </row>
    <row r="51866" spans="1:7" hidden="1" x14ac:dyDescent="0.3">
      <c r="A51866">
        <v>51953</v>
      </c>
      <c r="B51866">
        <v>9</v>
      </c>
      <c r="C51866">
        <v>2061603</v>
      </c>
      <c r="D51866">
        <v>0</v>
      </c>
      <c r="E51866" s="1">
        <v>45765</v>
      </c>
      <c r="F51866" s="2" t="s">
        <v>47</v>
      </c>
      <c r="G51866" s="2" t="s">
        <v>47</v>
      </c>
    </row>
    <row r="51867" spans="1:7" hidden="1" x14ac:dyDescent="0.3">
      <c r="A51867">
        <v>51954</v>
      </c>
      <c r="B51867">
        <v>8</v>
      </c>
      <c r="C51867">
        <v>2061584</v>
      </c>
      <c r="D51867">
        <v>0</v>
      </c>
      <c r="E51867" s="1">
        <v>45765</v>
      </c>
      <c r="F51867" s="2" t="s">
        <v>11</v>
      </c>
      <c r="G51867" s="2" t="s">
        <v>133</v>
      </c>
    </row>
    <row r="51868" spans="1:7" hidden="1" x14ac:dyDescent="0.3">
      <c r="A51868">
        <v>51955</v>
      </c>
      <c r="B51868">
        <v>9</v>
      </c>
      <c r="C51868">
        <v>2061623</v>
      </c>
      <c r="D51868">
        <v>0</v>
      </c>
      <c r="E51868" s="1">
        <v>45765</v>
      </c>
      <c r="F51868" s="2" t="s">
        <v>47</v>
      </c>
      <c r="G51868" s="2" t="s">
        <v>47</v>
      </c>
    </row>
    <row r="51869" spans="1:7" hidden="1" x14ac:dyDescent="0.3">
      <c r="A51869">
        <v>51956</v>
      </c>
      <c r="B51869">
        <v>9</v>
      </c>
      <c r="C51869">
        <v>2061486</v>
      </c>
      <c r="D51869">
        <v>0</v>
      </c>
      <c r="E51869" s="1">
        <v>45765</v>
      </c>
      <c r="F51869" s="2" t="s">
        <v>47</v>
      </c>
      <c r="G51869" s="2" t="s">
        <v>47</v>
      </c>
    </row>
    <row r="51870" spans="1:7" hidden="1" x14ac:dyDescent="0.3">
      <c r="A51870">
        <v>51957</v>
      </c>
      <c r="B51870">
        <v>8</v>
      </c>
      <c r="C51870">
        <v>2061657</v>
      </c>
      <c r="D51870">
        <v>0</v>
      </c>
      <c r="E51870" s="1">
        <v>45765</v>
      </c>
      <c r="F51870" s="2" t="s">
        <v>11</v>
      </c>
      <c r="G51870" s="2" t="s">
        <v>133</v>
      </c>
    </row>
    <row r="51871" spans="1:7" hidden="1" x14ac:dyDescent="0.3">
      <c r="A51871">
        <v>51958</v>
      </c>
      <c r="B51871">
        <v>13</v>
      </c>
      <c r="C51871">
        <v>2061488</v>
      </c>
      <c r="D51871">
        <v>0</v>
      </c>
      <c r="E51871" s="1">
        <v>45765</v>
      </c>
      <c r="F51871" s="2" t="s">
        <v>180</v>
      </c>
      <c r="G51871" s="2" t="s">
        <v>181</v>
      </c>
    </row>
    <row r="51872" spans="1:7" hidden="1" x14ac:dyDescent="0.3">
      <c r="A51872">
        <v>51959</v>
      </c>
      <c r="B51872">
        <v>9</v>
      </c>
      <c r="C51872">
        <v>2061510</v>
      </c>
      <c r="D51872">
        <v>0</v>
      </c>
      <c r="E51872" s="1">
        <v>45765</v>
      </c>
      <c r="F51872" s="2" t="s">
        <v>13</v>
      </c>
      <c r="G51872" s="2" t="s">
        <v>133</v>
      </c>
    </row>
    <row r="51873" spans="1:7" hidden="1" x14ac:dyDescent="0.3">
      <c r="A51873">
        <v>51960</v>
      </c>
      <c r="B51873">
        <v>9</v>
      </c>
      <c r="C51873">
        <v>2061683</v>
      </c>
      <c r="D51873">
        <v>0</v>
      </c>
      <c r="E51873" s="1">
        <v>45765</v>
      </c>
      <c r="F51873" s="2" t="s">
        <v>13</v>
      </c>
      <c r="G51873" s="2" t="s">
        <v>25</v>
      </c>
    </row>
    <row r="51874" spans="1:7" hidden="1" x14ac:dyDescent="0.3">
      <c r="A51874">
        <v>51961</v>
      </c>
      <c r="B51874">
        <v>15</v>
      </c>
      <c r="C51874">
        <v>2061583</v>
      </c>
      <c r="D51874">
        <v>0</v>
      </c>
      <c r="E51874" s="1">
        <v>45765</v>
      </c>
      <c r="F51874" s="2" t="s">
        <v>47</v>
      </c>
      <c r="G51874" s="2" t="s">
        <v>47</v>
      </c>
    </row>
    <row r="51875" spans="1:7" hidden="1" x14ac:dyDescent="0.3">
      <c r="A51875">
        <v>51962</v>
      </c>
      <c r="B51875">
        <v>9</v>
      </c>
      <c r="C51875">
        <v>2061457</v>
      </c>
      <c r="D51875">
        <v>0</v>
      </c>
      <c r="E51875" s="1">
        <v>45765</v>
      </c>
      <c r="F51875" s="2" t="s">
        <v>13</v>
      </c>
      <c r="G51875" s="2" t="s">
        <v>151</v>
      </c>
    </row>
    <row r="51876" spans="1:7" hidden="1" x14ac:dyDescent="0.3">
      <c r="A51876">
        <v>51963</v>
      </c>
      <c r="B51876">
        <v>8</v>
      </c>
      <c r="C51876">
        <v>2042758</v>
      </c>
      <c r="D51876">
        <v>0</v>
      </c>
      <c r="E51876" s="1">
        <v>45765</v>
      </c>
      <c r="F51876" s="2" t="s">
        <v>11</v>
      </c>
      <c r="G51876" s="2" t="s">
        <v>12</v>
      </c>
    </row>
    <row r="51877" spans="1:7" hidden="1" x14ac:dyDescent="0.3">
      <c r="A51877">
        <v>51964</v>
      </c>
      <c r="B51877">
        <v>1</v>
      </c>
      <c r="C51877">
        <v>2042726</v>
      </c>
      <c r="D51877">
        <v>0</v>
      </c>
      <c r="E51877" s="1">
        <v>45765</v>
      </c>
      <c r="F51877" s="2" t="s">
        <v>77</v>
      </c>
      <c r="G51877" s="2" t="s">
        <v>121</v>
      </c>
    </row>
    <row r="51878" spans="1:7" hidden="1" x14ac:dyDescent="0.3">
      <c r="A51878">
        <v>51965</v>
      </c>
      <c r="B51878">
        <v>10</v>
      </c>
      <c r="C51878">
        <v>2042780</v>
      </c>
      <c r="D51878">
        <v>0</v>
      </c>
      <c r="E51878" s="1">
        <v>45765</v>
      </c>
      <c r="F51878" s="2" t="s">
        <v>13</v>
      </c>
      <c r="G51878" s="2" t="s">
        <v>25</v>
      </c>
    </row>
    <row r="51879" spans="1:7" hidden="1" x14ac:dyDescent="0.3">
      <c r="A51879">
        <v>51966</v>
      </c>
      <c r="B51879">
        <v>11</v>
      </c>
      <c r="C51879">
        <v>2042789</v>
      </c>
      <c r="D51879">
        <v>0</v>
      </c>
      <c r="E51879" s="1">
        <v>45765</v>
      </c>
      <c r="F51879" s="2" t="s">
        <v>11</v>
      </c>
      <c r="G51879" s="2" t="s">
        <v>99</v>
      </c>
    </row>
    <row r="51880" spans="1:7" hidden="1" x14ac:dyDescent="0.3">
      <c r="A51880">
        <v>51967</v>
      </c>
      <c r="B51880">
        <v>3</v>
      </c>
      <c r="C51880">
        <v>2042749</v>
      </c>
      <c r="D51880">
        <v>0</v>
      </c>
      <c r="E51880" s="1">
        <v>45765</v>
      </c>
      <c r="F51880" s="2" t="s">
        <v>147</v>
      </c>
      <c r="G51880" s="2" t="s">
        <v>162</v>
      </c>
    </row>
    <row r="51881" spans="1:7" hidden="1" x14ac:dyDescent="0.3">
      <c r="A51881">
        <v>51968</v>
      </c>
      <c r="B51881">
        <v>1</v>
      </c>
      <c r="C51881">
        <v>2042861</v>
      </c>
      <c r="D51881">
        <v>0</v>
      </c>
      <c r="E51881" s="1">
        <v>45765</v>
      </c>
      <c r="F51881" s="2" t="s">
        <v>15</v>
      </c>
      <c r="G51881" s="2" t="s">
        <v>48</v>
      </c>
    </row>
    <row r="51882" spans="1:7" hidden="1" x14ac:dyDescent="0.3">
      <c r="A51882">
        <v>51969</v>
      </c>
      <c r="B51882">
        <v>1</v>
      </c>
      <c r="C51882">
        <v>2042728</v>
      </c>
      <c r="D51882">
        <v>0</v>
      </c>
      <c r="E51882" s="1">
        <v>45765</v>
      </c>
      <c r="F51882" s="2" t="s">
        <v>77</v>
      </c>
      <c r="G51882" s="2" t="s">
        <v>78</v>
      </c>
    </row>
    <row r="51883" spans="1:7" hidden="1" x14ac:dyDescent="0.3">
      <c r="A51883">
        <v>51970</v>
      </c>
      <c r="B51883">
        <v>3</v>
      </c>
      <c r="C51883">
        <v>2042695</v>
      </c>
      <c r="D51883">
        <v>0</v>
      </c>
      <c r="E51883" s="1">
        <v>45765</v>
      </c>
      <c r="F51883" s="2" t="s">
        <v>90</v>
      </c>
      <c r="G51883" s="2" t="s">
        <v>91</v>
      </c>
    </row>
    <row r="51884" spans="1:7" hidden="1" x14ac:dyDescent="0.3">
      <c r="A51884">
        <v>51971</v>
      </c>
      <c r="B51884">
        <v>7</v>
      </c>
      <c r="C51884">
        <v>2042777</v>
      </c>
      <c r="D51884">
        <v>0</v>
      </c>
      <c r="E51884" s="1">
        <v>45765</v>
      </c>
      <c r="F51884" s="2" t="s">
        <v>60</v>
      </c>
      <c r="G51884" s="2" t="s">
        <v>145</v>
      </c>
    </row>
    <row r="51885" spans="1:7" hidden="1" x14ac:dyDescent="0.3">
      <c r="A51885">
        <v>51972</v>
      </c>
      <c r="B51885">
        <v>1</v>
      </c>
      <c r="C51885">
        <v>2042722</v>
      </c>
      <c r="D51885">
        <v>0</v>
      </c>
      <c r="E51885" s="1">
        <v>45765</v>
      </c>
      <c r="F51885" s="2" t="s">
        <v>47</v>
      </c>
      <c r="G51885" s="2" t="s">
        <v>47</v>
      </c>
    </row>
    <row r="51886" spans="1:7" hidden="1" x14ac:dyDescent="0.3">
      <c r="A51886">
        <v>51973</v>
      </c>
      <c r="B51886">
        <v>3</v>
      </c>
      <c r="C51886">
        <v>2042704</v>
      </c>
      <c r="D51886">
        <v>0</v>
      </c>
      <c r="E51886" s="1">
        <v>45765</v>
      </c>
      <c r="F51886" s="2" t="s">
        <v>219</v>
      </c>
      <c r="G51886" s="2" t="s">
        <v>139</v>
      </c>
    </row>
    <row r="51887" spans="1:7" hidden="1" x14ac:dyDescent="0.3">
      <c r="A51887">
        <v>51974</v>
      </c>
      <c r="B51887">
        <v>1</v>
      </c>
      <c r="C51887">
        <v>2042712</v>
      </c>
      <c r="D51887">
        <v>0</v>
      </c>
      <c r="E51887" s="1">
        <v>45765</v>
      </c>
      <c r="F51887" s="2" t="s">
        <v>34</v>
      </c>
      <c r="G51887" s="2" t="s">
        <v>35</v>
      </c>
    </row>
    <row r="51888" spans="1:7" hidden="1" x14ac:dyDescent="0.3">
      <c r="A51888">
        <v>51975</v>
      </c>
      <c r="B51888">
        <v>1</v>
      </c>
      <c r="C51888">
        <v>2042685</v>
      </c>
      <c r="D51888">
        <v>0</v>
      </c>
      <c r="E51888" s="1">
        <v>45765</v>
      </c>
      <c r="F51888" s="2" t="s">
        <v>15</v>
      </c>
      <c r="G51888" s="2" t="s">
        <v>29</v>
      </c>
    </row>
    <row r="51889" spans="1:7" hidden="1" x14ac:dyDescent="0.3">
      <c r="A51889">
        <v>51976</v>
      </c>
      <c r="B51889">
        <v>12</v>
      </c>
      <c r="C51889">
        <v>2042708</v>
      </c>
      <c r="D51889">
        <v>1</v>
      </c>
      <c r="E51889" s="1">
        <v>45765</v>
      </c>
      <c r="F51889" s="2" t="s">
        <v>206</v>
      </c>
      <c r="G51889" s="2" t="s">
        <v>207</v>
      </c>
    </row>
    <row r="51890" spans="1:7" hidden="1" x14ac:dyDescent="0.3">
      <c r="A51890">
        <v>51977</v>
      </c>
      <c r="B51890">
        <v>1</v>
      </c>
      <c r="C51890">
        <v>2042781</v>
      </c>
      <c r="D51890">
        <v>1</v>
      </c>
      <c r="E51890" s="1">
        <v>45765</v>
      </c>
      <c r="F51890" s="2" t="s">
        <v>15</v>
      </c>
      <c r="G51890" s="2" t="s">
        <v>21</v>
      </c>
    </row>
    <row r="51891" spans="1:7" hidden="1" x14ac:dyDescent="0.3">
      <c r="A51891">
        <v>51978</v>
      </c>
      <c r="B51891">
        <v>4</v>
      </c>
      <c r="C51891">
        <v>2042736</v>
      </c>
      <c r="D51891">
        <v>1</v>
      </c>
      <c r="E51891" s="1">
        <v>45765</v>
      </c>
      <c r="F51891" s="2" t="s">
        <v>110</v>
      </c>
      <c r="G51891" s="2" t="s">
        <v>111</v>
      </c>
    </row>
    <row r="51892" spans="1:7" hidden="1" x14ac:dyDescent="0.3">
      <c r="A51892">
        <v>51979</v>
      </c>
      <c r="B51892">
        <v>1</v>
      </c>
      <c r="C51892">
        <v>2042687</v>
      </c>
      <c r="D51892">
        <v>1</v>
      </c>
      <c r="E51892" s="1">
        <v>45765</v>
      </c>
      <c r="F51892" s="2" t="s">
        <v>77</v>
      </c>
      <c r="G51892" s="2" t="s">
        <v>121</v>
      </c>
    </row>
    <row r="51893" spans="1:7" hidden="1" x14ac:dyDescent="0.3">
      <c r="A51893">
        <v>51980</v>
      </c>
      <c r="B51893">
        <v>1</v>
      </c>
      <c r="C51893">
        <v>2042710</v>
      </c>
      <c r="D51893">
        <v>1</v>
      </c>
      <c r="E51893" s="1">
        <v>45765</v>
      </c>
      <c r="F51893" s="2" t="s">
        <v>15</v>
      </c>
      <c r="G51893" s="2" t="s">
        <v>16</v>
      </c>
    </row>
    <row r="51894" spans="1:7" hidden="1" x14ac:dyDescent="0.3">
      <c r="A51894">
        <v>51981</v>
      </c>
      <c r="B51894">
        <v>5</v>
      </c>
      <c r="C51894">
        <v>2042732</v>
      </c>
      <c r="D51894">
        <v>2</v>
      </c>
      <c r="E51894" s="1">
        <v>45765</v>
      </c>
      <c r="F51894" s="2" t="s">
        <v>41</v>
      </c>
      <c r="G51894" s="2" t="s">
        <v>97</v>
      </c>
    </row>
    <row r="51895" spans="1:7" hidden="1" x14ac:dyDescent="0.3">
      <c r="A51895">
        <v>51982</v>
      </c>
      <c r="B51895">
        <v>1</v>
      </c>
      <c r="C51895">
        <v>2042792</v>
      </c>
      <c r="D51895">
        <v>5</v>
      </c>
      <c r="E51895" s="1">
        <v>45765</v>
      </c>
      <c r="F51895" s="2" t="s">
        <v>63</v>
      </c>
      <c r="G51895" s="2" t="s">
        <v>120</v>
      </c>
    </row>
    <row r="51896" spans="1:7" hidden="1" x14ac:dyDescent="0.3">
      <c r="A51896">
        <v>51983</v>
      </c>
      <c r="B51896">
        <v>9</v>
      </c>
      <c r="C51896">
        <v>2042676</v>
      </c>
      <c r="D51896">
        <v>5</v>
      </c>
      <c r="E51896" s="1">
        <v>45765</v>
      </c>
      <c r="F51896" s="2" t="s">
        <v>13</v>
      </c>
      <c r="G51896" s="2" t="s">
        <v>52</v>
      </c>
    </row>
    <row r="51897" spans="1:7" hidden="1" x14ac:dyDescent="0.3">
      <c r="A51897">
        <v>51984</v>
      </c>
      <c r="B51897">
        <v>1</v>
      </c>
      <c r="C51897">
        <v>2042802</v>
      </c>
      <c r="D51897">
        <v>0</v>
      </c>
      <c r="E51897" s="1">
        <v>45765</v>
      </c>
      <c r="F51897" s="2" t="s">
        <v>34</v>
      </c>
      <c r="G51897" s="2" t="s">
        <v>51</v>
      </c>
    </row>
    <row r="51898" spans="1:7" hidden="1" x14ac:dyDescent="0.3">
      <c r="A51898">
        <v>51985</v>
      </c>
      <c r="B51898">
        <v>21</v>
      </c>
      <c r="C51898">
        <v>2042812</v>
      </c>
      <c r="D51898">
        <v>0</v>
      </c>
      <c r="E51898" s="1">
        <v>45765</v>
      </c>
      <c r="F51898" s="2" t="s">
        <v>63</v>
      </c>
      <c r="G51898" s="2" t="s">
        <v>64</v>
      </c>
    </row>
    <row r="51899" spans="1:7" hidden="1" x14ac:dyDescent="0.3">
      <c r="A51899">
        <v>51986</v>
      </c>
      <c r="B51899">
        <v>1</v>
      </c>
      <c r="C51899">
        <v>2042923</v>
      </c>
      <c r="D51899">
        <v>0</v>
      </c>
      <c r="E51899" s="1">
        <v>45765</v>
      </c>
      <c r="F51899" s="2" t="s">
        <v>15</v>
      </c>
      <c r="G51899" s="2" t="s">
        <v>29</v>
      </c>
    </row>
    <row r="51900" spans="1:7" hidden="1" x14ac:dyDescent="0.3">
      <c r="A51900">
        <v>51987</v>
      </c>
      <c r="B51900">
        <v>3</v>
      </c>
      <c r="C51900">
        <v>2043058</v>
      </c>
      <c r="D51900">
        <v>0</v>
      </c>
      <c r="E51900" s="1">
        <v>45765</v>
      </c>
      <c r="F51900" s="2" t="s">
        <v>147</v>
      </c>
      <c r="G51900" s="2" t="s">
        <v>148</v>
      </c>
    </row>
    <row r="51901" spans="1:7" hidden="1" x14ac:dyDescent="0.3">
      <c r="A51901">
        <v>51988</v>
      </c>
      <c r="B51901">
        <v>12</v>
      </c>
      <c r="C51901">
        <v>2042846</v>
      </c>
      <c r="D51901">
        <v>1</v>
      </c>
      <c r="E51901" s="1">
        <v>45765</v>
      </c>
      <c r="F51901" s="2" t="s">
        <v>206</v>
      </c>
      <c r="G51901" s="2" t="s">
        <v>207</v>
      </c>
    </row>
    <row r="51902" spans="1:7" hidden="1" x14ac:dyDescent="0.3">
      <c r="A51902">
        <v>51989</v>
      </c>
      <c r="B51902">
        <v>6</v>
      </c>
      <c r="C51902">
        <v>2042820</v>
      </c>
      <c r="D51902">
        <v>1</v>
      </c>
      <c r="E51902" s="1">
        <v>45765</v>
      </c>
      <c r="F51902" s="2" t="s">
        <v>13</v>
      </c>
      <c r="G51902" s="2" t="s">
        <v>25</v>
      </c>
    </row>
    <row r="51903" spans="1:7" hidden="1" x14ac:dyDescent="0.3">
      <c r="A51903">
        <v>51990</v>
      </c>
      <c r="B51903">
        <v>7</v>
      </c>
      <c r="C51903">
        <v>2042786</v>
      </c>
      <c r="D51903">
        <v>2</v>
      </c>
      <c r="E51903" s="1">
        <v>45765</v>
      </c>
      <c r="F51903" s="2" t="s">
        <v>60</v>
      </c>
      <c r="G51903" s="2" t="s">
        <v>42</v>
      </c>
    </row>
    <row r="51904" spans="1:7" hidden="1" x14ac:dyDescent="0.3">
      <c r="A51904">
        <v>51991</v>
      </c>
      <c r="B51904">
        <v>1</v>
      </c>
      <c r="C51904">
        <v>2042800</v>
      </c>
      <c r="D51904">
        <v>2</v>
      </c>
      <c r="E51904" s="1">
        <v>45765</v>
      </c>
      <c r="F51904" s="2" t="s">
        <v>70</v>
      </c>
      <c r="G51904" s="2" t="s">
        <v>103</v>
      </c>
    </row>
    <row r="51905" spans="1:7" hidden="1" x14ac:dyDescent="0.3">
      <c r="A51905">
        <v>51992</v>
      </c>
      <c r="B51905">
        <v>12</v>
      </c>
      <c r="C51905">
        <v>2042803</v>
      </c>
      <c r="D51905">
        <v>9</v>
      </c>
      <c r="E51905" s="1">
        <v>45765</v>
      </c>
      <c r="F51905" s="2" t="s">
        <v>192</v>
      </c>
      <c r="G51905" s="2" t="s">
        <v>39</v>
      </c>
    </row>
    <row r="51906" spans="1:7" hidden="1" x14ac:dyDescent="0.3">
      <c r="A51906">
        <v>51993</v>
      </c>
      <c r="B51906">
        <v>7</v>
      </c>
      <c r="C51906">
        <v>2042857</v>
      </c>
      <c r="D51906">
        <v>0</v>
      </c>
      <c r="E51906" s="1">
        <v>45765</v>
      </c>
      <c r="F51906" s="2" t="s">
        <v>43</v>
      </c>
      <c r="G51906" s="2" t="s">
        <v>32</v>
      </c>
    </row>
    <row r="51907" spans="1:7" hidden="1" x14ac:dyDescent="0.3">
      <c r="A51907">
        <v>51994</v>
      </c>
      <c r="B51907">
        <v>12</v>
      </c>
      <c r="C51907">
        <v>2042837</v>
      </c>
      <c r="D51907">
        <v>0</v>
      </c>
      <c r="E51907" s="1">
        <v>45765</v>
      </c>
      <c r="F51907" s="2" t="s">
        <v>38</v>
      </c>
      <c r="G51907" s="2" t="s">
        <v>39</v>
      </c>
    </row>
    <row r="51908" spans="1:7" hidden="1" x14ac:dyDescent="0.3">
      <c r="A51908">
        <v>51995</v>
      </c>
      <c r="B51908">
        <v>1</v>
      </c>
      <c r="C51908">
        <v>2042830</v>
      </c>
      <c r="D51908">
        <v>0</v>
      </c>
      <c r="E51908" s="1">
        <v>45765</v>
      </c>
      <c r="F51908" s="2" t="s">
        <v>26</v>
      </c>
      <c r="G51908" s="2" t="s">
        <v>45</v>
      </c>
    </row>
    <row r="51909" spans="1:7" hidden="1" x14ac:dyDescent="0.3">
      <c r="A51909">
        <v>51996</v>
      </c>
      <c r="B51909">
        <v>9</v>
      </c>
      <c r="C51909">
        <v>2042838</v>
      </c>
      <c r="D51909">
        <v>0</v>
      </c>
      <c r="E51909" s="1">
        <v>45765</v>
      </c>
      <c r="F51909" s="2" t="s">
        <v>13</v>
      </c>
      <c r="G51909" s="2" t="s">
        <v>79</v>
      </c>
    </row>
    <row r="51910" spans="1:7" hidden="1" x14ac:dyDescent="0.3">
      <c r="A51910">
        <v>51997</v>
      </c>
      <c r="B51910">
        <v>4</v>
      </c>
      <c r="C51910">
        <v>2043191</v>
      </c>
      <c r="D51910">
        <v>0</v>
      </c>
      <c r="E51910" s="1">
        <v>45765</v>
      </c>
      <c r="F51910" s="2" t="s">
        <v>57</v>
      </c>
      <c r="G51910" s="2" t="s">
        <v>58</v>
      </c>
    </row>
    <row r="51911" spans="1:7" hidden="1" x14ac:dyDescent="0.3">
      <c r="A51911">
        <v>51998</v>
      </c>
      <c r="B51911">
        <v>1</v>
      </c>
      <c r="C51911">
        <v>2043051</v>
      </c>
      <c r="D51911">
        <v>0</v>
      </c>
      <c r="E51911" s="1">
        <v>45765</v>
      </c>
      <c r="F51911" s="2" t="s">
        <v>26</v>
      </c>
      <c r="G51911" s="2" t="s">
        <v>33</v>
      </c>
    </row>
    <row r="51912" spans="1:7" hidden="1" x14ac:dyDescent="0.3">
      <c r="A51912">
        <v>51999</v>
      </c>
      <c r="B51912">
        <v>9</v>
      </c>
      <c r="C51912">
        <v>2042854</v>
      </c>
      <c r="D51912">
        <v>0</v>
      </c>
      <c r="E51912" s="1">
        <v>45765</v>
      </c>
      <c r="F51912" s="2" t="s">
        <v>13</v>
      </c>
      <c r="G51912" s="2" t="s">
        <v>52</v>
      </c>
    </row>
    <row r="51913" spans="1:7" hidden="1" x14ac:dyDescent="0.3">
      <c r="A51913">
        <v>52000</v>
      </c>
      <c r="B51913">
        <v>1</v>
      </c>
      <c r="C51913">
        <v>2042835</v>
      </c>
      <c r="D51913">
        <v>0</v>
      </c>
      <c r="E51913" s="1">
        <v>45765</v>
      </c>
      <c r="F51913" s="2" t="s">
        <v>87</v>
      </c>
      <c r="G51913" s="2" t="s">
        <v>88</v>
      </c>
    </row>
    <row r="51914" spans="1:7" hidden="1" x14ac:dyDescent="0.3">
      <c r="A51914">
        <v>52001</v>
      </c>
      <c r="B51914">
        <v>13</v>
      </c>
      <c r="C51914">
        <v>2042826</v>
      </c>
      <c r="D51914">
        <v>1</v>
      </c>
      <c r="E51914" s="1">
        <v>45765</v>
      </c>
      <c r="F51914" s="2" t="s">
        <v>206</v>
      </c>
      <c r="G51914" s="2" t="s">
        <v>207</v>
      </c>
    </row>
    <row r="51915" spans="1:7" hidden="1" x14ac:dyDescent="0.3">
      <c r="A51915">
        <v>52002</v>
      </c>
      <c r="B51915">
        <v>1</v>
      </c>
      <c r="C51915">
        <v>2042822</v>
      </c>
      <c r="D51915">
        <v>1</v>
      </c>
      <c r="E51915" s="1">
        <v>45765</v>
      </c>
      <c r="F51915" s="2" t="s">
        <v>70</v>
      </c>
      <c r="G51915" s="2" t="s">
        <v>103</v>
      </c>
    </row>
    <row r="51916" spans="1:7" hidden="1" x14ac:dyDescent="0.3">
      <c r="A51916">
        <v>52003</v>
      </c>
      <c r="B51916">
        <v>1</v>
      </c>
      <c r="C51916">
        <v>2042872</v>
      </c>
      <c r="D51916">
        <v>1</v>
      </c>
      <c r="E51916" s="1">
        <v>45765</v>
      </c>
      <c r="F51916" s="2" t="s">
        <v>26</v>
      </c>
      <c r="G51916" s="2" t="s">
        <v>75</v>
      </c>
    </row>
    <row r="51917" spans="1:7" hidden="1" x14ac:dyDescent="0.3">
      <c r="A51917">
        <v>52004</v>
      </c>
      <c r="B51917">
        <v>3</v>
      </c>
      <c r="C51917">
        <v>2042899</v>
      </c>
      <c r="D51917">
        <v>2</v>
      </c>
      <c r="E51917" s="1">
        <v>45765</v>
      </c>
      <c r="F51917" s="2" t="s">
        <v>174</v>
      </c>
      <c r="G51917" s="2" t="s">
        <v>220</v>
      </c>
    </row>
    <row r="51918" spans="1:7" hidden="1" x14ac:dyDescent="0.3">
      <c r="A51918">
        <v>52005</v>
      </c>
      <c r="B51918">
        <v>7</v>
      </c>
      <c r="C51918">
        <v>2042877</v>
      </c>
      <c r="D51918">
        <v>2</v>
      </c>
      <c r="E51918" s="1">
        <v>45765</v>
      </c>
      <c r="F51918" s="2" t="s">
        <v>43</v>
      </c>
      <c r="G51918" s="2" t="s">
        <v>44</v>
      </c>
    </row>
    <row r="51919" spans="1:7" hidden="1" x14ac:dyDescent="0.3">
      <c r="A51919">
        <v>52006</v>
      </c>
      <c r="B51919">
        <v>1</v>
      </c>
      <c r="C51919">
        <v>2042871</v>
      </c>
      <c r="D51919">
        <v>2</v>
      </c>
      <c r="E51919" s="1">
        <v>45765</v>
      </c>
      <c r="F51919" s="2" t="s">
        <v>34</v>
      </c>
      <c r="G51919" s="2" t="s">
        <v>51</v>
      </c>
    </row>
    <row r="51920" spans="1:7" hidden="1" x14ac:dyDescent="0.3">
      <c r="A51920">
        <v>52007</v>
      </c>
      <c r="B51920">
        <v>21</v>
      </c>
      <c r="C51920">
        <v>2042823</v>
      </c>
      <c r="D51920">
        <v>2</v>
      </c>
      <c r="E51920" s="1">
        <v>45765</v>
      </c>
      <c r="F51920" s="2" t="s">
        <v>63</v>
      </c>
      <c r="G51920" s="2" t="s">
        <v>119</v>
      </c>
    </row>
    <row r="51921" spans="1:7" hidden="1" x14ac:dyDescent="0.3">
      <c r="A51921">
        <v>52008</v>
      </c>
      <c r="B51921">
        <v>1</v>
      </c>
      <c r="C51921">
        <v>2042888</v>
      </c>
      <c r="D51921">
        <v>2</v>
      </c>
      <c r="E51921" s="1">
        <v>45765</v>
      </c>
      <c r="F51921" s="2" t="s">
        <v>34</v>
      </c>
      <c r="G51921" s="2" t="s">
        <v>51</v>
      </c>
    </row>
    <row r="51922" spans="1:7" hidden="1" x14ac:dyDescent="0.3">
      <c r="A51922">
        <v>52009</v>
      </c>
      <c r="B51922">
        <v>13</v>
      </c>
      <c r="C51922">
        <v>2042885</v>
      </c>
      <c r="D51922">
        <v>5</v>
      </c>
      <c r="E51922" s="1">
        <v>45765</v>
      </c>
      <c r="F51922" s="2" t="s">
        <v>180</v>
      </c>
      <c r="G51922" s="2" t="s">
        <v>181</v>
      </c>
    </row>
    <row r="51923" spans="1:7" hidden="1" x14ac:dyDescent="0.3">
      <c r="A51923">
        <v>52010</v>
      </c>
      <c r="B51923">
        <v>12</v>
      </c>
      <c r="C51923">
        <v>2042881</v>
      </c>
      <c r="D51923">
        <v>0</v>
      </c>
      <c r="E51923" s="1">
        <v>45765</v>
      </c>
      <c r="F51923" s="2" t="s">
        <v>38</v>
      </c>
      <c r="G51923" s="2" t="s">
        <v>32</v>
      </c>
    </row>
    <row r="51924" spans="1:7" hidden="1" x14ac:dyDescent="0.3">
      <c r="A51924">
        <v>52011</v>
      </c>
      <c r="B51924">
        <v>8</v>
      </c>
      <c r="C51924">
        <v>2043021</v>
      </c>
      <c r="D51924">
        <v>0</v>
      </c>
      <c r="E51924" s="1">
        <v>45765</v>
      </c>
      <c r="F51924" s="2" t="s">
        <v>11</v>
      </c>
      <c r="G51924" s="2" t="s">
        <v>12</v>
      </c>
    </row>
    <row r="51925" spans="1:7" hidden="1" x14ac:dyDescent="0.3">
      <c r="A51925">
        <v>52012</v>
      </c>
      <c r="B51925">
        <v>6</v>
      </c>
      <c r="C51925">
        <v>2042903</v>
      </c>
      <c r="D51925">
        <v>2</v>
      </c>
      <c r="E51925" s="1">
        <v>45765</v>
      </c>
      <c r="F51925" s="2" t="s">
        <v>13</v>
      </c>
      <c r="G51925" s="2" t="s">
        <v>133</v>
      </c>
    </row>
    <row r="51926" spans="1:7" hidden="1" x14ac:dyDescent="0.3">
      <c r="A51926">
        <v>52013</v>
      </c>
      <c r="B51926">
        <v>7</v>
      </c>
      <c r="C51926">
        <v>2042981</v>
      </c>
      <c r="D51926">
        <v>2</v>
      </c>
      <c r="E51926" s="1">
        <v>45765</v>
      </c>
      <c r="F51926" s="2" t="s">
        <v>43</v>
      </c>
      <c r="G51926" s="2" t="s">
        <v>209</v>
      </c>
    </row>
    <row r="51927" spans="1:7" hidden="1" x14ac:dyDescent="0.3">
      <c r="A51927">
        <v>52014</v>
      </c>
      <c r="B51927">
        <v>21</v>
      </c>
      <c r="C51927">
        <v>2042874</v>
      </c>
      <c r="D51927">
        <v>2</v>
      </c>
      <c r="E51927" s="1">
        <v>45765</v>
      </c>
      <c r="F51927" s="2" t="s">
        <v>26</v>
      </c>
      <c r="G51927" s="2" t="s">
        <v>53</v>
      </c>
    </row>
    <row r="51928" spans="1:7" hidden="1" x14ac:dyDescent="0.3">
      <c r="A51928">
        <v>52015</v>
      </c>
      <c r="B51928">
        <v>2</v>
      </c>
      <c r="C51928">
        <v>2042936</v>
      </c>
      <c r="D51928">
        <v>7</v>
      </c>
      <c r="E51928" s="1">
        <v>45765</v>
      </c>
      <c r="F51928" s="2" t="s">
        <v>70</v>
      </c>
      <c r="G51928" s="2" t="s">
        <v>71</v>
      </c>
    </row>
    <row r="51929" spans="1:7" hidden="1" x14ac:dyDescent="0.3">
      <c r="A51929">
        <v>52016</v>
      </c>
      <c r="B51929">
        <v>1</v>
      </c>
      <c r="C51929">
        <v>2042916</v>
      </c>
      <c r="D51929">
        <v>7</v>
      </c>
      <c r="E51929" s="1">
        <v>45765</v>
      </c>
      <c r="F51929" s="2" t="s">
        <v>39</v>
      </c>
      <c r="G51929" s="2" t="s">
        <v>214</v>
      </c>
    </row>
    <row r="51930" spans="1:7" hidden="1" x14ac:dyDescent="0.3">
      <c r="A51930">
        <v>52017</v>
      </c>
      <c r="B51930">
        <v>7</v>
      </c>
      <c r="C51930">
        <v>2043080</v>
      </c>
      <c r="D51930">
        <v>8</v>
      </c>
      <c r="E51930" s="1">
        <v>45765</v>
      </c>
      <c r="F51930" s="2" t="s">
        <v>104</v>
      </c>
      <c r="G51930" s="2" t="s">
        <v>146</v>
      </c>
    </row>
    <row r="51931" spans="1:7" hidden="1" x14ac:dyDescent="0.3">
      <c r="A51931">
        <v>52018</v>
      </c>
      <c r="B51931">
        <v>7</v>
      </c>
      <c r="C51931">
        <v>2042911</v>
      </c>
      <c r="D51931">
        <v>0</v>
      </c>
      <c r="E51931" s="1">
        <v>45765</v>
      </c>
      <c r="F51931" s="2" t="s">
        <v>11</v>
      </c>
      <c r="G51931" s="2" t="s">
        <v>32</v>
      </c>
    </row>
    <row r="51932" spans="1:7" hidden="1" x14ac:dyDescent="0.3">
      <c r="A51932">
        <v>52019</v>
      </c>
      <c r="B51932">
        <v>4</v>
      </c>
      <c r="C51932">
        <v>2043054</v>
      </c>
      <c r="D51932">
        <v>0</v>
      </c>
      <c r="E51932" s="1">
        <v>45765</v>
      </c>
      <c r="F51932" s="2" t="s">
        <v>110</v>
      </c>
      <c r="G51932" s="2" t="s">
        <v>111</v>
      </c>
    </row>
    <row r="51933" spans="1:7" hidden="1" x14ac:dyDescent="0.3">
      <c r="A51933">
        <v>52020</v>
      </c>
      <c r="B51933">
        <v>4</v>
      </c>
      <c r="C51933">
        <v>2042991</v>
      </c>
      <c r="D51933">
        <v>0</v>
      </c>
      <c r="E51933" s="1">
        <v>45765</v>
      </c>
      <c r="F51933" s="2" t="s">
        <v>110</v>
      </c>
      <c r="G51933" s="2" t="s">
        <v>111</v>
      </c>
    </row>
    <row r="51934" spans="1:7" hidden="1" x14ac:dyDescent="0.3">
      <c r="A51934">
        <v>52021</v>
      </c>
      <c r="B51934">
        <v>5</v>
      </c>
      <c r="C51934">
        <v>2042882</v>
      </c>
      <c r="D51934">
        <v>0</v>
      </c>
      <c r="E51934" s="1">
        <v>45765</v>
      </c>
      <c r="F51934" s="2" t="s">
        <v>41</v>
      </c>
      <c r="G51934" s="2" t="s">
        <v>42</v>
      </c>
    </row>
    <row r="51935" spans="1:7" hidden="1" x14ac:dyDescent="0.3">
      <c r="A51935">
        <v>52022</v>
      </c>
      <c r="B51935">
        <v>5</v>
      </c>
      <c r="C51935">
        <v>2042964</v>
      </c>
      <c r="D51935">
        <v>0</v>
      </c>
      <c r="E51935" s="1">
        <v>45765</v>
      </c>
      <c r="F51935" s="2" t="s">
        <v>41</v>
      </c>
      <c r="G51935" s="2" t="s">
        <v>85</v>
      </c>
    </row>
    <row r="51936" spans="1:7" hidden="1" x14ac:dyDescent="0.3">
      <c r="A51936">
        <v>52023</v>
      </c>
      <c r="B51936">
        <v>1</v>
      </c>
      <c r="C51936">
        <v>2042900</v>
      </c>
      <c r="D51936">
        <v>0</v>
      </c>
      <c r="E51936" s="1">
        <v>45765</v>
      </c>
      <c r="F51936" s="2" t="s">
        <v>15</v>
      </c>
      <c r="G51936" s="2" t="s">
        <v>21</v>
      </c>
    </row>
    <row r="51937" spans="1:7" hidden="1" x14ac:dyDescent="0.3">
      <c r="A51937">
        <v>52024</v>
      </c>
      <c r="B51937">
        <v>3</v>
      </c>
      <c r="C51937">
        <v>2042886</v>
      </c>
      <c r="D51937">
        <v>2</v>
      </c>
      <c r="E51937" s="1">
        <v>45765</v>
      </c>
      <c r="F51937" s="2" t="s">
        <v>174</v>
      </c>
      <c r="G51937" s="2" t="s">
        <v>220</v>
      </c>
    </row>
    <row r="51938" spans="1:7" hidden="1" x14ac:dyDescent="0.3">
      <c r="A51938">
        <v>52025</v>
      </c>
      <c r="B51938">
        <v>2</v>
      </c>
      <c r="C51938">
        <v>2043022</v>
      </c>
      <c r="D51938">
        <v>2</v>
      </c>
      <c r="E51938" s="1">
        <v>45765</v>
      </c>
      <c r="F51938" s="2" t="s">
        <v>70</v>
      </c>
      <c r="G51938" s="2" t="s">
        <v>103</v>
      </c>
    </row>
    <row r="51939" spans="1:7" hidden="1" x14ac:dyDescent="0.3">
      <c r="A51939">
        <v>52026</v>
      </c>
      <c r="B51939">
        <v>3</v>
      </c>
      <c r="C51939">
        <v>2042934</v>
      </c>
      <c r="D51939">
        <v>5</v>
      </c>
      <c r="E51939" s="1">
        <v>45765</v>
      </c>
      <c r="F51939" s="2" t="s">
        <v>147</v>
      </c>
      <c r="G51939" s="2" t="s">
        <v>217</v>
      </c>
    </row>
    <row r="51940" spans="1:7" hidden="1" x14ac:dyDescent="0.3">
      <c r="A51940">
        <v>52027</v>
      </c>
      <c r="B51940">
        <v>8</v>
      </c>
      <c r="C51940">
        <v>2042931</v>
      </c>
      <c r="D51940">
        <v>0</v>
      </c>
      <c r="E51940" s="1">
        <v>45765</v>
      </c>
      <c r="F51940" s="2" t="s">
        <v>11</v>
      </c>
      <c r="G51940" s="2" t="s">
        <v>12</v>
      </c>
    </row>
    <row r="51941" spans="1:7" hidden="1" x14ac:dyDescent="0.3">
      <c r="A51941">
        <v>52028</v>
      </c>
      <c r="B51941">
        <v>1</v>
      </c>
      <c r="C51941">
        <v>2042915</v>
      </c>
      <c r="D51941">
        <v>0</v>
      </c>
      <c r="E51941" s="1">
        <v>45765</v>
      </c>
      <c r="F51941" s="2" t="s">
        <v>70</v>
      </c>
      <c r="G51941" s="2" t="s">
        <v>103</v>
      </c>
    </row>
    <row r="51942" spans="1:7" hidden="1" x14ac:dyDescent="0.3">
      <c r="A51942">
        <v>52029</v>
      </c>
      <c r="B51942">
        <v>7</v>
      </c>
      <c r="C51942">
        <v>2042942</v>
      </c>
      <c r="D51942">
        <v>0</v>
      </c>
      <c r="E51942" s="1">
        <v>45765</v>
      </c>
      <c r="F51942" s="2" t="s">
        <v>43</v>
      </c>
      <c r="G51942" s="2" t="s">
        <v>72</v>
      </c>
    </row>
    <row r="51943" spans="1:7" hidden="1" x14ac:dyDescent="0.3">
      <c r="A51943">
        <v>52030</v>
      </c>
      <c r="B51943">
        <v>3</v>
      </c>
      <c r="C51943">
        <v>2042910</v>
      </c>
      <c r="D51943">
        <v>0</v>
      </c>
      <c r="E51943" s="1">
        <v>45765</v>
      </c>
      <c r="F51943" s="2" t="s">
        <v>147</v>
      </c>
      <c r="G51943" s="2" t="s">
        <v>162</v>
      </c>
    </row>
    <row r="51944" spans="1:7" hidden="1" x14ac:dyDescent="0.3">
      <c r="A51944">
        <v>52031</v>
      </c>
      <c r="B51944">
        <v>9</v>
      </c>
      <c r="C51944">
        <v>2042935</v>
      </c>
      <c r="D51944">
        <v>0</v>
      </c>
      <c r="E51944" s="1">
        <v>45765</v>
      </c>
      <c r="F51944" s="2" t="s">
        <v>13</v>
      </c>
      <c r="G51944" s="2" t="s">
        <v>52</v>
      </c>
    </row>
    <row r="51945" spans="1:7" hidden="1" x14ac:dyDescent="0.3">
      <c r="A51945">
        <v>52032</v>
      </c>
      <c r="B51945">
        <v>1</v>
      </c>
      <c r="C51945">
        <v>2043011</v>
      </c>
      <c r="D51945">
        <v>0</v>
      </c>
      <c r="E51945" s="1">
        <v>45765</v>
      </c>
      <c r="F51945" s="2" t="s">
        <v>15</v>
      </c>
      <c r="G51945" s="2" t="s">
        <v>84</v>
      </c>
    </row>
    <row r="51946" spans="1:7" hidden="1" x14ac:dyDescent="0.3">
      <c r="A51946">
        <v>52033</v>
      </c>
      <c r="B51946">
        <v>1</v>
      </c>
      <c r="C51946">
        <v>2042918</v>
      </c>
      <c r="D51946">
        <v>0</v>
      </c>
      <c r="E51946" s="1">
        <v>45765</v>
      </c>
      <c r="F51946" s="2" t="s">
        <v>36</v>
      </c>
      <c r="G51946" s="2" t="s">
        <v>37</v>
      </c>
    </row>
    <row r="51947" spans="1:7" hidden="1" x14ac:dyDescent="0.3">
      <c r="A51947">
        <v>52034</v>
      </c>
      <c r="B51947">
        <v>8</v>
      </c>
      <c r="C51947">
        <v>2043005</v>
      </c>
      <c r="D51947">
        <v>0</v>
      </c>
      <c r="E51947" s="1">
        <v>45765</v>
      </c>
      <c r="F51947" s="2" t="s">
        <v>11</v>
      </c>
      <c r="G51947" s="2" t="s">
        <v>12</v>
      </c>
    </row>
    <row r="51948" spans="1:7" hidden="1" x14ac:dyDescent="0.3">
      <c r="A51948">
        <v>52035</v>
      </c>
      <c r="B51948">
        <v>1</v>
      </c>
      <c r="C51948">
        <v>2042967</v>
      </c>
      <c r="D51948">
        <v>0</v>
      </c>
      <c r="E51948" s="1">
        <v>45765</v>
      </c>
      <c r="F51948" s="2" t="s">
        <v>36</v>
      </c>
      <c r="G51948" s="2" t="s">
        <v>37</v>
      </c>
    </row>
    <row r="51949" spans="1:7" hidden="1" x14ac:dyDescent="0.3">
      <c r="A51949">
        <v>52036</v>
      </c>
      <c r="B51949">
        <v>3</v>
      </c>
      <c r="C51949">
        <v>2042987</v>
      </c>
      <c r="D51949">
        <v>0</v>
      </c>
      <c r="E51949" s="1">
        <v>45765</v>
      </c>
      <c r="F51949" s="2" t="s">
        <v>147</v>
      </c>
      <c r="G51949" s="2" t="s">
        <v>162</v>
      </c>
    </row>
    <row r="51950" spans="1:7" hidden="1" x14ac:dyDescent="0.3">
      <c r="A51950">
        <v>52037</v>
      </c>
      <c r="B51950">
        <v>1</v>
      </c>
      <c r="C51950">
        <v>2043034</v>
      </c>
      <c r="D51950">
        <v>0</v>
      </c>
      <c r="E51950" s="1">
        <v>45765</v>
      </c>
      <c r="F51950" s="2" t="s">
        <v>47</v>
      </c>
      <c r="G51950" s="2" t="s">
        <v>47</v>
      </c>
    </row>
    <row r="51951" spans="1:7" hidden="1" x14ac:dyDescent="0.3">
      <c r="A51951">
        <v>52038</v>
      </c>
      <c r="B51951">
        <v>1</v>
      </c>
      <c r="C51951">
        <v>2042939</v>
      </c>
      <c r="D51951">
        <v>0</v>
      </c>
      <c r="E51951" s="1">
        <v>45765</v>
      </c>
      <c r="F51951" s="2" t="s">
        <v>77</v>
      </c>
      <c r="G51951" s="2" t="s">
        <v>121</v>
      </c>
    </row>
    <row r="51952" spans="1:7" hidden="1" x14ac:dyDescent="0.3">
      <c r="A51952">
        <v>52039</v>
      </c>
      <c r="B51952">
        <v>13</v>
      </c>
      <c r="C51952">
        <v>2042920</v>
      </c>
      <c r="D51952">
        <v>1</v>
      </c>
      <c r="E51952" s="1">
        <v>45765</v>
      </c>
      <c r="F51952" s="2" t="s">
        <v>38</v>
      </c>
      <c r="G51952" s="2" t="s">
        <v>39</v>
      </c>
    </row>
    <row r="51953" spans="1:7" hidden="1" x14ac:dyDescent="0.3">
      <c r="A51953">
        <v>52040</v>
      </c>
      <c r="B51953">
        <v>7</v>
      </c>
      <c r="C51953">
        <v>2042963</v>
      </c>
      <c r="D51953">
        <v>1</v>
      </c>
      <c r="E51953" s="1">
        <v>45765</v>
      </c>
      <c r="F51953" s="2" t="s">
        <v>43</v>
      </c>
      <c r="G51953" s="2" t="s">
        <v>72</v>
      </c>
    </row>
    <row r="51954" spans="1:7" hidden="1" x14ac:dyDescent="0.3">
      <c r="A51954">
        <v>52041</v>
      </c>
      <c r="B51954">
        <v>8</v>
      </c>
      <c r="C51954">
        <v>2042972</v>
      </c>
      <c r="D51954">
        <v>1</v>
      </c>
      <c r="E51954" s="1">
        <v>45765</v>
      </c>
      <c r="F51954" s="2" t="s">
        <v>11</v>
      </c>
      <c r="G51954" s="2" t="s">
        <v>12</v>
      </c>
    </row>
    <row r="51955" spans="1:7" hidden="1" x14ac:dyDescent="0.3">
      <c r="A51955">
        <v>52042</v>
      </c>
      <c r="B51955">
        <v>8</v>
      </c>
      <c r="C51955">
        <v>2042932</v>
      </c>
      <c r="D51955">
        <v>2</v>
      </c>
      <c r="E51955" s="1">
        <v>45765</v>
      </c>
      <c r="F51955" s="2" t="s">
        <v>11</v>
      </c>
      <c r="G51955" s="2" t="s">
        <v>99</v>
      </c>
    </row>
    <row r="51956" spans="1:7" hidden="1" x14ac:dyDescent="0.3">
      <c r="A51956">
        <v>52043</v>
      </c>
      <c r="B51956">
        <v>4</v>
      </c>
      <c r="C51956">
        <v>2042933</v>
      </c>
      <c r="D51956">
        <v>2</v>
      </c>
      <c r="E51956" s="1">
        <v>45765</v>
      </c>
      <c r="F51956" s="2" t="s">
        <v>57</v>
      </c>
      <c r="G51956" s="2" t="s">
        <v>137</v>
      </c>
    </row>
    <row r="51957" spans="1:7" hidden="1" x14ac:dyDescent="0.3">
      <c r="A51957">
        <v>52044</v>
      </c>
      <c r="B51957">
        <v>1</v>
      </c>
      <c r="C51957">
        <v>2042943</v>
      </c>
      <c r="D51957">
        <v>2</v>
      </c>
      <c r="E51957" s="1">
        <v>45765</v>
      </c>
      <c r="F51957" s="2" t="s">
        <v>15</v>
      </c>
      <c r="G51957" s="2" t="s">
        <v>84</v>
      </c>
    </row>
    <row r="51958" spans="1:7" hidden="1" x14ac:dyDescent="0.3">
      <c r="A51958">
        <v>52045</v>
      </c>
      <c r="B51958">
        <v>9</v>
      </c>
      <c r="C51958">
        <v>2042919</v>
      </c>
      <c r="D51958">
        <v>6</v>
      </c>
      <c r="E51958" s="1">
        <v>45765</v>
      </c>
      <c r="F51958" s="2" t="s">
        <v>13</v>
      </c>
      <c r="G51958" s="2" t="s">
        <v>52</v>
      </c>
    </row>
    <row r="51959" spans="1:7" hidden="1" x14ac:dyDescent="0.3">
      <c r="A51959">
        <v>52046</v>
      </c>
      <c r="B51959">
        <v>10</v>
      </c>
      <c r="C51959">
        <v>2042907</v>
      </c>
      <c r="D51959">
        <v>9</v>
      </c>
      <c r="E51959" s="1">
        <v>45765</v>
      </c>
      <c r="F51959" s="2" t="s">
        <v>41</v>
      </c>
      <c r="G51959" s="2" t="s">
        <v>97</v>
      </c>
    </row>
    <row r="51960" spans="1:7" hidden="1" x14ac:dyDescent="0.3">
      <c r="A51960">
        <v>52047</v>
      </c>
      <c r="B51960">
        <v>7</v>
      </c>
      <c r="C51960">
        <v>2042973</v>
      </c>
      <c r="D51960">
        <v>0</v>
      </c>
      <c r="E51960" s="1">
        <v>45765</v>
      </c>
      <c r="F51960" s="2" t="s">
        <v>43</v>
      </c>
      <c r="G51960" s="2" t="s">
        <v>44</v>
      </c>
    </row>
    <row r="51961" spans="1:7" hidden="1" x14ac:dyDescent="0.3">
      <c r="A51961">
        <v>52048</v>
      </c>
      <c r="B51961">
        <v>4</v>
      </c>
      <c r="C51961">
        <v>2043038</v>
      </c>
      <c r="D51961">
        <v>0</v>
      </c>
      <c r="E51961" s="1">
        <v>45765</v>
      </c>
      <c r="F51961" s="2" t="s">
        <v>110</v>
      </c>
      <c r="G51961" s="2" t="s">
        <v>111</v>
      </c>
    </row>
    <row r="51962" spans="1:7" hidden="1" x14ac:dyDescent="0.3">
      <c r="A51962">
        <v>52049</v>
      </c>
      <c r="B51962">
        <v>4</v>
      </c>
      <c r="C51962">
        <v>2042978</v>
      </c>
      <c r="D51962">
        <v>0</v>
      </c>
      <c r="E51962" s="1">
        <v>45765</v>
      </c>
      <c r="F51962" s="2" t="s">
        <v>110</v>
      </c>
      <c r="G51962" s="2" t="s">
        <v>111</v>
      </c>
    </row>
    <row r="51963" spans="1:7" hidden="1" x14ac:dyDescent="0.3">
      <c r="A51963">
        <v>52050</v>
      </c>
      <c r="B51963">
        <v>6</v>
      </c>
      <c r="C51963">
        <v>2042953</v>
      </c>
      <c r="D51963">
        <v>0</v>
      </c>
      <c r="E51963" s="1">
        <v>45765</v>
      </c>
      <c r="F51963" s="2" t="s">
        <v>13</v>
      </c>
      <c r="G51963" s="2" t="s">
        <v>25</v>
      </c>
    </row>
    <row r="51964" spans="1:7" hidden="1" x14ac:dyDescent="0.3">
      <c r="A51964">
        <v>52051</v>
      </c>
      <c r="B51964">
        <v>1</v>
      </c>
      <c r="C51964">
        <v>2042949</v>
      </c>
      <c r="D51964">
        <v>0</v>
      </c>
      <c r="E51964" s="1">
        <v>45765</v>
      </c>
      <c r="F51964" s="2" t="s">
        <v>19</v>
      </c>
      <c r="G51964" s="2" t="s">
        <v>23</v>
      </c>
    </row>
    <row r="51965" spans="1:7" hidden="1" x14ac:dyDescent="0.3">
      <c r="A51965">
        <v>52052</v>
      </c>
      <c r="B51965">
        <v>3</v>
      </c>
      <c r="C51965">
        <v>2042966</v>
      </c>
      <c r="D51965">
        <v>1</v>
      </c>
      <c r="E51965" s="1">
        <v>45765</v>
      </c>
      <c r="F51965" s="2" t="s">
        <v>147</v>
      </c>
      <c r="G51965" s="2" t="s">
        <v>162</v>
      </c>
    </row>
    <row r="51966" spans="1:7" hidden="1" x14ac:dyDescent="0.3">
      <c r="A51966">
        <v>52053</v>
      </c>
      <c r="B51966">
        <v>7</v>
      </c>
      <c r="C51966">
        <v>2042941</v>
      </c>
      <c r="D51966">
        <v>1</v>
      </c>
      <c r="E51966" s="1">
        <v>45765</v>
      </c>
      <c r="F51966" s="2" t="s">
        <v>43</v>
      </c>
      <c r="G51966" s="2" t="s">
        <v>83</v>
      </c>
    </row>
    <row r="51967" spans="1:7" hidden="1" x14ac:dyDescent="0.3">
      <c r="A51967">
        <v>52054</v>
      </c>
      <c r="B51967">
        <v>8</v>
      </c>
      <c r="C51967">
        <v>2042979</v>
      </c>
      <c r="D51967">
        <v>1</v>
      </c>
      <c r="E51967" s="1">
        <v>45765</v>
      </c>
      <c r="F51967" s="2" t="s">
        <v>11</v>
      </c>
      <c r="G51967" s="2" t="s">
        <v>99</v>
      </c>
    </row>
    <row r="51968" spans="1:7" hidden="1" x14ac:dyDescent="0.3">
      <c r="A51968">
        <v>52055</v>
      </c>
      <c r="B51968">
        <v>6</v>
      </c>
      <c r="C51968">
        <v>2042986</v>
      </c>
      <c r="D51968">
        <v>1</v>
      </c>
      <c r="E51968" s="1">
        <v>45765</v>
      </c>
      <c r="F51968" s="2" t="s">
        <v>13</v>
      </c>
      <c r="G51968" s="2" t="s">
        <v>151</v>
      </c>
    </row>
    <row r="51969" spans="1:7" hidden="1" x14ac:dyDescent="0.3">
      <c r="A51969">
        <v>52056</v>
      </c>
      <c r="B51969">
        <v>8</v>
      </c>
      <c r="C51969">
        <v>2042959</v>
      </c>
      <c r="D51969">
        <v>1</v>
      </c>
      <c r="E51969" s="1">
        <v>45765</v>
      </c>
      <c r="F51969" s="2" t="s">
        <v>11</v>
      </c>
      <c r="G51969" s="2" t="s">
        <v>12</v>
      </c>
    </row>
    <row r="51970" spans="1:7" hidden="1" x14ac:dyDescent="0.3">
      <c r="A51970">
        <v>52057</v>
      </c>
      <c r="B51970">
        <v>8</v>
      </c>
      <c r="C51970">
        <v>2043013</v>
      </c>
      <c r="D51970">
        <v>3</v>
      </c>
      <c r="E51970" s="1">
        <v>45765</v>
      </c>
      <c r="F51970" s="2" t="s">
        <v>11</v>
      </c>
      <c r="G51970" s="2" t="s">
        <v>99</v>
      </c>
    </row>
    <row r="51971" spans="1:7" hidden="1" x14ac:dyDescent="0.3">
      <c r="A51971">
        <v>52058</v>
      </c>
      <c r="B51971">
        <v>8</v>
      </c>
      <c r="C51971">
        <v>2043137</v>
      </c>
      <c r="D51971">
        <v>8</v>
      </c>
      <c r="E51971" s="1">
        <v>45765</v>
      </c>
      <c r="F51971" s="2" t="s">
        <v>11</v>
      </c>
      <c r="G51971" s="2" t="s">
        <v>12</v>
      </c>
    </row>
    <row r="51972" spans="1:7" hidden="1" x14ac:dyDescent="0.3">
      <c r="A51972">
        <v>52059</v>
      </c>
      <c r="B51972">
        <v>1</v>
      </c>
      <c r="C51972">
        <v>2042976</v>
      </c>
      <c r="D51972">
        <v>0</v>
      </c>
      <c r="E51972" s="1">
        <v>45765</v>
      </c>
      <c r="F51972" s="2" t="s">
        <v>26</v>
      </c>
      <c r="G51972" s="2" t="s">
        <v>45</v>
      </c>
    </row>
    <row r="51973" spans="1:7" hidden="1" x14ac:dyDescent="0.3">
      <c r="A51973">
        <v>52060</v>
      </c>
      <c r="B51973">
        <v>6</v>
      </c>
      <c r="C51973">
        <v>2043006</v>
      </c>
      <c r="D51973">
        <v>0</v>
      </c>
      <c r="E51973" s="1">
        <v>45765</v>
      </c>
      <c r="F51973" s="2" t="s">
        <v>11</v>
      </c>
      <c r="G51973" s="2" t="s">
        <v>99</v>
      </c>
    </row>
    <row r="51974" spans="1:7" hidden="1" x14ac:dyDescent="0.3">
      <c r="A51974">
        <v>52061</v>
      </c>
      <c r="B51974">
        <v>1</v>
      </c>
      <c r="C51974">
        <v>2042998</v>
      </c>
      <c r="D51974">
        <v>0</v>
      </c>
      <c r="E51974" s="1">
        <v>45765</v>
      </c>
      <c r="F51974" s="2" t="s">
        <v>70</v>
      </c>
      <c r="G51974" s="2" t="s">
        <v>71</v>
      </c>
    </row>
    <row r="51975" spans="1:7" hidden="1" x14ac:dyDescent="0.3">
      <c r="A51975">
        <v>52062</v>
      </c>
      <c r="B51975">
        <v>4</v>
      </c>
      <c r="C51975">
        <v>2042971</v>
      </c>
      <c r="D51975">
        <v>0</v>
      </c>
      <c r="E51975" s="1">
        <v>45765</v>
      </c>
      <c r="F51975" s="2" t="s">
        <v>57</v>
      </c>
      <c r="G51975" s="2" t="s">
        <v>58</v>
      </c>
    </row>
    <row r="51976" spans="1:7" hidden="1" x14ac:dyDescent="0.3">
      <c r="A51976">
        <v>52063</v>
      </c>
      <c r="B51976">
        <v>4</v>
      </c>
      <c r="C51976">
        <v>2042992</v>
      </c>
      <c r="D51976">
        <v>0</v>
      </c>
      <c r="E51976" s="1">
        <v>45765</v>
      </c>
      <c r="F51976" s="2" t="s">
        <v>110</v>
      </c>
      <c r="G51976" s="2" t="s">
        <v>111</v>
      </c>
    </row>
    <row r="51977" spans="1:7" hidden="1" x14ac:dyDescent="0.3">
      <c r="A51977">
        <v>52064</v>
      </c>
      <c r="B51977">
        <v>4</v>
      </c>
      <c r="C51977">
        <v>2043047</v>
      </c>
      <c r="D51977">
        <v>0</v>
      </c>
      <c r="E51977" s="1">
        <v>45765</v>
      </c>
      <c r="F51977" s="2" t="s">
        <v>110</v>
      </c>
      <c r="G51977" s="2" t="s">
        <v>111</v>
      </c>
    </row>
    <row r="51978" spans="1:7" hidden="1" x14ac:dyDescent="0.3">
      <c r="A51978">
        <v>52065</v>
      </c>
      <c r="B51978">
        <v>7</v>
      </c>
      <c r="C51978">
        <v>2042995</v>
      </c>
      <c r="D51978">
        <v>0</v>
      </c>
      <c r="E51978" s="1">
        <v>45765</v>
      </c>
      <c r="F51978" s="2" t="s">
        <v>43</v>
      </c>
      <c r="G51978" s="2" t="s">
        <v>66</v>
      </c>
    </row>
    <row r="51979" spans="1:7" hidden="1" x14ac:dyDescent="0.3">
      <c r="A51979">
        <v>52066</v>
      </c>
      <c r="B51979">
        <v>3</v>
      </c>
      <c r="C51979">
        <v>2042990</v>
      </c>
      <c r="D51979">
        <v>0</v>
      </c>
      <c r="E51979" s="1">
        <v>45765</v>
      </c>
      <c r="F51979" s="2" t="s">
        <v>47</v>
      </c>
      <c r="G51979" s="2" t="s">
        <v>47</v>
      </c>
    </row>
    <row r="51980" spans="1:7" hidden="1" x14ac:dyDescent="0.3">
      <c r="A51980">
        <v>52067</v>
      </c>
      <c r="B51980">
        <v>4</v>
      </c>
      <c r="C51980">
        <v>2043071</v>
      </c>
      <c r="D51980">
        <v>0</v>
      </c>
      <c r="E51980" s="1">
        <v>45765</v>
      </c>
      <c r="F51980" s="2" t="s">
        <v>110</v>
      </c>
      <c r="G51980" s="2" t="s">
        <v>111</v>
      </c>
    </row>
    <row r="51981" spans="1:7" hidden="1" x14ac:dyDescent="0.3">
      <c r="A51981">
        <v>52068</v>
      </c>
      <c r="B51981">
        <v>7</v>
      </c>
      <c r="C51981">
        <v>2043262</v>
      </c>
      <c r="D51981">
        <v>0</v>
      </c>
      <c r="E51981" s="1">
        <v>45765</v>
      </c>
      <c r="F51981" s="2" t="s">
        <v>43</v>
      </c>
      <c r="G51981" s="2" t="s">
        <v>32</v>
      </c>
    </row>
    <row r="51982" spans="1:7" hidden="1" x14ac:dyDescent="0.3">
      <c r="A51982">
        <v>52069</v>
      </c>
      <c r="B51982">
        <v>8</v>
      </c>
      <c r="C51982">
        <v>2043188</v>
      </c>
      <c r="D51982">
        <v>0</v>
      </c>
      <c r="E51982" s="1">
        <v>45765</v>
      </c>
      <c r="F51982" s="2" t="s">
        <v>11</v>
      </c>
      <c r="G51982" s="2" t="s">
        <v>12</v>
      </c>
    </row>
    <row r="51983" spans="1:7" hidden="1" x14ac:dyDescent="0.3">
      <c r="A51983">
        <v>52070</v>
      </c>
      <c r="B51983">
        <v>3</v>
      </c>
      <c r="C51983">
        <v>2043000</v>
      </c>
      <c r="D51983">
        <v>0</v>
      </c>
      <c r="E51983" s="1">
        <v>45765</v>
      </c>
      <c r="F51983" s="2" t="s">
        <v>174</v>
      </c>
      <c r="G51983" s="2" t="s">
        <v>220</v>
      </c>
    </row>
    <row r="51984" spans="1:7" hidden="1" x14ac:dyDescent="0.3">
      <c r="A51984">
        <v>52071</v>
      </c>
      <c r="B51984">
        <v>1</v>
      </c>
      <c r="C51984">
        <v>2043014</v>
      </c>
      <c r="D51984">
        <v>0</v>
      </c>
      <c r="E51984" s="1">
        <v>45765</v>
      </c>
      <c r="F51984" s="2" t="s">
        <v>77</v>
      </c>
      <c r="G51984" s="2" t="s">
        <v>121</v>
      </c>
    </row>
    <row r="51985" spans="1:7" hidden="1" x14ac:dyDescent="0.3">
      <c r="A51985">
        <v>52072</v>
      </c>
      <c r="B51985">
        <v>11</v>
      </c>
      <c r="C51985">
        <v>2043072</v>
      </c>
      <c r="D51985">
        <v>1</v>
      </c>
      <c r="E51985" s="1">
        <v>45765</v>
      </c>
      <c r="F51985" s="2" t="s">
        <v>11</v>
      </c>
      <c r="G51985" s="2" t="s">
        <v>136</v>
      </c>
    </row>
    <row r="51986" spans="1:7" hidden="1" x14ac:dyDescent="0.3">
      <c r="A51986">
        <v>52073</v>
      </c>
      <c r="B51986">
        <v>13</v>
      </c>
      <c r="C51986">
        <v>2043031</v>
      </c>
      <c r="D51986">
        <v>1</v>
      </c>
      <c r="E51986" s="1">
        <v>45765</v>
      </c>
      <c r="F51986" s="2" t="s">
        <v>206</v>
      </c>
      <c r="G51986" s="2" t="s">
        <v>207</v>
      </c>
    </row>
    <row r="51987" spans="1:7" hidden="1" x14ac:dyDescent="0.3">
      <c r="A51987">
        <v>52074</v>
      </c>
      <c r="B51987">
        <v>7</v>
      </c>
      <c r="C51987">
        <v>2042969</v>
      </c>
      <c r="D51987">
        <v>2</v>
      </c>
      <c r="E51987" s="1">
        <v>45765</v>
      </c>
      <c r="F51987" s="2" t="s">
        <v>60</v>
      </c>
      <c r="G51987" s="2" t="s">
        <v>135</v>
      </c>
    </row>
    <row r="51988" spans="1:7" x14ac:dyDescent="0.3">
      <c r="A51988">
        <v>52075</v>
      </c>
      <c r="B51988">
        <v>2</v>
      </c>
      <c r="C51988">
        <v>2043091</v>
      </c>
      <c r="D51988">
        <v>2</v>
      </c>
      <c r="E51988" s="1">
        <v>45765</v>
      </c>
      <c r="F51988" s="2" t="s">
        <v>22</v>
      </c>
      <c r="G51988" s="2" t="s">
        <v>18</v>
      </c>
    </row>
    <row r="51989" spans="1:7" hidden="1" x14ac:dyDescent="0.3">
      <c r="A51989">
        <v>52076</v>
      </c>
      <c r="B51989">
        <v>1</v>
      </c>
      <c r="C51989">
        <v>2043052</v>
      </c>
      <c r="D51989">
        <v>5</v>
      </c>
      <c r="E51989" s="1">
        <v>45765</v>
      </c>
      <c r="F51989" s="2" t="s">
        <v>15</v>
      </c>
      <c r="G51989" s="2" t="s">
        <v>21</v>
      </c>
    </row>
    <row r="51990" spans="1:7" hidden="1" x14ac:dyDescent="0.3">
      <c r="A51990">
        <v>52077</v>
      </c>
      <c r="B51990">
        <v>3</v>
      </c>
      <c r="C51990">
        <v>2042989</v>
      </c>
      <c r="D51990">
        <v>8</v>
      </c>
      <c r="E51990" s="1">
        <v>45765</v>
      </c>
      <c r="F51990" s="2" t="s">
        <v>147</v>
      </c>
      <c r="G51990" s="2" t="s">
        <v>148</v>
      </c>
    </row>
    <row r="51991" spans="1:7" hidden="1" x14ac:dyDescent="0.3">
      <c r="A51991">
        <v>52078</v>
      </c>
      <c r="B51991">
        <v>1</v>
      </c>
      <c r="C51991">
        <v>2043039</v>
      </c>
      <c r="D51991">
        <v>0</v>
      </c>
      <c r="E51991" s="1">
        <v>45765</v>
      </c>
      <c r="F51991" s="2" t="s">
        <v>63</v>
      </c>
      <c r="G51991" s="2" t="s">
        <v>64</v>
      </c>
    </row>
    <row r="51992" spans="1:7" hidden="1" x14ac:dyDescent="0.3">
      <c r="A51992">
        <v>52079</v>
      </c>
      <c r="B51992">
        <v>10</v>
      </c>
      <c r="C51992">
        <v>2043010</v>
      </c>
      <c r="D51992">
        <v>0</v>
      </c>
      <c r="E51992" s="1">
        <v>45765</v>
      </c>
      <c r="F51992" s="2" t="s">
        <v>7</v>
      </c>
      <c r="G51992" s="2" t="s">
        <v>8</v>
      </c>
    </row>
    <row r="51993" spans="1:7" hidden="1" x14ac:dyDescent="0.3">
      <c r="A51993">
        <v>52080</v>
      </c>
      <c r="B51993">
        <v>4</v>
      </c>
      <c r="C51993">
        <v>2043042</v>
      </c>
      <c r="D51993">
        <v>0</v>
      </c>
      <c r="E51993" s="1">
        <v>45765</v>
      </c>
      <c r="F51993" s="2" t="s">
        <v>110</v>
      </c>
      <c r="G51993" s="2" t="s">
        <v>111</v>
      </c>
    </row>
    <row r="51994" spans="1:7" hidden="1" x14ac:dyDescent="0.3">
      <c r="A51994">
        <v>52081</v>
      </c>
      <c r="B51994">
        <v>4</v>
      </c>
      <c r="C51994">
        <v>2043016</v>
      </c>
      <c r="D51994">
        <v>0</v>
      </c>
      <c r="E51994" s="1">
        <v>45765</v>
      </c>
      <c r="F51994" s="2" t="s">
        <v>110</v>
      </c>
      <c r="G51994" s="2" t="s">
        <v>111</v>
      </c>
    </row>
    <row r="51995" spans="1:7" hidden="1" x14ac:dyDescent="0.3">
      <c r="A51995">
        <v>52082</v>
      </c>
      <c r="B51995">
        <v>4</v>
      </c>
      <c r="C51995">
        <v>2043029</v>
      </c>
      <c r="D51995">
        <v>0</v>
      </c>
      <c r="E51995" s="1">
        <v>45765</v>
      </c>
      <c r="F51995" s="2" t="s">
        <v>110</v>
      </c>
      <c r="G51995" s="2" t="s">
        <v>111</v>
      </c>
    </row>
    <row r="51996" spans="1:7" hidden="1" x14ac:dyDescent="0.3">
      <c r="A51996">
        <v>52083</v>
      </c>
      <c r="B51996">
        <v>6</v>
      </c>
      <c r="C51996">
        <v>2043064</v>
      </c>
      <c r="D51996">
        <v>0</v>
      </c>
      <c r="E51996" s="1">
        <v>45765</v>
      </c>
      <c r="F51996" s="2" t="s">
        <v>13</v>
      </c>
      <c r="G51996" s="2" t="s">
        <v>25</v>
      </c>
    </row>
    <row r="51997" spans="1:7" hidden="1" x14ac:dyDescent="0.3">
      <c r="A51997">
        <v>52084</v>
      </c>
      <c r="B51997">
        <v>10</v>
      </c>
      <c r="C51997">
        <v>2043027</v>
      </c>
      <c r="D51997">
        <v>0</v>
      </c>
      <c r="E51997" s="1">
        <v>45765</v>
      </c>
      <c r="F51997" s="2" t="s">
        <v>110</v>
      </c>
      <c r="G51997" s="2" t="s">
        <v>111</v>
      </c>
    </row>
    <row r="51998" spans="1:7" hidden="1" x14ac:dyDescent="0.3">
      <c r="A51998">
        <v>52085</v>
      </c>
      <c r="B51998">
        <v>7</v>
      </c>
      <c r="C51998">
        <v>2043012</v>
      </c>
      <c r="D51998">
        <v>0</v>
      </c>
      <c r="E51998" s="1">
        <v>45765</v>
      </c>
      <c r="F51998" s="2" t="s">
        <v>43</v>
      </c>
      <c r="G51998" s="2" t="s">
        <v>32</v>
      </c>
    </row>
    <row r="51999" spans="1:7" hidden="1" x14ac:dyDescent="0.3">
      <c r="A51999">
        <v>52086</v>
      </c>
      <c r="B51999">
        <v>1</v>
      </c>
      <c r="C51999">
        <v>2043009</v>
      </c>
      <c r="D51999">
        <v>0</v>
      </c>
      <c r="E51999" s="1">
        <v>45765</v>
      </c>
      <c r="F51999" s="2" t="s">
        <v>15</v>
      </c>
      <c r="G51999" s="2" t="s">
        <v>29</v>
      </c>
    </row>
    <row r="52000" spans="1:7" hidden="1" x14ac:dyDescent="0.3">
      <c r="A52000">
        <v>52087</v>
      </c>
      <c r="B52000">
        <v>9</v>
      </c>
      <c r="C52000">
        <v>2043036</v>
      </c>
      <c r="D52000">
        <v>0</v>
      </c>
      <c r="E52000" s="1">
        <v>45765</v>
      </c>
      <c r="F52000" s="2" t="s">
        <v>47</v>
      </c>
      <c r="G52000" s="2" t="s">
        <v>47</v>
      </c>
    </row>
    <row r="52001" spans="1:7" hidden="1" x14ac:dyDescent="0.3">
      <c r="A52001">
        <v>52088</v>
      </c>
      <c r="B52001">
        <v>8</v>
      </c>
      <c r="C52001">
        <v>2043035</v>
      </c>
      <c r="D52001">
        <v>2</v>
      </c>
      <c r="E52001" s="1">
        <v>45765</v>
      </c>
      <c r="F52001" s="2" t="s">
        <v>13</v>
      </c>
      <c r="G52001" s="2" t="s">
        <v>52</v>
      </c>
    </row>
    <row r="52002" spans="1:7" hidden="1" x14ac:dyDescent="0.3">
      <c r="A52002">
        <v>52089</v>
      </c>
      <c r="B52002">
        <v>1</v>
      </c>
      <c r="C52002">
        <v>2043050</v>
      </c>
      <c r="D52002">
        <v>2</v>
      </c>
      <c r="E52002" s="1">
        <v>45765</v>
      </c>
      <c r="F52002" s="2" t="s">
        <v>15</v>
      </c>
      <c r="G52002" s="2" t="s">
        <v>16</v>
      </c>
    </row>
    <row r="52003" spans="1:7" hidden="1" x14ac:dyDescent="0.3">
      <c r="A52003">
        <v>52090</v>
      </c>
      <c r="B52003">
        <v>4</v>
      </c>
      <c r="C52003">
        <v>2043041</v>
      </c>
      <c r="D52003">
        <v>5</v>
      </c>
      <c r="E52003" s="1">
        <v>45765</v>
      </c>
      <c r="F52003" s="2" t="s">
        <v>110</v>
      </c>
      <c r="G52003" s="2" t="s">
        <v>111</v>
      </c>
    </row>
    <row r="52004" spans="1:7" hidden="1" x14ac:dyDescent="0.3">
      <c r="A52004">
        <v>52091</v>
      </c>
      <c r="B52004">
        <v>8</v>
      </c>
      <c r="C52004">
        <v>2043040</v>
      </c>
      <c r="D52004">
        <v>7</v>
      </c>
      <c r="E52004" s="1">
        <v>45765</v>
      </c>
      <c r="F52004" s="2" t="s">
        <v>11</v>
      </c>
      <c r="G52004" s="2" t="s">
        <v>99</v>
      </c>
    </row>
    <row r="52005" spans="1:7" hidden="1" x14ac:dyDescent="0.3">
      <c r="A52005">
        <v>52092</v>
      </c>
      <c r="B52005">
        <v>1</v>
      </c>
      <c r="C52005">
        <v>2043070</v>
      </c>
      <c r="D52005">
        <v>0</v>
      </c>
      <c r="E52005" s="1">
        <v>45765</v>
      </c>
      <c r="F52005" s="2" t="s">
        <v>26</v>
      </c>
      <c r="G52005" s="2" t="s">
        <v>45</v>
      </c>
    </row>
    <row r="52006" spans="1:7" hidden="1" x14ac:dyDescent="0.3">
      <c r="A52006">
        <v>52093</v>
      </c>
      <c r="B52006">
        <v>6</v>
      </c>
      <c r="C52006">
        <v>2043113</v>
      </c>
      <c r="D52006">
        <v>0</v>
      </c>
      <c r="E52006" s="1">
        <v>45765</v>
      </c>
      <c r="F52006" s="2" t="s">
        <v>11</v>
      </c>
      <c r="G52006" s="2" t="s">
        <v>12</v>
      </c>
    </row>
    <row r="52007" spans="1:7" hidden="1" x14ac:dyDescent="0.3">
      <c r="A52007">
        <v>52094</v>
      </c>
      <c r="B52007">
        <v>5</v>
      </c>
      <c r="C52007">
        <v>2043216</v>
      </c>
      <c r="D52007">
        <v>0</v>
      </c>
      <c r="E52007" s="1">
        <v>45765</v>
      </c>
      <c r="F52007" s="2" t="s">
        <v>57</v>
      </c>
      <c r="G52007" s="2" t="s">
        <v>58</v>
      </c>
    </row>
    <row r="52008" spans="1:7" hidden="1" x14ac:dyDescent="0.3">
      <c r="A52008">
        <v>52095</v>
      </c>
      <c r="B52008">
        <v>7</v>
      </c>
      <c r="C52008">
        <v>2043083</v>
      </c>
      <c r="D52008">
        <v>0</v>
      </c>
      <c r="E52008" s="1">
        <v>45765</v>
      </c>
      <c r="F52008" s="2" t="s">
        <v>43</v>
      </c>
      <c r="G52008" s="2" t="s">
        <v>44</v>
      </c>
    </row>
    <row r="52009" spans="1:7" hidden="1" x14ac:dyDescent="0.3">
      <c r="A52009">
        <v>52096</v>
      </c>
      <c r="B52009">
        <v>2</v>
      </c>
      <c r="C52009">
        <v>2043046</v>
      </c>
      <c r="D52009">
        <v>0</v>
      </c>
      <c r="E52009" s="1">
        <v>45765</v>
      </c>
      <c r="F52009" s="2" t="s">
        <v>15</v>
      </c>
      <c r="G52009" s="2" t="s">
        <v>48</v>
      </c>
    </row>
    <row r="52010" spans="1:7" hidden="1" x14ac:dyDescent="0.3">
      <c r="A52010">
        <v>52097</v>
      </c>
      <c r="B52010">
        <v>3</v>
      </c>
      <c r="C52010">
        <v>2043077</v>
      </c>
      <c r="D52010">
        <v>0</v>
      </c>
      <c r="E52010" s="1">
        <v>45765</v>
      </c>
      <c r="F52010" s="2" t="s">
        <v>219</v>
      </c>
      <c r="G52010" s="2" t="s">
        <v>258</v>
      </c>
    </row>
    <row r="52011" spans="1:7" hidden="1" x14ac:dyDescent="0.3">
      <c r="A52011">
        <v>52098</v>
      </c>
      <c r="B52011">
        <v>1</v>
      </c>
      <c r="C52011">
        <v>2043351</v>
      </c>
      <c r="D52011">
        <v>0</v>
      </c>
      <c r="E52011" s="1">
        <v>45765</v>
      </c>
      <c r="F52011" s="2" t="s">
        <v>70</v>
      </c>
      <c r="G52011" s="2" t="s">
        <v>103</v>
      </c>
    </row>
    <row r="52012" spans="1:7" hidden="1" x14ac:dyDescent="0.3">
      <c r="A52012">
        <v>52099</v>
      </c>
      <c r="B52012">
        <v>1</v>
      </c>
      <c r="C52012">
        <v>2043357</v>
      </c>
      <c r="D52012">
        <v>0</v>
      </c>
      <c r="E52012" s="1">
        <v>45765</v>
      </c>
      <c r="F52012" s="2" t="s">
        <v>94</v>
      </c>
      <c r="G52012" s="2" t="s">
        <v>18</v>
      </c>
    </row>
    <row r="52013" spans="1:7" hidden="1" x14ac:dyDescent="0.3">
      <c r="A52013">
        <v>52100</v>
      </c>
      <c r="B52013">
        <v>1</v>
      </c>
      <c r="C52013">
        <v>2043117</v>
      </c>
      <c r="D52013">
        <v>1</v>
      </c>
      <c r="E52013" s="1">
        <v>45765</v>
      </c>
      <c r="F52013" s="2" t="s">
        <v>15</v>
      </c>
      <c r="G52013" s="2" t="s">
        <v>16</v>
      </c>
    </row>
    <row r="52014" spans="1:7" hidden="1" x14ac:dyDescent="0.3">
      <c r="A52014">
        <v>52101</v>
      </c>
      <c r="B52014">
        <v>1</v>
      </c>
      <c r="C52014">
        <v>2043079</v>
      </c>
      <c r="D52014">
        <v>1</v>
      </c>
      <c r="E52014" s="1">
        <v>45765</v>
      </c>
      <c r="F52014" s="2" t="s">
        <v>15</v>
      </c>
      <c r="G52014" s="2" t="s">
        <v>16</v>
      </c>
    </row>
    <row r="52015" spans="1:7" hidden="1" x14ac:dyDescent="0.3">
      <c r="A52015">
        <v>52102</v>
      </c>
      <c r="B52015">
        <v>1</v>
      </c>
      <c r="C52015">
        <v>2043066</v>
      </c>
      <c r="D52015">
        <v>1</v>
      </c>
      <c r="E52015" s="1">
        <v>45765</v>
      </c>
      <c r="F52015" s="2" t="s">
        <v>15</v>
      </c>
      <c r="G52015" s="2" t="s">
        <v>48</v>
      </c>
    </row>
    <row r="52016" spans="1:7" hidden="1" x14ac:dyDescent="0.3">
      <c r="A52016">
        <v>52103</v>
      </c>
      <c r="B52016">
        <v>1</v>
      </c>
      <c r="C52016">
        <v>2043089</v>
      </c>
      <c r="D52016">
        <v>1</v>
      </c>
      <c r="E52016" s="1">
        <v>45765</v>
      </c>
      <c r="F52016" s="2" t="s">
        <v>15</v>
      </c>
      <c r="G52016" s="2" t="s">
        <v>16</v>
      </c>
    </row>
    <row r="52017" spans="1:7" hidden="1" x14ac:dyDescent="0.3">
      <c r="A52017">
        <v>52104</v>
      </c>
      <c r="B52017">
        <v>1</v>
      </c>
      <c r="C52017">
        <v>2043224</v>
      </c>
      <c r="D52017">
        <v>1</v>
      </c>
      <c r="E52017" s="1">
        <v>45765</v>
      </c>
      <c r="F52017" s="2" t="s">
        <v>9</v>
      </c>
      <c r="G52017" s="2" t="s">
        <v>20</v>
      </c>
    </row>
    <row r="52018" spans="1:7" hidden="1" x14ac:dyDescent="0.3">
      <c r="A52018">
        <v>52105</v>
      </c>
      <c r="B52018">
        <v>1</v>
      </c>
      <c r="C52018">
        <v>2043069</v>
      </c>
      <c r="D52018">
        <v>2</v>
      </c>
      <c r="E52018" s="1">
        <v>45765</v>
      </c>
      <c r="F52018" s="2" t="s">
        <v>15</v>
      </c>
      <c r="G52018" s="2" t="s">
        <v>16</v>
      </c>
    </row>
    <row r="52019" spans="1:7" hidden="1" x14ac:dyDescent="0.3">
      <c r="A52019">
        <v>52106</v>
      </c>
      <c r="B52019">
        <v>1</v>
      </c>
      <c r="C52019">
        <v>2043174</v>
      </c>
      <c r="D52019">
        <v>3</v>
      </c>
      <c r="E52019" s="1">
        <v>45765</v>
      </c>
      <c r="F52019" s="2" t="s">
        <v>19</v>
      </c>
      <c r="G52019" s="2" t="s">
        <v>23</v>
      </c>
    </row>
    <row r="52020" spans="1:7" hidden="1" x14ac:dyDescent="0.3">
      <c r="A52020">
        <v>52107</v>
      </c>
      <c r="B52020">
        <v>3</v>
      </c>
      <c r="C52020">
        <v>2043062</v>
      </c>
      <c r="D52020">
        <v>5</v>
      </c>
      <c r="E52020" s="1">
        <v>45765</v>
      </c>
      <c r="F52020" s="2" t="s">
        <v>219</v>
      </c>
      <c r="G52020" s="2" t="s">
        <v>263</v>
      </c>
    </row>
    <row r="52021" spans="1:7" hidden="1" x14ac:dyDescent="0.3">
      <c r="A52021">
        <v>52108</v>
      </c>
      <c r="B52021">
        <v>9</v>
      </c>
      <c r="C52021">
        <v>2043088</v>
      </c>
      <c r="D52021">
        <v>0</v>
      </c>
      <c r="E52021" s="1">
        <v>45765</v>
      </c>
      <c r="F52021" s="2" t="s">
        <v>13</v>
      </c>
      <c r="G52021" s="2" t="s">
        <v>25</v>
      </c>
    </row>
    <row r="52022" spans="1:7" hidden="1" x14ac:dyDescent="0.3">
      <c r="A52022">
        <v>52109</v>
      </c>
      <c r="B52022">
        <v>1</v>
      </c>
      <c r="C52022">
        <v>2043100</v>
      </c>
      <c r="D52022">
        <v>0</v>
      </c>
      <c r="E52022" s="1">
        <v>45765</v>
      </c>
      <c r="F52022" s="2" t="s">
        <v>70</v>
      </c>
      <c r="G52022" s="2" t="s">
        <v>103</v>
      </c>
    </row>
    <row r="52023" spans="1:7" hidden="1" x14ac:dyDescent="0.3">
      <c r="A52023">
        <v>52110</v>
      </c>
      <c r="B52023">
        <v>8</v>
      </c>
      <c r="C52023">
        <v>2043102</v>
      </c>
      <c r="D52023">
        <v>0</v>
      </c>
      <c r="E52023" s="1">
        <v>45765</v>
      </c>
      <c r="F52023" s="2" t="s">
        <v>11</v>
      </c>
      <c r="G52023" s="2" t="s">
        <v>133</v>
      </c>
    </row>
    <row r="52024" spans="1:7" hidden="1" x14ac:dyDescent="0.3">
      <c r="A52024">
        <v>52111</v>
      </c>
      <c r="B52024">
        <v>1</v>
      </c>
      <c r="C52024">
        <v>2043167</v>
      </c>
      <c r="D52024">
        <v>0</v>
      </c>
      <c r="E52024" s="1">
        <v>45765</v>
      </c>
      <c r="F52024" s="2" t="s">
        <v>63</v>
      </c>
      <c r="G52024" s="2" t="s">
        <v>64</v>
      </c>
    </row>
    <row r="52025" spans="1:7" hidden="1" x14ac:dyDescent="0.3">
      <c r="A52025">
        <v>52112</v>
      </c>
      <c r="B52025">
        <v>4</v>
      </c>
      <c r="C52025">
        <v>2043092</v>
      </c>
      <c r="D52025">
        <v>0</v>
      </c>
      <c r="E52025" s="1">
        <v>45765</v>
      </c>
      <c r="F52025" s="2" t="s">
        <v>57</v>
      </c>
      <c r="G52025" s="2" t="s">
        <v>58</v>
      </c>
    </row>
    <row r="52026" spans="1:7" hidden="1" x14ac:dyDescent="0.3">
      <c r="A52026">
        <v>52113</v>
      </c>
      <c r="B52026">
        <v>4</v>
      </c>
      <c r="C52026">
        <v>2043097</v>
      </c>
      <c r="D52026">
        <v>0</v>
      </c>
      <c r="E52026" s="1">
        <v>45765</v>
      </c>
      <c r="F52026" s="2" t="s">
        <v>110</v>
      </c>
      <c r="G52026" s="2" t="s">
        <v>111</v>
      </c>
    </row>
    <row r="52027" spans="1:7" hidden="1" x14ac:dyDescent="0.3">
      <c r="A52027">
        <v>52114</v>
      </c>
      <c r="B52027">
        <v>4</v>
      </c>
      <c r="C52027">
        <v>2043098</v>
      </c>
      <c r="D52027">
        <v>0</v>
      </c>
      <c r="E52027" s="1">
        <v>45765</v>
      </c>
      <c r="F52027" s="2" t="s">
        <v>110</v>
      </c>
      <c r="G52027" s="2" t="s">
        <v>111</v>
      </c>
    </row>
    <row r="52028" spans="1:7" hidden="1" x14ac:dyDescent="0.3">
      <c r="A52028">
        <v>52115</v>
      </c>
      <c r="B52028">
        <v>4</v>
      </c>
      <c r="C52028">
        <v>2043126</v>
      </c>
      <c r="D52028">
        <v>0</v>
      </c>
      <c r="E52028" s="1">
        <v>45765</v>
      </c>
      <c r="F52028" s="2" t="s">
        <v>110</v>
      </c>
      <c r="G52028" s="2" t="s">
        <v>191</v>
      </c>
    </row>
    <row r="52029" spans="1:7" hidden="1" x14ac:dyDescent="0.3">
      <c r="A52029">
        <v>52116</v>
      </c>
      <c r="B52029">
        <v>7</v>
      </c>
      <c r="C52029">
        <v>2043134</v>
      </c>
      <c r="D52029">
        <v>0</v>
      </c>
      <c r="E52029" s="1">
        <v>45765</v>
      </c>
      <c r="F52029" s="2" t="s">
        <v>49</v>
      </c>
      <c r="G52029" s="2" t="s">
        <v>100</v>
      </c>
    </row>
    <row r="52030" spans="1:7" hidden="1" x14ac:dyDescent="0.3">
      <c r="A52030">
        <v>52117</v>
      </c>
      <c r="B52030">
        <v>4</v>
      </c>
      <c r="C52030">
        <v>2043277</v>
      </c>
      <c r="D52030">
        <v>0</v>
      </c>
      <c r="E52030" s="1">
        <v>45765</v>
      </c>
      <c r="F52030" s="2" t="s">
        <v>57</v>
      </c>
      <c r="G52030" s="2" t="s">
        <v>58</v>
      </c>
    </row>
    <row r="52031" spans="1:7" hidden="1" x14ac:dyDescent="0.3">
      <c r="A52031">
        <v>52118</v>
      </c>
      <c r="B52031">
        <v>8</v>
      </c>
      <c r="C52031">
        <v>2043176</v>
      </c>
      <c r="D52031">
        <v>0</v>
      </c>
      <c r="E52031" s="1">
        <v>45765</v>
      </c>
      <c r="F52031" s="2" t="s">
        <v>11</v>
      </c>
      <c r="G52031" s="2" t="s">
        <v>99</v>
      </c>
    </row>
    <row r="52032" spans="1:7" hidden="1" x14ac:dyDescent="0.3">
      <c r="A52032">
        <v>52119</v>
      </c>
      <c r="B52032">
        <v>8</v>
      </c>
      <c r="C52032">
        <v>2043153</v>
      </c>
      <c r="D52032">
        <v>0</v>
      </c>
      <c r="E52032" s="1">
        <v>45765</v>
      </c>
      <c r="F52032" s="2" t="s">
        <v>11</v>
      </c>
      <c r="G52032" s="2" t="s">
        <v>32</v>
      </c>
    </row>
    <row r="52033" spans="1:7" hidden="1" x14ac:dyDescent="0.3">
      <c r="A52033">
        <v>52120</v>
      </c>
      <c r="B52033">
        <v>1</v>
      </c>
      <c r="C52033">
        <v>2043322</v>
      </c>
      <c r="D52033">
        <v>0</v>
      </c>
      <c r="E52033" s="1">
        <v>45765</v>
      </c>
      <c r="F52033" s="2" t="s">
        <v>15</v>
      </c>
      <c r="G52033" s="2" t="s">
        <v>48</v>
      </c>
    </row>
    <row r="52034" spans="1:7" hidden="1" x14ac:dyDescent="0.3">
      <c r="A52034">
        <v>52121</v>
      </c>
      <c r="B52034">
        <v>8</v>
      </c>
      <c r="C52034">
        <v>2043125</v>
      </c>
      <c r="D52034">
        <v>0</v>
      </c>
      <c r="E52034" s="1">
        <v>45765</v>
      </c>
      <c r="F52034" s="2" t="s">
        <v>11</v>
      </c>
      <c r="G52034" s="2" t="s">
        <v>99</v>
      </c>
    </row>
    <row r="52035" spans="1:7" hidden="1" x14ac:dyDescent="0.3">
      <c r="A52035">
        <v>52122</v>
      </c>
      <c r="B52035">
        <v>7</v>
      </c>
      <c r="C52035">
        <v>2043135</v>
      </c>
      <c r="D52035">
        <v>0</v>
      </c>
      <c r="E52035" s="1">
        <v>45765</v>
      </c>
      <c r="F52035" s="2" t="s">
        <v>43</v>
      </c>
      <c r="G52035" s="2" t="s">
        <v>66</v>
      </c>
    </row>
    <row r="52036" spans="1:7" hidden="1" x14ac:dyDescent="0.3">
      <c r="A52036">
        <v>52123</v>
      </c>
      <c r="B52036">
        <v>3</v>
      </c>
      <c r="C52036">
        <v>2043124</v>
      </c>
      <c r="D52036">
        <v>0</v>
      </c>
      <c r="E52036" s="1">
        <v>45765</v>
      </c>
      <c r="F52036" s="2" t="s">
        <v>39</v>
      </c>
      <c r="G52036" s="2" t="s">
        <v>126</v>
      </c>
    </row>
    <row r="52037" spans="1:7" hidden="1" x14ac:dyDescent="0.3">
      <c r="A52037">
        <v>52124</v>
      </c>
      <c r="B52037">
        <v>1</v>
      </c>
      <c r="C52037">
        <v>2043115</v>
      </c>
      <c r="D52037">
        <v>0</v>
      </c>
      <c r="E52037" s="1">
        <v>45765</v>
      </c>
      <c r="F52037" s="2" t="s">
        <v>77</v>
      </c>
      <c r="G52037" s="2" t="s">
        <v>78</v>
      </c>
    </row>
    <row r="52038" spans="1:7" hidden="1" x14ac:dyDescent="0.3">
      <c r="A52038">
        <v>52125</v>
      </c>
      <c r="B52038">
        <v>3</v>
      </c>
      <c r="C52038">
        <v>2043510</v>
      </c>
      <c r="D52038">
        <v>0</v>
      </c>
      <c r="E52038" s="1">
        <v>45765</v>
      </c>
      <c r="F52038" s="2" t="s">
        <v>219</v>
      </c>
      <c r="G52038" s="2" t="s">
        <v>253</v>
      </c>
    </row>
    <row r="52039" spans="1:7" hidden="1" x14ac:dyDescent="0.3">
      <c r="A52039">
        <v>52126</v>
      </c>
      <c r="B52039">
        <v>3</v>
      </c>
      <c r="C52039">
        <v>2043116</v>
      </c>
      <c r="D52039">
        <v>0</v>
      </c>
      <c r="E52039" s="1">
        <v>45765</v>
      </c>
      <c r="F52039" s="2" t="s">
        <v>219</v>
      </c>
      <c r="G52039" s="2" t="s">
        <v>258</v>
      </c>
    </row>
    <row r="52040" spans="1:7" hidden="1" x14ac:dyDescent="0.3">
      <c r="A52040">
        <v>52127</v>
      </c>
      <c r="B52040">
        <v>3</v>
      </c>
      <c r="C52040">
        <v>2043199</v>
      </c>
      <c r="D52040">
        <v>0</v>
      </c>
      <c r="E52040" s="1">
        <v>45765</v>
      </c>
      <c r="F52040" s="2" t="s">
        <v>219</v>
      </c>
      <c r="G52040" s="2" t="s">
        <v>139</v>
      </c>
    </row>
    <row r="52041" spans="1:7" hidden="1" x14ac:dyDescent="0.3">
      <c r="A52041">
        <v>52128</v>
      </c>
      <c r="B52041">
        <v>3</v>
      </c>
      <c r="C52041">
        <v>2043173</v>
      </c>
      <c r="D52041">
        <v>0</v>
      </c>
      <c r="E52041" s="1">
        <v>45765</v>
      </c>
      <c r="F52041" s="2" t="s">
        <v>38</v>
      </c>
      <c r="G52041" s="2" t="s">
        <v>205</v>
      </c>
    </row>
    <row r="52042" spans="1:7" hidden="1" x14ac:dyDescent="0.3">
      <c r="A52042">
        <v>52129</v>
      </c>
      <c r="B52042">
        <v>1</v>
      </c>
      <c r="C52042">
        <v>2043239</v>
      </c>
      <c r="D52042">
        <v>1</v>
      </c>
      <c r="E52042" s="1">
        <v>45765</v>
      </c>
      <c r="F52042" s="2" t="s">
        <v>15</v>
      </c>
      <c r="G52042" s="2" t="s">
        <v>29</v>
      </c>
    </row>
    <row r="52043" spans="1:7" hidden="1" x14ac:dyDescent="0.3">
      <c r="A52043">
        <v>52130</v>
      </c>
      <c r="B52043">
        <v>3</v>
      </c>
      <c r="C52043">
        <v>2043315</v>
      </c>
      <c r="D52043">
        <v>1</v>
      </c>
      <c r="E52043" s="1">
        <v>45765</v>
      </c>
      <c r="F52043" s="2" t="s">
        <v>174</v>
      </c>
      <c r="G52043" s="2" t="s">
        <v>220</v>
      </c>
    </row>
    <row r="52044" spans="1:7" hidden="1" x14ac:dyDescent="0.3">
      <c r="A52044">
        <v>52131</v>
      </c>
      <c r="B52044">
        <v>10</v>
      </c>
      <c r="C52044">
        <v>2043114</v>
      </c>
      <c r="D52044">
        <v>1</v>
      </c>
      <c r="E52044" s="1">
        <v>45765</v>
      </c>
      <c r="F52044" s="2" t="s">
        <v>13</v>
      </c>
      <c r="G52044" s="2" t="s">
        <v>25</v>
      </c>
    </row>
    <row r="52045" spans="1:7" hidden="1" x14ac:dyDescent="0.3">
      <c r="A52045">
        <v>52132</v>
      </c>
      <c r="B52045">
        <v>2</v>
      </c>
      <c r="C52045">
        <v>2043238</v>
      </c>
      <c r="D52045">
        <v>1</v>
      </c>
      <c r="E52045" s="1">
        <v>45765</v>
      </c>
      <c r="F52045" s="2" t="s">
        <v>63</v>
      </c>
      <c r="G52045" s="2" t="s">
        <v>119</v>
      </c>
    </row>
    <row r="52046" spans="1:7" hidden="1" x14ac:dyDescent="0.3">
      <c r="A52046">
        <v>52133</v>
      </c>
      <c r="B52046">
        <v>5</v>
      </c>
      <c r="C52046">
        <v>2043195</v>
      </c>
      <c r="D52046">
        <v>2</v>
      </c>
      <c r="E52046" s="1">
        <v>45765</v>
      </c>
      <c r="F52046" s="2" t="s">
        <v>41</v>
      </c>
      <c r="G52046" s="2" t="s">
        <v>42</v>
      </c>
    </row>
    <row r="52047" spans="1:7" hidden="1" x14ac:dyDescent="0.3">
      <c r="A52047">
        <v>52134</v>
      </c>
      <c r="B52047">
        <v>1</v>
      </c>
      <c r="C52047">
        <v>2043147</v>
      </c>
      <c r="D52047">
        <v>0</v>
      </c>
      <c r="E52047" s="1">
        <v>45765</v>
      </c>
      <c r="F52047" s="2" t="s">
        <v>70</v>
      </c>
      <c r="G52047" s="2" t="s">
        <v>71</v>
      </c>
    </row>
    <row r="52048" spans="1:7" hidden="1" x14ac:dyDescent="0.3">
      <c r="A52048">
        <v>52135</v>
      </c>
      <c r="B52048">
        <v>1</v>
      </c>
      <c r="C52048">
        <v>2043151</v>
      </c>
      <c r="D52048">
        <v>0</v>
      </c>
      <c r="E52048" s="1">
        <v>45765</v>
      </c>
      <c r="F52048" s="2" t="s">
        <v>26</v>
      </c>
      <c r="G52048" s="2" t="s">
        <v>74</v>
      </c>
    </row>
    <row r="52049" spans="1:7" hidden="1" x14ac:dyDescent="0.3">
      <c r="A52049">
        <v>52136</v>
      </c>
      <c r="B52049">
        <v>4</v>
      </c>
      <c r="C52049">
        <v>2043183</v>
      </c>
      <c r="D52049">
        <v>0</v>
      </c>
      <c r="E52049" s="1">
        <v>45765</v>
      </c>
      <c r="F52049" s="2" t="s">
        <v>57</v>
      </c>
      <c r="G52049" s="2" t="s">
        <v>58</v>
      </c>
    </row>
    <row r="52050" spans="1:7" hidden="1" x14ac:dyDescent="0.3">
      <c r="A52050">
        <v>52137</v>
      </c>
      <c r="B52050">
        <v>4</v>
      </c>
      <c r="C52050">
        <v>2043204</v>
      </c>
      <c r="D52050">
        <v>0</v>
      </c>
      <c r="E52050" s="1">
        <v>45765</v>
      </c>
      <c r="F52050" s="2" t="s">
        <v>57</v>
      </c>
      <c r="G52050" s="2" t="s">
        <v>58</v>
      </c>
    </row>
    <row r="52051" spans="1:7" hidden="1" x14ac:dyDescent="0.3">
      <c r="A52051">
        <v>52138</v>
      </c>
      <c r="B52051">
        <v>4</v>
      </c>
      <c r="C52051">
        <v>2043235</v>
      </c>
      <c r="D52051">
        <v>0</v>
      </c>
      <c r="E52051" s="1">
        <v>45765</v>
      </c>
      <c r="F52051" s="2" t="s">
        <v>57</v>
      </c>
      <c r="G52051" s="2" t="s">
        <v>58</v>
      </c>
    </row>
    <row r="52052" spans="1:7" hidden="1" x14ac:dyDescent="0.3">
      <c r="A52052">
        <v>52139</v>
      </c>
      <c r="B52052">
        <v>1</v>
      </c>
      <c r="C52052">
        <v>2043343</v>
      </c>
      <c r="D52052">
        <v>0</v>
      </c>
      <c r="E52052" s="1">
        <v>45765</v>
      </c>
      <c r="F52052" s="2" t="s">
        <v>70</v>
      </c>
      <c r="G52052" s="2" t="s">
        <v>103</v>
      </c>
    </row>
    <row r="52053" spans="1:7" hidden="1" x14ac:dyDescent="0.3">
      <c r="A52053">
        <v>52140</v>
      </c>
      <c r="B52053">
        <v>8</v>
      </c>
      <c r="C52053">
        <v>2043164</v>
      </c>
      <c r="D52053">
        <v>0</v>
      </c>
      <c r="E52053" s="1">
        <v>45765</v>
      </c>
      <c r="F52053" s="2" t="s">
        <v>11</v>
      </c>
      <c r="G52053" s="2" t="s">
        <v>32</v>
      </c>
    </row>
    <row r="52054" spans="1:7" hidden="1" x14ac:dyDescent="0.3">
      <c r="A52054">
        <v>52141</v>
      </c>
      <c r="B52054">
        <v>8</v>
      </c>
      <c r="C52054">
        <v>2043140</v>
      </c>
      <c r="D52054">
        <v>0</v>
      </c>
      <c r="E52054" s="1">
        <v>45765</v>
      </c>
      <c r="F52054" s="2" t="s">
        <v>11</v>
      </c>
      <c r="G52054" s="2" t="s">
        <v>12</v>
      </c>
    </row>
    <row r="52055" spans="1:7" hidden="1" x14ac:dyDescent="0.3">
      <c r="A52055">
        <v>52142</v>
      </c>
      <c r="B52055">
        <v>21</v>
      </c>
      <c r="C52055">
        <v>2043165</v>
      </c>
      <c r="D52055">
        <v>0</v>
      </c>
      <c r="E52055" s="1">
        <v>45765</v>
      </c>
      <c r="F52055" s="2" t="s">
        <v>26</v>
      </c>
      <c r="G52055" s="2" t="s">
        <v>45</v>
      </c>
    </row>
    <row r="52056" spans="1:7" hidden="1" x14ac:dyDescent="0.3">
      <c r="A52056">
        <v>52143</v>
      </c>
      <c r="B52056">
        <v>1</v>
      </c>
      <c r="C52056">
        <v>2043185</v>
      </c>
      <c r="D52056">
        <v>0</v>
      </c>
      <c r="E52056" s="1">
        <v>45765</v>
      </c>
      <c r="F52056" s="2" t="s">
        <v>92</v>
      </c>
      <c r="G52056" s="2" t="s">
        <v>130</v>
      </c>
    </row>
    <row r="52057" spans="1:7" hidden="1" x14ac:dyDescent="0.3">
      <c r="A52057">
        <v>52144</v>
      </c>
      <c r="B52057">
        <v>1</v>
      </c>
      <c r="C52057">
        <v>2043150</v>
      </c>
      <c r="D52057">
        <v>0</v>
      </c>
      <c r="E52057" s="1">
        <v>45765</v>
      </c>
      <c r="F52057" s="2" t="s">
        <v>15</v>
      </c>
      <c r="G52057" s="2" t="s">
        <v>16</v>
      </c>
    </row>
    <row r="52058" spans="1:7" hidden="1" x14ac:dyDescent="0.3">
      <c r="A52058">
        <v>52145</v>
      </c>
      <c r="B52058">
        <v>15</v>
      </c>
      <c r="C52058">
        <v>2043206</v>
      </c>
      <c r="D52058">
        <v>0</v>
      </c>
      <c r="E52058" s="1">
        <v>45765</v>
      </c>
      <c r="F52058" s="2" t="s">
        <v>73</v>
      </c>
      <c r="G52058" s="2" t="s">
        <v>32</v>
      </c>
    </row>
    <row r="52059" spans="1:7" hidden="1" x14ac:dyDescent="0.3">
      <c r="A52059">
        <v>52146</v>
      </c>
      <c r="B52059">
        <v>4</v>
      </c>
      <c r="C52059">
        <v>2043144</v>
      </c>
      <c r="D52059">
        <v>1</v>
      </c>
      <c r="E52059" s="1">
        <v>45765</v>
      </c>
      <c r="F52059" s="2" t="s">
        <v>13</v>
      </c>
      <c r="G52059" s="2" t="s">
        <v>25</v>
      </c>
    </row>
    <row r="52060" spans="1:7" hidden="1" x14ac:dyDescent="0.3">
      <c r="A52060">
        <v>52147</v>
      </c>
      <c r="B52060">
        <v>13</v>
      </c>
      <c r="C52060">
        <v>2043181</v>
      </c>
      <c r="D52060">
        <v>2</v>
      </c>
      <c r="E52060" s="1">
        <v>45765</v>
      </c>
      <c r="F52060" s="2" t="s">
        <v>206</v>
      </c>
      <c r="G52060" s="2" t="s">
        <v>207</v>
      </c>
    </row>
    <row r="52061" spans="1:7" hidden="1" x14ac:dyDescent="0.3">
      <c r="A52061">
        <v>52148</v>
      </c>
      <c r="B52061">
        <v>3</v>
      </c>
      <c r="C52061">
        <v>2043157</v>
      </c>
      <c r="D52061">
        <v>2</v>
      </c>
      <c r="E52061" s="1">
        <v>45765</v>
      </c>
      <c r="F52061" s="2" t="s">
        <v>219</v>
      </c>
      <c r="G52061" s="2" t="s">
        <v>263</v>
      </c>
    </row>
    <row r="52062" spans="1:7" hidden="1" x14ac:dyDescent="0.3">
      <c r="A52062">
        <v>52149</v>
      </c>
      <c r="B52062">
        <v>7</v>
      </c>
      <c r="C52062">
        <v>2043142</v>
      </c>
      <c r="D52062">
        <v>7</v>
      </c>
      <c r="E52062" s="1">
        <v>45765</v>
      </c>
      <c r="F52062" s="2" t="s">
        <v>104</v>
      </c>
      <c r="G52062" s="2" t="s">
        <v>146</v>
      </c>
    </row>
    <row r="52063" spans="1:7" hidden="1" x14ac:dyDescent="0.3">
      <c r="A52063">
        <v>52150</v>
      </c>
      <c r="B52063">
        <v>9</v>
      </c>
      <c r="C52063">
        <v>2043222</v>
      </c>
      <c r="D52063">
        <v>0</v>
      </c>
      <c r="E52063" s="1">
        <v>45765</v>
      </c>
      <c r="F52063" s="2" t="s">
        <v>13</v>
      </c>
      <c r="G52063" s="2" t="s">
        <v>52</v>
      </c>
    </row>
    <row r="52064" spans="1:7" hidden="1" x14ac:dyDescent="0.3">
      <c r="A52064">
        <v>52151</v>
      </c>
      <c r="B52064">
        <v>1</v>
      </c>
      <c r="C52064">
        <v>2043233</v>
      </c>
      <c r="D52064">
        <v>0</v>
      </c>
      <c r="E52064" s="1">
        <v>45765</v>
      </c>
      <c r="F52064" s="2" t="s">
        <v>26</v>
      </c>
      <c r="G52064" s="2" t="s">
        <v>56</v>
      </c>
    </row>
    <row r="52065" spans="1:7" hidden="1" x14ac:dyDescent="0.3">
      <c r="A52065">
        <v>52152</v>
      </c>
      <c r="B52065">
        <v>3</v>
      </c>
      <c r="C52065">
        <v>2043196</v>
      </c>
      <c r="D52065">
        <v>0</v>
      </c>
      <c r="E52065" s="1">
        <v>45765</v>
      </c>
      <c r="F52065" s="2" t="s">
        <v>47</v>
      </c>
      <c r="G52065" s="2" t="s">
        <v>47</v>
      </c>
    </row>
    <row r="52066" spans="1:7" hidden="1" x14ac:dyDescent="0.3">
      <c r="A52066">
        <v>52153</v>
      </c>
      <c r="B52066">
        <v>4</v>
      </c>
      <c r="C52066">
        <v>2043198</v>
      </c>
      <c r="D52066">
        <v>0</v>
      </c>
      <c r="E52066" s="1">
        <v>45765</v>
      </c>
      <c r="F52066" s="2" t="s">
        <v>110</v>
      </c>
      <c r="G52066" s="2" t="s">
        <v>111</v>
      </c>
    </row>
    <row r="52067" spans="1:7" hidden="1" x14ac:dyDescent="0.3">
      <c r="A52067">
        <v>52154</v>
      </c>
      <c r="B52067">
        <v>8</v>
      </c>
      <c r="C52067">
        <v>2043324</v>
      </c>
      <c r="D52067">
        <v>0</v>
      </c>
      <c r="E52067" s="1">
        <v>45765</v>
      </c>
      <c r="F52067" s="2" t="s">
        <v>11</v>
      </c>
      <c r="G52067" s="2" t="s">
        <v>99</v>
      </c>
    </row>
    <row r="52068" spans="1:7" hidden="1" x14ac:dyDescent="0.3">
      <c r="A52068">
        <v>52155</v>
      </c>
      <c r="B52068">
        <v>1</v>
      </c>
      <c r="C52068">
        <v>2043197</v>
      </c>
      <c r="D52068">
        <v>0</v>
      </c>
      <c r="E52068" s="1">
        <v>45765</v>
      </c>
      <c r="F52068" s="2" t="s">
        <v>34</v>
      </c>
      <c r="G52068" s="2" t="s">
        <v>51</v>
      </c>
    </row>
    <row r="52069" spans="1:7" hidden="1" x14ac:dyDescent="0.3">
      <c r="A52069">
        <v>52156</v>
      </c>
      <c r="B52069">
        <v>7</v>
      </c>
      <c r="C52069">
        <v>2043571</v>
      </c>
      <c r="D52069">
        <v>0</v>
      </c>
      <c r="E52069" s="1">
        <v>45765</v>
      </c>
      <c r="F52069" s="2" t="s">
        <v>60</v>
      </c>
      <c r="G52069" s="2" t="s">
        <v>42</v>
      </c>
    </row>
    <row r="52070" spans="1:7" hidden="1" x14ac:dyDescent="0.3">
      <c r="A52070">
        <v>52157</v>
      </c>
      <c r="B52070">
        <v>11</v>
      </c>
      <c r="C52070">
        <v>2043310</v>
      </c>
      <c r="D52070">
        <v>0</v>
      </c>
      <c r="E52070" s="1">
        <v>45765</v>
      </c>
      <c r="F52070" s="2" t="s">
        <v>28</v>
      </c>
      <c r="G52070" s="2" t="s">
        <v>67</v>
      </c>
    </row>
    <row r="52071" spans="1:7" hidden="1" x14ac:dyDescent="0.3">
      <c r="A52071">
        <v>52158</v>
      </c>
      <c r="B52071">
        <v>9</v>
      </c>
      <c r="C52071">
        <v>2043258</v>
      </c>
      <c r="D52071">
        <v>0</v>
      </c>
      <c r="E52071" s="1">
        <v>45765</v>
      </c>
      <c r="F52071" s="2" t="s">
        <v>13</v>
      </c>
      <c r="G52071" s="2" t="s">
        <v>25</v>
      </c>
    </row>
    <row r="52072" spans="1:7" hidden="1" x14ac:dyDescent="0.3">
      <c r="A52072">
        <v>52159</v>
      </c>
      <c r="B52072">
        <v>7</v>
      </c>
      <c r="C52072">
        <v>2043171</v>
      </c>
      <c r="D52072">
        <v>0</v>
      </c>
      <c r="E52072" s="1">
        <v>45765</v>
      </c>
      <c r="F52072" s="2" t="s">
        <v>43</v>
      </c>
      <c r="G52072" s="2" t="s">
        <v>209</v>
      </c>
    </row>
    <row r="52073" spans="1:7" hidden="1" x14ac:dyDescent="0.3">
      <c r="A52073">
        <v>52160</v>
      </c>
      <c r="B52073">
        <v>9</v>
      </c>
      <c r="C52073">
        <v>2043271</v>
      </c>
      <c r="D52073">
        <v>0</v>
      </c>
      <c r="E52073" s="1">
        <v>45765</v>
      </c>
      <c r="F52073" s="2" t="s">
        <v>13</v>
      </c>
      <c r="G52073" s="2" t="s">
        <v>133</v>
      </c>
    </row>
    <row r="52074" spans="1:7" hidden="1" x14ac:dyDescent="0.3">
      <c r="A52074">
        <v>52161</v>
      </c>
      <c r="B52074">
        <v>1</v>
      </c>
      <c r="C52074">
        <v>2043182</v>
      </c>
      <c r="D52074">
        <v>0</v>
      </c>
      <c r="E52074" s="1">
        <v>45765</v>
      </c>
      <c r="F52074" s="2" t="s">
        <v>36</v>
      </c>
      <c r="G52074" s="2" t="s">
        <v>37</v>
      </c>
    </row>
    <row r="52075" spans="1:7" hidden="1" x14ac:dyDescent="0.3">
      <c r="A52075">
        <v>52162</v>
      </c>
      <c r="B52075">
        <v>3</v>
      </c>
      <c r="C52075">
        <v>2043186</v>
      </c>
      <c r="D52075">
        <v>0</v>
      </c>
      <c r="E52075" s="1">
        <v>45765</v>
      </c>
      <c r="F52075" s="2" t="s">
        <v>39</v>
      </c>
      <c r="G52075" s="2" t="s">
        <v>126</v>
      </c>
    </row>
    <row r="52076" spans="1:7" hidden="1" x14ac:dyDescent="0.3">
      <c r="A52076">
        <v>52163</v>
      </c>
      <c r="B52076">
        <v>15</v>
      </c>
      <c r="C52076">
        <v>2043180</v>
      </c>
      <c r="D52076">
        <v>1</v>
      </c>
      <c r="E52076" s="1">
        <v>45765</v>
      </c>
      <c r="F52076" s="2" t="s">
        <v>73</v>
      </c>
      <c r="G52076" s="2" t="s">
        <v>221</v>
      </c>
    </row>
    <row r="52077" spans="1:7" hidden="1" x14ac:dyDescent="0.3">
      <c r="A52077">
        <v>52164</v>
      </c>
      <c r="B52077">
        <v>1</v>
      </c>
      <c r="C52077">
        <v>2043243</v>
      </c>
      <c r="D52077">
        <v>1</v>
      </c>
      <c r="E52077" s="1">
        <v>45765</v>
      </c>
      <c r="F52077" s="2" t="s">
        <v>26</v>
      </c>
      <c r="G52077" s="2" t="s">
        <v>33</v>
      </c>
    </row>
    <row r="52078" spans="1:7" hidden="1" x14ac:dyDescent="0.3">
      <c r="A52078">
        <v>52165</v>
      </c>
      <c r="B52078">
        <v>1</v>
      </c>
      <c r="C52078">
        <v>2043360</v>
      </c>
      <c r="D52078">
        <v>1</v>
      </c>
      <c r="E52078" s="1">
        <v>45765</v>
      </c>
      <c r="F52078" s="2" t="s">
        <v>9</v>
      </c>
      <c r="G52078" s="2" t="s">
        <v>54</v>
      </c>
    </row>
    <row r="52079" spans="1:7" hidden="1" x14ac:dyDescent="0.3">
      <c r="A52079">
        <v>52166</v>
      </c>
      <c r="B52079">
        <v>1</v>
      </c>
      <c r="C52079">
        <v>2043230</v>
      </c>
      <c r="D52079">
        <v>1</v>
      </c>
      <c r="E52079" s="1">
        <v>45765</v>
      </c>
      <c r="F52079" s="2" t="s">
        <v>26</v>
      </c>
      <c r="G52079" s="2" t="s">
        <v>33</v>
      </c>
    </row>
    <row r="52080" spans="1:7" hidden="1" x14ac:dyDescent="0.3">
      <c r="A52080">
        <v>52167</v>
      </c>
      <c r="B52080">
        <v>1</v>
      </c>
      <c r="C52080">
        <v>2043285</v>
      </c>
      <c r="D52080">
        <v>2</v>
      </c>
      <c r="E52080" s="1">
        <v>45765</v>
      </c>
      <c r="F52080" s="2" t="s">
        <v>9</v>
      </c>
      <c r="G52080" s="2" t="s">
        <v>20</v>
      </c>
    </row>
    <row r="52081" spans="1:7" hidden="1" x14ac:dyDescent="0.3">
      <c r="A52081">
        <v>52168</v>
      </c>
      <c r="B52081">
        <v>3</v>
      </c>
      <c r="C52081">
        <v>2043169</v>
      </c>
      <c r="D52081">
        <v>2</v>
      </c>
      <c r="E52081" s="1">
        <v>45765</v>
      </c>
      <c r="F52081" s="2" t="s">
        <v>219</v>
      </c>
      <c r="G52081" s="2" t="s">
        <v>258</v>
      </c>
    </row>
    <row r="52082" spans="1:7" hidden="1" x14ac:dyDescent="0.3">
      <c r="A52082">
        <v>52169</v>
      </c>
      <c r="B52082">
        <v>1</v>
      </c>
      <c r="C52082">
        <v>2043229</v>
      </c>
      <c r="D52082">
        <v>2</v>
      </c>
      <c r="E52082" s="1">
        <v>45765</v>
      </c>
      <c r="F52082" s="2" t="s">
        <v>77</v>
      </c>
      <c r="G52082" s="2" t="s">
        <v>121</v>
      </c>
    </row>
    <row r="52083" spans="1:7" hidden="1" x14ac:dyDescent="0.3">
      <c r="A52083">
        <v>52170</v>
      </c>
      <c r="B52083">
        <v>3</v>
      </c>
      <c r="C52083">
        <v>2043210</v>
      </c>
      <c r="D52083">
        <v>5</v>
      </c>
      <c r="E52083" s="1">
        <v>45765</v>
      </c>
      <c r="F52083" s="2" t="s">
        <v>39</v>
      </c>
      <c r="G52083" s="2" t="s">
        <v>126</v>
      </c>
    </row>
    <row r="52084" spans="1:7" hidden="1" x14ac:dyDescent="0.3">
      <c r="A52084">
        <v>52171</v>
      </c>
      <c r="B52084">
        <v>8</v>
      </c>
      <c r="C52084">
        <v>2043202</v>
      </c>
      <c r="D52084">
        <v>6</v>
      </c>
      <c r="E52084" s="1">
        <v>45765</v>
      </c>
      <c r="F52084" s="2" t="s">
        <v>11</v>
      </c>
      <c r="G52084" s="2" t="s">
        <v>12</v>
      </c>
    </row>
    <row r="52085" spans="1:7" hidden="1" x14ac:dyDescent="0.3">
      <c r="A52085">
        <v>52172</v>
      </c>
      <c r="B52085">
        <v>1</v>
      </c>
      <c r="C52085">
        <v>2043286</v>
      </c>
      <c r="D52085">
        <v>0</v>
      </c>
      <c r="E52085" s="1">
        <v>45765</v>
      </c>
      <c r="F52085" s="2" t="s">
        <v>19</v>
      </c>
      <c r="G52085" s="2" t="s">
        <v>23</v>
      </c>
    </row>
    <row r="52086" spans="1:7" hidden="1" x14ac:dyDescent="0.3">
      <c r="A52086">
        <v>52173</v>
      </c>
      <c r="B52086">
        <v>4</v>
      </c>
      <c r="C52086">
        <v>2043287</v>
      </c>
      <c r="D52086">
        <v>0</v>
      </c>
      <c r="E52086" s="1">
        <v>45765</v>
      </c>
      <c r="F52086" s="2" t="s">
        <v>110</v>
      </c>
      <c r="G52086" s="2" t="s">
        <v>111</v>
      </c>
    </row>
    <row r="52087" spans="1:7" hidden="1" x14ac:dyDescent="0.3">
      <c r="A52087">
        <v>52174</v>
      </c>
      <c r="B52087">
        <v>9</v>
      </c>
      <c r="C52087">
        <v>2043346</v>
      </c>
      <c r="D52087">
        <v>0</v>
      </c>
      <c r="E52087" s="1">
        <v>45765</v>
      </c>
      <c r="F52087" s="2" t="s">
        <v>13</v>
      </c>
      <c r="G52087" s="2" t="s">
        <v>133</v>
      </c>
    </row>
    <row r="52088" spans="1:7" hidden="1" x14ac:dyDescent="0.3">
      <c r="A52088">
        <v>52175</v>
      </c>
      <c r="B52088">
        <v>8</v>
      </c>
      <c r="C52088">
        <v>2043338</v>
      </c>
      <c r="D52088">
        <v>0</v>
      </c>
      <c r="E52088" s="1">
        <v>45765</v>
      </c>
      <c r="F52088" s="2" t="s">
        <v>11</v>
      </c>
      <c r="G52088" s="2" t="s">
        <v>12</v>
      </c>
    </row>
    <row r="52089" spans="1:7" hidden="1" x14ac:dyDescent="0.3">
      <c r="A52089">
        <v>52176</v>
      </c>
      <c r="B52089">
        <v>8</v>
      </c>
      <c r="C52089">
        <v>2043318</v>
      </c>
      <c r="D52089">
        <v>0</v>
      </c>
      <c r="E52089" s="1">
        <v>45765</v>
      </c>
      <c r="F52089" s="2" t="s">
        <v>11</v>
      </c>
      <c r="G52089" s="2" t="s">
        <v>99</v>
      </c>
    </row>
    <row r="52090" spans="1:7" hidden="1" x14ac:dyDescent="0.3">
      <c r="A52090">
        <v>52177</v>
      </c>
      <c r="B52090">
        <v>9</v>
      </c>
      <c r="C52090">
        <v>2043240</v>
      </c>
      <c r="D52090">
        <v>0</v>
      </c>
      <c r="E52090" s="1">
        <v>45765</v>
      </c>
      <c r="F52090" s="2" t="s">
        <v>13</v>
      </c>
      <c r="G52090" s="2" t="s">
        <v>52</v>
      </c>
    </row>
    <row r="52091" spans="1:7" hidden="1" x14ac:dyDescent="0.3">
      <c r="A52091">
        <v>52178</v>
      </c>
      <c r="B52091">
        <v>1</v>
      </c>
      <c r="C52091">
        <v>2043274</v>
      </c>
      <c r="D52091">
        <v>0</v>
      </c>
      <c r="E52091" s="1">
        <v>45765</v>
      </c>
      <c r="F52091" s="2" t="s">
        <v>26</v>
      </c>
      <c r="G52091" s="2" t="s">
        <v>45</v>
      </c>
    </row>
    <row r="52092" spans="1:7" hidden="1" x14ac:dyDescent="0.3">
      <c r="A52092">
        <v>52179</v>
      </c>
      <c r="B52092">
        <v>9</v>
      </c>
      <c r="C52092">
        <v>2043468</v>
      </c>
      <c r="D52092">
        <v>0</v>
      </c>
      <c r="E52092" s="1">
        <v>45765</v>
      </c>
      <c r="F52092" s="2" t="s">
        <v>13</v>
      </c>
      <c r="G52092" s="2" t="s">
        <v>25</v>
      </c>
    </row>
    <row r="52093" spans="1:7" hidden="1" x14ac:dyDescent="0.3">
      <c r="A52093">
        <v>52180</v>
      </c>
      <c r="B52093">
        <v>8</v>
      </c>
      <c r="C52093">
        <v>2043281</v>
      </c>
      <c r="D52093">
        <v>0</v>
      </c>
      <c r="E52093" s="1">
        <v>45765</v>
      </c>
      <c r="F52093" s="2" t="s">
        <v>11</v>
      </c>
      <c r="G52093" s="2" t="s">
        <v>12</v>
      </c>
    </row>
    <row r="52094" spans="1:7" hidden="1" x14ac:dyDescent="0.3">
      <c r="A52094">
        <v>52181</v>
      </c>
      <c r="B52094">
        <v>1</v>
      </c>
      <c r="C52094">
        <v>2043352</v>
      </c>
      <c r="D52094">
        <v>0</v>
      </c>
      <c r="E52094" s="1">
        <v>45765</v>
      </c>
      <c r="F52094" s="2" t="s">
        <v>70</v>
      </c>
      <c r="G52094" s="2" t="s">
        <v>113</v>
      </c>
    </row>
    <row r="52095" spans="1:7" hidden="1" x14ac:dyDescent="0.3">
      <c r="A52095">
        <v>52182</v>
      </c>
      <c r="B52095">
        <v>1</v>
      </c>
      <c r="C52095">
        <v>2043375</v>
      </c>
      <c r="D52095">
        <v>1</v>
      </c>
      <c r="E52095" s="1">
        <v>45765</v>
      </c>
      <c r="F52095" s="2" t="s">
        <v>9</v>
      </c>
      <c r="G52095" s="2" t="s">
        <v>20</v>
      </c>
    </row>
    <row r="52096" spans="1:7" hidden="1" x14ac:dyDescent="0.3">
      <c r="A52096">
        <v>52183</v>
      </c>
      <c r="B52096">
        <v>1</v>
      </c>
      <c r="C52096">
        <v>2043336</v>
      </c>
      <c r="D52096">
        <v>1</v>
      </c>
      <c r="E52096" s="1">
        <v>45765</v>
      </c>
      <c r="F52096" s="2" t="s">
        <v>15</v>
      </c>
      <c r="G52096" s="2" t="s">
        <v>48</v>
      </c>
    </row>
    <row r="52097" spans="1:7" hidden="1" x14ac:dyDescent="0.3">
      <c r="A52097">
        <v>52184</v>
      </c>
      <c r="B52097">
        <v>1</v>
      </c>
      <c r="C52097">
        <v>2043297</v>
      </c>
      <c r="D52097">
        <v>2</v>
      </c>
      <c r="E52097" s="1">
        <v>45765</v>
      </c>
      <c r="F52097" s="2" t="s">
        <v>15</v>
      </c>
      <c r="G52097" s="2" t="s">
        <v>84</v>
      </c>
    </row>
    <row r="52098" spans="1:7" hidden="1" x14ac:dyDescent="0.3">
      <c r="A52098">
        <v>52185</v>
      </c>
      <c r="B52098">
        <v>9</v>
      </c>
      <c r="C52098">
        <v>2043454</v>
      </c>
      <c r="D52098">
        <v>8</v>
      </c>
      <c r="E52098" s="1">
        <v>45765</v>
      </c>
      <c r="F52098" s="2" t="s">
        <v>13</v>
      </c>
      <c r="G52098" s="2" t="s">
        <v>25</v>
      </c>
    </row>
    <row r="52099" spans="1:7" hidden="1" x14ac:dyDescent="0.3">
      <c r="A52099">
        <v>52186</v>
      </c>
      <c r="B52099">
        <v>2</v>
      </c>
      <c r="C52099">
        <v>2043267</v>
      </c>
      <c r="D52099">
        <v>9</v>
      </c>
      <c r="E52099" s="1">
        <v>45765</v>
      </c>
      <c r="F52099" s="2" t="s">
        <v>15</v>
      </c>
      <c r="G52099" s="2" t="s">
        <v>16</v>
      </c>
    </row>
    <row r="52100" spans="1:7" hidden="1" x14ac:dyDescent="0.3">
      <c r="A52100">
        <v>52187</v>
      </c>
      <c r="B52100">
        <v>7</v>
      </c>
      <c r="C52100">
        <v>2043362</v>
      </c>
      <c r="D52100">
        <v>0</v>
      </c>
      <c r="E52100" s="1">
        <v>45765</v>
      </c>
      <c r="F52100" s="2" t="s">
        <v>43</v>
      </c>
      <c r="G52100" s="2" t="s">
        <v>66</v>
      </c>
    </row>
    <row r="52101" spans="1:7" hidden="1" x14ac:dyDescent="0.3">
      <c r="A52101">
        <v>52188</v>
      </c>
      <c r="B52101">
        <v>7</v>
      </c>
      <c r="C52101">
        <v>2043320</v>
      </c>
      <c r="D52101">
        <v>0</v>
      </c>
      <c r="E52101" s="1">
        <v>45765</v>
      </c>
      <c r="F52101" s="2" t="s">
        <v>43</v>
      </c>
      <c r="G52101" s="2" t="s">
        <v>209</v>
      </c>
    </row>
    <row r="52102" spans="1:7" hidden="1" x14ac:dyDescent="0.3">
      <c r="A52102">
        <v>52189</v>
      </c>
      <c r="B52102">
        <v>3</v>
      </c>
      <c r="C52102">
        <v>2043307</v>
      </c>
      <c r="D52102">
        <v>0</v>
      </c>
      <c r="E52102" s="1">
        <v>45765</v>
      </c>
      <c r="F52102" s="2" t="s">
        <v>147</v>
      </c>
      <c r="G52102" s="2" t="s">
        <v>162</v>
      </c>
    </row>
    <row r="52103" spans="1:7" hidden="1" x14ac:dyDescent="0.3">
      <c r="A52103">
        <v>52190</v>
      </c>
      <c r="B52103">
        <v>8</v>
      </c>
      <c r="C52103">
        <v>2043303</v>
      </c>
      <c r="D52103">
        <v>0</v>
      </c>
      <c r="E52103" s="1">
        <v>45765</v>
      </c>
      <c r="F52103" s="2" t="s">
        <v>11</v>
      </c>
      <c r="G52103" s="2" t="s">
        <v>99</v>
      </c>
    </row>
    <row r="52104" spans="1:7" hidden="1" x14ac:dyDescent="0.3">
      <c r="A52104">
        <v>52191</v>
      </c>
      <c r="B52104">
        <v>1</v>
      </c>
      <c r="C52104">
        <v>2043355</v>
      </c>
      <c r="D52104">
        <v>0</v>
      </c>
      <c r="E52104" s="1">
        <v>45765</v>
      </c>
      <c r="F52104" s="2" t="s">
        <v>15</v>
      </c>
      <c r="G52104" s="2" t="s">
        <v>16</v>
      </c>
    </row>
    <row r="52105" spans="1:7" hidden="1" x14ac:dyDescent="0.3">
      <c r="A52105">
        <v>52192</v>
      </c>
      <c r="B52105">
        <v>7</v>
      </c>
      <c r="C52105">
        <v>2043334</v>
      </c>
      <c r="D52105">
        <v>0</v>
      </c>
      <c r="E52105" s="1">
        <v>45765</v>
      </c>
      <c r="F52105" s="2" t="s">
        <v>104</v>
      </c>
      <c r="G52105" s="2" t="s">
        <v>146</v>
      </c>
    </row>
    <row r="52106" spans="1:7" hidden="1" x14ac:dyDescent="0.3">
      <c r="A52106">
        <v>52193</v>
      </c>
      <c r="B52106">
        <v>5</v>
      </c>
      <c r="C52106">
        <v>2043549</v>
      </c>
      <c r="D52106">
        <v>0</v>
      </c>
      <c r="E52106" s="1">
        <v>45765</v>
      </c>
      <c r="F52106" s="2" t="s">
        <v>13</v>
      </c>
      <c r="G52106" s="2" t="s">
        <v>62</v>
      </c>
    </row>
    <row r="52107" spans="1:7" hidden="1" x14ac:dyDescent="0.3">
      <c r="A52107">
        <v>52194</v>
      </c>
      <c r="B52107">
        <v>5</v>
      </c>
      <c r="C52107">
        <v>2043284</v>
      </c>
      <c r="D52107">
        <v>0</v>
      </c>
      <c r="E52107" s="1">
        <v>45765</v>
      </c>
      <c r="F52107" s="2" t="s">
        <v>80</v>
      </c>
      <c r="G52107" s="2" t="s">
        <v>42</v>
      </c>
    </row>
    <row r="52108" spans="1:7" hidden="1" x14ac:dyDescent="0.3">
      <c r="A52108">
        <v>52195</v>
      </c>
      <c r="B52108">
        <v>1</v>
      </c>
      <c r="C52108">
        <v>2043412</v>
      </c>
      <c r="D52108">
        <v>0</v>
      </c>
      <c r="E52108" s="1">
        <v>45765</v>
      </c>
      <c r="F52108" s="2" t="s">
        <v>15</v>
      </c>
      <c r="G52108" s="2" t="s">
        <v>21</v>
      </c>
    </row>
    <row r="52109" spans="1:7" hidden="1" x14ac:dyDescent="0.3">
      <c r="A52109">
        <v>52196</v>
      </c>
      <c r="B52109">
        <v>3</v>
      </c>
      <c r="C52109">
        <v>2043471</v>
      </c>
      <c r="D52109">
        <v>0</v>
      </c>
      <c r="E52109" s="1">
        <v>45765</v>
      </c>
      <c r="F52109" s="2" t="s">
        <v>147</v>
      </c>
      <c r="G52109" s="2" t="s">
        <v>162</v>
      </c>
    </row>
    <row r="52110" spans="1:7" hidden="1" x14ac:dyDescent="0.3">
      <c r="A52110">
        <v>52197</v>
      </c>
      <c r="B52110">
        <v>15</v>
      </c>
      <c r="C52110">
        <v>2043388</v>
      </c>
      <c r="D52110">
        <v>1</v>
      </c>
      <c r="E52110" s="1">
        <v>45765</v>
      </c>
      <c r="F52110" s="2" t="s">
        <v>73</v>
      </c>
      <c r="G52110" s="2" t="s">
        <v>32</v>
      </c>
    </row>
    <row r="52111" spans="1:7" hidden="1" x14ac:dyDescent="0.3">
      <c r="A52111">
        <v>52198</v>
      </c>
      <c r="B52111">
        <v>4</v>
      </c>
      <c r="C52111">
        <v>2043332</v>
      </c>
      <c r="D52111">
        <v>1</v>
      </c>
      <c r="E52111" s="1">
        <v>45765</v>
      </c>
      <c r="F52111" s="2" t="s">
        <v>110</v>
      </c>
      <c r="G52111" s="2" t="s">
        <v>191</v>
      </c>
    </row>
    <row r="52112" spans="1:7" hidden="1" x14ac:dyDescent="0.3">
      <c r="A52112">
        <v>52199</v>
      </c>
      <c r="B52112">
        <v>9</v>
      </c>
      <c r="C52112">
        <v>2043373</v>
      </c>
      <c r="D52112">
        <v>1</v>
      </c>
      <c r="E52112" s="1">
        <v>45765</v>
      </c>
      <c r="F52112" s="2" t="s">
        <v>13</v>
      </c>
      <c r="G52112" s="2" t="s">
        <v>133</v>
      </c>
    </row>
    <row r="52113" spans="1:7" hidden="1" x14ac:dyDescent="0.3">
      <c r="A52113">
        <v>52200</v>
      </c>
      <c r="B52113">
        <v>13</v>
      </c>
      <c r="C52113">
        <v>2043427</v>
      </c>
      <c r="D52113">
        <v>1</v>
      </c>
      <c r="E52113" s="1">
        <v>45765</v>
      </c>
      <c r="F52113" s="2" t="s">
        <v>180</v>
      </c>
      <c r="G52113" s="2" t="s">
        <v>181</v>
      </c>
    </row>
    <row r="52114" spans="1:7" hidden="1" x14ac:dyDescent="0.3">
      <c r="A52114">
        <v>52201</v>
      </c>
      <c r="B52114">
        <v>1</v>
      </c>
      <c r="C52114">
        <v>2043353</v>
      </c>
      <c r="D52114">
        <v>5</v>
      </c>
      <c r="E52114" s="1">
        <v>45765</v>
      </c>
      <c r="F52114" s="2" t="s">
        <v>15</v>
      </c>
      <c r="G52114" s="2" t="s">
        <v>21</v>
      </c>
    </row>
    <row r="52115" spans="1:7" hidden="1" x14ac:dyDescent="0.3">
      <c r="A52115">
        <v>52202</v>
      </c>
      <c r="B52115">
        <v>18</v>
      </c>
      <c r="C52115">
        <v>2043330</v>
      </c>
      <c r="D52115">
        <v>6</v>
      </c>
      <c r="E52115" s="1">
        <v>45765</v>
      </c>
      <c r="F52115" s="2" t="s">
        <v>89</v>
      </c>
      <c r="G52115" s="2" t="s">
        <v>78</v>
      </c>
    </row>
    <row r="52116" spans="1:7" hidden="1" x14ac:dyDescent="0.3">
      <c r="A52116">
        <v>52203</v>
      </c>
      <c r="B52116">
        <v>7</v>
      </c>
      <c r="C52116">
        <v>2043385</v>
      </c>
      <c r="D52116">
        <v>7</v>
      </c>
      <c r="E52116" s="1">
        <v>45765</v>
      </c>
      <c r="F52116" s="2" t="s">
        <v>43</v>
      </c>
      <c r="G52116" s="2" t="s">
        <v>32</v>
      </c>
    </row>
    <row r="52117" spans="1:7" hidden="1" x14ac:dyDescent="0.3">
      <c r="A52117">
        <v>52204</v>
      </c>
      <c r="B52117">
        <v>11</v>
      </c>
      <c r="C52117">
        <v>2043350</v>
      </c>
      <c r="D52117">
        <v>8</v>
      </c>
      <c r="E52117" s="1">
        <v>45765</v>
      </c>
      <c r="F52117" s="2" t="s">
        <v>11</v>
      </c>
      <c r="G52117" s="2" t="s">
        <v>99</v>
      </c>
    </row>
    <row r="52118" spans="1:7" hidden="1" x14ac:dyDescent="0.3">
      <c r="A52118">
        <v>52205</v>
      </c>
      <c r="B52118">
        <v>7</v>
      </c>
      <c r="C52118">
        <v>2043371</v>
      </c>
      <c r="D52118">
        <v>0</v>
      </c>
      <c r="E52118" s="1">
        <v>45765</v>
      </c>
      <c r="F52118" s="2" t="s">
        <v>104</v>
      </c>
      <c r="G52118" s="2" t="s">
        <v>146</v>
      </c>
    </row>
    <row r="52119" spans="1:7" hidden="1" x14ac:dyDescent="0.3">
      <c r="A52119">
        <v>52206</v>
      </c>
      <c r="B52119">
        <v>1</v>
      </c>
      <c r="C52119">
        <v>2043384</v>
      </c>
      <c r="D52119">
        <v>0</v>
      </c>
      <c r="E52119" s="1">
        <v>45765</v>
      </c>
      <c r="F52119" s="2" t="s">
        <v>77</v>
      </c>
      <c r="G52119" s="2" t="s">
        <v>121</v>
      </c>
    </row>
    <row r="52120" spans="1:7" hidden="1" x14ac:dyDescent="0.3">
      <c r="A52120">
        <v>52207</v>
      </c>
      <c r="B52120">
        <v>8</v>
      </c>
      <c r="C52120">
        <v>2043446</v>
      </c>
      <c r="D52120">
        <v>0</v>
      </c>
      <c r="E52120" s="1">
        <v>45765</v>
      </c>
      <c r="F52120" s="2" t="s">
        <v>11</v>
      </c>
      <c r="G52120" s="2" t="s">
        <v>133</v>
      </c>
    </row>
    <row r="52121" spans="1:7" hidden="1" x14ac:dyDescent="0.3">
      <c r="A52121">
        <v>52208</v>
      </c>
      <c r="B52121">
        <v>1</v>
      </c>
      <c r="C52121">
        <v>2043379</v>
      </c>
      <c r="D52121">
        <v>0</v>
      </c>
      <c r="E52121" s="1">
        <v>45765</v>
      </c>
      <c r="F52121" s="2" t="s">
        <v>15</v>
      </c>
      <c r="G52121" s="2" t="s">
        <v>21</v>
      </c>
    </row>
    <row r="52122" spans="1:7" hidden="1" x14ac:dyDescent="0.3">
      <c r="A52122">
        <v>52209</v>
      </c>
      <c r="B52122">
        <v>1</v>
      </c>
      <c r="C52122">
        <v>2043368</v>
      </c>
      <c r="D52122">
        <v>0</v>
      </c>
      <c r="E52122" s="1">
        <v>45765</v>
      </c>
      <c r="F52122" s="2" t="s">
        <v>47</v>
      </c>
      <c r="G52122" s="2" t="s">
        <v>47</v>
      </c>
    </row>
    <row r="52123" spans="1:7" hidden="1" x14ac:dyDescent="0.3">
      <c r="A52123">
        <v>52210</v>
      </c>
      <c r="B52123">
        <v>1</v>
      </c>
      <c r="C52123">
        <v>2043363</v>
      </c>
      <c r="D52123">
        <v>0</v>
      </c>
      <c r="E52123" s="1">
        <v>45765</v>
      </c>
      <c r="F52123" s="2" t="s">
        <v>34</v>
      </c>
      <c r="G52123" s="2" t="s">
        <v>35</v>
      </c>
    </row>
    <row r="52124" spans="1:7" hidden="1" x14ac:dyDescent="0.3">
      <c r="A52124">
        <v>52211</v>
      </c>
      <c r="B52124">
        <v>15</v>
      </c>
      <c r="C52124">
        <v>2043387</v>
      </c>
      <c r="D52124">
        <v>1</v>
      </c>
      <c r="E52124" s="1">
        <v>45765</v>
      </c>
      <c r="F52124" s="2" t="s">
        <v>73</v>
      </c>
      <c r="G52124" s="2" t="s">
        <v>32</v>
      </c>
    </row>
    <row r="52125" spans="1:7" hidden="1" x14ac:dyDescent="0.3">
      <c r="A52125">
        <v>52212</v>
      </c>
      <c r="B52125">
        <v>10</v>
      </c>
      <c r="C52125">
        <v>2043425</v>
      </c>
      <c r="D52125">
        <v>1</v>
      </c>
      <c r="E52125" s="1">
        <v>45765</v>
      </c>
      <c r="F52125" s="2" t="s">
        <v>7</v>
      </c>
      <c r="G52125" s="2" t="s">
        <v>67</v>
      </c>
    </row>
    <row r="52126" spans="1:7" hidden="1" x14ac:dyDescent="0.3">
      <c r="A52126">
        <v>52213</v>
      </c>
      <c r="B52126">
        <v>13</v>
      </c>
      <c r="C52126">
        <v>2043410</v>
      </c>
      <c r="D52126">
        <v>1</v>
      </c>
      <c r="E52126" s="1">
        <v>45765</v>
      </c>
      <c r="F52126" s="2" t="s">
        <v>38</v>
      </c>
      <c r="G52126" s="2" t="s">
        <v>39</v>
      </c>
    </row>
    <row r="52127" spans="1:7" hidden="1" x14ac:dyDescent="0.3">
      <c r="A52127">
        <v>52214</v>
      </c>
      <c r="B52127">
        <v>7</v>
      </c>
      <c r="C52127">
        <v>2043452</v>
      </c>
      <c r="D52127">
        <v>1</v>
      </c>
      <c r="E52127" s="1">
        <v>45765</v>
      </c>
      <c r="F52127" s="2" t="s">
        <v>43</v>
      </c>
      <c r="G52127" s="2" t="s">
        <v>66</v>
      </c>
    </row>
    <row r="52128" spans="1:7" hidden="1" x14ac:dyDescent="0.3">
      <c r="A52128">
        <v>52215</v>
      </c>
      <c r="B52128">
        <v>13</v>
      </c>
      <c r="C52128">
        <v>2043458</v>
      </c>
      <c r="D52128">
        <v>1</v>
      </c>
      <c r="E52128" s="1">
        <v>45765</v>
      </c>
      <c r="F52128" s="2" t="s">
        <v>180</v>
      </c>
      <c r="G52128" s="2" t="s">
        <v>181</v>
      </c>
    </row>
    <row r="52129" spans="1:7" hidden="1" x14ac:dyDescent="0.3">
      <c r="A52129">
        <v>52216</v>
      </c>
      <c r="B52129">
        <v>1</v>
      </c>
      <c r="C52129">
        <v>2043369</v>
      </c>
      <c r="D52129">
        <v>1</v>
      </c>
      <c r="E52129" s="1">
        <v>45765</v>
      </c>
      <c r="F52129" s="2" t="s">
        <v>15</v>
      </c>
      <c r="G52129" s="2" t="s">
        <v>16</v>
      </c>
    </row>
    <row r="52130" spans="1:7" hidden="1" x14ac:dyDescent="0.3">
      <c r="A52130">
        <v>52217</v>
      </c>
      <c r="B52130">
        <v>5</v>
      </c>
      <c r="C52130">
        <v>2043399</v>
      </c>
      <c r="D52130">
        <v>2</v>
      </c>
      <c r="E52130" s="1">
        <v>45765</v>
      </c>
      <c r="F52130" s="2" t="s">
        <v>41</v>
      </c>
      <c r="G52130" s="2" t="s">
        <v>85</v>
      </c>
    </row>
    <row r="52131" spans="1:7" hidden="1" x14ac:dyDescent="0.3">
      <c r="A52131">
        <v>52218</v>
      </c>
      <c r="B52131">
        <v>1</v>
      </c>
      <c r="C52131">
        <v>2043596</v>
      </c>
      <c r="D52131">
        <v>2</v>
      </c>
      <c r="E52131" s="1">
        <v>45765</v>
      </c>
      <c r="F52131" s="2" t="s">
        <v>70</v>
      </c>
      <c r="G52131" s="2" t="s">
        <v>71</v>
      </c>
    </row>
    <row r="52132" spans="1:7" hidden="1" x14ac:dyDescent="0.3">
      <c r="A52132">
        <v>52219</v>
      </c>
      <c r="B52132">
        <v>1</v>
      </c>
      <c r="C52132">
        <v>2043418</v>
      </c>
      <c r="D52132">
        <v>2</v>
      </c>
      <c r="E52132" s="1">
        <v>45765</v>
      </c>
      <c r="F52132" s="2" t="s">
        <v>87</v>
      </c>
      <c r="G52132" s="2" t="s">
        <v>88</v>
      </c>
    </row>
    <row r="52133" spans="1:7" hidden="1" x14ac:dyDescent="0.3">
      <c r="A52133">
        <v>52220</v>
      </c>
      <c r="B52133">
        <v>1</v>
      </c>
      <c r="C52133">
        <v>2043439</v>
      </c>
      <c r="D52133">
        <v>3</v>
      </c>
      <c r="E52133" s="1">
        <v>45765</v>
      </c>
      <c r="F52133" s="2" t="s">
        <v>63</v>
      </c>
      <c r="G52133" s="2" t="s">
        <v>119</v>
      </c>
    </row>
    <row r="52134" spans="1:7" hidden="1" x14ac:dyDescent="0.3">
      <c r="A52134">
        <v>52221</v>
      </c>
      <c r="B52134">
        <v>5</v>
      </c>
      <c r="C52134">
        <v>2043672</v>
      </c>
      <c r="D52134">
        <v>6</v>
      </c>
      <c r="E52134" s="1">
        <v>45765</v>
      </c>
      <c r="F52134" s="2" t="s">
        <v>41</v>
      </c>
      <c r="G52134" s="2" t="s">
        <v>106</v>
      </c>
    </row>
    <row r="52135" spans="1:7" hidden="1" x14ac:dyDescent="0.3">
      <c r="A52135">
        <v>52222</v>
      </c>
      <c r="B52135">
        <v>14</v>
      </c>
      <c r="C52135">
        <v>2043664</v>
      </c>
      <c r="D52135">
        <v>7</v>
      </c>
      <c r="E52135" s="1">
        <v>45765</v>
      </c>
      <c r="F52135" s="2" t="s">
        <v>206</v>
      </c>
      <c r="G52135" s="2" t="s">
        <v>207</v>
      </c>
    </row>
    <row r="52136" spans="1:7" hidden="1" x14ac:dyDescent="0.3">
      <c r="A52136">
        <v>52223</v>
      </c>
      <c r="B52136">
        <v>2</v>
      </c>
      <c r="C52136">
        <v>2043725</v>
      </c>
      <c r="D52136">
        <v>9</v>
      </c>
      <c r="E52136" s="1">
        <v>45765</v>
      </c>
      <c r="F52136" s="2" t="s">
        <v>70</v>
      </c>
      <c r="G52136" s="2" t="s">
        <v>113</v>
      </c>
    </row>
    <row r="52137" spans="1:7" hidden="1" x14ac:dyDescent="0.3">
      <c r="A52137">
        <v>52224</v>
      </c>
      <c r="B52137">
        <v>9</v>
      </c>
      <c r="C52137">
        <v>2043457</v>
      </c>
      <c r="D52137">
        <v>0</v>
      </c>
      <c r="E52137" s="1">
        <v>45765</v>
      </c>
      <c r="F52137" s="2" t="s">
        <v>13</v>
      </c>
      <c r="G52137" s="2" t="s">
        <v>14</v>
      </c>
    </row>
    <row r="52138" spans="1:7" hidden="1" x14ac:dyDescent="0.3">
      <c r="A52138">
        <v>52225</v>
      </c>
      <c r="B52138">
        <v>9</v>
      </c>
      <c r="C52138">
        <v>2043604</v>
      </c>
      <c r="D52138">
        <v>0</v>
      </c>
      <c r="E52138" s="1">
        <v>45765</v>
      </c>
      <c r="F52138" s="2" t="s">
        <v>13</v>
      </c>
      <c r="G52138" s="2" t="s">
        <v>79</v>
      </c>
    </row>
    <row r="52139" spans="1:7" hidden="1" x14ac:dyDescent="0.3">
      <c r="A52139">
        <v>52226</v>
      </c>
      <c r="B52139">
        <v>15</v>
      </c>
      <c r="C52139">
        <v>2043645</v>
      </c>
      <c r="D52139">
        <v>0</v>
      </c>
      <c r="E52139" s="1">
        <v>45765</v>
      </c>
      <c r="F52139" s="2" t="s">
        <v>47</v>
      </c>
      <c r="G52139" s="2" t="s">
        <v>47</v>
      </c>
    </row>
    <row r="52140" spans="1:7" hidden="1" x14ac:dyDescent="0.3">
      <c r="A52140">
        <v>52227</v>
      </c>
      <c r="B52140">
        <v>15</v>
      </c>
      <c r="C52140">
        <v>2043647</v>
      </c>
      <c r="D52140">
        <v>0</v>
      </c>
      <c r="E52140" s="1">
        <v>45765</v>
      </c>
      <c r="F52140" s="2" t="s">
        <v>47</v>
      </c>
      <c r="G52140" s="2" t="s">
        <v>47</v>
      </c>
    </row>
    <row r="52141" spans="1:7" hidden="1" x14ac:dyDescent="0.3">
      <c r="A52141">
        <v>52228</v>
      </c>
      <c r="B52141">
        <v>9</v>
      </c>
      <c r="C52141">
        <v>2043556</v>
      </c>
      <c r="D52141">
        <v>0</v>
      </c>
      <c r="E52141" s="1">
        <v>45765</v>
      </c>
      <c r="F52141" s="2" t="s">
        <v>13</v>
      </c>
      <c r="G52141" s="2" t="s">
        <v>25</v>
      </c>
    </row>
    <row r="52142" spans="1:7" hidden="1" x14ac:dyDescent="0.3">
      <c r="A52142">
        <v>52229</v>
      </c>
      <c r="B52142">
        <v>9</v>
      </c>
      <c r="C52142">
        <v>2043434</v>
      </c>
      <c r="D52142">
        <v>0</v>
      </c>
      <c r="E52142" s="1">
        <v>45765</v>
      </c>
      <c r="F52142" s="2" t="s">
        <v>13</v>
      </c>
      <c r="G52142" s="2" t="s">
        <v>25</v>
      </c>
    </row>
    <row r="52143" spans="1:7" hidden="1" x14ac:dyDescent="0.3">
      <c r="A52143">
        <v>52230</v>
      </c>
      <c r="B52143">
        <v>1</v>
      </c>
      <c r="C52143">
        <v>2043447</v>
      </c>
      <c r="D52143">
        <v>0</v>
      </c>
      <c r="E52143" s="1">
        <v>45765</v>
      </c>
      <c r="F52143" s="2" t="s">
        <v>15</v>
      </c>
      <c r="G52143" s="2" t="s">
        <v>27</v>
      </c>
    </row>
    <row r="52144" spans="1:7" hidden="1" x14ac:dyDescent="0.3">
      <c r="A52144">
        <v>52231</v>
      </c>
      <c r="B52144">
        <v>3</v>
      </c>
      <c r="C52144">
        <v>2043614</v>
      </c>
      <c r="D52144">
        <v>0</v>
      </c>
      <c r="E52144" s="1">
        <v>45765</v>
      </c>
      <c r="F52144" s="2" t="s">
        <v>147</v>
      </c>
      <c r="G52144" s="2" t="s">
        <v>162</v>
      </c>
    </row>
    <row r="52145" spans="1:7" hidden="1" x14ac:dyDescent="0.3">
      <c r="A52145">
        <v>52232</v>
      </c>
      <c r="B52145">
        <v>10</v>
      </c>
      <c r="C52145">
        <v>2043424</v>
      </c>
      <c r="D52145">
        <v>1</v>
      </c>
      <c r="E52145" s="1">
        <v>45765</v>
      </c>
      <c r="F52145" s="2" t="s">
        <v>7</v>
      </c>
      <c r="G52145" s="2" t="s">
        <v>67</v>
      </c>
    </row>
    <row r="52146" spans="1:7" hidden="1" x14ac:dyDescent="0.3">
      <c r="A52146">
        <v>52233</v>
      </c>
      <c r="B52146">
        <v>4</v>
      </c>
      <c r="C52146">
        <v>2043651</v>
      </c>
      <c r="D52146">
        <v>1</v>
      </c>
      <c r="E52146" s="1">
        <v>45765</v>
      </c>
      <c r="F52146" s="2" t="s">
        <v>110</v>
      </c>
      <c r="G52146" s="2" t="s">
        <v>111</v>
      </c>
    </row>
    <row r="52147" spans="1:7" hidden="1" x14ac:dyDescent="0.3">
      <c r="A52147">
        <v>52234</v>
      </c>
      <c r="B52147">
        <v>10</v>
      </c>
      <c r="C52147">
        <v>2043426</v>
      </c>
      <c r="D52147">
        <v>1</v>
      </c>
      <c r="E52147" s="1">
        <v>45765</v>
      </c>
      <c r="F52147" s="2" t="s">
        <v>7</v>
      </c>
      <c r="G52147" s="2" t="s">
        <v>67</v>
      </c>
    </row>
    <row r="52148" spans="1:7" hidden="1" x14ac:dyDescent="0.3">
      <c r="A52148">
        <v>52235</v>
      </c>
      <c r="B52148">
        <v>5</v>
      </c>
      <c r="C52148">
        <v>2043607</v>
      </c>
      <c r="D52148">
        <v>1</v>
      </c>
      <c r="E52148" s="1">
        <v>45765</v>
      </c>
      <c r="F52148" s="2" t="s">
        <v>110</v>
      </c>
      <c r="G52148" s="2" t="s">
        <v>111</v>
      </c>
    </row>
    <row r="52149" spans="1:7" hidden="1" x14ac:dyDescent="0.3">
      <c r="A52149">
        <v>52236</v>
      </c>
      <c r="B52149">
        <v>1</v>
      </c>
      <c r="C52149">
        <v>2043543</v>
      </c>
      <c r="D52149">
        <v>1</v>
      </c>
      <c r="E52149" s="1">
        <v>45765</v>
      </c>
      <c r="F52149" s="2" t="s">
        <v>70</v>
      </c>
      <c r="G52149" s="2" t="s">
        <v>113</v>
      </c>
    </row>
    <row r="52150" spans="1:7" hidden="1" x14ac:dyDescent="0.3">
      <c r="A52150">
        <v>52237</v>
      </c>
      <c r="B52150">
        <v>1</v>
      </c>
      <c r="C52150">
        <v>2043490</v>
      </c>
      <c r="D52150">
        <v>1</v>
      </c>
      <c r="E52150" s="1">
        <v>45765</v>
      </c>
      <c r="F52150" s="2" t="s">
        <v>77</v>
      </c>
      <c r="G52150" s="2" t="s">
        <v>121</v>
      </c>
    </row>
    <row r="52151" spans="1:7" hidden="1" x14ac:dyDescent="0.3">
      <c r="A52151">
        <v>52238</v>
      </c>
      <c r="B52151">
        <v>1</v>
      </c>
      <c r="C52151">
        <v>2043662</v>
      </c>
      <c r="D52151">
        <v>1</v>
      </c>
      <c r="E52151" s="1">
        <v>45765</v>
      </c>
      <c r="F52151" s="2" t="s">
        <v>182</v>
      </c>
      <c r="G52151" s="2" t="s">
        <v>149</v>
      </c>
    </row>
    <row r="52152" spans="1:7" hidden="1" x14ac:dyDescent="0.3">
      <c r="A52152">
        <v>52239</v>
      </c>
      <c r="B52152">
        <v>1</v>
      </c>
      <c r="C52152">
        <v>2043533</v>
      </c>
      <c r="D52152">
        <v>4</v>
      </c>
      <c r="E52152" s="1">
        <v>45765</v>
      </c>
      <c r="F52152" s="2" t="s">
        <v>19</v>
      </c>
      <c r="G52152" s="2" t="s">
        <v>23</v>
      </c>
    </row>
    <row r="52153" spans="1:7" hidden="1" x14ac:dyDescent="0.3">
      <c r="A52153">
        <v>52240</v>
      </c>
      <c r="B52153">
        <v>8</v>
      </c>
      <c r="C52153">
        <v>2043630</v>
      </c>
      <c r="D52153">
        <v>4</v>
      </c>
      <c r="E52153" s="1">
        <v>45765</v>
      </c>
      <c r="F52153" s="2" t="s">
        <v>11</v>
      </c>
      <c r="G52153" s="2" t="s">
        <v>99</v>
      </c>
    </row>
    <row r="52154" spans="1:7" hidden="1" x14ac:dyDescent="0.3">
      <c r="A52154">
        <v>52241</v>
      </c>
      <c r="B52154">
        <v>10</v>
      </c>
      <c r="C52154">
        <v>2043444</v>
      </c>
      <c r="D52154">
        <v>5</v>
      </c>
      <c r="E52154" s="1">
        <v>45765</v>
      </c>
      <c r="F52154" s="2" t="s">
        <v>13</v>
      </c>
      <c r="G52154" s="2" t="s">
        <v>25</v>
      </c>
    </row>
    <row r="52155" spans="1:7" hidden="1" x14ac:dyDescent="0.3">
      <c r="A52155">
        <v>52242</v>
      </c>
      <c r="B52155">
        <v>3</v>
      </c>
      <c r="C52155">
        <v>2043516</v>
      </c>
      <c r="D52155">
        <v>7</v>
      </c>
      <c r="E52155" s="1">
        <v>45765</v>
      </c>
      <c r="F52155" s="2" t="s">
        <v>39</v>
      </c>
      <c r="G52155" s="2" t="s">
        <v>126</v>
      </c>
    </row>
    <row r="52156" spans="1:7" hidden="1" x14ac:dyDescent="0.3">
      <c r="A52156">
        <v>52243</v>
      </c>
      <c r="B52156">
        <v>9</v>
      </c>
      <c r="C52156">
        <v>2043492</v>
      </c>
      <c r="D52156">
        <v>8</v>
      </c>
      <c r="E52156" s="1">
        <v>45765</v>
      </c>
      <c r="F52156" s="2" t="s">
        <v>13</v>
      </c>
      <c r="G52156" s="2" t="s">
        <v>25</v>
      </c>
    </row>
    <row r="52157" spans="1:7" hidden="1" x14ac:dyDescent="0.3">
      <c r="A52157">
        <v>52244</v>
      </c>
      <c r="B52157">
        <v>3</v>
      </c>
      <c r="C52157">
        <v>2043615</v>
      </c>
      <c r="D52157">
        <v>0</v>
      </c>
      <c r="E52157" s="1">
        <v>45765</v>
      </c>
      <c r="F52157" s="2" t="s">
        <v>90</v>
      </c>
      <c r="G52157" s="2" t="s">
        <v>96</v>
      </c>
    </row>
    <row r="52158" spans="1:7" hidden="1" x14ac:dyDescent="0.3">
      <c r="A52158">
        <v>52245</v>
      </c>
      <c r="B52158">
        <v>3</v>
      </c>
      <c r="C52158">
        <v>2043464</v>
      </c>
      <c r="D52158">
        <v>0</v>
      </c>
      <c r="E52158" s="1">
        <v>45765</v>
      </c>
      <c r="F52158" s="2" t="s">
        <v>147</v>
      </c>
      <c r="G52158" s="2" t="s">
        <v>148</v>
      </c>
    </row>
    <row r="52159" spans="1:7" hidden="1" x14ac:dyDescent="0.3">
      <c r="A52159">
        <v>52246</v>
      </c>
      <c r="B52159">
        <v>9</v>
      </c>
      <c r="C52159">
        <v>2043794</v>
      </c>
      <c r="D52159">
        <v>0</v>
      </c>
      <c r="E52159" s="1">
        <v>45765</v>
      </c>
      <c r="F52159" s="2" t="s">
        <v>13</v>
      </c>
      <c r="G52159" s="2" t="s">
        <v>25</v>
      </c>
    </row>
    <row r="52160" spans="1:7" hidden="1" x14ac:dyDescent="0.3">
      <c r="A52160">
        <v>52247</v>
      </c>
      <c r="B52160">
        <v>3</v>
      </c>
      <c r="C52160">
        <v>2043797</v>
      </c>
      <c r="D52160">
        <v>0</v>
      </c>
      <c r="E52160" s="1">
        <v>45765</v>
      </c>
      <c r="F52160" s="2" t="s">
        <v>147</v>
      </c>
      <c r="G52160" s="2" t="s">
        <v>162</v>
      </c>
    </row>
    <row r="52161" spans="1:7" hidden="1" x14ac:dyDescent="0.3">
      <c r="A52161">
        <v>52248</v>
      </c>
      <c r="B52161">
        <v>2</v>
      </c>
      <c r="C52161">
        <v>2043453</v>
      </c>
      <c r="D52161">
        <v>0</v>
      </c>
      <c r="E52161" s="1">
        <v>45765</v>
      </c>
      <c r="F52161" s="2" t="s">
        <v>15</v>
      </c>
      <c r="G52161" s="2" t="s">
        <v>29</v>
      </c>
    </row>
    <row r="52162" spans="1:7" hidden="1" x14ac:dyDescent="0.3">
      <c r="A52162">
        <v>52249</v>
      </c>
      <c r="B52162">
        <v>4</v>
      </c>
      <c r="C52162">
        <v>2043636</v>
      </c>
      <c r="D52162">
        <v>1</v>
      </c>
      <c r="E52162" s="1">
        <v>45765</v>
      </c>
      <c r="F52162" s="2" t="s">
        <v>110</v>
      </c>
      <c r="G52162" s="2" t="s">
        <v>111</v>
      </c>
    </row>
    <row r="52163" spans="1:7" hidden="1" x14ac:dyDescent="0.3">
      <c r="A52163">
        <v>52250</v>
      </c>
      <c r="B52163">
        <v>4</v>
      </c>
      <c r="C52163">
        <v>2043503</v>
      </c>
      <c r="D52163">
        <v>1</v>
      </c>
      <c r="E52163" s="1">
        <v>45765</v>
      </c>
      <c r="F52163" s="2" t="s">
        <v>110</v>
      </c>
      <c r="G52163" s="2" t="s">
        <v>111</v>
      </c>
    </row>
    <row r="52164" spans="1:7" hidden="1" x14ac:dyDescent="0.3">
      <c r="A52164">
        <v>52251</v>
      </c>
      <c r="B52164">
        <v>1</v>
      </c>
      <c r="C52164">
        <v>2043744</v>
      </c>
      <c r="D52164">
        <v>1</v>
      </c>
      <c r="E52164" s="1">
        <v>45765</v>
      </c>
      <c r="F52164" s="2" t="s">
        <v>77</v>
      </c>
      <c r="G52164" s="2" t="s">
        <v>121</v>
      </c>
    </row>
    <row r="52165" spans="1:7" hidden="1" x14ac:dyDescent="0.3">
      <c r="A52165">
        <v>52252</v>
      </c>
      <c r="B52165">
        <v>1</v>
      </c>
      <c r="C52165">
        <v>2043466</v>
      </c>
      <c r="D52165">
        <v>1</v>
      </c>
      <c r="E52165" s="1">
        <v>45765</v>
      </c>
      <c r="F52165" s="2" t="s">
        <v>9</v>
      </c>
      <c r="G52165" s="2" t="s">
        <v>20</v>
      </c>
    </row>
    <row r="52166" spans="1:7" hidden="1" x14ac:dyDescent="0.3">
      <c r="A52166">
        <v>52253</v>
      </c>
      <c r="B52166">
        <v>8</v>
      </c>
      <c r="C52166">
        <v>2043461</v>
      </c>
      <c r="D52166">
        <v>1</v>
      </c>
      <c r="E52166" s="1">
        <v>45765</v>
      </c>
      <c r="F52166" s="2" t="s">
        <v>47</v>
      </c>
      <c r="G52166" s="2" t="s">
        <v>47</v>
      </c>
    </row>
    <row r="52167" spans="1:7" hidden="1" x14ac:dyDescent="0.3">
      <c r="A52167">
        <v>52254</v>
      </c>
      <c r="B52167">
        <v>14</v>
      </c>
      <c r="C52167">
        <v>2043563</v>
      </c>
      <c r="D52167">
        <v>1</v>
      </c>
      <c r="E52167" s="1">
        <v>45765</v>
      </c>
      <c r="F52167" s="2" t="s">
        <v>192</v>
      </c>
      <c r="G52167" s="2" t="s">
        <v>38</v>
      </c>
    </row>
    <row r="52168" spans="1:7" hidden="1" x14ac:dyDescent="0.3">
      <c r="A52168">
        <v>52255</v>
      </c>
      <c r="B52168">
        <v>3</v>
      </c>
      <c r="C52168">
        <v>2043529</v>
      </c>
      <c r="D52168">
        <v>2</v>
      </c>
      <c r="E52168" s="1">
        <v>45765</v>
      </c>
      <c r="F52168" s="2" t="s">
        <v>147</v>
      </c>
      <c r="G52168" s="2" t="s">
        <v>148</v>
      </c>
    </row>
    <row r="52169" spans="1:7" hidden="1" x14ac:dyDescent="0.3">
      <c r="A52169">
        <v>52256</v>
      </c>
      <c r="B52169">
        <v>8</v>
      </c>
      <c r="C52169">
        <v>2043494</v>
      </c>
      <c r="D52169">
        <v>7</v>
      </c>
      <c r="E52169" s="1">
        <v>45765</v>
      </c>
      <c r="F52169" s="2" t="s">
        <v>11</v>
      </c>
      <c r="G52169" s="2" t="s">
        <v>12</v>
      </c>
    </row>
    <row r="52170" spans="1:7" hidden="1" x14ac:dyDescent="0.3">
      <c r="A52170">
        <v>52257</v>
      </c>
      <c r="B52170">
        <v>9</v>
      </c>
      <c r="C52170">
        <v>2043455</v>
      </c>
      <c r="D52170">
        <v>7</v>
      </c>
      <c r="E52170" s="1">
        <v>45765</v>
      </c>
      <c r="F52170" s="2" t="s">
        <v>13</v>
      </c>
      <c r="G52170" s="2" t="s">
        <v>25</v>
      </c>
    </row>
    <row r="52171" spans="1:7" hidden="1" x14ac:dyDescent="0.3">
      <c r="A52171">
        <v>52258</v>
      </c>
      <c r="B52171">
        <v>1</v>
      </c>
      <c r="C52171">
        <v>2043849</v>
      </c>
      <c r="D52171">
        <v>8</v>
      </c>
      <c r="E52171" s="1">
        <v>45765</v>
      </c>
      <c r="F52171" s="2" t="s">
        <v>19</v>
      </c>
      <c r="G52171" s="2" t="s">
        <v>23</v>
      </c>
    </row>
    <row r="52172" spans="1:7" hidden="1" x14ac:dyDescent="0.3">
      <c r="A52172">
        <v>52259</v>
      </c>
      <c r="B52172">
        <v>4</v>
      </c>
      <c r="C52172">
        <v>2043485</v>
      </c>
      <c r="D52172">
        <v>0</v>
      </c>
      <c r="E52172" s="1">
        <v>45765</v>
      </c>
      <c r="F52172" s="2" t="s">
        <v>68</v>
      </c>
      <c r="G52172" s="2" t="s">
        <v>128</v>
      </c>
    </row>
    <row r="52173" spans="1:7" hidden="1" x14ac:dyDescent="0.3">
      <c r="A52173">
        <v>52260</v>
      </c>
      <c r="B52173">
        <v>1</v>
      </c>
      <c r="C52173">
        <v>2043508</v>
      </c>
      <c r="D52173">
        <v>0</v>
      </c>
      <c r="E52173" s="1">
        <v>45765</v>
      </c>
      <c r="F52173" s="2" t="s">
        <v>34</v>
      </c>
      <c r="G52173" s="2" t="s">
        <v>35</v>
      </c>
    </row>
    <row r="52174" spans="1:7" hidden="1" x14ac:dyDescent="0.3">
      <c r="A52174">
        <v>52261</v>
      </c>
      <c r="B52174">
        <v>1</v>
      </c>
      <c r="C52174">
        <v>2043580</v>
      </c>
      <c r="D52174">
        <v>0</v>
      </c>
      <c r="E52174" s="1">
        <v>45765</v>
      </c>
      <c r="F52174" s="2" t="s">
        <v>70</v>
      </c>
      <c r="G52174" s="2" t="s">
        <v>103</v>
      </c>
    </row>
    <row r="52175" spans="1:7" hidden="1" x14ac:dyDescent="0.3">
      <c r="A52175">
        <v>52262</v>
      </c>
      <c r="B52175">
        <v>21</v>
      </c>
      <c r="C52175">
        <v>2043583</v>
      </c>
      <c r="D52175">
        <v>0</v>
      </c>
      <c r="E52175" s="1">
        <v>45765</v>
      </c>
      <c r="F52175" s="2" t="s">
        <v>15</v>
      </c>
      <c r="G52175" s="2" t="s">
        <v>29</v>
      </c>
    </row>
    <row r="52176" spans="1:7" hidden="1" x14ac:dyDescent="0.3">
      <c r="A52176">
        <v>52263</v>
      </c>
      <c r="B52176">
        <v>9</v>
      </c>
      <c r="C52176">
        <v>2043766</v>
      </c>
      <c r="D52176">
        <v>0</v>
      </c>
      <c r="E52176" s="1">
        <v>45765</v>
      </c>
      <c r="F52176" s="2" t="s">
        <v>13</v>
      </c>
      <c r="G52176" s="2" t="s">
        <v>25</v>
      </c>
    </row>
    <row r="52177" spans="1:7" hidden="1" x14ac:dyDescent="0.3">
      <c r="A52177">
        <v>52264</v>
      </c>
      <c r="B52177">
        <v>1</v>
      </c>
      <c r="C52177">
        <v>2043691</v>
      </c>
      <c r="D52177">
        <v>0</v>
      </c>
      <c r="E52177" s="1">
        <v>45765</v>
      </c>
      <c r="F52177" s="2" t="s">
        <v>70</v>
      </c>
      <c r="G52177" s="2" t="s">
        <v>103</v>
      </c>
    </row>
    <row r="52178" spans="1:7" hidden="1" x14ac:dyDescent="0.3">
      <c r="A52178">
        <v>52265</v>
      </c>
      <c r="B52178">
        <v>2</v>
      </c>
      <c r="C52178">
        <v>2043638</v>
      </c>
      <c r="D52178">
        <v>1</v>
      </c>
      <c r="E52178" s="1">
        <v>45765</v>
      </c>
      <c r="F52178" s="2" t="s">
        <v>15</v>
      </c>
      <c r="G52178" s="2" t="s">
        <v>48</v>
      </c>
    </row>
    <row r="52179" spans="1:7" hidden="1" x14ac:dyDescent="0.3">
      <c r="A52179">
        <v>52266</v>
      </c>
      <c r="B52179">
        <v>8</v>
      </c>
      <c r="C52179">
        <v>2043498</v>
      </c>
      <c r="D52179">
        <v>1</v>
      </c>
      <c r="E52179" s="1">
        <v>45765</v>
      </c>
      <c r="F52179" s="2" t="s">
        <v>47</v>
      </c>
      <c r="G52179" s="2" t="s">
        <v>47</v>
      </c>
    </row>
    <row r="52180" spans="1:7" hidden="1" x14ac:dyDescent="0.3">
      <c r="A52180">
        <v>52267</v>
      </c>
      <c r="B52180">
        <v>21</v>
      </c>
      <c r="C52180">
        <v>2043731</v>
      </c>
      <c r="D52180">
        <v>1</v>
      </c>
      <c r="E52180" s="1">
        <v>45765</v>
      </c>
      <c r="F52180" s="2" t="s">
        <v>70</v>
      </c>
      <c r="G52180" s="2" t="s">
        <v>98</v>
      </c>
    </row>
    <row r="52181" spans="1:7" hidden="1" x14ac:dyDescent="0.3">
      <c r="A52181">
        <v>52268</v>
      </c>
      <c r="B52181">
        <v>5</v>
      </c>
      <c r="C52181">
        <v>2043554</v>
      </c>
      <c r="D52181">
        <v>1</v>
      </c>
      <c r="E52181" s="1">
        <v>45765</v>
      </c>
      <c r="F52181" s="2" t="s">
        <v>80</v>
      </c>
      <c r="G52181" s="2" t="s">
        <v>42</v>
      </c>
    </row>
    <row r="52182" spans="1:7" hidden="1" x14ac:dyDescent="0.3">
      <c r="A52182">
        <v>52269</v>
      </c>
      <c r="B52182">
        <v>2</v>
      </c>
      <c r="C52182">
        <v>2043634</v>
      </c>
      <c r="D52182">
        <v>1</v>
      </c>
      <c r="E52182" s="1">
        <v>45765</v>
      </c>
      <c r="F52182" s="2" t="s">
        <v>15</v>
      </c>
      <c r="G52182" s="2" t="s">
        <v>16</v>
      </c>
    </row>
    <row r="52183" spans="1:7" hidden="1" x14ac:dyDescent="0.3">
      <c r="A52183">
        <v>52270</v>
      </c>
      <c r="B52183">
        <v>7</v>
      </c>
      <c r="C52183">
        <v>2043506</v>
      </c>
      <c r="D52183">
        <v>2</v>
      </c>
      <c r="E52183" s="1">
        <v>45765</v>
      </c>
      <c r="F52183" s="2" t="s">
        <v>43</v>
      </c>
      <c r="G52183" s="2" t="s">
        <v>32</v>
      </c>
    </row>
    <row r="52184" spans="1:7" hidden="1" x14ac:dyDescent="0.3">
      <c r="A52184">
        <v>52271</v>
      </c>
      <c r="B52184">
        <v>1</v>
      </c>
      <c r="C52184">
        <v>2043474</v>
      </c>
      <c r="D52184">
        <v>2</v>
      </c>
      <c r="E52184" s="1">
        <v>45765</v>
      </c>
      <c r="F52184" s="2" t="s">
        <v>26</v>
      </c>
      <c r="G52184" s="2" t="s">
        <v>33</v>
      </c>
    </row>
    <row r="52185" spans="1:7" hidden="1" x14ac:dyDescent="0.3">
      <c r="A52185">
        <v>52272</v>
      </c>
      <c r="B52185">
        <v>1</v>
      </c>
      <c r="C52185">
        <v>2043479</v>
      </c>
      <c r="D52185">
        <v>3</v>
      </c>
      <c r="E52185" s="1">
        <v>45765</v>
      </c>
      <c r="F52185" s="2" t="s">
        <v>94</v>
      </c>
      <c r="G52185" s="2" t="s">
        <v>18</v>
      </c>
    </row>
    <row r="52186" spans="1:7" hidden="1" x14ac:dyDescent="0.3">
      <c r="A52186">
        <v>52273</v>
      </c>
      <c r="B52186">
        <v>6</v>
      </c>
      <c r="C52186">
        <v>2043528</v>
      </c>
      <c r="D52186">
        <v>5</v>
      </c>
      <c r="E52186" s="1">
        <v>45765</v>
      </c>
      <c r="F52186" s="2" t="s">
        <v>13</v>
      </c>
      <c r="G52186" s="2" t="s">
        <v>25</v>
      </c>
    </row>
    <row r="52187" spans="1:7" hidden="1" x14ac:dyDescent="0.3">
      <c r="A52187">
        <v>52274</v>
      </c>
      <c r="B52187">
        <v>4</v>
      </c>
      <c r="C52187">
        <v>2043700</v>
      </c>
      <c r="D52187">
        <v>8</v>
      </c>
      <c r="E52187" s="1">
        <v>45765</v>
      </c>
      <c r="F52187" s="2" t="s">
        <v>110</v>
      </c>
      <c r="G52187" s="2" t="s">
        <v>111</v>
      </c>
    </row>
    <row r="52188" spans="1:7" hidden="1" x14ac:dyDescent="0.3">
      <c r="A52188">
        <v>52275</v>
      </c>
      <c r="B52188">
        <v>6</v>
      </c>
      <c r="C52188">
        <v>2043469</v>
      </c>
      <c r="D52188">
        <v>9</v>
      </c>
      <c r="E52188" s="1">
        <v>45765</v>
      </c>
      <c r="F52188" s="2" t="s">
        <v>13</v>
      </c>
      <c r="G52188" s="2" t="s">
        <v>25</v>
      </c>
    </row>
    <row r="52189" spans="1:7" hidden="1" x14ac:dyDescent="0.3">
      <c r="A52189">
        <v>52276</v>
      </c>
      <c r="B52189">
        <v>8</v>
      </c>
      <c r="C52189">
        <v>2043559</v>
      </c>
      <c r="D52189">
        <v>0</v>
      </c>
      <c r="E52189" s="1">
        <v>45765</v>
      </c>
      <c r="F52189" s="2" t="s">
        <v>11</v>
      </c>
      <c r="G52189" s="2" t="s">
        <v>12</v>
      </c>
    </row>
    <row r="52190" spans="1:7" hidden="1" x14ac:dyDescent="0.3">
      <c r="A52190">
        <v>52277</v>
      </c>
      <c r="B52190">
        <v>3</v>
      </c>
      <c r="C52190">
        <v>2043592</v>
      </c>
      <c r="D52190">
        <v>0</v>
      </c>
      <c r="E52190" s="1">
        <v>45765</v>
      </c>
      <c r="F52190" s="2" t="s">
        <v>90</v>
      </c>
      <c r="G52190" s="2" t="s">
        <v>91</v>
      </c>
    </row>
    <row r="52191" spans="1:7" hidden="1" x14ac:dyDescent="0.3">
      <c r="A52191">
        <v>52278</v>
      </c>
      <c r="B52191">
        <v>1</v>
      </c>
      <c r="C52191">
        <v>2043637</v>
      </c>
      <c r="D52191">
        <v>0</v>
      </c>
      <c r="E52191" s="1">
        <v>45765</v>
      </c>
      <c r="F52191" s="2" t="s">
        <v>34</v>
      </c>
      <c r="G52191" s="2" t="s">
        <v>35</v>
      </c>
    </row>
    <row r="52192" spans="1:7" hidden="1" x14ac:dyDescent="0.3">
      <c r="A52192">
        <v>52279</v>
      </c>
      <c r="B52192">
        <v>7</v>
      </c>
      <c r="C52192">
        <v>2043695</v>
      </c>
      <c r="D52192">
        <v>0</v>
      </c>
      <c r="E52192" s="1">
        <v>45765</v>
      </c>
      <c r="F52192" s="2" t="s">
        <v>49</v>
      </c>
      <c r="G52192" s="2" t="s">
        <v>178</v>
      </c>
    </row>
    <row r="52193" spans="1:7" hidden="1" x14ac:dyDescent="0.3">
      <c r="A52193">
        <v>52280</v>
      </c>
      <c r="B52193">
        <v>1</v>
      </c>
      <c r="C52193">
        <v>2043581</v>
      </c>
      <c r="D52193">
        <v>1</v>
      </c>
      <c r="E52193" s="1">
        <v>45765</v>
      </c>
      <c r="F52193" s="2" t="s">
        <v>77</v>
      </c>
      <c r="G52193" s="2" t="s">
        <v>78</v>
      </c>
    </row>
    <row r="52194" spans="1:7" hidden="1" x14ac:dyDescent="0.3">
      <c r="A52194">
        <v>52281</v>
      </c>
      <c r="B52194">
        <v>7</v>
      </c>
      <c r="C52194">
        <v>2043705</v>
      </c>
      <c r="D52194">
        <v>1</v>
      </c>
      <c r="E52194" s="1">
        <v>45765</v>
      </c>
      <c r="F52194" s="2" t="s">
        <v>43</v>
      </c>
      <c r="G52194" s="2" t="s">
        <v>32</v>
      </c>
    </row>
    <row r="52195" spans="1:7" hidden="1" x14ac:dyDescent="0.3">
      <c r="A52195">
        <v>52282</v>
      </c>
      <c r="B52195">
        <v>8</v>
      </c>
      <c r="C52195">
        <v>2043619</v>
      </c>
      <c r="D52195">
        <v>1</v>
      </c>
      <c r="E52195" s="1">
        <v>45765</v>
      </c>
      <c r="F52195" s="2" t="s">
        <v>11</v>
      </c>
      <c r="G52195" s="2" t="s">
        <v>12</v>
      </c>
    </row>
    <row r="52196" spans="1:7" hidden="1" x14ac:dyDescent="0.3">
      <c r="A52196">
        <v>52283</v>
      </c>
      <c r="B52196">
        <v>8</v>
      </c>
      <c r="C52196">
        <v>2043504</v>
      </c>
      <c r="D52196">
        <v>1</v>
      </c>
      <c r="E52196" s="1">
        <v>45765</v>
      </c>
      <c r="F52196" s="2" t="s">
        <v>47</v>
      </c>
      <c r="G52196" s="2" t="s">
        <v>47</v>
      </c>
    </row>
    <row r="52197" spans="1:7" hidden="1" x14ac:dyDescent="0.3">
      <c r="A52197">
        <v>52284</v>
      </c>
      <c r="B52197">
        <v>1</v>
      </c>
      <c r="C52197">
        <v>2043756</v>
      </c>
      <c r="D52197">
        <v>1</v>
      </c>
      <c r="E52197" s="1">
        <v>45765</v>
      </c>
      <c r="F52197" s="2" t="s">
        <v>70</v>
      </c>
      <c r="G52197" s="2" t="s">
        <v>98</v>
      </c>
    </row>
    <row r="52198" spans="1:7" hidden="1" x14ac:dyDescent="0.3">
      <c r="A52198">
        <v>52285</v>
      </c>
      <c r="B52198">
        <v>2</v>
      </c>
      <c r="C52198">
        <v>2043724</v>
      </c>
      <c r="D52198">
        <v>1</v>
      </c>
      <c r="E52198" s="1">
        <v>45765</v>
      </c>
      <c r="F52198" s="2" t="s">
        <v>92</v>
      </c>
      <c r="G52198" s="2" t="s">
        <v>93</v>
      </c>
    </row>
    <row r="52199" spans="1:7" hidden="1" x14ac:dyDescent="0.3">
      <c r="A52199">
        <v>52286</v>
      </c>
      <c r="B52199">
        <v>1</v>
      </c>
      <c r="C52199">
        <v>2043752</v>
      </c>
      <c r="D52199">
        <v>2</v>
      </c>
      <c r="E52199" s="1">
        <v>45765</v>
      </c>
      <c r="F52199" s="2" t="s">
        <v>70</v>
      </c>
      <c r="G52199" s="2" t="s">
        <v>113</v>
      </c>
    </row>
    <row r="52200" spans="1:7" hidden="1" x14ac:dyDescent="0.3">
      <c r="A52200">
        <v>52287</v>
      </c>
      <c r="B52200">
        <v>1</v>
      </c>
      <c r="C52200">
        <v>2043550</v>
      </c>
      <c r="D52200">
        <v>6</v>
      </c>
      <c r="E52200" s="1">
        <v>45765</v>
      </c>
      <c r="F52200" s="2" t="s">
        <v>9</v>
      </c>
      <c r="G52200" s="2" t="s">
        <v>54</v>
      </c>
    </row>
    <row r="52201" spans="1:7" hidden="1" x14ac:dyDescent="0.3">
      <c r="A52201">
        <v>52288</v>
      </c>
      <c r="B52201">
        <v>7</v>
      </c>
      <c r="C52201">
        <v>2043658</v>
      </c>
      <c r="D52201">
        <v>7</v>
      </c>
      <c r="E52201" s="1">
        <v>45765</v>
      </c>
      <c r="F52201" s="2" t="s">
        <v>43</v>
      </c>
      <c r="G52201" s="2" t="s">
        <v>32</v>
      </c>
    </row>
    <row r="52202" spans="1:7" hidden="1" x14ac:dyDescent="0.3">
      <c r="A52202">
        <v>52289</v>
      </c>
      <c r="B52202">
        <v>14</v>
      </c>
      <c r="C52202">
        <v>2043762</v>
      </c>
      <c r="D52202">
        <v>7</v>
      </c>
      <c r="E52202" s="1">
        <v>45765</v>
      </c>
      <c r="F52202" s="2" t="s">
        <v>73</v>
      </c>
      <c r="G52202" s="2" t="s">
        <v>32</v>
      </c>
    </row>
    <row r="52203" spans="1:7" hidden="1" x14ac:dyDescent="0.3">
      <c r="A52203">
        <v>52290</v>
      </c>
      <c r="B52203">
        <v>4</v>
      </c>
      <c r="C52203">
        <v>2043526</v>
      </c>
      <c r="D52203">
        <v>8</v>
      </c>
      <c r="E52203" s="1">
        <v>45765</v>
      </c>
      <c r="F52203" s="2" t="s">
        <v>110</v>
      </c>
      <c r="G52203" s="2" t="s">
        <v>111</v>
      </c>
    </row>
    <row r="52204" spans="1:7" hidden="1" x14ac:dyDescent="0.3">
      <c r="A52204">
        <v>52291</v>
      </c>
      <c r="B52204">
        <v>21</v>
      </c>
      <c r="C52204">
        <v>2043562</v>
      </c>
      <c r="D52204">
        <v>0</v>
      </c>
      <c r="E52204" s="1">
        <v>45765</v>
      </c>
      <c r="F52204" s="2" t="s">
        <v>15</v>
      </c>
      <c r="G52204" s="2" t="s">
        <v>48</v>
      </c>
    </row>
    <row r="52205" spans="1:7" hidden="1" x14ac:dyDescent="0.3">
      <c r="A52205">
        <v>52292</v>
      </c>
      <c r="B52205">
        <v>1</v>
      </c>
      <c r="C52205">
        <v>2043621</v>
      </c>
      <c r="D52205">
        <v>0</v>
      </c>
      <c r="E52205" s="1">
        <v>45765</v>
      </c>
      <c r="F52205" s="2" t="s">
        <v>26</v>
      </c>
      <c r="G52205" s="2" t="s">
        <v>45</v>
      </c>
    </row>
    <row r="52206" spans="1:7" hidden="1" x14ac:dyDescent="0.3">
      <c r="A52206">
        <v>52293</v>
      </c>
      <c r="B52206">
        <v>7</v>
      </c>
      <c r="C52206">
        <v>2043558</v>
      </c>
      <c r="D52206">
        <v>0</v>
      </c>
      <c r="E52206" s="1">
        <v>45765</v>
      </c>
      <c r="F52206" s="2" t="s">
        <v>43</v>
      </c>
      <c r="G52206" s="2" t="s">
        <v>72</v>
      </c>
    </row>
    <row r="52207" spans="1:7" hidden="1" x14ac:dyDescent="0.3">
      <c r="A52207">
        <v>52294</v>
      </c>
      <c r="B52207">
        <v>9</v>
      </c>
      <c r="C52207">
        <v>2043561</v>
      </c>
      <c r="D52207">
        <v>0</v>
      </c>
      <c r="E52207" s="1">
        <v>45765</v>
      </c>
      <c r="F52207" s="2" t="s">
        <v>13</v>
      </c>
      <c r="G52207" s="2" t="s">
        <v>25</v>
      </c>
    </row>
    <row r="52208" spans="1:7" hidden="1" x14ac:dyDescent="0.3">
      <c r="A52208">
        <v>52295</v>
      </c>
      <c r="B52208">
        <v>1</v>
      </c>
      <c r="C52208">
        <v>2043590</v>
      </c>
      <c r="D52208">
        <v>0</v>
      </c>
      <c r="E52208" s="1">
        <v>45765</v>
      </c>
      <c r="F52208" s="2" t="s">
        <v>131</v>
      </c>
      <c r="G52208" s="2" t="s">
        <v>132</v>
      </c>
    </row>
    <row r="52209" spans="1:7" hidden="1" x14ac:dyDescent="0.3">
      <c r="A52209">
        <v>52296</v>
      </c>
      <c r="B52209">
        <v>5</v>
      </c>
      <c r="C52209">
        <v>2043555</v>
      </c>
      <c r="D52209">
        <v>0</v>
      </c>
      <c r="E52209" s="1">
        <v>45765</v>
      </c>
      <c r="F52209" s="2" t="s">
        <v>13</v>
      </c>
      <c r="G52209" s="2" t="s">
        <v>25</v>
      </c>
    </row>
    <row r="52210" spans="1:7" hidden="1" x14ac:dyDescent="0.3">
      <c r="A52210">
        <v>52297</v>
      </c>
      <c r="B52210">
        <v>3</v>
      </c>
      <c r="C52210">
        <v>2043552</v>
      </c>
      <c r="D52210">
        <v>0</v>
      </c>
      <c r="E52210" s="1">
        <v>45765</v>
      </c>
      <c r="F52210" s="2" t="s">
        <v>147</v>
      </c>
      <c r="G52210" s="2" t="s">
        <v>162</v>
      </c>
    </row>
    <row r="52211" spans="1:7" hidden="1" x14ac:dyDescent="0.3">
      <c r="A52211">
        <v>52298</v>
      </c>
      <c r="B52211">
        <v>1</v>
      </c>
      <c r="C52211">
        <v>2043603</v>
      </c>
      <c r="D52211">
        <v>0</v>
      </c>
      <c r="E52211" s="1">
        <v>45765</v>
      </c>
      <c r="F52211" s="2" t="s">
        <v>70</v>
      </c>
      <c r="G52211" s="2" t="s">
        <v>103</v>
      </c>
    </row>
    <row r="52212" spans="1:7" hidden="1" x14ac:dyDescent="0.3">
      <c r="A52212">
        <v>52299</v>
      </c>
      <c r="B52212">
        <v>7</v>
      </c>
      <c r="C52212">
        <v>2043661</v>
      </c>
      <c r="D52212">
        <v>1</v>
      </c>
      <c r="E52212" s="1">
        <v>45765</v>
      </c>
      <c r="F52212" s="2" t="s">
        <v>43</v>
      </c>
      <c r="G52212" s="2" t="s">
        <v>209</v>
      </c>
    </row>
    <row r="52213" spans="1:7" hidden="1" x14ac:dyDescent="0.3">
      <c r="A52213">
        <v>52300</v>
      </c>
      <c r="B52213">
        <v>1</v>
      </c>
      <c r="C52213">
        <v>2043572</v>
      </c>
      <c r="D52213">
        <v>1</v>
      </c>
      <c r="E52213" s="1">
        <v>45765</v>
      </c>
      <c r="F52213" s="2" t="s">
        <v>15</v>
      </c>
      <c r="G52213" s="2" t="s">
        <v>16</v>
      </c>
    </row>
    <row r="52214" spans="1:7" hidden="1" x14ac:dyDescent="0.3">
      <c r="A52214">
        <v>52301</v>
      </c>
      <c r="B52214">
        <v>1</v>
      </c>
      <c r="C52214">
        <v>2043649</v>
      </c>
      <c r="D52214">
        <v>1</v>
      </c>
      <c r="E52214" s="1">
        <v>45765</v>
      </c>
      <c r="F52214" s="2" t="s">
        <v>34</v>
      </c>
      <c r="G52214" s="2" t="s">
        <v>35</v>
      </c>
    </row>
    <row r="52215" spans="1:7" hidden="1" x14ac:dyDescent="0.3">
      <c r="A52215">
        <v>52302</v>
      </c>
      <c r="B52215">
        <v>5</v>
      </c>
      <c r="C52215">
        <v>2043622</v>
      </c>
      <c r="D52215">
        <v>1</v>
      </c>
      <c r="E52215" s="1">
        <v>45765</v>
      </c>
      <c r="F52215" s="2" t="s">
        <v>80</v>
      </c>
      <c r="G52215" s="2" t="s">
        <v>42</v>
      </c>
    </row>
    <row r="52216" spans="1:7" hidden="1" x14ac:dyDescent="0.3">
      <c r="A52216">
        <v>52303</v>
      </c>
      <c r="B52216">
        <v>1</v>
      </c>
      <c r="C52216">
        <v>2043586</v>
      </c>
      <c r="D52216">
        <v>2</v>
      </c>
      <c r="E52216" s="1">
        <v>45765</v>
      </c>
      <c r="F52216" s="2" t="s">
        <v>15</v>
      </c>
      <c r="G52216" s="2" t="s">
        <v>18</v>
      </c>
    </row>
    <row r="52217" spans="1:7" hidden="1" x14ac:dyDescent="0.3">
      <c r="A52217">
        <v>52304</v>
      </c>
      <c r="B52217">
        <v>7</v>
      </c>
      <c r="C52217">
        <v>2043929</v>
      </c>
      <c r="D52217">
        <v>6</v>
      </c>
      <c r="E52217" s="1">
        <v>45765</v>
      </c>
      <c r="F52217" s="2" t="s">
        <v>43</v>
      </c>
      <c r="G52217" s="2" t="s">
        <v>66</v>
      </c>
    </row>
    <row r="52218" spans="1:7" hidden="1" x14ac:dyDescent="0.3">
      <c r="A52218">
        <v>52305</v>
      </c>
      <c r="B52218">
        <v>13</v>
      </c>
      <c r="C52218">
        <v>2043579</v>
      </c>
      <c r="D52218">
        <v>7</v>
      </c>
      <c r="E52218" s="1">
        <v>45765</v>
      </c>
      <c r="F52218" s="2" t="s">
        <v>206</v>
      </c>
      <c r="G52218" s="2" t="s">
        <v>207</v>
      </c>
    </row>
    <row r="52219" spans="1:7" hidden="1" x14ac:dyDescent="0.3">
      <c r="A52219">
        <v>52306</v>
      </c>
      <c r="B52219">
        <v>15</v>
      </c>
      <c r="C52219">
        <v>2043568</v>
      </c>
      <c r="D52219">
        <v>9</v>
      </c>
      <c r="E52219" s="1">
        <v>45765</v>
      </c>
      <c r="F52219" s="2" t="s">
        <v>192</v>
      </c>
      <c r="G52219" s="2" t="s">
        <v>39</v>
      </c>
    </row>
    <row r="52220" spans="1:7" hidden="1" x14ac:dyDescent="0.3">
      <c r="A52220">
        <v>52307</v>
      </c>
      <c r="B52220">
        <v>9</v>
      </c>
      <c r="C52220">
        <v>2043610</v>
      </c>
      <c r="D52220">
        <v>0</v>
      </c>
      <c r="E52220" s="1">
        <v>45765</v>
      </c>
      <c r="F52220" s="2" t="s">
        <v>47</v>
      </c>
      <c r="G52220" s="2" t="s">
        <v>47</v>
      </c>
    </row>
    <row r="52221" spans="1:7" hidden="1" x14ac:dyDescent="0.3">
      <c r="A52221">
        <v>52308</v>
      </c>
      <c r="B52221">
        <v>7</v>
      </c>
      <c r="C52221">
        <v>2043618</v>
      </c>
      <c r="D52221">
        <v>0</v>
      </c>
      <c r="E52221" s="1">
        <v>45765</v>
      </c>
      <c r="F52221" s="2" t="s">
        <v>43</v>
      </c>
      <c r="G52221" s="2" t="s">
        <v>66</v>
      </c>
    </row>
    <row r="52222" spans="1:7" hidden="1" x14ac:dyDescent="0.3">
      <c r="A52222">
        <v>52309</v>
      </c>
      <c r="B52222">
        <v>9</v>
      </c>
      <c r="C52222">
        <v>2043589</v>
      </c>
      <c r="D52222">
        <v>0</v>
      </c>
      <c r="E52222" s="1">
        <v>45765</v>
      </c>
      <c r="F52222" s="2" t="s">
        <v>13</v>
      </c>
      <c r="G52222" s="2" t="s">
        <v>25</v>
      </c>
    </row>
    <row r="52223" spans="1:7" hidden="1" x14ac:dyDescent="0.3">
      <c r="A52223">
        <v>52310</v>
      </c>
      <c r="B52223">
        <v>1</v>
      </c>
      <c r="C52223">
        <v>2043728</v>
      </c>
      <c r="D52223">
        <v>0</v>
      </c>
      <c r="E52223" s="1">
        <v>45765</v>
      </c>
      <c r="F52223" s="2" t="s">
        <v>15</v>
      </c>
      <c r="G52223" s="2" t="s">
        <v>16</v>
      </c>
    </row>
    <row r="52224" spans="1:7" hidden="1" x14ac:dyDescent="0.3">
      <c r="A52224">
        <v>52311</v>
      </c>
      <c r="B52224">
        <v>1</v>
      </c>
      <c r="C52224">
        <v>2043601</v>
      </c>
      <c r="D52224">
        <v>0</v>
      </c>
      <c r="E52224" s="1">
        <v>45765</v>
      </c>
      <c r="F52224" s="2" t="s">
        <v>182</v>
      </c>
      <c r="G52224" s="2" t="s">
        <v>149</v>
      </c>
    </row>
    <row r="52225" spans="1:7" hidden="1" x14ac:dyDescent="0.3">
      <c r="A52225">
        <v>52312</v>
      </c>
      <c r="B52225">
        <v>3</v>
      </c>
      <c r="C52225">
        <v>2043681</v>
      </c>
      <c r="D52225">
        <v>0</v>
      </c>
      <c r="E52225" s="1">
        <v>45765</v>
      </c>
      <c r="F52225" s="2" t="s">
        <v>147</v>
      </c>
      <c r="G52225" s="2" t="s">
        <v>162</v>
      </c>
    </row>
    <row r="52226" spans="1:7" hidden="1" x14ac:dyDescent="0.3">
      <c r="A52226">
        <v>52313</v>
      </c>
      <c r="B52226">
        <v>1</v>
      </c>
      <c r="C52226">
        <v>2043706</v>
      </c>
      <c r="D52226">
        <v>0</v>
      </c>
      <c r="E52226" s="1">
        <v>45765</v>
      </c>
      <c r="F52226" s="2" t="s">
        <v>77</v>
      </c>
      <c r="G52226" s="2" t="s">
        <v>121</v>
      </c>
    </row>
    <row r="52227" spans="1:7" hidden="1" x14ac:dyDescent="0.3">
      <c r="A52227">
        <v>52314</v>
      </c>
      <c r="B52227">
        <v>11</v>
      </c>
      <c r="C52227">
        <v>2043584</v>
      </c>
      <c r="D52227">
        <v>1</v>
      </c>
      <c r="E52227" s="1">
        <v>45765</v>
      </c>
      <c r="F52227" s="2" t="s">
        <v>11</v>
      </c>
      <c r="G52227" s="2" t="s">
        <v>32</v>
      </c>
    </row>
    <row r="52228" spans="1:7" hidden="1" x14ac:dyDescent="0.3">
      <c r="A52228">
        <v>52315</v>
      </c>
      <c r="B52228">
        <v>5</v>
      </c>
      <c r="C52228">
        <v>2043653</v>
      </c>
      <c r="D52228">
        <v>1</v>
      </c>
      <c r="E52228" s="1">
        <v>45765</v>
      </c>
      <c r="F52228" s="2" t="s">
        <v>41</v>
      </c>
      <c r="G52228" s="2" t="s">
        <v>85</v>
      </c>
    </row>
    <row r="52229" spans="1:7" hidden="1" x14ac:dyDescent="0.3">
      <c r="A52229">
        <v>52316</v>
      </c>
      <c r="B52229">
        <v>7</v>
      </c>
      <c r="C52229">
        <v>2043703</v>
      </c>
      <c r="D52229">
        <v>1</v>
      </c>
      <c r="E52229" s="1">
        <v>45765</v>
      </c>
      <c r="F52229" s="2" t="s">
        <v>43</v>
      </c>
      <c r="G52229" s="2" t="s">
        <v>209</v>
      </c>
    </row>
    <row r="52230" spans="1:7" hidden="1" x14ac:dyDescent="0.3">
      <c r="A52230">
        <v>52317</v>
      </c>
      <c r="B52230">
        <v>1</v>
      </c>
      <c r="C52230">
        <v>2043686</v>
      </c>
      <c r="D52230">
        <v>1</v>
      </c>
      <c r="E52230" s="1">
        <v>45765</v>
      </c>
      <c r="F52230" s="2" t="s">
        <v>15</v>
      </c>
      <c r="G52230" s="2" t="s">
        <v>29</v>
      </c>
    </row>
    <row r="52231" spans="1:7" hidden="1" x14ac:dyDescent="0.3">
      <c r="A52231">
        <v>52318</v>
      </c>
      <c r="B52231">
        <v>1</v>
      </c>
      <c r="C52231">
        <v>2043875</v>
      </c>
      <c r="D52231">
        <v>2</v>
      </c>
      <c r="E52231" s="1">
        <v>45765</v>
      </c>
      <c r="F52231" s="2" t="s">
        <v>19</v>
      </c>
      <c r="G52231" s="2" t="s">
        <v>23</v>
      </c>
    </row>
    <row r="52232" spans="1:7" hidden="1" x14ac:dyDescent="0.3">
      <c r="A52232">
        <v>52319</v>
      </c>
      <c r="B52232">
        <v>7</v>
      </c>
      <c r="C52232">
        <v>2043893</v>
      </c>
      <c r="D52232">
        <v>2</v>
      </c>
      <c r="E52232" s="1">
        <v>45765</v>
      </c>
      <c r="F52232" s="2" t="s">
        <v>43</v>
      </c>
      <c r="G52232" s="2" t="s">
        <v>66</v>
      </c>
    </row>
    <row r="52233" spans="1:7" hidden="1" x14ac:dyDescent="0.3">
      <c r="A52233">
        <v>52320</v>
      </c>
      <c r="B52233">
        <v>11</v>
      </c>
      <c r="C52233">
        <v>2043677</v>
      </c>
      <c r="D52233">
        <v>6</v>
      </c>
      <c r="E52233" s="1">
        <v>45765</v>
      </c>
      <c r="F52233" s="2" t="s">
        <v>11</v>
      </c>
      <c r="G52233" s="2" t="s">
        <v>12</v>
      </c>
    </row>
    <row r="52234" spans="1:7" hidden="1" x14ac:dyDescent="0.3">
      <c r="A52234">
        <v>52321</v>
      </c>
      <c r="B52234">
        <v>1</v>
      </c>
      <c r="C52234">
        <v>2043642</v>
      </c>
      <c r="D52234">
        <v>7</v>
      </c>
      <c r="E52234" s="1">
        <v>45765</v>
      </c>
      <c r="F52234" s="2" t="s">
        <v>34</v>
      </c>
      <c r="G52234" s="2" t="s">
        <v>51</v>
      </c>
    </row>
    <row r="52235" spans="1:7" hidden="1" x14ac:dyDescent="0.3">
      <c r="A52235">
        <v>52322</v>
      </c>
      <c r="B52235">
        <v>14</v>
      </c>
      <c r="C52235">
        <v>2043775</v>
      </c>
      <c r="D52235">
        <v>7</v>
      </c>
      <c r="E52235" s="1">
        <v>45765</v>
      </c>
      <c r="F52235" s="2" t="s">
        <v>73</v>
      </c>
      <c r="G52235" s="2" t="s">
        <v>32</v>
      </c>
    </row>
    <row r="52236" spans="1:7" hidden="1" x14ac:dyDescent="0.3">
      <c r="A52236">
        <v>52323</v>
      </c>
      <c r="B52236">
        <v>9</v>
      </c>
      <c r="C52236">
        <v>2043650</v>
      </c>
      <c r="D52236">
        <v>0</v>
      </c>
      <c r="E52236" s="1">
        <v>45765</v>
      </c>
      <c r="F52236" s="2" t="s">
        <v>13</v>
      </c>
      <c r="G52236" s="2" t="s">
        <v>25</v>
      </c>
    </row>
    <row r="52237" spans="1:7" hidden="1" x14ac:dyDescent="0.3">
      <c r="A52237">
        <v>52324</v>
      </c>
      <c r="B52237">
        <v>8</v>
      </c>
      <c r="C52237">
        <v>2043685</v>
      </c>
      <c r="D52237">
        <v>0</v>
      </c>
      <c r="E52237" s="1">
        <v>45765</v>
      </c>
      <c r="F52237" s="2" t="s">
        <v>11</v>
      </c>
      <c r="G52237" s="2" t="s">
        <v>12</v>
      </c>
    </row>
    <row r="52238" spans="1:7" hidden="1" x14ac:dyDescent="0.3">
      <c r="A52238">
        <v>52325</v>
      </c>
      <c r="B52238">
        <v>15</v>
      </c>
      <c r="C52238">
        <v>2043687</v>
      </c>
      <c r="D52238">
        <v>0</v>
      </c>
      <c r="E52238" s="1">
        <v>45765</v>
      </c>
      <c r="F52238" s="2" t="s">
        <v>47</v>
      </c>
      <c r="G52238" s="2" t="s">
        <v>47</v>
      </c>
    </row>
    <row r="52239" spans="1:7" hidden="1" x14ac:dyDescent="0.3">
      <c r="A52239">
        <v>52326</v>
      </c>
      <c r="B52239">
        <v>7</v>
      </c>
      <c r="C52239">
        <v>2043773</v>
      </c>
      <c r="D52239">
        <v>0</v>
      </c>
      <c r="E52239" s="1">
        <v>45765</v>
      </c>
      <c r="F52239" s="2" t="s">
        <v>60</v>
      </c>
      <c r="G52239" s="2" t="s">
        <v>42</v>
      </c>
    </row>
    <row r="52240" spans="1:7" hidden="1" x14ac:dyDescent="0.3">
      <c r="A52240">
        <v>52327</v>
      </c>
      <c r="B52240">
        <v>3</v>
      </c>
      <c r="C52240">
        <v>2043663</v>
      </c>
      <c r="D52240">
        <v>0</v>
      </c>
      <c r="E52240" s="1">
        <v>45765</v>
      </c>
      <c r="F52240" s="2" t="s">
        <v>90</v>
      </c>
      <c r="G52240" s="2" t="s">
        <v>91</v>
      </c>
    </row>
    <row r="52241" spans="1:7" hidden="1" x14ac:dyDescent="0.3">
      <c r="A52241">
        <v>52328</v>
      </c>
      <c r="B52241">
        <v>21</v>
      </c>
      <c r="C52241">
        <v>2043679</v>
      </c>
      <c r="D52241">
        <v>0</v>
      </c>
      <c r="E52241" s="1">
        <v>45765</v>
      </c>
      <c r="F52241" s="2" t="s">
        <v>26</v>
      </c>
      <c r="G52241" s="2" t="s">
        <v>45</v>
      </c>
    </row>
    <row r="52242" spans="1:7" hidden="1" x14ac:dyDescent="0.3">
      <c r="A52242">
        <v>52329</v>
      </c>
      <c r="B52242">
        <v>6</v>
      </c>
      <c r="C52242">
        <v>2043939</v>
      </c>
      <c r="D52242">
        <v>0</v>
      </c>
      <c r="E52242" s="1">
        <v>45765</v>
      </c>
      <c r="F52242" s="2" t="s">
        <v>41</v>
      </c>
      <c r="G52242" s="2" t="s">
        <v>85</v>
      </c>
    </row>
    <row r="52243" spans="1:7" hidden="1" x14ac:dyDescent="0.3">
      <c r="A52243">
        <v>52330</v>
      </c>
      <c r="B52243">
        <v>9</v>
      </c>
      <c r="C52243">
        <v>2043963</v>
      </c>
      <c r="D52243">
        <v>0</v>
      </c>
      <c r="E52243" s="1">
        <v>45765</v>
      </c>
      <c r="F52243" s="2" t="s">
        <v>13</v>
      </c>
      <c r="G52243" s="2" t="s">
        <v>133</v>
      </c>
    </row>
    <row r="52244" spans="1:7" hidden="1" x14ac:dyDescent="0.3">
      <c r="A52244">
        <v>52331</v>
      </c>
      <c r="B52244">
        <v>9</v>
      </c>
      <c r="C52244">
        <v>2043755</v>
      </c>
      <c r="D52244">
        <v>0</v>
      </c>
      <c r="E52244" s="1">
        <v>45765</v>
      </c>
      <c r="F52244" s="2" t="s">
        <v>13</v>
      </c>
      <c r="G52244" s="2" t="s">
        <v>151</v>
      </c>
    </row>
    <row r="52245" spans="1:7" hidden="1" x14ac:dyDescent="0.3">
      <c r="A52245">
        <v>52332</v>
      </c>
      <c r="B52245">
        <v>8</v>
      </c>
      <c r="C52245">
        <v>2043961</v>
      </c>
      <c r="D52245">
        <v>0</v>
      </c>
      <c r="E52245" s="1">
        <v>45765</v>
      </c>
      <c r="F52245" s="2" t="s">
        <v>11</v>
      </c>
      <c r="G52245" s="2" t="s">
        <v>12</v>
      </c>
    </row>
    <row r="52246" spans="1:7" hidden="1" x14ac:dyDescent="0.3">
      <c r="A52246">
        <v>52333</v>
      </c>
      <c r="B52246">
        <v>1</v>
      </c>
      <c r="C52246">
        <v>2043722</v>
      </c>
      <c r="D52246">
        <v>0</v>
      </c>
      <c r="E52246" s="1">
        <v>45765</v>
      </c>
      <c r="F52246" s="2" t="s">
        <v>92</v>
      </c>
      <c r="G52246" s="2" t="s">
        <v>93</v>
      </c>
    </row>
    <row r="52247" spans="1:7" hidden="1" x14ac:dyDescent="0.3">
      <c r="A52247">
        <v>52334</v>
      </c>
      <c r="B52247">
        <v>1</v>
      </c>
      <c r="C52247">
        <v>2043715</v>
      </c>
      <c r="D52247">
        <v>1</v>
      </c>
      <c r="E52247" s="1">
        <v>45765</v>
      </c>
      <c r="F52247" s="2" t="s">
        <v>15</v>
      </c>
      <c r="G52247" s="2" t="s">
        <v>29</v>
      </c>
    </row>
    <row r="52248" spans="1:7" hidden="1" x14ac:dyDescent="0.3">
      <c r="A52248">
        <v>52335</v>
      </c>
      <c r="B52248">
        <v>7</v>
      </c>
      <c r="C52248">
        <v>2043768</v>
      </c>
      <c r="D52248">
        <v>1</v>
      </c>
      <c r="E52248" s="1">
        <v>45765</v>
      </c>
      <c r="F52248" s="2" t="s">
        <v>43</v>
      </c>
      <c r="G52248" s="2" t="s">
        <v>209</v>
      </c>
    </row>
    <row r="52249" spans="1:7" hidden="1" x14ac:dyDescent="0.3">
      <c r="A52249">
        <v>52336</v>
      </c>
      <c r="B52249">
        <v>1</v>
      </c>
      <c r="C52249">
        <v>2043813</v>
      </c>
      <c r="D52249">
        <v>1</v>
      </c>
      <c r="E52249" s="1">
        <v>45765</v>
      </c>
      <c r="F52249" s="2" t="s">
        <v>92</v>
      </c>
      <c r="G52249" s="2" t="s">
        <v>93</v>
      </c>
    </row>
    <row r="52250" spans="1:7" hidden="1" x14ac:dyDescent="0.3">
      <c r="A52250">
        <v>52337</v>
      </c>
      <c r="B52250">
        <v>1</v>
      </c>
      <c r="C52250">
        <v>2043720</v>
      </c>
      <c r="D52250">
        <v>1</v>
      </c>
      <c r="E52250" s="1">
        <v>45765</v>
      </c>
      <c r="F52250" s="2" t="s">
        <v>77</v>
      </c>
      <c r="G52250" s="2" t="s">
        <v>78</v>
      </c>
    </row>
    <row r="52251" spans="1:7" hidden="1" x14ac:dyDescent="0.3">
      <c r="A52251">
        <v>52338</v>
      </c>
      <c r="B52251">
        <v>8</v>
      </c>
      <c r="C52251">
        <v>2043793</v>
      </c>
      <c r="D52251">
        <v>2</v>
      </c>
      <c r="E52251" s="1">
        <v>45765</v>
      </c>
      <c r="F52251" s="2" t="s">
        <v>11</v>
      </c>
      <c r="G52251" s="2" t="s">
        <v>99</v>
      </c>
    </row>
    <row r="52252" spans="1:7" hidden="1" x14ac:dyDescent="0.3">
      <c r="A52252">
        <v>52339</v>
      </c>
      <c r="B52252">
        <v>3</v>
      </c>
      <c r="C52252">
        <v>2043689</v>
      </c>
      <c r="D52252">
        <v>2</v>
      </c>
      <c r="E52252" s="1">
        <v>45765</v>
      </c>
      <c r="F52252" s="2" t="s">
        <v>147</v>
      </c>
      <c r="G52252" s="2" t="s">
        <v>162</v>
      </c>
    </row>
    <row r="52253" spans="1:7" hidden="1" x14ac:dyDescent="0.3">
      <c r="A52253">
        <v>52340</v>
      </c>
      <c r="B52253">
        <v>1</v>
      </c>
      <c r="C52253">
        <v>2043696</v>
      </c>
      <c r="D52253">
        <v>2</v>
      </c>
      <c r="E52253" s="1">
        <v>45765</v>
      </c>
      <c r="F52253" s="2" t="s">
        <v>70</v>
      </c>
      <c r="G52253" s="2" t="s">
        <v>103</v>
      </c>
    </row>
    <row r="52254" spans="1:7" hidden="1" x14ac:dyDescent="0.3">
      <c r="A52254">
        <v>52341</v>
      </c>
      <c r="B52254">
        <v>1</v>
      </c>
      <c r="C52254">
        <v>2043660</v>
      </c>
      <c r="D52254">
        <v>2</v>
      </c>
      <c r="E52254" s="1">
        <v>45765</v>
      </c>
      <c r="F52254" s="2" t="s">
        <v>15</v>
      </c>
      <c r="G52254" s="2" t="s">
        <v>16</v>
      </c>
    </row>
    <row r="52255" spans="1:7" hidden="1" x14ac:dyDescent="0.3">
      <c r="A52255">
        <v>52342</v>
      </c>
      <c r="B52255">
        <v>5</v>
      </c>
      <c r="C52255">
        <v>2043708</v>
      </c>
      <c r="D52255">
        <v>0</v>
      </c>
      <c r="E52255" s="1">
        <v>45765</v>
      </c>
      <c r="F52255" s="2" t="s">
        <v>110</v>
      </c>
      <c r="G52255" s="2" t="s">
        <v>111</v>
      </c>
    </row>
    <row r="52256" spans="1:7" hidden="1" x14ac:dyDescent="0.3">
      <c r="A52256">
        <v>52343</v>
      </c>
      <c r="B52256">
        <v>1</v>
      </c>
      <c r="C52256">
        <v>2043770</v>
      </c>
      <c r="D52256">
        <v>0</v>
      </c>
      <c r="E52256" s="1">
        <v>45765</v>
      </c>
      <c r="F52256" s="2" t="s">
        <v>26</v>
      </c>
      <c r="G52256" s="2" t="s">
        <v>74</v>
      </c>
    </row>
    <row r="52257" spans="1:7" hidden="1" x14ac:dyDescent="0.3">
      <c r="A52257">
        <v>52344</v>
      </c>
      <c r="B52257">
        <v>8</v>
      </c>
      <c r="C52257">
        <v>2043780</v>
      </c>
      <c r="D52257">
        <v>0</v>
      </c>
      <c r="E52257" s="1">
        <v>45765</v>
      </c>
      <c r="F52257" s="2" t="s">
        <v>11</v>
      </c>
      <c r="G52257" s="2" t="s">
        <v>12</v>
      </c>
    </row>
    <row r="52258" spans="1:7" hidden="1" x14ac:dyDescent="0.3">
      <c r="A52258">
        <v>52345</v>
      </c>
      <c r="B52258">
        <v>1</v>
      </c>
      <c r="C52258">
        <v>2043843</v>
      </c>
      <c r="D52258">
        <v>0</v>
      </c>
      <c r="E52258" s="1">
        <v>45765</v>
      </c>
      <c r="F52258" s="2" t="s">
        <v>15</v>
      </c>
      <c r="G52258" s="2" t="s">
        <v>48</v>
      </c>
    </row>
    <row r="52259" spans="1:7" hidden="1" x14ac:dyDescent="0.3">
      <c r="A52259">
        <v>52346</v>
      </c>
      <c r="B52259">
        <v>15</v>
      </c>
      <c r="C52259">
        <v>2043727</v>
      </c>
      <c r="D52259">
        <v>0</v>
      </c>
      <c r="E52259" s="1">
        <v>45765</v>
      </c>
      <c r="F52259" s="2" t="s">
        <v>47</v>
      </c>
      <c r="G52259" s="2" t="s">
        <v>47</v>
      </c>
    </row>
    <row r="52260" spans="1:7" hidden="1" x14ac:dyDescent="0.3">
      <c r="A52260">
        <v>52347</v>
      </c>
      <c r="B52260">
        <v>15</v>
      </c>
      <c r="C52260">
        <v>2043757</v>
      </c>
      <c r="D52260">
        <v>0</v>
      </c>
      <c r="E52260" s="1">
        <v>45765</v>
      </c>
      <c r="F52260" s="2" t="s">
        <v>47</v>
      </c>
      <c r="G52260" s="2" t="s">
        <v>47</v>
      </c>
    </row>
    <row r="52261" spans="1:7" hidden="1" x14ac:dyDescent="0.3">
      <c r="A52261">
        <v>52348</v>
      </c>
      <c r="B52261">
        <v>15</v>
      </c>
      <c r="C52261">
        <v>2043899</v>
      </c>
      <c r="D52261">
        <v>0</v>
      </c>
      <c r="E52261" s="1">
        <v>45765</v>
      </c>
      <c r="F52261" s="2" t="s">
        <v>73</v>
      </c>
      <c r="G52261" s="2" t="s">
        <v>32</v>
      </c>
    </row>
    <row r="52262" spans="1:7" hidden="1" x14ac:dyDescent="0.3">
      <c r="A52262">
        <v>52349</v>
      </c>
      <c r="B52262">
        <v>1</v>
      </c>
      <c r="C52262">
        <v>2043972</v>
      </c>
      <c r="D52262">
        <v>1</v>
      </c>
      <c r="E52262" s="1">
        <v>45765</v>
      </c>
      <c r="F52262" s="2" t="s">
        <v>15</v>
      </c>
      <c r="G52262" s="2" t="s">
        <v>16</v>
      </c>
    </row>
    <row r="52263" spans="1:7" hidden="1" x14ac:dyDescent="0.3">
      <c r="A52263">
        <v>52350</v>
      </c>
      <c r="B52263">
        <v>12</v>
      </c>
      <c r="C52263">
        <v>2043698</v>
      </c>
      <c r="D52263">
        <v>2</v>
      </c>
      <c r="E52263" s="1">
        <v>45765</v>
      </c>
      <c r="F52263" s="2" t="s">
        <v>206</v>
      </c>
      <c r="G52263" s="2" t="s">
        <v>207</v>
      </c>
    </row>
    <row r="52264" spans="1:7" hidden="1" x14ac:dyDescent="0.3">
      <c r="A52264">
        <v>52351</v>
      </c>
      <c r="B52264">
        <v>3</v>
      </c>
      <c r="C52264">
        <v>2043795</v>
      </c>
      <c r="D52264">
        <v>2</v>
      </c>
      <c r="E52264" s="1">
        <v>45765</v>
      </c>
      <c r="F52264" s="2" t="s">
        <v>90</v>
      </c>
      <c r="G52264" s="2" t="s">
        <v>91</v>
      </c>
    </row>
    <row r="52265" spans="1:7" hidden="1" x14ac:dyDescent="0.3">
      <c r="A52265">
        <v>52352</v>
      </c>
      <c r="B52265">
        <v>9</v>
      </c>
      <c r="C52265">
        <v>2043704</v>
      </c>
      <c r="D52265">
        <v>2</v>
      </c>
      <c r="E52265" s="1">
        <v>45765</v>
      </c>
      <c r="F52265" s="2" t="s">
        <v>13</v>
      </c>
      <c r="G52265" s="2" t="s">
        <v>25</v>
      </c>
    </row>
    <row r="52266" spans="1:7" hidden="1" x14ac:dyDescent="0.3">
      <c r="A52266">
        <v>52353</v>
      </c>
      <c r="B52266">
        <v>1</v>
      </c>
      <c r="C52266">
        <v>2043723</v>
      </c>
      <c r="D52266">
        <v>2</v>
      </c>
      <c r="E52266" s="1">
        <v>45765</v>
      </c>
      <c r="F52266" s="2" t="s">
        <v>147</v>
      </c>
      <c r="G52266" s="2" t="s">
        <v>217</v>
      </c>
    </row>
    <row r="52267" spans="1:7" hidden="1" x14ac:dyDescent="0.3">
      <c r="A52267">
        <v>52354</v>
      </c>
      <c r="B52267">
        <v>8</v>
      </c>
      <c r="C52267">
        <v>2043836</v>
      </c>
      <c r="D52267">
        <v>4</v>
      </c>
      <c r="E52267" s="1">
        <v>45765</v>
      </c>
      <c r="F52267" s="2" t="s">
        <v>11</v>
      </c>
      <c r="G52267" s="2" t="s">
        <v>99</v>
      </c>
    </row>
    <row r="52268" spans="1:7" hidden="1" x14ac:dyDescent="0.3">
      <c r="A52268">
        <v>52355</v>
      </c>
      <c r="B52268">
        <v>7</v>
      </c>
      <c r="C52268">
        <v>2043857</v>
      </c>
      <c r="D52268">
        <v>6</v>
      </c>
      <c r="E52268" s="1">
        <v>45765</v>
      </c>
      <c r="F52268" s="2" t="s">
        <v>43</v>
      </c>
      <c r="G52268" s="2" t="s">
        <v>83</v>
      </c>
    </row>
    <row r="52269" spans="1:7" hidden="1" x14ac:dyDescent="0.3">
      <c r="A52269">
        <v>52356</v>
      </c>
      <c r="B52269">
        <v>15</v>
      </c>
      <c r="C52269">
        <v>2044034</v>
      </c>
      <c r="D52269">
        <v>6</v>
      </c>
      <c r="E52269" s="1">
        <v>45765</v>
      </c>
      <c r="F52269" s="2" t="s">
        <v>192</v>
      </c>
      <c r="G52269" s="2" t="s">
        <v>221</v>
      </c>
    </row>
    <row r="52270" spans="1:7" hidden="1" x14ac:dyDescent="0.3">
      <c r="A52270">
        <v>52357</v>
      </c>
      <c r="B52270">
        <v>7</v>
      </c>
      <c r="C52270">
        <v>2043759</v>
      </c>
      <c r="D52270">
        <v>9</v>
      </c>
      <c r="E52270" s="1">
        <v>45765</v>
      </c>
      <c r="F52270" s="2" t="s">
        <v>41</v>
      </c>
      <c r="G52270" s="2" t="s">
        <v>85</v>
      </c>
    </row>
    <row r="52271" spans="1:7" hidden="1" x14ac:dyDescent="0.3">
      <c r="A52271">
        <v>52358</v>
      </c>
      <c r="B52271">
        <v>1</v>
      </c>
      <c r="C52271">
        <v>2043789</v>
      </c>
      <c r="D52271">
        <v>0</v>
      </c>
      <c r="E52271" s="1">
        <v>45765</v>
      </c>
      <c r="F52271" s="2" t="s">
        <v>70</v>
      </c>
      <c r="G52271" s="2" t="s">
        <v>113</v>
      </c>
    </row>
    <row r="52272" spans="1:7" hidden="1" x14ac:dyDescent="0.3">
      <c r="A52272">
        <v>52359</v>
      </c>
      <c r="B52272">
        <v>7</v>
      </c>
      <c r="C52272">
        <v>2043844</v>
      </c>
      <c r="D52272">
        <v>0</v>
      </c>
      <c r="E52272" s="1">
        <v>45765</v>
      </c>
      <c r="F52272" s="2" t="s">
        <v>68</v>
      </c>
      <c r="G52272" s="2" t="s">
        <v>128</v>
      </c>
    </row>
    <row r="52273" spans="1:7" hidden="1" x14ac:dyDescent="0.3">
      <c r="A52273">
        <v>52360</v>
      </c>
      <c r="B52273">
        <v>3</v>
      </c>
      <c r="C52273">
        <v>2043800</v>
      </c>
      <c r="D52273">
        <v>0</v>
      </c>
      <c r="E52273" s="1">
        <v>45765</v>
      </c>
      <c r="F52273" s="2" t="s">
        <v>38</v>
      </c>
      <c r="G52273" s="2" t="s">
        <v>205</v>
      </c>
    </row>
    <row r="52274" spans="1:7" hidden="1" x14ac:dyDescent="0.3">
      <c r="A52274">
        <v>52361</v>
      </c>
      <c r="B52274">
        <v>7</v>
      </c>
      <c r="C52274">
        <v>2043874</v>
      </c>
      <c r="D52274">
        <v>0</v>
      </c>
      <c r="E52274" s="1">
        <v>45765</v>
      </c>
      <c r="F52274" s="2" t="s">
        <v>49</v>
      </c>
      <c r="G52274" s="2" t="s">
        <v>73</v>
      </c>
    </row>
    <row r="52275" spans="1:7" hidden="1" x14ac:dyDescent="0.3">
      <c r="A52275">
        <v>52362</v>
      </c>
      <c r="B52275">
        <v>6</v>
      </c>
      <c r="C52275">
        <v>2043881</v>
      </c>
      <c r="D52275">
        <v>0</v>
      </c>
      <c r="E52275" s="1">
        <v>45765</v>
      </c>
      <c r="F52275" s="2" t="s">
        <v>41</v>
      </c>
      <c r="G52275" s="2" t="s">
        <v>85</v>
      </c>
    </row>
    <row r="52276" spans="1:7" hidden="1" x14ac:dyDescent="0.3">
      <c r="A52276">
        <v>52363</v>
      </c>
      <c r="B52276">
        <v>1</v>
      </c>
      <c r="C52276">
        <v>2044044</v>
      </c>
      <c r="D52276">
        <v>0</v>
      </c>
      <c r="E52276" s="1">
        <v>45765</v>
      </c>
      <c r="F52276" s="2" t="s">
        <v>17</v>
      </c>
      <c r="G52276" s="2" t="s">
        <v>18</v>
      </c>
    </row>
    <row r="52277" spans="1:7" hidden="1" x14ac:dyDescent="0.3">
      <c r="A52277">
        <v>52364</v>
      </c>
      <c r="B52277">
        <v>15</v>
      </c>
      <c r="C52277">
        <v>2043898</v>
      </c>
      <c r="D52277">
        <v>0</v>
      </c>
      <c r="E52277" s="1">
        <v>45765</v>
      </c>
      <c r="F52277" s="2" t="s">
        <v>73</v>
      </c>
      <c r="G52277" s="2" t="s">
        <v>32</v>
      </c>
    </row>
    <row r="52278" spans="1:7" hidden="1" x14ac:dyDescent="0.3">
      <c r="A52278">
        <v>52365</v>
      </c>
      <c r="B52278">
        <v>8</v>
      </c>
      <c r="C52278">
        <v>2043896</v>
      </c>
      <c r="D52278">
        <v>1</v>
      </c>
      <c r="E52278" s="1">
        <v>45765</v>
      </c>
      <c r="F52278" s="2" t="s">
        <v>11</v>
      </c>
      <c r="G52278" s="2" t="s">
        <v>99</v>
      </c>
    </row>
    <row r="52279" spans="1:7" hidden="1" x14ac:dyDescent="0.3">
      <c r="A52279">
        <v>52366</v>
      </c>
      <c r="B52279">
        <v>3</v>
      </c>
      <c r="C52279">
        <v>2043792</v>
      </c>
      <c r="D52279">
        <v>1</v>
      </c>
      <c r="E52279" s="1">
        <v>45765</v>
      </c>
      <c r="F52279" s="2" t="s">
        <v>90</v>
      </c>
      <c r="G52279" s="2" t="s">
        <v>91</v>
      </c>
    </row>
    <row r="52280" spans="1:7" hidden="1" x14ac:dyDescent="0.3">
      <c r="A52280">
        <v>52367</v>
      </c>
      <c r="B52280">
        <v>1</v>
      </c>
      <c r="C52280">
        <v>2043816</v>
      </c>
      <c r="D52280">
        <v>1</v>
      </c>
      <c r="E52280" s="1">
        <v>45765</v>
      </c>
      <c r="F52280" s="2" t="s">
        <v>26</v>
      </c>
      <c r="G52280" s="2" t="s">
        <v>45</v>
      </c>
    </row>
    <row r="52281" spans="1:7" hidden="1" x14ac:dyDescent="0.3">
      <c r="A52281">
        <v>52368</v>
      </c>
      <c r="B52281">
        <v>1</v>
      </c>
      <c r="C52281">
        <v>2044033</v>
      </c>
      <c r="D52281">
        <v>1</v>
      </c>
      <c r="E52281" s="1">
        <v>45765</v>
      </c>
      <c r="F52281" s="2" t="s">
        <v>34</v>
      </c>
      <c r="G52281" s="2" t="s">
        <v>51</v>
      </c>
    </row>
    <row r="52282" spans="1:7" hidden="1" x14ac:dyDescent="0.3">
      <c r="A52282">
        <v>52369</v>
      </c>
      <c r="B52282">
        <v>8</v>
      </c>
      <c r="C52282">
        <v>2043917</v>
      </c>
      <c r="D52282">
        <v>1</v>
      </c>
      <c r="E52282" s="1">
        <v>45765</v>
      </c>
      <c r="F52282" s="2" t="s">
        <v>47</v>
      </c>
      <c r="G52282" s="2" t="s">
        <v>47</v>
      </c>
    </row>
    <row r="52283" spans="1:7" hidden="1" x14ac:dyDescent="0.3">
      <c r="A52283">
        <v>52370</v>
      </c>
      <c r="B52283">
        <v>1</v>
      </c>
      <c r="C52283">
        <v>2043802</v>
      </c>
      <c r="D52283">
        <v>1</v>
      </c>
      <c r="E52283" s="1">
        <v>45765</v>
      </c>
      <c r="F52283" s="2" t="s">
        <v>77</v>
      </c>
      <c r="G52283" s="2" t="s">
        <v>78</v>
      </c>
    </row>
    <row r="52284" spans="1:7" hidden="1" x14ac:dyDescent="0.3">
      <c r="A52284">
        <v>52371</v>
      </c>
      <c r="B52284">
        <v>1</v>
      </c>
      <c r="C52284">
        <v>2043908</v>
      </c>
      <c r="D52284">
        <v>2</v>
      </c>
      <c r="E52284" s="1">
        <v>45765</v>
      </c>
      <c r="F52284" s="2" t="s">
        <v>94</v>
      </c>
      <c r="G52284" s="2" t="s">
        <v>18</v>
      </c>
    </row>
    <row r="52285" spans="1:7" hidden="1" x14ac:dyDescent="0.3">
      <c r="A52285">
        <v>52372</v>
      </c>
      <c r="B52285">
        <v>1</v>
      </c>
      <c r="C52285">
        <v>2043867</v>
      </c>
      <c r="D52285">
        <v>2</v>
      </c>
      <c r="E52285" s="1">
        <v>45765</v>
      </c>
      <c r="F52285" s="2" t="s">
        <v>63</v>
      </c>
      <c r="G52285" s="2" t="s">
        <v>64</v>
      </c>
    </row>
    <row r="52286" spans="1:7" hidden="1" x14ac:dyDescent="0.3">
      <c r="A52286">
        <v>52373</v>
      </c>
      <c r="B52286">
        <v>1</v>
      </c>
      <c r="C52286">
        <v>2043838</v>
      </c>
      <c r="D52286">
        <v>5</v>
      </c>
      <c r="E52286" s="1">
        <v>45765</v>
      </c>
      <c r="F52286" s="2" t="s">
        <v>15</v>
      </c>
      <c r="G52286" s="2" t="s">
        <v>84</v>
      </c>
    </row>
    <row r="52287" spans="1:7" hidden="1" x14ac:dyDescent="0.3">
      <c r="A52287">
        <v>52374</v>
      </c>
      <c r="B52287">
        <v>2</v>
      </c>
      <c r="C52287">
        <v>2043782</v>
      </c>
      <c r="D52287">
        <v>5</v>
      </c>
      <c r="E52287" s="1">
        <v>45765</v>
      </c>
      <c r="F52287" s="2" t="s">
        <v>15</v>
      </c>
      <c r="G52287" s="2" t="s">
        <v>16</v>
      </c>
    </row>
    <row r="52288" spans="1:7" hidden="1" x14ac:dyDescent="0.3">
      <c r="A52288">
        <v>52375</v>
      </c>
      <c r="B52288">
        <v>18</v>
      </c>
      <c r="C52288">
        <v>2043810</v>
      </c>
      <c r="D52288">
        <v>5</v>
      </c>
      <c r="E52288" s="1">
        <v>45765</v>
      </c>
      <c r="F52288" s="2" t="s">
        <v>77</v>
      </c>
      <c r="G52288" s="2" t="s">
        <v>78</v>
      </c>
    </row>
    <row r="52289" spans="1:7" hidden="1" x14ac:dyDescent="0.3">
      <c r="A52289">
        <v>52376</v>
      </c>
      <c r="B52289">
        <v>3</v>
      </c>
      <c r="C52289">
        <v>2043901</v>
      </c>
      <c r="D52289">
        <v>0</v>
      </c>
      <c r="E52289" s="1">
        <v>45765</v>
      </c>
      <c r="F52289" s="2" t="s">
        <v>47</v>
      </c>
      <c r="G52289" s="2" t="s">
        <v>47</v>
      </c>
    </row>
    <row r="52290" spans="1:7" hidden="1" x14ac:dyDescent="0.3">
      <c r="A52290">
        <v>52377</v>
      </c>
      <c r="B52290">
        <v>6</v>
      </c>
      <c r="C52290">
        <v>2043924</v>
      </c>
      <c r="D52290">
        <v>0</v>
      </c>
      <c r="E52290" s="1">
        <v>45765</v>
      </c>
      <c r="F52290" s="2" t="s">
        <v>41</v>
      </c>
      <c r="G52290" s="2" t="s">
        <v>85</v>
      </c>
    </row>
    <row r="52291" spans="1:7" hidden="1" x14ac:dyDescent="0.3">
      <c r="A52291">
        <v>52378</v>
      </c>
      <c r="B52291">
        <v>6</v>
      </c>
      <c r="C52291">
        <v>2043944</v>
      </c>
      <c r="D52291">
        <v>0</v>
      </c>
      <c r="E52291" s="1">
        <v>45765</v>
      </c>
      <c r="F52291" s="2" t="s">
        <v>41</v>
      </c>
      <c r="G52291" s="2" t="s">
        <v>85</v>
      </c>
    </row>
    <row r="52292" spans="1:7" hidden="1" x14ac:dyDescent="0.3">
      <c r="A52292">
        <v>52379</v>
      </c>
      <c r="B52292">
        <v>6</v>
      </c>
      <c r="C52292">
        <v>2043935</v>
      </c>
      <c r="D52292">
        <v>0</v>
      </c>
      <c r="E52292" s="1">
        <v>45765</v>
      </c>
      <c r="F52292" s="2" t="s">
        <v>41</v>
      </c>
      <c r="G52292" s="2" t="s">
        <v>85</v>
      </c>
    </row>
    <row r="52293" spans="1:7" hidden="1" x14ac:dyDescent="0.3">
      <c r="A52293">
        <v>52380</v>
      </c>
      <c r="B52293">
        <v>6</v>
      </c>
      <c r="C52293">
        <v>2043877</v>
      </c>
      <c r="D52293">
        <v>0</v>
      </c>
      <c r="E52293" s="1">
        <v>45765</v>
      </c>
      <c r="F52293" s="2" t="s">
        <v>41</v>
      </c>
      <c r="G52293" s="2" t="s">
        <v>85</v>
      </c>
    </row>
    <row r="52294" spans="1:7" hidden="1" x14ac:dyDescent="0.3">
      <c r="A52294">
        <v>52381</v>
      </c>
      <c r="B52294">
        <v>6</v>
      </c>
      <c r="C52294">
        <v>2043921</v>
      </c>
      <c r="D52294">
        <v>0</v>
      </c>
      <c r="E52294" s="1">
        <v>45765</v>
      </c>
      <c r="F52294" s="2" t="s">
        <v>41</v>
      </c>
      <c r="G52294" s="2" t="s">
        <v>85</v>
      </c>
    </row>
    <row r="52295" spans="1:7" hidden="1" x14ac:dyDescent="0.3">
      <c r="A52295">
        <v>52382</v>
      </c>
      <c r="B52295">
        <v>6</v>
      </c>
      <c r="C52295">
        <v>2043889</v>
      </c>
      <c r="D52295">
        <v>0</v>
      </c>
      <c r="E52295" s="1">
        <v>45765</v>
      </c>
      <c r="F52295" s="2" t="s">
        <v>41</v>
      </c>
      <c r="G52295" s="2" t="s">
        <v>85</v>
      </c>
    </row>
    <row r="52296" spans="1:7" hidden="1" x14ac:dyDescent="0.3">
      <c r="A52296">
        <v>52383</v>
      </c>
      <c r="B52296">
        <v>1</v>
      </c>
      <c r="C52296">
        <v>2044023</v>
      </c>
      <c r="D52296">
        <v>0</v>
      </c>
      <c r="E52296" s="1">
        <v>45765</v>
      </c>
      <c r="F52296" s="2" t="s">
        <v>34</v>
      </c>
      <c r="G52296" s="2" t="s">
        <v>35</v>
      </c>
    </row>
    <row r="52297" spans="1:7" hidden="1" x14ac:dyDescent="0.3">
      <c r="A52297">
        <v>52384</v>
      </c>
      <c r="B52297">
        <v>8</v>
      </c>
      <c r="C52297">
        <v>2044016</v>
      </c>
      <c r="D52297">
        <v>0</v>
      </c>
      <c r="E52297" s="1">
        <v>45765</v>
      </c>
      <c r="F52297" s="2" t="s">
        <v>57</v>
      </c>
      <c r="G52297" s="2" t="s">
        <v>58</v>
      </c>
    </row>
    <row r="52298" spans="1:7" hidden="1" x14ac:dyDescent="0.3">
      <c r="A52298">
        <v>52385</v>
      </c>
      <c r="B52298">
        <v>1</v>
      </c>
      <c r="C52298">
        <v>2043861</v>
      </c>
      <c r="D52298">
        <v>0</v>
      </c>
      <c r="E52298" s="1">
        <v>45765</v>
      </c>
      <c r="F52298" s="2" t="s">
        <v>26</v>
      </c>
      <c r="G52298" s="2" t="s">
        <v>45</v>
      </c>
    </row>
    <row r="52299" spans="1:7" hidden="1" x14ac:dyDescent="0.3">
      <c r="A52299">
        <v>52386</v>
      </c>
      <c r="B52299">
        <v>1</v>
      </c>
      <c r="C52299">
        <v>2043947</v>
      </c>
      <c r="D52299">
        <v>0</v>
      </c>
      <c r="E52299" s="1">
        <v>45765</v>
      </c>
      <c r="F52299" s="2" t="s">
        <v>34</v>
      </c>
      <c r="G52299" s="2" t="s">
        <v>35</v>
      </c>
    </row>
    <row r="52300" spans="1:7" hidden="1" x14ac:dyDescent="0.3">
      <c r="A52300">
        <v>52387</v>
      </c>
      <c r="B52300">
        <v>9</v>
      </c>
      <c r="C52300">
        <v>2043910</v>
      </c>
      <c r="D52300">
        <v>0</v>
      </c>
      <c r="E52300" s="1">
        <v>45765</v>
      </c>
      <c r="F52300" s="2" t="s">
        <v>47</v>
      </c>
      <c r="G52300" s="2" t="s">
        <v>47</v>
      </c>
    </row>
    <row r="52301" spans="1:7" hidden="1" x14ac:dyDescent="0.3">
      <c r="A52301">
        <v>52388</v>
      </c>
      <c r="B52301">
        <v>8</v>
      </c>
      <c r="C52301">
        <v>2043900</v>
      </c>
      <c r="D52301">
        <v>0</v>
      </c>
      <c r="E52301" s="1">
        <v>45765</v>
      </c>
      <c r="F52301" s="2" t="s">
        <v>11</v>
      </c>
      <c r="G52301" s="2" t="s">
        <v>12</v>
      </c>
    </row>
    <row r="52302" spans="1:7" hidden="1" x14ac:dyDescent="0.3">
      <c r="A52302">
        <v>52389</v>
      </c>
      <c r="B52302">
        <v>15</v>
      </c>
      <c r="C52302">
        <v>2044124</v>
      </c>
      <c r="D52302">
        <v>0</v>
      </c>
      <c r="E52302" s="1">
        <v>45765</v>
      </c>
      <c r="F52302" s="2" t="s">
        <v>47</v>
      </c>
      <c r="G52302" s="2" t="s">
        <v>47</v>
      </c>
    </row>
    <row r="52303" spans="1:7" hidden="1" x14ac:dyDescent="0.3">
      <c r="A52303">
        <v>52390</v>
      </c>
      <c r="B52303">
        <v>1</v>
      </c>
      <c r="C52303">
        <v>2043946</v>
      </c>
      <c r="D52303">
        <v>0</v>
      </c>
      <c r="E52303" s="1">
        <v>45765</v>
      </c>
      <c r="F52303" s="2" t="s">
        <v>70</v>
      </c>
      <c r="G52303" s="2" t="s">
        <v>103</v>
      </c>
    </row>
    <row r="52304" spans="1:7" hidden="1" x14ac:dyDescent="0.3">
      <c r="A52304">
        <v>52391</v>
      </c>
      <c r="B52304">
        <v>7</v>
      </c>
      <c r="C52304">
        <v>2043964</v>
      </c>
      <c r="D52304">
        <v>1</v>
      </c>
      <c r="E52304" s="1">
        <v>45765</v>
      </c>
      <c r="F52304" s="2" t="s">
        <v>176</v>
      </c>
      <c r="G52304" s="2" t="s">
        <v>223</v>
      </c>
    </row>
    <row r="52305" spans="1:7" hidden="1" x14ac:dyDescent="0.3">
      <c r="A52305">
        <v>52392</v>
      </c>
      <c r="B52305">
        <v>1</v>
      </c>
      <c r="C52305">
        <v>2043925</v>
      </c>
      <c r="D52305">
        <v>1</v>
      </c>
      <c r="E52305" s="1">
        <v>45765</v>
      </c>
      <c r="F52305" s="2" t="s">
        <v>47</v>
      </c>
      <c r="G52305" s="2" t="s">
        <v>47</v>
      </c>
    </row>
    <row r="52306" spans="1:7" hidden="1" x14ac:dyDescent="0.3">
      <c r="A52306">
        <v>52393</v>
      </c>
      <c r="B52306">
        <v>1</v>
      </c>
      <c r="C52306">
        <v>2043904</v>
      </c>
      <c r="D52306">
        <v>1</v>
      </c>
      <c r="E52306" s="1">
        <v>45765</v>
      </c>
      <c r="F52306" s="2" t="s">
        <v>87</v>
      </c>
      <c r="G52306" s="2" t="s">
        <v>88</v>
      </c>
    </row>
    <row r="52307" spans="1:7" hidden="1" x14ac:dyDescent="0.3">
      <c r="A52307">
        <v>52394</v>
      </c>
      <c r="B52307">
        <v>1</v>
      </c>
      <c r="C52307">
        <v>2043835</v>
      </c>
      <c r="D52307">
        <v>1</v>
      </c>
      <c r="E52307" s="1">
        <v>45765</v>
      </c>
      <c r="F52307" s="2" t="s">
        <v>34</v>
      </c>
      <c r="G52307" s="2" t="s">
        <v>35</v>
      </c>
    </row>
    <row r="52308" spans="1:7" hidden="1" x14ac:dyDescent="0.3">
      <c r="A52308">
        <v>52395</v>
      </c>
      <c r="B52308">
        <v>5</v>
      </c>
      <c r="C52308">
        <v>2043840</v>
      </c>
      <c r="D52308">
        <v>2</v>
      </c>
      <c r="E52308" s="1">
        <v>45765</v>
      </c>
      <c r="F52308" s="2" t="s">
        <v>41</v>
      </c>
      <c r="G52308" s="2" t="s">
        <v>97</v>
      </c>
    </row>
    <row r="52309" spans="1:7" hidden="1" x14ac:dyDescent="0.3">
      <c r="A52309">
        <v>52396</v>
      </c>
      <c r="B52309">
        <v>7</v>
      </c>
      <c r="C52309">
        <v>2043894</v>
      </c>
      <c r="D52309">
        <v>2</v>
      </c>
      <c r="E52309" s="1">
        <v>45765</v>
      </c>
      <c r="F52309" s="2" t="s">
        <v>43</v>
      </c>
      <c r="G52309" s="2" t="s">
        <v>83</v>
      </c>
    </row>
    <row r="52310" spans="1:7" hidden="1" x14ac:dyDescent="0.3">
      <c r="A52310">
        <v>52397</v>
      </c>
      <c r="B52310">
        <v>3</v>
      </c>
      <c r="C52310">
        <v>2043888</v>
      </c>
      <c r="D52310">
        <v>7</v>
      </c>
      <c r="E52310" s="1">
        <v>45765</v>
      </c>
      <c r="F52310" s="2" t="s">
        <v>147</v>
      </c>
      <c r="G52310" s="2" t="s">
        <v>162</v>
      </c>
    </row>
    <row r="52311" spans="1:7" hidden="1" x14ac:dyDescent="0.3">
      <c r="A52311">
        <v>52398</v>
      </c>
      <c r="B52311">
        <v>1</v>
      </c>
      <c r="C52311">
        <v>2043926</v>
      </c>
      <c r="D52311">
        <v>0</v>
      </c>
      <c r="E52311" s="1">
        <v>45765</v>
      </c>
      <c r="F52311" s="2" t="s">
        <v>70</v>
      </c>
      <c r="G52311" s="2" t="s">
        <v>103</v>
      </c>
    </row>
    <row r="52312" spans="1:7" hidden="1" x14ac:dyDescent="0.3">
      <c r="A52312">
        <v>52399</v>
      </c>
      <c r="B52312">
        <v>1</v>
      </c>
      <c r="C52312">
        <v>2043953</v>
      </c>
      <c r="D52312">
        <v>0</v>
      </c>
      <c r="E52312" s="1">
        <v>45765</v>
      </c>
      <c r="F52312" s="2" t="s">
        <v>30</v>
      </c>
      <c r="G52312" s="2" t="s">
        <v>31</v>
      </c>
    </row>
    <row r="52313" spans="1:7" hidden="1" x14ac:dyDescent="0.3">
      <c r="A52313">
        <v>52400</v>
      </c>
      <c r="B52313">
        <v>1</v>
      </c>
      <c r="C52313">
        <v>2043998</v>
      </c>
      <c r="D52313">
        <v>0</v>
      </c>
      <c r="E52313" s="1">
        <v>45765</v>
      </c>
      <c r="F52313" s="2" t="s">
        <v>34</v>
      </c>
      <c r="G52313" s="2" t="s">
        <v>35</v>
      </c>
    </row>
    <row r="52314" spans="1:7" hidden="1" x14ac:dyDescent="0.3">
      <c r="A52314">
        <v>52401</v>
      </c>
      <c r="B52314">
        <v>3</v>
      </c>
      <c r="C52314">
        <v>2044084</v>
      </c>
      <c r="D52314">
        <v>0</v>
      </c>
      <c r="E52314" s="1">
        <v>45765</v>
      </c>
      <c r="F52314" s="2" t="s">
        <v>38</v>
      </c>
      <c r="G52314" s="2" t="s">
        <v>205</v>
      </c>
    </row>
    <row r="52315" spans="1:7" hidden="1" x14ac:dyDescent="0.3">
      <c r="A52315">
        <v>52402</v>
      </c>
      <c r="B52315">
        <v>15</v>
      </c>
      <c r="C52315">
        <v>2043948</v>
      </c>
      <c r="D52315">
        <v>0</v>
      </c>
      <c r="E52315" s="1">
        <v>45765</v>
      </c>
      <c r="F52315" s="2" t="s">
        <v>73</v>
      </c>
      <c r="G52315" s="2" t="s">
        <v>32</v>
      </c>
    </row>
    <row r="52316" spans="1:7" hidden="1" x14ac:dyDescent="0.3">
      <c r="A52316">
        <v>52403</v>
      </c>
      <c r="B52316">
        <v>12</v>
      </c>
      <c r="C52316">
        <v>2044019</v>
      </c>
      <c r="D52316">
        <v>1</v>
      </c>
      <c r="E52316" s="1">
        <v>45765</v>
      </c>
      <c r="F52316" s="2" t="s">
        <v>38</v>
      </c>
      <c r="G52316" s="2" t="s">
        <v>39</v>
      </c>
    </row>
    <row r="52317" spans="1:7" hidden="1" x14ac:dyDescent="0.3">
      <c r="A52317">
        <v>52404</v>
      </c>
      <c r="B52317">
        <v>1</v>
      </c>
      <c r="C52317">
        <v>2043966</v>
      </c>
      <c r="D52317">
        <v>1</v>
      </c>
      <c r="E52317" s="1">
        <v>45765</v>
      </c>
      <c r="F52317" s="2" t="s">
        <v>193</v>
      </c>
      <c r="G52317" s="2" t="s">
        <v>287</v>
      </c>
    </row>
    <row r="52318" spans="1:7" hidden="1" x14ac:dyDescent="0.3">
      <c r="A52318">
        <v>52405</v>
      </c>
      <c r="B52318">
        <v>1</v>
      </c>
      <c r="C52318">
        <v>2043971</v>
      </c>
      <c r="D52318">
        <v>1</v>
      </c>
      <c r="E52318" s="1">
        <v>45765</v>
      </c>
      <c r="F52318" s="2" t="s">
        <v>15</v>
      </c>
      <c r="G52318" s="2" t="s">
        <v>16</v>
      </c>
    </row>
    <row r="52319" spans="1:7" hidden="1" x14ac:dyDescent="0.3">
      <c r="A52319">
        <v>52406</v>
      </c>
      <c r="B52319">
        <v>1</v>
      </c>
      <c r="C52319">
        <v>2043980</v>
      </c>
      <c r="D52319">
        <v>1</v>
      </c>
      <c r="E52319" s="1">
        <v>45765</v>
      </c>
      <c r="F52319" s="2" t="s">
        <v>87</v>
      </c>
      <c r="G52319" s="2" t="s">
        <v>134</v>
      </c>
    </row>
    <row r="52320" spans="1:7" hidden="1" x14ac:dyDescent="0.3">
      <c r="A52320">
        <v>52407</v>
      </c>
      <c r="B52320">
        <v>1</v>
      </c>
      <c r="C52320">
        <v>2044109</v>
      </c>
      <c r="D52320">
        <v>1</v>
      </c>
      <c r="E52320" s="1">
        <v>45765</v>
      </c>
      <c r="F52320" s="2" t="s">
        <v>87</v>
      </c>
      <c r="G52320" s="2" t="s">
        <v>134</v>
      </c>
    </row>
    <row r="52321" spans="1:7" hidden="1" x14ac:dyDescent="0.3">
      <c r="A52321">
        <v>52408</v>
      </c>
      <c r="B52321">
        <v>5</v>
      </c>
      <c r="C52321">
        <v>2043956</v>
      </c>
      <c r="D52321">
        <v>1</v>
      </c>
      <c r="E52321" s="1">
        <v>45765</v>
      </c>
      <c r="F52321" s="2" t="s">
        <v>41</v>
      </c>
      <c r="G52321" s="2" t="s">
        <v>145</v>
      </c>
    </row>
    <row r="52322" spans="1:7" hidden="1" x14ac:dyDescent="0.3">
      <c r="A52322">
        <v>52409</v>
      </c>
      <c r="B52322">
        <v>1</v>
      </c>
      <c r="C52322">
        <v>2044040</v>
      </c>
      <c r="D52322">
        <v>1</v>
      </c>
      <c r="E52322" s="1">
        <v>45765</v>
      </c>
      <c r="F52322" s="2" t="s">
        <v>9</v>
      </c>
      <c r="G52322" s="2" t="s">
        <v>20</v>
      </c>
    </row>
    <row r="52323" spans="1:7" hidden="1" x14ac:dyDescent="0.3">
      <c r="A52323">
        <v>52410</v>
      </c>
      <c r="B52323">
        <v>14</v>
      </c>
      <c r="C52323">
        <v>2044000</v>
      </c>
      <c r="D52323">
        <v>1</v>
      </c>
      <c r="E52323" s="1">
        <v>45765</v>
      </c>
      <c r="F52323" s="2" t="s">
        <v>180</v>
      </c>
      <c r="G52323" s="2" t="s">
        <v>181</v>
      </c>
    </row>
    <row r="52324" spans="1:7" hidden="1" x14ac:dyDescent="0.3">
      <c r="A52324">
        <v>52411</v>
      </c>
      <c r="B52324">
        <v>5</v>
      </c>
      <c r="C52324">
        <v>2044012</v>
      </c>
      <c r="D52324">
        <v>2</v>
      </c>
      <c r="E52324" s="1">
        <v>45765</v>
      </c>
      <c r="F52324" s="2" t="s">
        <v>80</v>
      </c>
      <c r="G52324" s="2" t="s">
        <v>42</v>
      </c>
    </row>
    <row r="52325" spans="1:7" hidden="1" x14ac:dyDescent="0.3">
      <c r="A52325">
        <v>52412</v>
      </c>
      <c r="B52325">
        <v>6</v>
      </c>
      <c r="C52325">
        <v>2043943</v>
      </c>
      <c r="D52325">
        <v>5</v>
      </c>
      <c r="E52325" s="1">
        <v>45765</v>
      </c>
      <c r="F52325" s="2" t="s">
        <v>13</v>
      </c>
      <c r="G52325" s="2" t="s">
        <v>25</v>
      </c>
    </row>
    <row r="52326" spans="1:7" hidden="1" x14ac:dyDescent="0.3">
      <c r="A52326">
        <v>52413</v>
      </c>
      <c r="B52326">
        <v>18</v>
      </c>
      <c r="C52326">
        <v>2043907</v>
      </c>
      <c r="D52326">
        <v>5</v>
      </c>
      <c r="E52326" s="1">
        <v>45765</v>
      </c>
      <c r="F52326" s="2" t="s">
        <v>87</v>
      </c>
      <c r="G52326" s="2" t="s">
        <v>88</v>
      </c>
    </row>
    <row r="52327" spans="1:7" hidden="1" x14ac:dyDescent="0.3">
      <c r="A52327">
        <v>52414</v>
      </c>
      <c r="B52327">
        <v>5</v>
      </c>
      <c r="C52327">
        <v>2044093</v>
      </c>
      <c r="D52327">
        <v>6</v>
      </c>
      <c r="E52327" s="1">
        <v>45765</v>
      </c>
      <c r="F52327" s="2" t="s">
        <v>80</v>
      </c>
      <c r="G52327" s="2" t="s">
        <v>42</v>
      </c>
    </row>
    <row r="52328" spans="1:7" hidden="1" x14ac:dyDescent="0.3">
      <c r="A52328">
        <v>52415</v>
      </c>
      <c r="B52328">
        <v>2</v>
      </c>
      <c r="C52328">
        <v>2044036</v>
      </c>
      <c r="D52328">
        <v>6</v>
      </c>
      <c r="E52328" s="1">
        <v>45765</v>
      </c>
      <c r="F52328" s="2" t="s">
        <v>172</v>
      </c>
      <c r="G52328" s="2" t="s">
        <v>173</v>
      </c>
    </row>
    <row r="52329" spans="1:7" hidden="1" x14ac:dyDescent="0.3">
      <c r="A52329">
        <v>52416</v>
      </c>
      <c r="B52329">
        <v>14</v>
      </c>
      <c r="C52329">
        <v>2043983</v>
      </c>
      <c r="D52329">
        <v>8</v>
      </c>
      <c r="E52329" s="1">
        <v>45765</v>
      </c>
      <c r="F52329" s="2" t="s">
        <v>249</v>
      </c>
      <c r="G52329" s="2" t="s">
        <v>38</v>
      </c>
    </row>
    <row r="52330" spans="1:7" hidden="1" x14ac:dyDescent="0.3">
      <c r="A52330">
        <v>52417</v>
      </c>
      <c r="B52330">
        <v>8</v>
      </c>
      <c r="C52330">
        <v>2044025</v>
      </c>
      <c r="D52330">
        <v>0</v>
      </c>
      <c r="E52330" s="1">
        <v>45765</v>
      </c>
      <c r="F52330" s="2" t="s">
        <v>11</v>
      </c>
      <c r="G52330" s="2" t="s">
        <v>12</v>
      </c>
    </row>
    <row r="52331" spans="1:7" hidden="1" x14ac:dyDescent="0.3">
      <c r="A52331">
        <v>52418</v>
      </c>
      <c r="B52331">
        <v>6</v>
      </c>
      <c r="C52331">
        <v>2044024</v>
      </c>
      <c r="D52331">
        <v>0</v>
      </c>
      <c r="E52331" s="1">
        <v>45765</v>
      </c>
      <c r="F52331" s="2" t="s">
        <v>13</v>
      </c>
      <c r="G52331" s="2" t="s">
        <v>25</v>
      </c>
    </row>
    <row r="52332" spans="1:7" hidden="1" x14ac:dyDescent="0.3">
      <c r="A52332">
        <v>52419</v>
      </c>
      <c r="B52332">
        <v>9</v>
      </c>
      <c r="C52332">
        <v>2044076</v>
      </c>
      <c r="D52332">
        <v>0</v>
      </c>
      <c r="E52332" s="1">
        <v>45765</v>
      </c>
      <c r="F52332" s="2" t="s">
        <v>47</v>
      </c>
      <c r="G52332" s="2" t="s">
        <v>47</v>
      </c>
    </row>
    <row r="52333" spans="1:7" hidden="1" x14ac:dyDescent="0.3">
      <c r="A52333">
        <v>52420</v>
      </c>
      <c r="B52333">
        <v>14</v>
      </c>
      <c r="C52333">
        <v>2044193</v>
      </c>
      <c r="D52333">
        <v>0</v>
      </c>
      <c r="E52333" s="1">
        <v>45765</v>
      </c>
      <c r="F52333" s="2" t="s">
        <v>47</v>
      </c>
      <c r="G52333" s="2" t="s">
        <v>47</v>
      </c>
    </row>
    <row r="52334" spans="1:7" hidden="1" x14ac:dyDescent="0.3">
      <c r="A52334">
        <v>52421</v>
      </c>
      <c r="B52334">
        <v>14</v>
      </c>
      <c r="C52334">
        <v>2044188</v>
      </c>
      <c r="D52334">
        <v>0</v>
      </c>
      <c r="E52334" s="1">
        <v>45765</v>
      </c>
      <c r="F52334" s="2" t="s">
        <v>47</v>
      </c>
      <c r="G52334" s="2" t="s">
        <v>47</v>
      </c>
    </row>
    <row r="52335" spans="1:7" hidden="1" x14ac:dyDescent="0.3">
      <c r="A52335">
        <v>52422</v>
      </c>
      <c r="B52335">
        <v>8</v>
      </c>
      <c r="C52335">
        <v>2044043</v>
      </c>
      <c r="D52335">
        <v>0</v>
      </c>
      <c r="E52335" s="1">
        <v>45765</v>
      </c>
      <c r="F52335" s="2" t="s">
        <v>11</v>
      </c>
      <c r="G52335" s="2" t="s">
        <v>12</v>
      </c>
    </row>
    <row r="52336" spans="1:7" hidden="1" x14ac:dyDescent="0.3">
      <c r="A52336">
        <v>52423</v>
      </c>
      <c r="B52336">
        <v>8</v>
      </c>
      <c r="C52336">
        <v>2044127</v>
      </c>
      <c r="D52336">
        <v>0</v>
      </c>
      <c r="E52336" s="1">
        <v>45765</v>
      </c>
      <c r="F52336" s="2" t="s">
        <v>11</v>
      </c>
      <c r="G52336" s="2" t="s">
        <v>12</v>
      </c>
    </row>
    <row r="52337" spans="1:7" hidden="1" x14ac:dyDescent="0.3">
      <c r="A52337">
        <v>52424</v>
      </c>
      <c r="B52337">
        <v>15</v>
      </c>
      <c r="C52337">
        <v>2044118</v>
      </c>
      <c r="D52337">
        <v>0</v>
      </c>
      <c r="E52337" s="1">
        <v>45765</v>
      </c>
      <c r="F52337" s="2" t="s">
        <v>47</v>
      </c>
      <c r="G52337" s="2" t="s">
        <v>47</v>
      </c>
    </row>
    <row r="52338" spans="1:7" hidden="1" x14ac:dyDescent="0.3">
      <c r="A52338">
        <v>52425</v>
      </c>
      <c r="B52338">
        <v>15</v>
      </c>
      <c r="C52338">
        <v>2044117</v>
      </c>
      <c r="D52338">
        <v>0</v>
      </c>
      <c r="E52338" s="1">
        <v>45765</v>
      </c>
      <c r="F52338" s="2" t="s">
        <v>47</v>
      </c>
      <c r="G52338" s="2" t="s">
        <v>47</v>
      </c>
    </row>
    <row r="52339" spans="1:7" hidden="1" x14ac:dyDescent="0.3">
      <c r="A52339">
        <v>52426</v>
      </c>
      <c r="B52339">
        <v>21</v>
      </c>
      <c r="C52339">
        <v>2044074</v>
      </c>
      <c r="D52339">
        <v>1</v>
      </c>
      <c r="E52339" s="1">
        <v>45765</v>
      </c>
      <c r="F52339" s="2" t="s">
        <v>26</v>
      </c>
      <c r="G52339" s="2" t="s">
        <v>33</v>
      </c>
    </row>
    <row r="52340" spans="1:7" hidden="1" x14ac:dyDescent="0.3">
      <c r="A52340">
        <v>52427</v>
      </c>
      <c r="B52340">
        <v>3</v>
      </c>
      <c r="C52340">
        <v>2044041</v>
      </c>
      <c r="D52340">
        <v>1</v>
      </c>
      <c r="E52340" s="1">
        <v>45765</v>
      </c>
      <c r="F52340" s="2" t="s">
        <v>90</v>
      </c>
      <c r="G52340" s="2" t="s">
        <v>91</v>
      </c>
    </row>
    <row r="52341" spans="1:7" hidden="1" x14ac:dyDescent="0.3">
      <c r="A52341">
        <v>52428</v>
      </c>
      <c r="B52341">
        <v>1</v>
      </c>
      <c r="C52341">
        <v>2044038</v>
      </c>
      <c r="D52341">
        <v>1</v>
      </c>
      <c r="E52341" s="1">
        <v>45765</v>
      </c>
      <c r="F52341" s="2" t="s">
        <v>15</v>
      </c>
      <c r="G52341" s="2" t="s">
        <v>27</v>
      </c>
    </row>
    <row r="52342" spans="1:7" hidden="1" x14ac:dyDescent="0.3">
      <c r="A52342">
        <v>52429</v>
      </c>
      <c r="B52342">
        <v>5</v>
      </c>
      <c r="C52342">
        <v>2044014</v>
      </c>
      <c r="D52342">
        <v>1</v>
      </c>
      <c r="E52342" s="1">
        <v>45765</v>
      </c>
      <c r="F52342" s="2" t="s">
        <v>41</v>
      </c>
      <c r="G52342" s="2" t="s">
        <v>85</v>
      </c>
    </row>
    <row r="52343" spans="1:7" hidden="1" x14ac:dyDescent="0.3">
      <c r="A52343">
        <v>52430</v>
      </c>
      <c r="B52343">
        <v>1</v>
      </c>
      <c r="C52343">
        <v>2044155</v>
      </c>
      <c r="D52343">
        <v>1</v>
      </c>
      <c r="E52343" s="1">
        <v>45765</v>
      </c>
      <c r="F52343" s="2" t="s">
        <v>15</v>
      </c>
      <c r="G52343" s="2" t="s">
        <v>29</v>
      </c>
    </row>
    <row r="52344" spans="1:7" hidden="1" x14ac:dyDescent="0.3">
      <c r="A52344">
        <v>52431</v>
      </c>
      <c r="B52344">
        <v>1</v>
      </c>
      <c r="C52344">
        <v>2043982</v>
      </c>
      <c r="D52344">
        <v>2</v>
      </c>
      <c r="E52344" s="1">
        <v>45765</v>
      </c>
      <c r="F52344" s="2" t="s">
        <v>30</v>
      </c>
      <c r="G52344" s="2" t="s">
        <v>31</v>
      </c>
    </row>
    <row r="52345" spans="1:7" hidden="1" x14ac:dyDescent="0.3">
      <c r="A52345">
        <v>52432</v>
      </c>
      <c r="B52345">
        <v>1</v>
      </c>
      <c r="C52345">
        <v>2044042</v>
      </c>
      <c r="D52345">
        <v>3</v>
      </c>
      <c r="E52345" s="1">
        <v>45765</v>
      </c>
      <c r="F52345" s="2" t="s">
        <v>15</v>
      </c>
      <c r="G52345" s="2" t="s">
        <v>27</v>
      </c>
    </row>
    <row r="52346" spans="1:7" hidden="1" x14ac:dyDescent="0.3">
      <c r="A52346">
        <v>52433</v>
      </c>
      <c r="B52346">
        <v>8</v>
      </c>
      <c r="C52346">
        <v>2044164</v>
      </c>
      <c r="D52346">
        <v>3</v>
      </c>
      <c r="E52346" s="1">
        <v>45765</v>
      </c>
      <c r="F52346" s="2" t="s">
        <v>11</v>
      </c>
      <c r="G52346" s="2" t="s">
        <v>133</v>
      </c>
    </row>
    <row r="52347" spans="1:7" hidden="1" x14ac:dyDescent="0.3">
      <c r="A52347">
        <v>52434</v>
      </c>
      <c r="B52347">
        <v>7</v>
      </c>
      <c r="C52347">
        <v>2044022</v>
      </c>
      <c r="D52347">
        <v>7</v>
      </c>
      <c r="E52347" s="1">
        <v>45765</v>
      </c>
      <c r="F52347" s="2" t="s">
        <v>43</v>
      </c>
      <c r="G52347" s="2" t="s">
        <v>32</v>
      </c>
    </row>
    <row r="52348" spans="1:7" hidden="1" x14ac:dyDescent="0.3">
      <c r="A52348">
        <v>52435</v>
      </c>
      <c r="B52348">
        <v>5</v>
      </c>
      <c r="C52348">
        <v>2043976</v>
      </c>
      <c r="D52348">
        <v>8</v>
      </c>
      <c r="E52348" s="1">
        <v>45765</v>
      </c>
      <c r="F52348" s="2" t="s">
        <v>41</v>
      </c>
      <c r="G52348" s="2" t="s">
        <v>145</v>
      </c>
    </row>
    <row r="52349" spans="1:7" hidden="1" x14ac:dyDescent="0.3">
      <c r="A52349">
        <v>52436</v>
      </c>
      <c r="B52349">
        <v>15</v>
      </c>
      <c r="C52349">
        <v>2044032</v>
      </c>
      <c r="D52349">
        <v>9</v>
      </c>
      <c r="E52349" s="1">
        <v>45765</v>
      </c>
      <c r="F52349" s="2" t="s">
        <v>87</v>
      </c>
      <c r="G52349" s="2" t="s">
        <v>134</v>
      </c>
    </row>
    <row r="52350" spans="1:7" hidden="1" x14ac:dyDescent="0.3">
      <c r="A52350">
        <v>52437</v>
      </c>
      <c r="B52350">
        <v>9</v>
      </c>
      <c r="C52350">
        <v>2044131</v>
      </c>
      <c r="D52350">
        <v>0</v>
      </c>
      <c r="E52350" s="1">
        <v>45765</v>
      </c>
      <c r="F52350" s="2" t="s">
        <v>47</v>
      </c>
      <c r="G52350" s="2" t="s">
        <v>47</v>
      </c>
    </row>
    <row r="52351" spans="1:7" hidden="1" x14ac:dyDescent="0.3">
      <c r="A52351">
        <v>52438</v>
      </c>
      <c r="B52351">
        <v>8</v>
      </c>
      <c r="C52351">
        <v>2044142</v>
      </c>
      <c r="D52351">
        <v>0</v>
      </c>
      <c r="E52351" s="1">
        <v>45765</v>
      </c>
      <c r="F52351" s="2" t="s">
        <v>11</v>
      </c>
      <c r="G52351" s="2" t="s">
        <v>12</v>
      </c>
    </row>
    <row r="52352" spans="1:7" hidden="1" x14ac:dyDescent="0.3">
      <c r="A52352">
        <v>52439</v>
      </c>
      <c r="B52352">
        <v>21</v>
      </c>
      <c r="C52352">
        <v>2044082</v>
      </c>
      <c r="D52352">
        <v>0</v>
      </c>
      <c r="E52352" s="1">
        <v>45765</v>
      </c>
      <c r="F52352" s="2" t="s">
        <v>34</v>
      </c>
      <c r="G52352" s="2" t="s">
        <v>35</v>
      </c>
    </row>
    <row r="52353" spans="1:7" hidden="1" x14ac:dyDescent="0.3">
      <c r="A52353">
        <v>52440</v>
      </c>
      <c r="B52353">
        <v>1</v>
      </c>
      <c r="C52353">
        <v>2044138</v>
      </c>
      <c r="D52353">
        <v>0</v>
      </c>
      <c r="E52353" s="1">
        <v>45765</v>
      </c>
      <c r="F52353" s="2" t="s">
        <v>70</v>
      </c>
      <c r="G52353" s="2" t="s">
        <v>103</v>
      </c>
    </row>
    <row r="52354" spans="1:7" hidden="1" x14ac:dyDescent="0.3">
      <c r="A52354">
        <v>52441</v>
      </c>
      <c r="B52354">
        <v>8</v>
      </c>
      <c r="C52354">
        <v>2044096</v>
      </c>
      <c r="D52354">
        <v>0</v>
      </c>
      <c r="E52354" s="1">
        <v>45765</v>
      </c>
      <c r="F52354" s="2" t="s">
        <v>11</v>
      </c>
      <c r="G52354" s="2" t="s">
        <v>99</v>
      </c>
    </row>
    <row r="52355" spans="1:7" hidden="1" x14ac:dyDescent="0.3">
      <c r="A52355">
        <v>52442</v>
      </c>
      <c r="B52355">
        <v>7</v>
      </c>
      <c r="C52355">
        <v>2044058</v>
      </c>
      <c r="D52355">
        <v>1</v>
      </c>
      <c r="E52355" s="1">
        <v>45765</v>
      </c>
      <c r="F52355" s="2" t="s">
        <v>47</v>
      </c>
      <c r="G52355" s="2" t="s">
        <v>47</v>
      </c>
    </row>
    <row r="52356" spans="1:7" hidden="1" x14ac:dyDescent="0.3">
      <c r="A52356">
        <v>52443</v>
      </c>
      <c r="B52356">
        <v>7</v>
      </c>
      <c r="C52356">
        <v>2044048</v>
      </c>
      <c r="D52356">
        <v>1</v>
      </c>
      <c r="E52356" s="1">
        <v>45765</v>
      </c>
      <c r="F52356" s="2" t="s">
        <v>60</v>
      </c>
      <c r="G52356" s="2" t="s">
        <v>42</v>
      </c>
    </row>
    <row r="52357" spans="1:7" hidden="1" x14ac:dyDescent="0.3">
      <c r="A52357">
        <v>52444</v>
      </c>
      <c r="B52357">
        <v>1</v>
      </c>
      <c r="C52357">
        <v>2044115</v>
      </c>
      <c r="D52357">
        <v>1</v>
      </c>
      <c r="E52357" s="1">
        <v>45765</v>
      </c>
      <c r="F52357" s="2" t="s">
        <v>15</v>
      </c>
      <c r="G52357" s="2" t="s">
        <v>48</v>
      </c>
    </row>
    <row r="52358" spans="1:7" hidden="1" x14ac:dyDescent="0.3">
      <c r="A52358">
        <v>52445</v>
      </c>
      <c r="B52358">
        <v>3</v>
      </c>
      <c r="C52358">
        <v>2044086</v>
      </c>
      <c r="D52358">
        <v>1</v>
      </c>
      <c r="E52358" s="1">
        <v>45765</v>
      </c>
      <c r="F52358" s="2" t="s">
        <v>147</v>
      </c>
      <c r="G52358" s="2" t="s">
        <v>162</v>
      </c>
    </row>
    <row r="52359" spans="1:7" hidden="1" x14ac:dyDescent="0.3">
      <c r="A52359">
        <v>52446</v>
      </c>
      <c r="B52359">
        <v>1</v>
      </c>
      <c r="C52359">
        <v>2044090</v>
      </c>
      <c r="D52359">
        <v>1</v>
      </c>
      <c r="E52359" s="1">
        <v>45765</v>
      </c>
      <c r="F52359" s="2" t="s">
        <v>9</v>
      </c>
      <c r="G52359" s="2" t="s">
        <v>54</v>
      </c>
    </row>
    <row r="52360" spans="1:7" hidden="1" x14ac:dyDescent="0.3">
      <c r="A52360">
        <v>52447</v>
      </c>
      <c r="B52360">
        <v>5</v>
      </c>
      <c r="C52360">
        <v>2044052</v>
      </c>
      <c r="D52360">
        <v>2</v>
      </c>
      <c r="E52360" s="1">
        <v>45765</v>
      </c>
      <c r="F52360" s="2" t="s">
        <v>41</v>
      </c>
      <c r="G52360" s="2" t="s">
        <v>61</v>
      </c>
    </row>
    <row r="52361" spans="1:7" hidden="1" x14ac:dyDescent="0.3">
      <c r="A52361">
        <v>52448</v>
      </c>
      <c r="B52361">
        <v>13</v>
      </c>
      <c r="C52361">
        <v>2044035</v>
      </c>
      <c r="D52361">
        <v>7</v>
      </c>
      <c r="E52361" s="1">
        <v>45765</v>
      </c>
      <c r="F52361" s="2" t="s">
        <v>206</v>
      </c>
      <c r="G52361" s="2" t="s">
        <v>207</v>
      </c>
    </row>
    <row r="52362" spans="1:7" hidden="1" x14ac:dyDescent="0.3">
      <c r="A52362">
        <v>52449</v>
      </c>
      <c r="B52362">
        <v>7</v>
      </c>
      <c r="C52362">
        <v>2044102</v>
      </c>
      <c r="D52362">
        <v>9</v>
      </c>
      <c r="E52362" s="1">
        <v>45765</v>
      </c>
      <c r="F52362" s="2" t="s">
        <v>43</v>
      </c>
      <c r="G52362" s="2" t="s">
        <v>32</v>
      </c>
    </row>
    <row r="52363" spans="1:7" hidden="1" x14ac:dyDescent="0.3">
      <c r="A52363">
        <v>52450</v>
      </c>
      <c r="B52363">
        <v>9</v>
      </c>
      <c r="C52363">
        <v>2044089</v>
      </c>
      <c r="D52363">
        <v>0</v>
      </c>
      <c r="E52363" s="1">
        <v>45765</v>
      </c>
      <c r="F52363" s="2" t="s">
        <v>110</v>
      </c>
      <c r="G52363" s="2" t="s">
        <v>191</v>
      </c>
    </row>
    <row r="52364" spans="1:7" hidden="1" x14ac:dyDescent="0.3">
      <c r="A52364">
        <v>52451</v>
      </c>
      <c r="B52364">
        <v>1</v>
      </c>
      <c r="C52364">
        <v>2044092</v>
      </c>
      <c r="D52364">
        <v>0</v>
      </c>
      <c r="E52364" s="1">
        <v>45765</v>
      </c>
      <c r="F52364" s="2" t="s">
        <v>70</v>
      </c>
      <c r="G52364" s="2" t="s">
        <v>103</v>
      </c>
    </row>
    <row r="52365" spans="1:7" hidden="1" x14ac:dyDescent="0.3">
      <c r="A52365">
        <v>52452</v>
      </c>
      <c r="B52365">
        <v>14</v>
      </c>
      <c r="C52365">
        <v>2044187</v>
      </c>
      <c r="D52365">
        <v>0</v>
      </c>
      <c r="E52365" s="1">
        <v>45765</v>
      </c>
      <c r="F52365" s="2" t="s">
        <v>47</v>
      </c>
      <c r="G52365" s="2" t="s">
        <v>47</v>
      </c>
    </row>
    <row r="52366" spans="1:7" hidden="1" x14ac:dyDescent="0.3">
      <c r="A52366">
        <v>52453</v>
      </c>
      <c r="B52366">
        <v>8</v>
      </c>
      <c r="C52366">
        <v>2044100</v>
      </c>
      <c r="D52366">
        <v>0</v>
      </c>
      <c r="E52366" s="1">
        <v>45765</v>
      </c>
      <c r="F52366" s="2" t="s">
        <v>11</v>
      </c>
      <c r="G52366" s="2" t="s">
        <v>12</v>
      </c>
    </row>
    <row r="52367" spans="1:7" hidden="1" x14ac:dyDescent="0.3">
      <c r="A52367">
        <v>52454</v>
      </c>
      <c r="B52367">
        <v>8</v>
      </c>
      <c r="C52367">
        <v>2044128</v>
      </c>
      <c r="D52367">
        <v>0</v>
      </c>
      <c r="E52367" s="1">
        <v>45765</v>
      </c>
      <c r="F52367" s="2" t="s">
        <v>13</v>
      </c>
      <c r="G52367" s="2" t="s">
        <v>62</v>
      </c>
    </row>
    <row r="52368" spans="1:7" hidden="1" x14ac:dyDescent="0.3">
      <c r="A52368">
        <v>52455</v>
      </c>
      <c r="B52368">
        <v>8</v>
      </c>
      <c r="C52368">
        <v>2044135</v>
      </c>
      <c r="D52368">
        <v>0</v>
      </c>
      <c r="E52368" s="1">
        <v>45765</v>
      </c>
      <c r="F52368" s="2" t="s">
        <v>11</v>
      </c>
      <c r="G52368" s="2" t="s">
        <v>12</v>
      </c>
    </row>
    <row r="52369" spans="1:7" hidden="1" x14ac:dyDescent="0.3">
      <c r="A52369">
        <v>52456</v>
      </c>
      <c r="B52369">
        <v>15</v>
      </c>
      <c r="C52369">
        <v>2044125</v>
      </c>
      <c r="D52369">
        <v>0</v>
      </c>
      <c r="E52369" s="1">
        <v>45765</v>
      </c>
      <c r="F52369" s="2" t="s">
        <v>47</v>
      </c>
      <c r="G52369" s="2" t="s">
        <v>47</v>
      </c>
    </row>
    <row r="52370" spans="1:7" hidden="1" x14ac:dyDescent="0.3">
      <c r="A52370">
        <v>52457</v>
      </c>
      <c r="B52370">
        <v>15</v>
      </c>
      <c r="C52370">
        <v>2044130</v>
      </c>
      <c r="D52370">
        <v>0</v>
      </c>
      <c r="E52370" s="1">
        <v>45765</v>
      </c>
      <c r="F52370" s="2" t="s">
        <v>47</v>
      </c>
      <c r="G52370" s="2" t="s">
        <v>47</v>
      </c>
    </row>
    <row r="52371" spans="1:7" hidden="1" x14ac:dyDescent="0.3">
      <c r="A52371">
        <v>52458</v>
      </c>
      <c r="B52371">
        <v>15</v>
      </c>
      <c r="C52371">
        <v>2044120</v>
      </c>
      <c r="D52371">
        <v>0</v>
      </c>
      <c r="E52371" s="1">
        <v>45765</v>
      </c>
      <c r="F52371" s="2" t="s">
        <v>47</v>
      </c>
      <c r="G52371" s="2" t="s">
        <v>47</v>
      </c>
    </row>
    <row r="52372" spans="1:7" hidden="1" x14ac:dyDescent="0.3">
      <c r="A52372">
        <v>52459</v>
      </c>
      <c r="B52372">
        <v>7</v>
      </c>
      <c r="C52372">
        <v>2044191</v>
      </c>
      <c r="D52372">
        <v>1</v>
      </c>
      <c r="E52372" s="1">
        <v>45765</v>
      </c>
      <c r="F52372" s="2" t="s">
        <v>43</v>
      </c>
      <c r="G52372" s="2" t="s">
        <v>209</v>
      </c>
    </row>
    <row r="52373" spans="1:7" hidden="1" x14ac:dyDescent="0.3">
      <c r="A52373">
        <v>52460</v>
      </c>
      <c r="B52373">
        <v>1</v>
      </c>
      <c r="C52373">
        <v>2044776</v>
      </c>
      <c r="D52373">
        <v>1</v>
      </c>
      <c r="E52373" s="1">
        <v>45765</v>
      </c>
      <c r="F52373" s="2" t="s">
        <v>15</v>
      </c>
      <c r="G52373" s="2" t="s">
        <v>29</v>
      </c>
    </row>
    <row r="52374" spans="1:7" hidden="1" x14ac:dyDescent="0.3">
      <c r="A52374">
        <v>52461</v>
      </c>
      <c r="B52374">
        <v>1</v>
      </c>
      <c r="C52374">
        <v>2044140</v>
      </c>
      <c r="D52374">
        <v>1</v>
      </c>
      <c r="E52374" s="1">
        <v>45765</v>
      </c>
      <c r="F52374" s="2" t="s">
        <v>87</v>
      </c>
      <c r="G52374" s="2" t="s">
        <v>88</v>
      </c>
    </row>
    <row r="52375" spans="1:7" hidden="1" x14ac:dyDescent="0.3">
      <c r="A52375">
        <v>52462</v>
      </c>
      <c r="B52375">
        <v>8</v>
      </c>
      <c r="C52375">
        <v>2044097</v>
      </c>
      <c r="D52375">
        <v>2</v>
      </c>
      <c r="E52375" s="1">
        <v>45765</v>
      </c>
      <c r="F52375" s="2" t="s">
        <v>11</v>
      </c>
      <c r="G52375" s="2" t="s">
        <v>12</v>
      </c>
    </row>
    <row r="52376" spans="1:7" hidden="1" x14ac:dyDescent="0.3">
      <c r="A52376">
        <v>52463</v>
      </c>
      <c r="B52376">
        <v>2</v>
      </c>
      <c r="C52376">
        <v>2044087</v>
      </c>
      <c r="D52376">
        <v>5</v>
      </c>
      <c r="E52376" s="1">
        <v>45765</v>
      </c>
      <c r="F52376" s="2" t="s">
        <v>15</v>
      </c>
      <c r="G52376" s="2" t="s">
        <v>21</v>
      </c>
    </row>
    <row r="52377" spans="1:7" hidden="1" x14ac:dyDescent="0.3">
      <c r="A52377">
        <v>52464</v>
      </c>
      <c r="B52377">
        <v>15</v>
      </c>
      <c r="C52377">
        <v>2044094</v>
      </c>
      <c r="D52377">
        <v>7</v>
      </c>
      <c r="E52377" s="1">
        <v>45765</v>
      </c>
      <c r="F52377" s="2" t="s">
        <v>192</v>
      </c>
      <c r="G52377" s="2" t="s">
        <v>39</v>
      </c>
    </row>
    <row r="52378" spans="1:7" hidden="1" x14ac:dyDescent="0.3">
      <c r="A52378">
        <v>52465</v>
      </c>
      <c r="B52378">
        <v>9</v>
      </c>
      <c r="C52378">
        <v>2044181</v>
      </c>
      <c r="D52378">
        <v>0</v>
      </c>
      <c r="E52378" s="1">
        <v>45765</v>
      </c>
      <c r="F52378" s="2" t="s">
        <v>13</v>
      </c>
      <c r="G52378" s="2" t="s">
        <v>14</v>
      </c>
    </row>
    <row r="52379" spans="1:7" hidden="1" x14ac:dyDescent="0.3">
      <c r="A52379">
        <v>52466</v>
      </c>
      <c r="B52379">
        <v>14</v>
      </c>
      <c r="C52379">
        <v>2044186</v>
      </c>
      <c r="D52379">
        <v>0</v>
      </c>
      <c r="E52379" s="1">
        <v>45765</v>
      </c>
      <c r="F52379" s="2" t="s">
        <v>47</v>
      </c>
      <c r="G52379" s="2" t="s">
        <v>47</v>
      </c>
    </row>
    <row r="52380" spans="1:7" hidden="1" x14ac:dyDescent="0.3">
      <c r="A52380">
        <v>52467</v>
      </c>
      <c r="B52380">
        <v>14</v>
      </c>
      <c r="C52380">
        <v>2044189</v>
      </c>
      <c r="D52380">
        <v>0</v>
      </c>
      <c r="E52380" s="1">
        <v>45765</v>
      </c>
      <c r="F52380" s="2" t="s">
        <v>47</v>
      </c>
      <c r="G52380" s="2" t="s">
        <v>47</v>
      </c>
    </row>
    <row r="52381" spans="1:7" hidden="1" x14ac:dyDescent="0.3">
      <c r="A52381">
        <v>52468</v>
      </c>
      <c r="B52381">
        <v>14</v>
      </c>
      <c r="C52381">
        <v>2044185</v>
      </c>
      <c r="D52381">
        <v>0</v>
      </c>
      <c r="E52381" s="1">
        <v>45765</v>
      </c>
      <c r="F52381" s="2" t="s">
        <v>47</v>
      </c>
      <c r="G52381" s="2" t="s">
        <v>47</v>
      </c>
    </row>
    <row r="52382" spans="1:7" hidden="1" x14ac:dyDescent="0.3">
      <c r="A52382">
        <v>52469</v>
      </c>
      <c r="B52382">
        <v>8</v>
      </c>
      <c r="C52382">
        <v>2044773</v>
      </c>
      <c r="D52382">
        <v>0</v>
      </c>
      <c r="E52382" s="1">
        <v>45765</v>
      </c>
      <c r="F52382" s="2" t="s">
        <v>11</v>
      </c>
      <c r="G52382" s="2" t="s">
        <v>133</v>
      </c>
    </row>
    <row r="52383" spans="1:7" hidden="1" x14ac:dyDescent="0.3">
      <c r="A52383">
        <v>52470</v>
      </c>
      <c r="B52383">
        <v>8</v>
      </c>
      <c r="C52383">
        <v>2044172</v>
      </c>
      <c r="D52383">
        <v>0</v>
      </c>
      <c r="E52383" s="1">
        <v>45765</v>
      </c>
      <c r="F52383" s="2" t="s">
        <v>11</v>
      </c>
      <c r="G52383" s="2" t="s">
        <v>12</v>
      </c>
    </row>
    <row r="52384" spans="1:7" hidden="1" x14ac:dyDescent="0.3">
      <c r="A52384">
        <v>52471</v>
      </c>
      <c r="B52384">
        <v>8</v>
      </c>
      <c r="C52384">
        <v>2044194</v>
      </c>
      <c r="D52384">
        <v>0</v>
      </c>
      <c r="E52384" s="1">
        <v>45765</v>
      </c>
      <c r="F52384" s="2" t="s">
        <v>11</v>
      </c>
      <c r="G52384" s="2" t="s">
        <v>12</v>
      </c>
    </row>
    <row r="52385" spans="1:7" hidden="1" x14ac:dyDescent="0.3">
      <c r="A52385">
        <v>52472</v>
      </c>
      <c r="B52385">
        <v>8</v>
      </c>
      <c r="C52385">
        <v>2044163</v>
      </c>
      <c r="D52385">
        <v>0</v>
      </c>
      <c r="E52385" s="1">
        <v>45765</v>
      </c>
      <c r="F52385" s="2" t="s">
        <v>11</v>
      </c>
      <c r="G52385" s="2" t="s">
        <v>12</v>
      </c>
    </row>
    <row r="52386" spans="1:7" hidden="1" x14ac:dyDescent="0.3">
      <c r="A52386">
        <v>52473</v>
      </c>
      <c r="B52386">
        <v>15</v>
      </c>
      <c r="C52386">
        <v>2044122</v>
      </c>
      <c r="D52386">
        <v>0</v>
      </c>
      <c r="E52386" s="1">
        <v>45765</v>
      </c>
      <c r="F52386" s="2" t="s">
        <v>47</v>
      </c>
      <c r="G52386" s="2" t="s">
        <v>47</v>
      </c>
    </row>
    <row r="52387" spans="1:7" hidden="1" x14ac:dyDescent="0.3">
      <c r="A52387">
        <v>52474</v>
      </c>
      <c r="B52387">
        <v>15</v>
      </c>
      <c r="C52387">
        <v>2044149</v>
      </c>
      <c r="D52387">
        <v>0</v>
      </c>
      <c r="E52387" s="1">
        <v>45765</v>
      </c>
      <c r="F52387" s="2" t="s">
        <v>47</v>
      </c>
      <c r="G52387" s="2" t="s">
        <v>47</v>
      </c>
    </row>
    <row r="52388" spans="1:7" hidden="1" x14ac:dyDescent="0.3">
      <c r="A52388">
        <v>52475</v>
      </c>
      <c r="B52388">
        <v>15</v>
      </c>
      <c r="C52388">
        <v>2044129</v>
      </c>
      <c r="D52388">
        <v>0</v>
      </c>
      <c r="E52388" s="1">
        <v>45765</v>
      </c>
      <c r="F52388" s="2" t="s">
        <v>47</v>
      </c>
      <c r="G52388" s="2" t="s">
        <v>47</v>
      </c>
    </row>
    <row r="52389" spans="1:7" hidden="1" x14ac:dyDescent="0.3">
      <c r="A52389">
        <v>52476</v>
      </c>
      <c r="B52389">
        <v>1</v>
      </c>
      <c r="C52389">
        <v>2044209</v>
      </c>
      <c r="D52389">
        <v>0</v>
      </c>
      <c r="E52389" s="1">
        <v>45765</v>
      </c>
      <c r="F52389" s="2" t="s">
        <v>70</v>
      </c>
      <c r="G52389" s="2" t="s">
        <v>103</v>
      </c>
    </row>
    <row r="52390" spans="1:7" hidden="1" x14ac:dyDescent="0.3">
      <c r="A52390">
        <v>52477</v>
      </c>
      <c r="B52390">
        <v>1</v>
      </c>
      <c r="C52390">
        <v>2044216</v>
      </c>
      <c r="D52390">
        <v>1</v>
      </c>
      <c r="E52390" s="1">
        <v>45765</v>
      </c>
      <c r="F52390" s="2" t="s">
        <v>34</v>
      </c>
      <c r="G52390" s="2" t="s">
        <v>51</v>
      </c>
    </row>
    <row r="52391" spans="1:7" hidden="1" x14ac:dyDescent="0.3">
      <c r="A52391">
        <v>52478</v>
      </c>
      <c r="B52391">
        <v>1</v>
      </c>
      <c r="C52391">
        <v>2044774</v>
      </c>
      <c r="D52391">
        <v>1</v>
      </c>
      <c r="E52391" s="1">
        <v>45765</v>
      </c>
      <c r="F52391" s="2" t="s">
        <v>92</v>
      </c>
      <c r="G52391" s="2" t="s">
        <v>130</v>
      </c>
    </row>
    <row r="52392" spans="1:7" hidden="1" x14ac:dyDescent="0.3">
      <c r="A52392">
        <v>52479</v>
      </c>
      <c r="B52392">
        <v>1</v>
      </c>
      <c r="C52392">
        <v>2044200</v>
      </c>
      <c r="D52392">
        <v>1</v>
      </c>
      <c r="E52392" s="1">
        <v>45765</v>
      </c>
      <c r="F52392" s="2" t="s">
        <v>15</v>
      </c>
      <c r="G52392" s="2" t="s">
        <v>29</v>
      </c>
    </row>
    <row r="52393" spans="1:7" hidden="1" x14ac:dyDescent="0.3">
      <c r="A52393">
        <v>52480</v>
      </c>
      <c r="B52393">
        <v>9</v>
      </c>
      <c r="C52393">
        <v>2044175</v>
      </c>
      <c r="D52393">
        <v>1</v>
      </c>
      <c r="E52393" s="1">
        <v>45765</v>
      </c>
      <c r="F52393" s="2" t="s">
        <v>13</v>
      </c>
      <c r="G52393" s="2" t="s">
        <v>52</v>
      </c>
    </row>
    <row r="52394" spans="1:7" hidden="1" x14ac:dyDescent="0.3">
      <c r="A52394">
        <v>52481</v>
      </c>
      <c r="B52394">
        <v>1</v>
      </c>
      <c r="C52394">
        <v>2044171</v>
      </c>
      <c r="D52394">
        <v>3</v>
      </c>
      <c r="E52394" s="1">
        <v>45765</v>
      </c>
      <c r="F52394" s="2" t="s">
        <v>114</v>
      </c>
      <c r="G52394" s="2" t="s">
        <v>23</v>
      </c>
    </row>
    <row r="52395" spans="1:7" hidden="1" x14ac:dyDescent="0.3">
      <c r="A52395">
        <v>52482</v>
      </c>
      <c r="B52395">
        <v>15</v>
      </c>
      <c r="C52395">
        <v>2044114</v>
      </c>
      <c r="D52395">
        <v>5</v>
      </c>
      <c r="E52395" s="1">
        <v>45765</v>
      </c>
      <c r="F52395" s="2" t="s">
        <v>73</v>
      </c>
      <c r="G52395" s="2" t="s">
        <v>232</v>
      </c>
    </row>
    <row r="52396" spans="1:7" hidden="1" x14ac:dyDescent="0.3">
      <c r="A52396">
        <v>52483</v>
      </c>
      <c r="B52396">
        <v>21</v>
      </c>
      <c r="C52396">
        <v>2044784</v>
      </c>
      <c r="D52396">
        <v>0</v>
      </c>
      <c r="E52396" s="1">
        <v>45765</v>
      </c>
      <c r="F52396" s="2" t="s">
        <v>34</v>
      </c>
      <c r="G52396" s="2" t="s">
        <v>35</v>
      </c>
    </row>
    <row r="52397" spans="1:7" hidden="1" x14ac:dyDescent="0.3">
      <c r="A52397">
        <v>52484</v>
      </c>
      <c r="B52397">
        <v>9</v>
      </c>
      <c r="C52397">
        <v>2044826</v>
      </c>
      <c r="D52397">
        <v>0</v>
      </c>
      <c r="E52397" s="1">
        <v>45765</v>
      </c>
      <c r="F52397" s="2" t="s">
        <v>47</v>
      </c>
      <c r="G52397" s="2" t="s">
        <v>47</v>
      </c>
    </row>
    <row r="52398" spans="1:7" hidden="1" x14ac:dyDescent="0.3">
      <c r="A52398">
        <v>52485</v>
      </c>
      <c r="B52398">
        <v>1</v>
      </c>
      <c r="C52398">
        <v>2044786</v>
      </c>
      <c r="D52398">
        <v>0</v>
      </c>
      <c r="E52398" s="1">
        <v>45765</v>
      </c>
      <c r="F52398" s="2" t="s">
        <v>47</v>
      </c>
      <c r="G52398" s="2" t="s">
        <v>47</v>
      </c>
    </row>
    <row r="52399" spans="1:7" hidden="1" x14ac:dyDescent="0.3">
      <c r="A52399">
        <v>52486</v>
      </c>
      <c r="B52399">
        <v>4</v>
      </c>
      <c r="C52399">
        <v>2044203</v>
      </c>
      <c r="D52399">
        <v>1</v>
      </c>
      <c r="E52399" s="1">
        <v>45765</v>
      </c>
      <c r="F52399" s="2" t="s">
        <v>57</v>
      </c>
      <c r="G52399" s="2" t="s">
        <v>58</v>
      </c>
    </row>
    <row r="52400" spans="1:7" hidden="1" x14ac:dyDescent="0.3">
      <c r="A52400">
        <v>52487</v>
      </c>
      <c r="B52400">
        <v>7</v>
      </c>
      <c r="C52400">
        <v>2044772</v>
      </c>
      <c r="D52400">
        <v>1</v>
      </c>
      <c r="E52400" s="1">
        <v>45765</v>
      </c>
      <c r="F52400" s="2" t="s">
        <v>49</v>
      </c>
      <c r="G52400" s="2" t="s">
        <v>50</v>
      </c>
    </row>
    <row r="52401" spans="1:7" hidden="1" x14ac:dyDescent="0.3">
      <c r="A52401">
        <v>52488</v>
      </c>
      <c r="B52401">
        <v>6</v>
      </c>
      <c r="C52401">
        <v>2044829</v>
      </c>
      <c r="D52401">
        <v>1</v>
      </c>
      <c r="E52401" s="1">
        <v>45765</v>
      </c>
      <c r="F52401" s="2" t="s">
        <v>13</v>
      </c>
      <c r="G52401" s="2" t="s">
        <v>25</v>
      </c>
    </row>
    <row r="52402" spans="1:7" hidden="1" x14ac:dyDescent="0.3">
      <c r="A52402">
        <v>52489</v>
      </c>
      <c r="B52402">
        <v>1</v>
      </c>
      <c r="C52402">
        <v>2044778</v>
      </c>
      <c r="D52402">
        <v>1</v>
      </c>
      <c r="E52402" s="1">
        <v>45765</v>
      </c>
      <c r="F52402" s="2" t="s">
        <v>15</v>
      </c>
      <c r="G52402" s="2" t="s">
        <v>29</v>
      </c>
    </row>
    <row r="52403" spans="1:7" hidden="1" x14ac:dyDescent="0.3">
      <c r="A52403">
        <v>52490</v>
      </c>
      <c r="B52403">
        <v>1</v>
      </c>
      <c r="C52403">
        <v>2044806</v>
      </c>
      <c r="D52403">
        <v>1</v>
      </c>
      <c r="E52403" s="1">
        <v>45765</v>
      </c>
      <c r="F52403" s="2" t="s">
        <v>87</v>
      </c>
      <c r="G52403" s="2" t="s">
        <v>88</v>
      </c>
    </row>
    <row r="52404" spans="1:7" hidden="1" x14ac:dyDescent="0.3">
      <c r="A52404">
        <v>52491</v>
      </c>
      <c r="B52404">
        <v>6</v>
      </c>
      <c r="C52404">
        <v>2044212</v>
      </c>
      <c r="D52404">
        <v>1</v>
      </c>
      <c r="E52404" s="1">
        <v>45765</v>
      </c>
      <c r="F52404" s="2" t="s">
        <v>13</v>
      </c>
      <c r="G52404" s="2" t="s">
        <v>25</v>
      </c>
    </row>
    <row r="52405" spans="1:7" hidden="1" x14ac:dyDescent="0.3">
      <c r="A52405">
        <v>52492</v>
      </c>
      <c r="B52405">
        <v>14</v>
      </c>
      <c r="C52405">
        <v>2044797</v>
      </c>
      <c r="D52405">
        <v>1</v>
      </c>
      <c r="E52405" s="1">
        <v>45765</v>
      </c>
      <c r="F52405" s="2" t="s">
        <v>180</v>
      </c>
      <c r="G52405" s="2" t="s">
        <v>181</v>
      </c>
    </row>
    <row r="52406" spans="1:7" hidden="1" x14ac:dyDescent="0.3">
      <c r="A52406">
        <v>52493</v>
      </c>
      <c r="B52406">
        <v>14</v>
      </c>
      <c r="C52406">
        <v>2044801</v>
      </c>
      <c r="D52406">
        <v>1</v>
      </c>
      <c r="E52406" s="1">
        <v>45765</v>
      </c>
      <c r="F52406" s="2" t="s">
        <v>180</v>
      </c>
      <c r="G52406" s="2" t="s">
        <v>181</v>
      </c>
    </row>
    <row r="52407" spans="1:7" hidden="1" x14ac:dyDescent="0.3">
      <c r="A52407">
        <v>52494</v>
      </c>
      <c r="B52407">
        <v>1</v>
      </c>
      <c r="C52407">
        <v>2044779</v>
      </c>
      <c r="D52407">
        <v>1</v>
      </c>
      <c r="E52407" s="1">
        <v>45765</v>
      </c>
      <c r="F52407" s="2" t="s">
        <v>15</v>
      </c>
      <c r="G52407" s="2" t="s">
        <v>29</v>
      </c>
    </row>
    <row r="52408" spans="1:7" hidden="1" x14ac:dyDescent="0.3">
      <c r="A52408">
        <v>52495</v>
      </c>
      <c r="B52408">
        <v>1</v>
      </c>
      <c r="C52408">
        <v>2044802</v>
      </c>
      <c r="D52408">
        <v>1</v>
      </c>
      <c r="E52408" s="1">
        <v>45765</v>
      </c>
      <c r="F52408" s="2" t="s">
        <v>70</v>
      </c>
      <c r="G52408" s="2" t="s">
        <v>103</v>
      </c>
    </row>
    <row r="52409" spans="1:7" hidden="1" x14ac:dyDescent="0.3">
      <c r="A52409">
        <v>52496</v>
      </c>
      <c r="B52409">
        <v>9</v>
      </c>
      <c r="C52409">
        <v>2044845</v>
      </c>
      <c r="D52409">
        <v>0</v>
      </c>
      <c r="E52409" s="1">
        <v>45765</v>
      </c>
      <c r="F52409" s="2" t="s">
        <v>47</v>
      </c>
      <c r="G52409" s="2" t="s">
        <v>47</v>
      </c>
    </row>
    <row r="52410" spans="1:7" hidden="1" x14ac:dyDescent="0.3">
      <c r="A52410">
        <v>52497</v>
      </c>
      <c r="B52410">
        <v>9</v>
      </c>
      <c r="C52410">
        <v>2044863</v>
      </c>
      <c r="D52410">
        <v>0</v>
      </c>
      <c r="E52410" s="1">
        <v>45765</v>
      </c>
      <c r="F52410" s="2" t="s">
        <v>47</v>
      </c>
      <c r="G52410" s="2" t="s">
        <v>47</v>
      </c>
    </row>
    <row r="52411" spans="1:7" hidden="1" x14ac:dyDescent="0.3">
      <c r="A52411">
        <v>52498</v>
      </c>
      <c r="B52411">
        <v>12</v>
      </c>
      <c r="C52411">
        <v>2044851</v>
      </c>
      <c r="D52411">
        <v>0</v>
      </c>
      <c r="E52411" s="1">
        <v>45765</v>
      </c>
      <c r="F52411" s="2" t="s">
        <v>73</v>
      </c>
      <c r="G52411" s="2" t="s">
        <v>32</v>
      </c>
    </row>
    <row r="52412" spans="1:7" hidden="1" x14ac:dyDescent="0.3">
      <c r="A52412">
        <v>52499</v>
      </c>
      <c r="B52412">
        <v>12</v>
      </c>
      <c r="C52412">
        <v>2044876</v>
      </c>
      <c r="D52412">
        <v>0</v>
      </c>
      <c r="E52412" s="1">
        <v>45765</v>
      </c>
      <c r="F52412" s="2" t="s">
        <v>206</v>
      </c>
      <c r="G52412" s="2" t="s">
        <v>207</v>
      </c>
    </row>
    <row r="52413" spans="1:7" hidden="1" x14ac:dyDescent="0.3">
      <c r="A52413">
        <v>52500</v>
      </c>
      <c r="B52413">
        <v>1</v>
      </c>
      <c r="C52413">
        <v>2044860</v>
      </c>
      <c r="D52413">
        <v>1</v>
      </c>
      <c r="E52413" s="1">
        <v>45765</v>
      </c>
      <c r="F52413" s="2" t="s">
        <v>15</v>
      </c>
      <c r="G52413" s="2" t="s">
        <v>16</v>
      </c>
    </row>
    <row r="52414" spans="1:7" hidden="1" x14ac:dyDescent="0.3">
      <c r="A52414">
        <v>52501</v>
      </c>
      <c r="B52414">
        <v>14</v>
      </c>
      <c r="C52414">
        <v>2044844</v>
      </c>
      <c r="D52414">
        <v>1</v>
      </c>
      <c r="E52414" s="1">
        <v>45765</v>
      </c>
      <c r="F52414" s="2" t="s">
        <v>73</v>
      </c>
      <c r="G52414" s="2" t="s">
        <v>32</v>
      </c>
    </row>
    <row r="52415" spans="1:7" hidden="1" x14ac:dyDescent="0.3">
      <c r="A52415">
        <v>52502</v>
      </c>
      <c r="B52415">
        <v>14</v>
      </c>
      <c r="C52415">
        <v>2044819</v>
      </c>
      <c r="D52415">
        <v>1</v>
      </c>
      <c r="E52415" s="1">
        <v>45765</v>
      </c>
      <c r="F52415" s="2" t="s">
        <v>206</v>
      </c>
      <c r="G52415" s="2" t="s">
        <v>207</v>
      </c>
    </row>
    <row r="52416" spans="1:7" hidden="1" x14ac:dyDescent="0.3">
      <c r="A52416">
        <v>52503</v>
      </c>
      <c r="B52416">
        <v>14</v>
      </c>
      <c r="C52416">
        <v>2044848</v>
      </c>
      <c r="D52416">
        <v>1</v>
      </c>
      <c r="E52416" s="1">
        <v>45765</v>
      </c>
      <c r="F52416" s="2" t="s">
        <v>73</v>
      </c>
      <c r="G52416" s="2" t="s">
        <v>218</v>
      </c>
    </row>
    <row r="52417" spans="1:7" hidden="1" x14ac:dyDescent="0.3">
      <c r="A52417">
        <v>52504</v>
      </c>
      <c r="B52417">
        <v>1</v>
      </c>
      <c r="C52417">
        <v>2044858</v>
      </c>
      <c r="D52417">
        <v>1</v>
      </c>
      <c r="E52417" s="1">
        <v>45765</v>
      </c>
      <c r="F52417" s="2" t="s">
        <v>70</v>
      </c>
      <c r="G52417" s="2" t="s">
        <v>98</v>
      </c>
    </row>
    <row r="52418" spans="1:7" hidden="1" x14ac:dyDescent="0.3">
      <c r="A52418">
        <v>52505</v>
      </c>
      <c r="B52418">
        <v>11</v>
      </c>
      <c r="C52418">
        <v>2044870</v>
      </c>
      <c r="D52418">
        <v>1</v>
      </c>
      <c r="E52418" s="1">
        <v>45765</v>
      </c>
      <c r="F52418" s="2" t="s">
        <v>13</v>
      </c>
      <c r="G52418" s="2" t="s">
        <v>40</v>
      </c>
    </row>
    <row r="52419" spans="1:7" hidden="1" x14ac:dyDescent="0.3">
      <c r="A52419">
        <v>52506</v>
      </c>
      <c r="B52419">
        <v>1</v>
      </c>
      <c r="C52419">
        <v>2044857</v>
      </c>
      <c r="D52419">
        <v>2</v>
      </c>
      <c r="E52419" s="1">
        <v>45765</v>
      </c>
      <c r="F52419" s="2" t="s">
        <v>70</v>
      </c>
      <c r="G52419" s="2" t="s">
        <v>103</v>
      </c>
    </row>
    <row r="52420" spans="1:7" hidden="1" x14ac:dyDescent="0.3">
      <c r="A52420">
        <v>52507</v>
      </c>
      <c r="B52420">
        <v>2</v>
      </c>
      <c r="C52420">
        <v>2044855</v>
      </c>
      <c r="D52420">
        <v>7</v>
      </c>
      <c r="E52420" s="1">
        <v>45765</v>
      </c>
      <c r="F52420" s="2" t="s">
        <v>15</v>
      </c>
      <c r="G52420" s="2" t="s">
        <v>16</v>
      </c>
    </row>
    <row r="52421" spans="1:7" hidden="1" x14ac:dyDescent="0.3">
      <c r="A52421">
        <v>52508</v>
      </c>
      <c r="B52421">
        <v>1</v>
      </c>
      <c r="C52421">
        <v>2044836</v>
      </c>
      <c r="D52421">
        <v>8</v>
      </c>
      <c r="E52421" s="1">
        <v>45765</v>
      </c>
      <c r="F52421" s="2" t="s">
        <v>19</v>
      </c>
      <c r="G52421" s="2" t="s">
        <v>149</v>
      </c>
    </row>
    <row r="52422" spans="1:7" hidden="1" x14ac:dyDescent="0.3">
      <c r="A52422">
        <v>52509</v>
      </c>
      <c r="B52422">
        <v>9</v>
      </c>
      <c r="C52422">
        <v>2044867</v>
      </c>
      <c r="D52422">
        <v>0</v>
      </c>
      <c r="E52422" s="1">
        <v>45765</v>
      </c>
      <c r="F52422" s="2" t="s">
        <v>47</v>
      </c>
      <c r="G52422" s="2" t="s">
        <v>47</v>
      </c>
    </row>
    <row r="52423" spans="1:7" hidden="1" x14ac:dyDescent="0.3">
      <c r="A52423">
        <v>52510</v>
      </c>
      <c r="B52423">
        <v>15</v>
      </c>
      <c r="C52423">
        <v>2044881</v>
      </c>
      <c r="D52423">
        <v>0</v>
      </c>
      <c r="E52423" s="1">
        <v>45765</v>
      </c>
      <c r="F52423" s="2" t="s">
        <v>47</v>
      </c>
      <c r="G52423" s="2" t="s">
        <v>47</v>
      </c>
    </row>
    <row r="52424" spans="1:7" hidden="1" x14ac:dyDescent="0.3">
      <c r="A52424">
        <v>52511</v>
      </c>
      <c r="B52424">
        <v>9</v>
      </c>
      <c r="C52424">
        <v>2044905</v>
      </c>
      <c r="D52424">
        <v>0</v>
      </c>
      <c r="E52424" s="1">
        <v>45765</v>
      </c>
      <c r="F52424" s="2" t="s">
        <v>47</v>
      </c>
      <c r="G52424" s="2" t="s">
        <v>47</v>
      </c>
    </row>
    <row r="52425" spans="1:7" hidden="1" x14ac:dyDescent="0.3">
      <c r="A52425">
        <v>52512</v>
      </c>
      <c r="B52425">
        <v>9</v>
      </c>
      <c r="C52425">
        <v>2044882</v>
      </c>
      <c r="D52425">
        <v>0</v>
      </c>
      <c r="E52425" s="1">
        <v>45765</v>
      </c>
      <c r="F52425" s="2" t="s">
        <v>47</v>
      </c>
      <c r="G52425" s="2" t="s">
        <v>47</v>
      </c>
    </row>
    <row r="52426" spans="1:7" hidden="1" x14ac:dyDescent="0.3">
      <c r="A52426">
        <v>52513</v>
      </c>
      <c r="B52426">
        <v>12</v>
      </c>
      <c r="C52426">
        <v>2044893</v>
      </c>
      <c r="D52426">
        <v>0</v>
      </c>
      <c r="E52426" s="1">
        <v>45765</v>
      </c>
      <c r="F52426" s="2" t="s">
        <v>38</v>
      </c>
      <c r="G52426" s="2" t="s">
        <v>32</v>
      </c>
    </row>
    <row r="52427" spans="1:7" hidden="1" x14ac:dyDescent="0.3">
      <c r="A52427">
        <v>52514</v>
      </c>
      <c r="B52427">
        <v>9</v>
      </c>
      <c r="C52427">
        <v>2044923</v>
      </c>
      <c r="D52427">
        <v>0</v>
      </c>
      <c r="E52427" s="1">
        <v>45765</v>
      </c>
      <c r="F52427" s="2" t="s">
        <v>47</v>
      </c>
      <c r="G52427" s="2" t="s">
        <v>47</v>
      </c>
    </row>
    <row r="52428" spans="1:7" hidden="1" x14ac:dyDescent="0.3">
      <c r="A52428">
        <v>52515</v>
      </c>
      <c r="B52428">
        <v>4</v>
      </c>
      <c r="C52428">
        <v>2044941</v>
      </c>
      <c r="D52428">
        <v>0</v>
      </c>
      <c r="E52428" s="1">
        <v>45765</v>
      </c>
      <c r="F52428" s="2" t="s">
        <v>13</v>
      </c>
      <c r="G52428" s="2" t="s">
        <v>79</v>
      </c>
    </row>
    <row r="52429" spans="1:7" hidden="1" x14ac:dyDescent="0.3">
      <c r="A52429">
        <v>52516</v>
      </c>
      <c r="B52429">
        <v>9</v>
      </c>
      <c r="C52429">
        <v>2044965</v>
      </c>
      <c r="D52429">
        <v>0</v>
      </c>
      <c r="E52429" s="1">
        <v>45765</v>
      </c>
      <c r="F52429" s="2" t="s">
        <v>47</v>
      </c>
      <c r="G52429" s="2" t="s">
        <v>47</v>
      </c>
    </row>
    <row r="52430" spans="1:7" hidden="1" x14ac:dyDescent="0.3">
      <c r="A52430">
        <v>52517</v>
      </c>
      <c r="B52430">
        <v>12</v>
      </c>
      <c r="C52430">
        <v>2044902</v>
      </c>
      <c r="D52430">
        <v>0</v>
      </c>
      <c r="E52430" s="1">
        <v>45765</v>
      </c>
      <c r="F52430" s="2" t="s">
        <v>192</v>
      </c>
      <c r="G52430" s="2" t="s">
        <v>218</v>
      </c>
    </row>
    <row r="52431" spans="1:7" hidden="1" x14ac:dyDescent="0.3">
      <c r="A52431">
        <v>52518</v>
      </c>
      <c r="B52431">
        <v>3</v>
      </c>
      <c r="C52431">
        <v>2044935</v>
      </c>
      <c r="D52431">
        <v>0</v>
      </c>
      <c r="E52431" s="1">
        <v>45765</v>
      </c>
      <c r="F52431" s="2" t="s">
        <v>47</v>
      </c>
      <c r="G52431" s="2" t="s">
        <v>47</v>
      </c>
    </row>
    <row r="52432" spans="1:7" hidden="1" x14ac:dyDescent="0.3">
      <c r="A52432">
        <v>52519</v>
      </c>
      <c r="B52432">
        <v>1</v>
      </c>
      <c r="C52432">
        <v>2044890</v>
      </c>
      <c r="D52432">
        <v>0</v>
      </c>
      <c r="E52432" s="1">
        <v>45765</v>
      </c>
      <c r="F52432" s="2" t="s">
        <v>47</v>
      </c>
      <c r="G52432" s="2" t="s">
        <v>47</v>
      </c>
    </row>
    <row r="52433" spans="1:7" hidden="1" x14ac:dyDescent="0.3">
      <c r="A52433">
        <v>52520</v>
      </c>
      <c r="B52433">
        <v>1</v>
      </c>
      <c r="C52433">
        <v>2044865</v>
      </c>
      <c r="D52433">
        <v>1</v>
      </c>
      <c r="E52433" s="1">
        <v>45765</v>
      </c>
      <c r="F52433" s="2" t="s">
        <v>9</v>
      </c>
      <c r="G52433" s="2" t="s">
        <v>54</v>
      </c>
    </row>
    <row r="52434" spans="1:7" hidden="1" x14ac:dyDescent="0.3">
      <c r="A52434">
        <v>52521</v>
      </c>
      <c r="B52434">
        <v>1</v>
      </c>
      <c r="C52434">
        <v>2044879</v>
      </c>
      <c r="D52434">
        <v>1</v>
      </c>
      <c r="E52434" s="1">
        <v>45765</v>
      </c>
      <c r="F52434" s="2" t="s">
        <v>87</v>
      </c>
      <c r="G52434" s="2" t="s">
        <v>88</v>
      </c>
    </row>
    <row r="52435" spans="1:7" hidden="1" x14ac:dyDescent="0.3">
      <c r="A52435">
        <v>52522</v>
      </c>
      <c r="B52435">
        <v>1</v>
      </c>
      <c r="C52435">
        <v>2044908</v>
      </c>
      <c r="D52435">
        <v>1</v>
      </c>
      <c r="E52435" s="1">
        <v>45765</v>
      </c>
      <c r="F52435" s="2" t="s">
        <v>34</v>
      </c>
      <c r="G52435" s="2" t="s">
        <v>76</v>
      </c>
    </row>
    <row r="52436" spans="1:7" hidden="1" x14ac:dyDescent="0.3">
      <c r="A52436">
        <v>52523</v>
      </c>
      <c r="B52436">
        <v>12</v>
      </c>
      <c r="C52436">
        <v>2044889</v>
      </c>
      <c r="D52436">
        <v>1</v>
      </c>
      <c r="E52436" s="1">
        <v>45765</v>
      </c>
      <c r="F52436" s="2" t="s">
        <v>206</v>
      </c>
      <c r="G52436" s="2" t="s">
        <v>207</v>
      </c>
    </row>
    <row r="52437" spans="1:7" hidden="1" x14ac:dyDescent="0.3">
      <c r="A52437">
        <v>52524</v>
      </c>
      <c r="B52437">
        <v>12</v>
      </c>
      <c r="C52437">
        <v>2044887</v>
      </c>
      <c r="D52437">
        <v>4</v>
      </c>
      <c r="E52437" s="1">
        <v>45765</v>
      </c>
      <c r="F52437" s="2" t="s">
        <v>206</v>
      </c>
      <c r="G52437" s="2" t="s">
        <v>207</v>
      </c>
    </row>
    <row r="52438" spans="1:7" hidden="1" x14ac:dyDescent="0.3">
      <c r="A52438">
        <v>52525</v>
      </c>
      <c r="B52438">
        <v>1</v>
      </c>
      <c r="C52438">
        <v>2044949</v>
      </c>
      <c r="D52438">
        <v>4</v>
      </c>
      <c r="E52438" s="1">
        <v>45765</v>
      </c>
      <c r="F52438" s="2" t="s">
        <v>15</v>
      </c>
      <c r="G52438" s="2" t="s">
        <v>16</v>
      </c>
    </row>
    <row r="52439" spans="1:7" hidden="1" x14ac:dyDescent="0.3">
      <c r="A52439">
        <v>52526</v>
      </c>
      <c r="B52439">
        <v>15</v>
      </c>
      <c r="C52439">
        <v>2044926</v>
      </c>
      <c r="D52439">
        <v>8</v>
      </c>
      <c r="E52439" s="1">
        <v>45765</v>
      </c>
      <c r="F52439" s="2" t="s">
        <v>39</v>
      </c>
      <c r="G52439" s="2" t="s">
        <v>214</v>
      </c>
    </row>
    <row r="52440" spans="1:7" hidden="1" x14ac:dyDescent="0.3">
      <c r="A52440">
        <v>52527</v>
      </c>
      <c r="B52440">
        <v>1</v>
      </c>
      <c r="C52440">
        <v>2044947</v>
      </c>
      <c r="D52440">
        <v>0</v>
      </c>
      <c r="E52440" s="1">
        <v>45765</v>
      </c>
      <c r="F52440" s="2" t="s">
        <v>70</v>
      </c>
      <c r="G52440" s="2" t="s">
        <v>103</v>
      </c>
    </row>
    <row r="52441" spans="1:7" hidden="1" x14ac:dyDescent="0.3">
      <c r="A52441">
        <v>52528</v>
      </c>
      <c r="B52441">
        <v>6</v>
      </c>
      <c r="C52441">
        <v>2044950</v>
      </c>
      <c r="D52441">
        <v>0</v>
      </c>
      <c r="E52441" s="1">
        <v>45765</v>
      </c>
      <c r="F52441" s="2" t="s">
        <v>13</v>
      </c>
      <c r="G52441" s="2" t="s">
        <v>62</v>
      </c>
    </row>
    <row r="52442" spans="1:7" hidden="1" x14ac:dyDescent="0.3">
      <c r="A52442">
        <v>52529</v>
      </c>
      <c r="B52442">
        <v>12</v>
      </c>
      <c r="C52442">
        <v>2044985</v>
      </c>
      <c r="D52442">
        <v>0</v>
      </c>
      <c r="E52442" s="1">
        <v>45765</v>
      </c>
      <c r="F52442" s="2" t="s">
        <v>38</v>
      </c>
      <c r="G52442" s="2" t="s">
        <v>32</v>
      </c>
    </row>
    <row r="52443" spans="1:7" hidden="1" x14ac:dyDescent="0.3">
      <c r="A52443">
        <v>52530</v>
      </c>
      <c r="B52443">
        <v>9</v>
      </c>
      <c r="C52443">
        <v>2044983</v>
      </c>
      <c r="D52443">
        <v>0</v>
      </c>
      <c r="E52443" s="1">
        <v>45765</v>
      </c>
      <c r="F52443" s="2" t="s">
        <v>47</v>
      </c>
      <c r="G52443" s="2" t="s">
        <v>47</v>
      </c>
    </row>
    <row r="52444" spans="1:7" hidden="1" x14ac:dyDescent="0.3">
      <c r="A52444">
        <v>52531</v>
      </c>
      <c r="B52444">
        <v>9</v>
      </c>
      <c r="C52444">
        <v>2044994</v>
      </c>
      <c r="D52444">
        <v>0</v>
      </c>
      <c r="E52444" s="1">
        <v>45765</v>
      </c>
      <c r="F52444" s="2" t="s">
        <v>47</v>
      </c>
      <c r="G52444" s="2" t="s">
        <v>47</v>
      </c>
    </row>
    <row r="52445" spans="1:7" hidden="1" x14ac:dyDescent="0.3">
      <c r="A52445">
        <v>52532</v>
      </c>
      <c r="B52445">
        <v>1</v>
      </c>
      <c r="C52445">
        <v>2044968</v>
      </c>
      <c r="D52445">
        <v>0</v>
      </c>
      <c r="E52445" s="1">
        <v>45765</v>
      </c>
      <c r="F52445" s="2" t="s">
        <v>15</v>
      </c>
      <c r="G52445" s="2" t="s">
        <v>16</v>
      </c>
    </row>
    <row r="52446" spans="1:7" hidden="1" x14ac:dyDescent="0.3">
      <c r="A52446">
        <v>52533</v>
      </c>
      <c r="B52446">
        <v>8</v>
      </c>
      <c r="C52446">
        <v>2044972</v>
      </c>
      <c r="D52446">
        <v>0</v>
      </c>
      <c r="E52446" s="1">
        <v>45765</v>
      </c>
      <c r="F52446" s="2" t="s">
        <v>11</v>
      </c>
      <c r="G52446" s="2" t="s">
        <v>133</v>
      </c>
    </row>
    <row r="52447" spans="1:7" hidden="1" x14ac:dyDescent="0.3">
      <c r="A52447">
        <v>52534</v>
      </c>
      <c r="B52447">
        <v>9</v>
      </c>
      <c r="C52447">
        <v>2045111</v>
      </c>
      <c r="D52447">
        <v>0</v>
      </c>
      <c r="E52447" s="1">
        <v>45765</v>
      </c>
      <c r="F52447" s="2" t="s">
        <v>47</v>
      </c>
      <c r="G52447" s="2" t="s">
        <v>47</v>
      </c>
    </row>
    <row r="52448" spans="1:7" hidden="1" x14ac:dyDescent="0.3">
      <c r="A52448">
        <v>52535</v>
      </c>
      <c r="B52448">
        <v>4</v>
      </c>
      <c r="C52448">
        <v>2044969</v>
      </c>
      <c r="D52448">
        <v>0</v>
      </c>
      <c r="E52448" s="1">
        <v>45765</v>
      </c>
      <c r="F52448" s="2" t="s">
        <v>110</v>
      </c>
      <c r="G52448" s="2" t="s">
        <v>111</v>
      </c>
    </row>
    <row r="52449" spans="1:7" hidden="1" x14ac:dyDescent="0.3">
      <c r="A52449">
        <v>52536</v>
      </c>
      <c r="B52449">
        <v>13</v>
      </c>
      <c r="C52449">
        <v>2045037</v>
      </c>
      <c r="D52449">
        <v>0</v>
      </c>
      <c r="E52449" s="1">
        <v>45765</v>
      </c>
      <c r="F52449" s="2" t="s">
        <v>180</v>
      </c>
      <c r="G52449" s="2" t="s">
        <v>181</v>
      </c>
    </row>
    <row r="52450" spans="1:7" hidden="1" x14ac:dyDescent="0.3">
      <c r="A52450">
        <v>52537</v>
      </c>
      <c r="B52450">
        <v>13</v>
      </c>
      <c r="C52450">
        <v>2044956</v>
      </c>
      <c r="D52450">
        <v>0</v>
      </c>
      <c r="E52450" s="1">
        <v>45765</v>
      </c>
      <c r="F52450" s="2" t="s">
        <v>180</v>
      </c>
      <c r="G52450" s="2" t="s">
        <v>181</v>
      </c>
    </row>
    <row r="52451" spans="1:7" hidden="1" x14ac:dyDescent="0.3">
      <c r="A52451">
        <v>52538</v>
      </c>
      <c r="B52451">
        <v>1</v>
      </c>
      <c r="C52451">
        <v>2044963</v>
      </c>
      <c r="D52451">
        <v>0</v>
      </c>
      <c r="E52451" s="1">
        <v>45765</v>
      </c>
      <c r="F52451" s="2" t="s">
        <v>87</v>
      </c>
      <c r="G52451" s="2" t="s">
        <v>88</v>
      </c>
    </row>
    <row r="52452" spans="1:7" hidden="1" x14ac:dyDescent="0.3">
      <c r="A52452">
        <v>52539</v>
      </c>
      <c r="B52452">
        <v>12</v>
      </c>
      <c r="C52452">
        <v>2045054</v>
      </c>
      <c r="D52452">
        <v>1</v>
      </c>
      <c r="E52452" s="1">
        <v>45765</v>
      </c>
      <c r="F52452" s="2" t="s">
        <v>38</v>
      </c>
      <c r="G52452" s="2" t="s">
        <v>32</v>
      </c>
    </row>
    <row r="52453" spans="1:7" hidden="1" x14ac:dyDescent="0.3">
      <c r="A52453">
        <v>52540</v>
      </c>
      <c r="B52453">
        <v>13</v>
      </c>
      <c r="C52453">
        <v>2044962</v>
      </c>
      <c r="D52453">
        <v>1</v>
      </c>
      <c r="E52453" s="1">
        <v>45765</v>
      </c>
      <c r="F52453" s="2" t="s">
        <v>38</v>
      </c>
      <c r="G52453" s="2" t="s">
        <v>38</v>
      </c>
    </row>
    <row r="52454" spans="1:7" hidden="1" x14ac:dyDescent="0.3">
      <c r="A52454">
        <v>52541</v>
      </c>
      <c r="B52454">
        <v>1</v>
      </c>
      <c r="C52454">
        <v>2045098</v>
      </c>
      <c r="D52454">
        <v>4</v>
      </c>
      <c r="E52454" s="1">
        <v>45765</v>
      </c>
      <c r="F52454" s="2" t="s">
        <v>77</v>
      </c>
      <c r="G52454" s="2" t="s">
        <v>78</v>
      </c>
    </row>
    <row r="52455" spans="1:7" hidden="1" x14ac:dyDescent="0.3">
      <c r="A52455">
        <v>52542</v>
      </c>
      <c r="B52455">
        <v>8</v>
      </c>
      <c r="C52455">
        <v>2044990</v>
      </c>
      <c r="D52455">
        <v>4</v>
      </c>
      <c r="E52455" s="1">
        <v>45765</v>
      </c>
      <c r="F52455" s="2" t="s">
        <v>11</v>
      </c>
      <c r="G52455" s="2" t="s">
        <v>136</v>
      </c>
    </row>
    <row r="52456" spans="1:7" hidden="1" x14ac:dyDescent="0.3">
      <c r="A52456">
        <v>52543</v>
      </c>
      <c r="B52456">
        <v>12</v>
      </c>
      <c r="C52456">
        <v>2044940</v>
      </c>
      <c r="D52456">
        <v>7</v>
      </c>
      <c r="E52456" s="1">
        <v>45765</v>
      </c>
      <c r="F52456" s="2" t="s">
        <v>206</v>
      </c>
      <c r="G52456" s="2" t="s">
        <v>207</v>
      </c>
    </row>
    <row r="52457" spans="1:7" hidden="1" x14ac:dyDescent="0.3">
      <c r="A52457">
        <v>52544</v>
      </c>
      <c r="B52457">
        <v>9</v>
      </c>
      <c r="C52457">
        <v>2044982</v>
      </c>
      <c r="D52457">
        <v>0</v>
      </c>
      <c r="E52457" s="1">
        <v>45765</v>
      </c>
      <c r="F52457" s="2" t="s">
        <v>47</v>
      </c>
      <c r="G52457" s="2" t="s">
        <v>47</v>
      </c>
    </row>
    <row r="52458" spans="1:7" hidden="1" x14ac:dyDescent="0.3">
      <c r="A52458">
        <v>52545</v>
      </c>
      <c r="B52458">
        <v>9</v>
      </c>
      <c r="C52458">
        <v>2044992</v>
      </c>
      <c r="D52458">
        <v>0</v>
      </c>
      <c r="E52458" s="1">
        <v>45765</v>
      </c>
      <c r="F52458" s="2" t="s">
        <v>47</v>
      </c>
      <c r="G52458" s="2" t="s">
        <v>47</v>
      </c>
    </row>
    <row r="52459" spans="1:7" hidden="1" x14ac:dyDescent="0.3">
      <c r="A52459">
        <v>52546</v>
      </c>
      <c r="B52459">
        <v>9</v>
      </c>
      <c r="C52459">
        <v>2044981</v>
      </c>
      <c r="D52459">
        <v>0</v>
      </c>
      <c r="E52459" s="1">
        <v>45765</v>
      </c>
      <c r="F52459" s="2" t="s">
        <v>47</v>
      </c>
      <c r="G52459" s="2" t="s">
        <v>47</v>
      </c>
    </row>
    <row r="52460" spans="1:7" hidden="1" x14ac:dyDescent="0.3">
      <c r="A52460">
        <v>52547</v>
      </c>
      <c r="B52460">
        <v>7</v>
      </c>
      <c r="C52460">
        <v>2045033</v>
      </c>
      <c r="D52460">
        <v>0</v>
      </c>
      <c r="E52460" s="1">
        <v>45765</v>
      </c>
      <c r="F52460" s="2" t="s">
        <v>43</v>
      </c>
      <c r="G52460" s="2" t="s">
        <v>141</v>
      </c>
    </row>
    <row r="52461" spans="1:7" hidden="1" x14ac:dyDescent="0.3">
      <c r="A52461">
        <v>52548</v>
      </c>
      <c r="B52461">
        <v>9</v>
      </c>
      <c r="C52461">
        <v>2044989</v>
      </c>
      <c r="D52461">
        <v>0</v>
      </c>
      <c r="E52461" s="1">
        <v>45765</v>
      </c>
      <c r="F52461" s="2" t="s">
        <v>13</v>
      </c>
      <c r="G52461" s="2" t="s">
        <v>133</v>
      </c>
    </row>
    <row r="52462" spans="1:7" hidden="1" x14ac:dyDescent="0.3">
      <c r="A52462">
        <v>52549</v>
      </c>
      <c r="B52462">
        <v>1</v>
      </c>
      <c r="C52462">
        <v>2045064</v>
      </c>
      <c r="D52462">
        <v>0</v>
      </c>
      <c r="E52462" s="1">
        <v>45765</v>
      </c>
      <c r="F52462" s="2" t="s">
        <v>70</v>
      </c>
      <c r="G52462" s="2" t="s">
        <v>113</v>
      </c>
    </row>
    <row r="52463" spans="1:7" hidden="1" x14ac:dyDescent="0.3">
      <c r="A52463">
        <v>52550</v>
      </c>
      <c r="B52463">
        <v>13</v>
      </c>
      <c r="C52463">
        <v>2045000</v>
      </c>
      <c r="D52463">
        <v>0</v>
      </c>
      <c r="E52463" s="1">
        <v>45765</v>
      </c>
      <c r="F52463" s="2" t="s">
        <v>38</v>
      </c>
      <c r="G52463" s="2" t="s">
        <v>38</v>
      </c>
    </row>
    <row r="52464" spans="1:7" hidden="1" x14ac:dyDescent="0.3">
      <c r="A52464">
        <v>52551</v>
      </c>
      <c r="B52464">
        <v>1</v>
      </c>
      <c r="C52464">
        <v>2045163</v>
      </c>
      <c r="D52464">
        <v>0</v>
      </c>
      <c r="E52464" s="1">
        <v>45765</v>
      </c>
      <c r="F52464" s="2" t="s">
        <v>38</v>
      </c>
      <c r="G52464" s="2" t="s">
        <v>35</v>
      </c>
    </row>
    <row r="52465" spans="1:7" hidden="1" x14ac:dyDescent="0.3">
      <c r="A52465">
        <v>52552</v>
      </c>
      <c r="B52465">
        <v>13</v>
      </c>
      <c r="C52465">
        <v>2044974</v>
      </c>
      <c r="D52465">
        <v>0</v>
      </c>
      <c r="E52465" s="1">
        <v>45765</v>
      </c>
      <c r="F52465" s="2" t="s">
        <v>180</v>
      </c>
      <c r="G52465" s="2" t="s">
        <v>181</v>
      </c>
    </row>
    <row r="52466" spans="1:7" hidden="1" x14ac:dyDescent="0.3">
      <c r="A52466">
        <v>52553</v>
      </c>
      <c r="B52466">
        <v>3</v>
      </c>
      <c r="C52466">
        <v>2045008</v>
      </c>
      <c r="D52466">
        <v>1</v>
      </c>
      <c r="E52466" s="1">
        <v>45765</v>
      </c>
      <c r="F52466" s="2" t="s">
        <v>90</v>
      </c>
      <c r="G52466" s="2" t="s">
        <v>96</v>
      </c>
    </row>
    <row r="52467" spans="1:7" hidden="1" x14ac:dyDescent="0.3">
      <c r="A52467">
        <v>52554</v>
      </c>
      <c r="B52467">
        <v>4</v>
      </c>
      <c r="C52467">
        <v>2044979</v>
      </c>
      <c r="D52467">
        <v>1</v>
      </c>
      <c r="E52467" s="1">
        <v>45765</v>
      </c>
      <c r="F52467" s="2" t="s">
        <v>110</v>
      </c>
      <c r="G52467" s="2" t="s">
        <v>111</v>
      </c>
    </row>
    <row r="52468" spans="1:7" hidden="1" x14ac:dyDescent="0.3">
      <c r="A52468">
        <v>52555</v>
      </c>
      <c r="B52468">
        <v>13</v>
      </c>
      <c r="C52468">
        <v>2045015</v>
      </c>
      <c r="D52468">
        <v>1</v>
      </c>
      <c r="E52468" s="1">
        <v>45765</v>
      </c>
      <c r="F52468" s="2" t="s">
        <v>180</v>
      </c>
      <c r="G52468" s="2" t="s">
        <v>181</v>
      </c>
    </row>
    <row r="52469" spans="1:7" hidden="1" x14ac:dyDescent="0.3">
      <c r="A52469">
        <v>52556</v>
      </c>
      <c r="B52469">
        <v>13</v>
      </c>
      <c r="C52469">
        <v>2045144</v>
      </c>
      <c r="D52469">
        <v>1</v>
      </c>
      <c r="E52469" s="1">
        <v>45765</v>
      </c>
      <c r="F52469" s="2" t="s">
        <v>206</v>
      </c>
      <c r="G52469" s="2" t="s">
        <v>207</v>
      </c>
    </row>
    <row r="52470" spans="1:7" hidden="1" x14ac:dyDescent="0.3">
      <c r="A52470">
        <v>52557</v>
      </c>
      <c r="B52470">
        <v>5</v>
      </c>
      <c r="C52470">
        <v>2045045</v>
      </c>
      <c r="D52470">
        <v>2</v>
      </c>
      <c r="E52470" s="1">
        <v>45765</v>
      </c>
      <c r="F52470" s="2" t="s">
        <v>13</v>
      </c>
      <c r="G52470" s="2" t="s">
        <v>25</v>
      </c>
    </row>
    <row r="52471" spans="1:7" hidden="1" x14ac:dyDescent="0.3">
      <c r="A52471">
        <v>52558</v>
      </c>
      <c r="B52471">
        <v>12</v>
      </c>
      <c r="C52471">
        <v>2045018</v>
      </c>
      <c r="D52471">
        <v>8</v>
      </c>
      <c r="E52471" s="1">
        <v>45765</v>
      </c>
      <c r="F52471" s="2" t="s">
        <v>206</v>
      </c>
      <c r="G52471" s="2" t="s">
        <v>207</v>
      </c>
    </row>
    <row r="52472" spans="1:7" hidden="1" x14ac:dyDescent="0.3">
      <c r="A52472">
        <v>52559</v>
      </c>
      <c r="B52472">
        <v>9</v>
      </c>
      <c r="C52472">
        <v>2044993</v>
      </c>
      <c r="D52472">
        <v>0</v>
      </c>
      <c r="E52472" s="1">
        <v>45765</v>
      </c>
      <c r="F52472" s="2" t="s">
        <v>47</v>
      </c>
      <c r="G52472" s="2" t="s">
        <v>47</v>
      </c>
    </row>
    <row r="52473" spans="1:7" hidden="1" x14ac:dyDescent="0.3">
      <c r="A52473">
        <v>52560</v>
      </c>
      <c r="B52473">
        <v>9</v>
      </c>
      <c r="C52473">
        <v>2044998</v>
      </c>
      <c r="D52473">
        <v>0</v>
      </c>
      <c r="E52473" s="1">
        <v>45765</v>
      </c>
      <c r="F52473" s="2" t="s">
        <v>47</v>
      </c>
      <c r="G52473" s="2" t="s">
        <v>47</v>
      </c>
    </row>
    <row r="52474" spans="1:7" hidden="1" x14ac:dyDescent="0.3">
      <c r="A52474">
        <v>52561</v>
      </c>
      <c r="B52474">
        <v>4</v>
      </c>
      <c r="C52474">
        <v>2045053</v>
      </c>
      <c r="D52474">
        <v>0</v>
      </c>
      <c r="E52474" s="1">
        <v>45765</v>
      </c>
      <c r="F52474" s="2" t="s">
        <v>13</v>
      </c>
      <c r="G52474" s="2" t="s">
        <v>133</v>
      </c>
    </row>
    <row r="52475" spans="1:7" hidden="1" x14ac:dyDescent="0.3">
      <c r="A52475">
        <v>52562</v>
      </c>
      <c r="B52475">
        <v>1</v>
      </c>
      <c r="C52475">
        <v>2045028</v>
      </c>
      <c r="D52475">
        <v>0</v>
      </c>
      <c r="E52475" s="1">
        <v>45765</v>
      </c>
      <c r="F52475" s="2" t="s">
        <v>15</v>
      </c>
      <c r="G52475" s="2" t="s">
        <v>27</v>
      </c>
    </row>
    <row r="52476" spans="1:7" hidden="1" x14ac:dyDescent="0.3">
      <c r="A52476">
        <v>52563</v>
      </c>
      <c r="B52476">
        <v>2</v>
      </c>
      <c r="C52476">
        <v>2045026</v>
      </c>
      <c r="D52476">
        <v>0</v>
      </c>
      <c r="E52476" s="1">
        <v>45765</v>
      </c>
      <c r="F52476" s="2" t="s">
        <v>160</v>
      </c>
      <c r="G52476" s="2" t="s">
        <v>18</v>
      </c>
    </row>
    <row r="52477" spans="1:7" hidden="1" x14ac:dyDescent="0.3">
      <c r="A52477">
        <v>52564</v>
      </c>
      <c r="B52477">
        <v>13</v>
      </c>
      <c r="C52477">
        <v>2045055</v>
      </c>
      <c r="D52477">
        <v>0</v>
      </c>
      <c r="E52477" s="1">
        <v>45765</v>
      </c>
      <c r="F52477" s="2" t="s">
        <v>38</v>
      </c>
      <c r="G52477" s="2" t="s">
        <v>39</v>
      </c>
    </row>
    <row r="52478" spans="1:7" hidden="1" x14ac:dyDescent="0.3">
      <c r="A52478">
        <v>52565</v>
      </c>
      <c r="B52478">
        <v>1</v>
      </c>
      <c r="C52478">
        <v>2044997</v>
      </c>
      <c r="D52478">
        <v>0</v>
      </c>
      <c r="E52478" s="1">
        <v>45765</v>
      </c>
      <c r="F52478" s="2" t="s">
        <v>34</v>
      </c>
      <c r="G52478" s="2" t="s">
        <v>51</v>
      </c>
    </row>
    <row r="52479" spans="1:7" hidden="1" x14ac:dyDescent="0.3">
      <c r="A52479">
        <v>52566</v>
      </c>
      <c r="B52479">
        <v>14</v>
      </c>
      <c r="C52479">
        <v>2045010</v>
      </c>
      <c r="D52479">
        <v>0</v>
      </c>
      <c r="E52479" s="1">
        <v>45765</v>
      </c>
      <c r="F52479" s="2" t="s">
        <v>192</v>
      </c>
      <c r="G52479" s="2" t="s">
        <v>32</v>
      </c>
    </row>
    <row r="52480" spans="1:7" hidden="1" x14ac:dyDescent="0.3">
      <c r="A52480">
        <v>52567</v>
      </c>
      <c r="B52480">
        <v>1</v>
      </c>
      <c r="C52480">
        <v>2045024</v>
      </c>
      <c r="D52480">
        <v>1</v>
      </c>
      <c r="E52480" s="1">
        <v>45765</v>
      </c>
      <c r="F52480" s="2" t="s">
        <v>34</v>
      </c>
      <c r="G52480" s="2" t="s">
        <v>35</v>
      </c>
    </row>
    <row r="52481" spans="1:7" hidden="1" x14ac:dyDescent="0.3">
      <c r="A52481">
        <v>52568</v>
      </c>
      <c r="B52481">
        <v>13</v>
      </c>
      <c r="C52481">
        <v>2045012</v>
      </c>
      <c r="D52481">
        <v>1</v>
      </c>
      <c r="E52481" s="1">
        <v>45765</v>
      </c>
      <c r="F52481" s="2" t="s">
        <v>180</v>
      </c>
      <c r="G52481" s="2" t="s">
        <v>181</v>
      </c>
    </row>
    <row r="52482" spans="1:7" hidden="1" x14ac:dyDescent="0.3">
      <c r="A52482">
        <v>52569</v>
      </c>
      <c r="B52482">
        <v>4</v>
      </c>
      <c r="C52482">
        <v>2045019</v>
      </c>
      <c r="D52482">
        <v>1</v>
      </c>
      <c r="E52482" s="1">
        <v>45765</v>
      </c>
      <c r="F52482" s="2" t="s">
        <v>68</v>
      </c>
      <c r="G52482" s="2" t="s">
        <v>69</v>
      </c>
    </row>
    <row r="52483" spans="1:7" hidden="1" x14ac:dyDescent="0.3">
      <c r="A52483">
        <v>52570</v>
      </c>
      <c r="B52483">
        <v>1</v>
      </c>
      <c r="C52483">
        <v>2045122</v>
      </c>
      <c r="D52483">
        <v>1</v>
      </c>
      <c r="E52483" s="1">
        <v>45765</v>
      </c>
      <c r="F52483" s="2" t="s">
        <v>77</v>
      </c>
      <c r="G52483" s="2" t="s">
        <v>78</v>
      </c>
    </row>
    <row r="52484" spans="1:7" hidden="1" x14ac:dyDescent="0.3">
      <c r="A52484">
        <v>52571</v>
      </c>
      <c r="B52484">
        <v>8</v>
      </c>
      <c r="C52484">
        <v>2045071</v>
      </c>
      <c r="D52484">
        <v>3</v>
      </c>
      <c r="E52484" s="1">
        <v>45765</v>
      </c>
      <c r="F52484" s="2" t="s">
        <v>11</v>
      </c>
      <c r="G52484" s="2" t="s">
        <v>12</v>
      </c>
    </row>
    <row r="52485" spans="1:7" hidden="1" x14ac:dyDescent="0.3">
      <c r="A52485">
        <v>52572</v>
      </c>
      <c r="B52485">
        <v>5</v>
      </c>
      <c r="C52485">
        <v>2045079</v>
      </c>
      <c r="D52485">
        <v>5</v>
      </c>
      <c r="E52485" s="1">
        <v>45765</v>
      </c>
      <c r="F52485" s="2" t="s">
        <v>41</v>
      </c>
      <c r="G52485" s="2" t="s">
        <v>85</v>
      </c>
    </row>
    <row r="52486" spans="1:7" hidden="1" x14ac:dyDescent="0.3">
      <c r="A52486">
        <v>52573</v>
      </c>
      <c r="B52486">
        <v>9</v>
      </c>
      <c r="C52486">
        <v>2045102</v>
      </c>
      <c r="D52486">
        <v>0</v>
      </c>
      <c r="E52486" s="1">
        <v>45765</v>
      </c>
      <c r="F52486" s="2" t="s">
        <v>13</v>
      </c>
      <c r="G52486" s="2" t="s">
        <v>25</v>
      </c>
    </row>
    <row r="52487" spans="1:7" hidden="1" x14ac:dyDescent="0.3">
      <c r="A52487">
        <v>52574</v>
      </c>
      <c r="B52487">
        <v>9</v>
      </c>
      <c r="C52487">
        <v>2045112</v>
      </c>
      <c r="D52487">
        <v>0</v>
      </c>
      <c r="E52487" s="1">
        <v>45765</v>
      </c>
      <c r="F52487" s="2" t="s">
        <v>47</v>
      </c>
      <c r="G52487" s="2" t="s">
        <v>47</v>
      </c>
    </row>
    <row r="52488" spans="1:7" hidden="1" x14ac:dyDescent="0.3">
      <c r="A52488">
        <v>52575</v>
      </c>
      <c r="B52488">
        <v>9</v>
      </c>
      <c r="C52488">
        <v>2045092</v>
      </c>
      <c r="D52488">
        <v>0</v>
      </c>
      <c r="E52488" s="1">
        <v>45765</v>
      </c>
      <c r="F52488" s="2" t="s">
        <v>47</v>
      </c>
      <c r="G52488" s="2" t="s">
        <v>47</v>
      </c>
    </row>
    <row r="52489" spans="1:7" hidden="1" x14ac:dyDescent="0.3">
      <c r="A52489">
        <v>52576</v>
      </c>
      <c r="B52489">
        <v>4</v>
      </c>
      <c r="C52489">
        <v>2045059</v>
      </c>
      <c r="D52489">
        <v>0</v>
      </c>
      <c r="E52489" s="1">
        <v>45765</v>
      </c>
      <c r="F52489" s="2" t="s">
        <v>110</v>
      </c>
      <c r="G52489" s="2" t="s">
        <v>111</v>
      </c>
    </row>
    <row r="52490" spans="1:7" hidden="1" x14ac:dyDescent="0.3">
      <c r="A52490">
        <v>52577</v>
      </c>
      <c r="B52490">
        <v>9</v>
      </c>
      <c r="C52490">
        <v>2045143</v>
      </c>
      <c r="D52490">
        <v>0</v>
      </c>
      <c r="E52490" s="1">
        <v>45765</v>
      </c>
      <c r="F52490" s="2" t="s">
        <v>13</v>
      </c>
      <c r="G52490" s="2" t="s">
        <v>14</v>
      </c>
    </row>
    <row r="52491" spans="1:7" hidden="1" x14ac:dyDescent="0.3">
      <c r="A52491">
        <v>52578</v>
      </c>
      <c r="B52491">
        <v>12</v>
      </c>
      <c r="C52491">
        <v>2045205</v>
      </c>
      <c r="D52491">
        <v>0</v>
      </c>
      <c r="E52491" s="1">
        <v>45765</v>
      </c>
      <c r="F52491" s="2" t="s">
        <v>38</v>
      </c>
      <c r="G52491" s="2" t="s">
        <v>32</v>
      </c>
    </row>
    <row r="52492" spans="1:7" hidden="1" x14ac:dyDescent="0.3">
      <c r="A52492">
        <v>52579</v>
      </c>
      <c r="B52492">
        <v>15</v>
      </c>
      <c r="C52492">
        <v>2045038</v>
      </c>
      <c r="D52492">
        <v>0</v>
      </c>
      <c r="E52492" s="1">
        <v>45765</v>
      </c>
      <c r="F52492" s="2" t="s">
        <v>47</v>
      </c>
      <c r="G52492" s="2" t="s">
        <v>47</v>
      </c>
    </row>
    <row r="52493" spans="1:7" hidden="1" x14ac:dyDescent="0.3">
      <c r="A52493">
        <v>52580</v>
      </c>
      <c r="B52493">
        <v>9</v>
      </c>
      <c r="C52493">
        <v>2045148</v>
      </c>
      <c r="D52493">
        <v>0</v>
      </c>
      <c r="E52493" s="1">
        <v>45765</v>
      </c>
      <c r="F52493" s="2" t="s">
        <v>13</v>
      </c>
      <c r="G52493" s="2" t="s">
        <v>52</v>
      </c>
    </row>
    <row r="52494" spans="1:7" hidden="1" x14ac:dyDescent="0.3">
      <c r="A52494">
        <v>52581</v>
      </c>
      <c r="B52494">
        <v>9</v>
      </c>
      <c r="C52494">
        <v>2045274</v>
      </c>
      <c r="D52494">
        <v>0</v>
      </c>
      <c r="E52494" s="1">
        <v>45765</v>
      </c>
      <c r="F52494" s="2" t="s">
        <v>13</v>
      </c>
      <c r="G52494" s="2" t="s">
        <v>25</v>
      </c>
    </row>
    <row r="52495" spans="1:7" hidden="1" x14ac:dyDescent="0.3">
      <c r="A52495">
        <v>52582</v>
      </c>
      <c r="B52495">
        <v>9</v>
      </c>
      <c r="C52495">
        <v>2045070</v>
      </c>
      <c r="D52495">
        <v>0</v>
      </c>
      <c r="E52495" s="1">
        <v>45765</v>
      </c>
      <c r="F52495" s="2" t="s">
        <v>47</v>
      </c>
      <c r="G52495" s="2" t="s">
        <v>47</v>
      </c>
    </row>
    <row r="52496" spans="1:7" hidden="1" x14ac:dyDescent="0.3">
      <c r="A52496">
        <v>52583</v>
      </c>
      <c r="B52496">
        <v>13</v>
      </c>
      <c r="C52496">
        <v>2045231</v>
      </c>
      <c r="D52496">
        <v>0</v>
      </c>
      <c r="E52496" s="1">
        <v>45765</v>
      </c>
      <c r="F52496" s="2" t="s">
        <v>180</v>
      </c>
      <c r="G52496" s="2" t="s">
        <v>181</v>
      </c>
    </row>
    <row r="52497" spans="1:7" hidden="1" x14ac:dyDescent="0.3">
      <c r="A52497">
        <v>52584</v>
      </c>
      <c r="B52497">
        <v>9</v>
      </c>
      <c r="C52497">
        <v>2045115</v>
      </c>
      <c r="D52497">
        <v>0</v>
      </c>
      <c r="E52497" s="1">
        <v>45765</v>
      </c>
      <c r="F52497" s="2" t="s">
        <v>13</v>
      </c>
      <c r="G52497" s="2" t="s">
        <v>25</v>
      </c>
    </row>
    <row r="52498" spans="1:7" hidden="1" x14ac:dyDescent="0.3">
      <c r="A52498">
        <v>52585</v>
      </c>
      <c r="B52498">
        <v>12</v>
      </c>
      <c r="C52498">
        <v>2045089</v>
      </c>
      <c r="D52498">
        <v>1</v>
      </c>
      <c r="E52498" s="1">
        <v>45765</v>
      </c>
      <c r="F52498" s="2" t="s">
        <v>206</v>
      </c>
      <c r="G52498" s="2" t="s">
        <v>207</v>
      </c>
    </row>
    <row r="52499" spans="1:7" hidden="1" x14ac:dyDescent="0.3">
      <c r="A52499">
        <v>52586</v>
      </c>
      <c r="B52499">
        <v>5</v>
      </c>
      <c r="C52499">
        <v>2045052</v>
      </c>
      <c r="D52499">
        <v>1</v>
      </c>
      <c r="E52499" s="1">
        <v>45765</v>
      </c>
      <c r="F52499" s="2" t="s">
        <v>80</v>
      </c>
      <c r="G52499" s="2" t="s">
        <v>42</v>
      </c>
    </row>
    <row r="52500" spans="1:7" hidden="1" x14ac:dyDescent="0.3">
      <c r="A52500">
        <v>52587</v>
      </c>
      <c r="B52500">
        <v>8</v>
      </c>
      <c r="C52500">
        <v>2045140</v>
      </c>
      <c r="D52500">
        <v>1</v>
      </c>
      <c r="E52500" s="1">
        <v>45765</v>
      </c>
      <c r="F52500" s="2" t="s">
        <v>11</v>
      </c>
      <c r="G52500" s="2" t="s">
        <v>12</v>
      </c>
    </row>
    <row r="52501" spans="1:7" hidden="1" x14ac:dyDescent="0.3">
      <c r="A52501">
        <v>52588</v>
      </c>
      <c r="B52501">
        <v>8</v>
      </c>
      <c r="C52501">
        <v>2045083</v>
      </c>
      <c r="D52501">
        <v>3</v>
      </c>
      <c r="E52501" s="1">
        <v>45765</v>
      </c>
      <c r="F52501" s="2" t="s">
        <v>11</v>
      </c>
      <c r="G52501" s="2" t="s">
        <v>133</v>
      </c>
    </row>
    <row r="52502" spans="1:7" hidden="1" x14ac:dyDescent="0.3">
      <c r="A52502">
        <v>52589</v>
      </c>
      <c r="B52502">
        <v>8</v>
      </c>
      <c r="C52502">
        <v>2045141</v>
      </c>
      <c r="D52502">
        <v>3</v>
      </c>
      <c r="E52502" s="1">
        <v>45765</v>
      </c>
      <c r="F52502" s="2" t="s">
        <v>80</v>
      </c>
      <c r="G52502" s="2" t="s">
        <v>42</v>
      </c>
    </row>
    <row r="52503" spans="1:7" hidden="1" x14ac:dyDescent="0.3">
      <c r="A52503">
        <v>52590</v>
      </c>
      <c r="B52503">
        <v>12</v>
      </c>
      <c r="C52503">
        <v>2045074</v>
      </c>
      <c r="D52503">
        <v>8</v>
      </c>
      <c r="E52503" s="1">
        <v>45765</v>
      </c>
      <c r="F52503" s="2" t="s">
        <v>38</v>
      </c>
      <c r="G52503" s="2" t="s">
        <v>39</v>
      </c>
    </row>
    <row r="52504" spans="1:7" hidden="1" x14ac:dyDescent="0.3">
      <c r="A52504">
        <v>52591</v>
      </c>
      <c r="B52504">
        <v>7</v>
      </c>
      <c r="C52504">
        <v>2045166</v>
      </c>
      <c r="D52504">
        <v>8</v>
      </c>
      <c r="E52504" s="1">
        <v>45765</v>
      </c>
      <c r="F52504" s="2" t="s">
        <v>80</v>
      </c>
      <c r="G52504" s="2" t="s">
        <v>145</v>
      </c>
    </row>
    <row r="52505" spans="1:7" hidden="1" x14ac:dyDescent="0.3">
      <c r="A52505">
        <v>52592</v>
      </c>
      <c r="B52505">
        <v>1</v>
      </c>
      <c r="C52505">
        <v>2045190</v>
      </c>
      <c r="D52505">
        <v>0</v>
      </c>
      <c r="E52505" s="1">
        <v>45765</v>
      </c>
      <c r="F52505" s="2" t="s">
        <v>36</v>
      </c>
      <c r="G52505" s="2" t="s">
        <v>37</v>
      </c>
    </row>
    <row r="52506" spans="1:7" hidden="1" x14ac:dyDescent="0.3">
      <c r="A52506">
        <v>52593</v>
      </c>
      <c r="B52506">
        <v>9</v>
      </c>
      <c r="C52506">
        <v>2045225</v>
      </c>
      <c r="D52506">
        <v>0</v>
      </c>
      <c r="E52506" s="1">
        <v>45765</v>
      </c>
      <c r="F52506" s="2" t="s">
        <v>13</v>
      </c>
      <c r="G52506" s="2" t="s">
        <v>32</v>
      </c>
    </row>
    <row r="52507" spans="1:7" hidden="1" x14ac:dyDescent="0.3">
      <c r="A52507">
        <v>52594</v>
      </c>
      <c r="B52507">
        <v>9</v>
      </c>
      <c r="C52507">
        <v>2045237</v>
      </c>
      <c r="D52507">
        <v>0</v>
      </c>
      <c r="E52507" s="1">
        <v>45765</v>
      </c>
      <c r="F52507" s="2" t="s">
        <v>13</v>
      </c>
      <c r="G52507" s="2" t="s">
        <v>133</v>
      </c>
    </row>
    <row r="52508" spans="1:7" hidden="1" x14ac:dyDescent="0.3">
      <c r="A52508">
        <v>52595</v>
      </c>
      <c r="B52508">
        <v>4</v>
      </c>
      <c r="C52508">
        <v>2045065</v>
      </c>
      <c r="D52508">
        <v>0</v>
      </c>
      <c r="E52508" s="1">
        <v>45765</v>
      </c>
      <c r="F52508" s="2" t="s">
        <v>47</v>
      </c>
      <c r="G52508" s="2" t="s">
        <v>47</v>
      </c>
    </row>
    <row r="52509" spans="1:7" hidden="1" x14ac:dyDescent="0.3">
      <c r="A52509">
        <v>52596</v>
      </c>
      <c r="B52509">
        <v>4</v>
      </c>
      <c r="C52509">
        <v>2045193</v>
      </c>
      <c r="D52509">
        <v>0</v>
      </c>
      <c r="E52509" s="1">
        <v>45765</v>
      </c>
      <c r="F52509" s="2" t="s">
        <v>47</v>
      </c>
      <c r="G52509" s="2" t="s">
        <v>47</v>
      </c>
    </row>
    <row r="52510" spans="1:7" hidden="1" x14ac:dyDescent="0.3">
      <c r="A52510">
        <v>52597</v>
      </c>
      <c r="B52510">
        <v>7</v>
      </c>
      <c r="C52510">
        <v>2045076</v>
      </c>
      <c r="D52510">
        <v>0</v>
      </c>
      <c r="E52510" s="1">
        <v>45765</v>
      </c>
      <c r="F52510" s="2" t="s">
        <v>49</v>
      </c>
      <c r="G52510" s="2" t="s">
        <v>50</v>
      </c>
    </row>
    <row r="52511" spans="1:7" hidden="1" x14ac:dyDescent="0.3">
      <c r="A52511">
        <v>52598</v>
      </c>
      <c r="B52511">
        <v>5</v>
      </c>
      <c r="C52511">
        <v>2045156</v>
      </c>
      <c r="D52511">
        <v>0</v>
      </c>
      <c r="E52511" s="1">
        <v>45765</v>
      </c>
      <c r="F52511" s="2" t="s">
        <v>41</v>
      </c>
      <c r="G52511" s="2" t="s">
        <v>102</v>
      </c>
    </row>
    <row r="52512" spans="1:7" hidden="1" x14ac:dyDescent="0.3">
      <c r="A52512">
        <v>52599</v>
      </c>
      <c r="B52512">
        <v>1</v>
      </c>
      <c r="C52512">
        <v>2045088</v>
      </c>
      <c r="D52512">
        <v>0</v>
      </c>
      <c r="E52512" s="1">
        <v>45765</v>
      </c>
      <c r="F52512" s="2" t="s">
        <v>77</v>
      </c>
      <c r="G52512" s="2" t="s">
        <v>121</v>
      </c>
    </row>
    <row r="52513" spans="1:7" hidden="1" x14ac:dyDescent="0.3">
      <c r="A52513">
        <v>52600</v>
      </c>
      <c r="B52513">
        <v>8</v>
      </c>
      <c r="C52513">
        <v>2045322</v>
      </c>
      <c r="D52513">
        <v>1</v>
      </c>
      <c r="E52513" s="1">
        <v>45765</v>
      </c>
      <c r="F52513" s="2" t="s">
        <v>11</v>
      </c>
      <c r="G52513" s="2" t="s">
        <v>12</v>
      </c>
    </row>
    <row r="52514" spans="1:7" hidden="1" x14ac:dyDescent="0.3">
      <c r="A52514">
        <v>52601</v>
      </c>
      <c r="B52514">
        <v>12</v>
      </c>
      <c r="C52514">
        <v>2045077</v>
      </c>
      <c r="D52514">
        <v>1</v>
      </c>
      <c r="E52514" s="1">
        <v>45765</v>
      </c>
      <c r="F52514" s="2" t="s">
        <v>180</v>
      </c>
      <c r="G52514" s="2" t="s">
        <v>181</v>
      </c>
    </row>
    <row r="52515" spans="1:7" hidden="1" x14ac:dyDescent="0.3">
      <c r="A52515">
        <v>52602</v>
      </c>
      <c r="B52515">
        <v>6</v>
      </c>
      <c r="C52515">
        <v>2045266</v>
      </c>
      <c r="D52515">
        <v>1</v>
      </c>
      <c r="E52515" s="1">
        <v>45765</v>
      </c>
      <c r="F52515" s="2" t="s">
        <v>13</v>
      </c>
      <c r="G52515" s="2" t="s">
        <v>25</v>
      </c>
    </row>
    <row r="52516" spans="1:7" hidden="1" x14ac:dyDescent="0.3">
      <c r="A52516">
        <v>52603</v>
      </c>
      <c r="B52516">
        <v>7</v>
      </c>
      <c r="C52516">
        <v>2045084</v>
      </c>
      <c r="D52516">
        <v>1</v>
      </c>
      <c r="E52516" s="1">
        <v>45765</v>
      </c>
      <c r="F52516" s="2" t="s">
        <v>43</v>
      </c>
      <c r="G52516" s="2" t="s">
        <v>72</v>
      </c>
    </row>
    <row r="52517" spans="1:7" hidden="1" x14ac:dyDescent="0.3">
      <c r="A52517">
        <v>52604</v>
      </c>
      <c r="B52517">
        <v>9</v>
      </c>
      <c r="C52517">
        <v>2045107</v>
      </c>
      <c r="D52517">
        <v>1</v>
      </c>
      <c r="E52517" s="1">
        <v>45765</v>
      </c>
      <c r="F52517" s="2" t="s">
        <v>13</v>
      </c>
      <c r="G52517" s="2" t="s">
        <v>52</v>
      </c>
    </row>
    <row r="52518" spans="1:7" hidden="1" x14ac:dyDescent="0.3">
      <c r="A52518">
        <v>52605</v>
      </c>
      <c r="B52518">
        <v>3</v>
      </c>
      <c r="C52518">
        <v>2045145</v>
      </c>
      <c r="D52518">
        <v>1</v>
      </c>
      <c r="E52518" s="1">
        <v>45765</v>
      </c>
      <c r="F52518" s="2" t="s">
        <v>174</v>
      </c>
      <c r="G52518" s="2" t="s">
        <v>175</v>
      </c>
    </row>
    <row r="52519" spans="1:7" hidden="1" x14ac:dyDescent="0.3">
      <c r="A52519">
        <v>52606</v>
      </c>
      <c r="B52519">
        <v>8</v>
      </c>
      <c r="C52519">
        <v>2045073</v>
      </c>
      <c r="D52519">
        <v>3</v>
      </c>
      <c r="E52519" s="1">
        <v>45765</v>
      </c>
      <c r="F52519" s="2" t="s">
        <v>11</v>
      </c>
      <c r="G52519" s="2" t="s">
        <v>12</v>
      </c>
    </row>
    <row r="52520" spans="1:7" hidden="1" x14ac:dyDescent="0.3">
      <c r="A52520">
        <v>52607</v>
      </c>
      <c r="B52520">
        <v>9</v>
      </c>
      <c r="C52520">
        <v>2045114</v>
      </c>
      <c r="D52520">
        <v>0</v>
      </c>
      <c r="E52520" s="1">
        <v>45765</v>
      </c>
      <c r="F52520" s="2" t="s">
        <v>13</v>
      </c>
      <c r="G52520" s="2" t="s">
        <v>79</v>
      </c>
    </row>
    <row r="52521" spans="1:7" hidden="1" x14ac:dyDescent="0.3">
      <c r="A52521">
        <v>52608</v>
      </c>
      <c r="B52521">
        <v>9</v>
      </c>
      <c r="C52521">
        <v>2045113</v>
      </c>
      <c r="D52521">
        <v>0</v>
      </c>
      <c r="E52521" s="1">
        <v>45765</v>
      </c>
      <c r="F52521" s="2" t="s">
        <v>47</v>
      </c>
      <c r="G52521" s="2" t="s">
        <v>47</v>
      </c>
    </row>
    <row r="52522" spans="1:7" hidden="1" x14ac:dyDescent="0.3">
      <c r="A52522">
        <v>52609</v>
      </c>
      <c r="B52522">
        <v>1</v>
      </c>
      <c r="C52522">
        <v>2045239</v>
      </c>
      <c r="D52522">
        <v>0</v>
      </c>
      <c r="E52522" s="1">
        <v>45765</v>
      </c>
      <c r="F52522" s="2" t="s">
        <v>15</v>
      </c>
      <c r="G52522" s="2" t="s">
        <v>48</v>
      </c>
    </row>
    <row r="52523" spans="1:7" hidden="1" x14ac:dyDescent="0.3">
      <c r="A52523">
        <v>52610</v>
      </c>
      <c r="B52523">
        <v>7</v>
      </c>
      <c r="C52523">
        <v>2045241</v>
      </c>
      <c r="D52523">
        <v>0</v>
      </c>
      <c r="E52523" s="1">
        <v>45765</v>
      </c>
      <c r="F52523" s="2" t="s">
        <v>41</v>
      </c>
      <c r="G52523" s="2" t="s">
        <v>145</v>
      </c>
    </row>
    <row r="52524" spans="1:7" hidden="1" x14ac:dyDescent="0.3">
      <c r="A52524">
        <v>52611</v>
      </c>
      <c r="B52524">
        <v>9</v>
      </c>
      <c r="C52524">
        <v>2045153</v>
      </c>
      <c r="D52524">
        <v>0</v>
      </c>
      <c r="E52524" s="1">
        <v>45765</v>
      </c>
      <c r="F52524" s="2" t="s">
        <v>47</v>
      </c>
      <c r="G52524" s="2" t="s">
        <v>47</v>
      </c>
    </row>
    <row r="52525" spans="1:7" hidden="1" x14ac:dyDescent="0.3">
      <c r="A52525">
        <v>52612</v>
      </c>
      <c r="B52525">
        <v>12</v>
      </c>
      <c r="C52525">
        <v>2045119</v>
      </c>
      <c r="D52525">
        <v>0</v>
      </c>
      <c r="E52525" s="1">
        <v>45765</v>
      </c>
      <c r="F52525" s="2" t="s">
        <v>38</v>
      </c>
      <c r="G52525" s="2" t="s">
        <v>32</v>
      </c>
    </row>
    <row r="52526" spans="1:7" hidden="1" x14ac:dyDescent="0.3">
      <c r="A52526">
        <v>52613</v>
      </c>
      <c r="B52526">
        <v>1</v>
      </c>
      <c r="C52526">
        <v>2045394</v>
      </c>
      <c r="D52526">
        <v>0</v>
      </c>
      <c r="E52526" s="1">
        <v>45765</v>
      </c>
      <c r="F52526" s="2" t="s">
        <v>70</v>
      </c>
      <c r="G52526" s="2" t="s">
        <v>103</v>
      </c>
    </row>
    <row r="52527" spans="1:7" hidden="1" x14ac:dyDescent="0.3">
      <c r="A52527">
        <v>52614</v>
      </c>
      <c r="B52527">
        <v>7</v>
      </c>
      <c r="C52527">
        <v>2045110</v>
      </c>
      <c r="D52527">
        <v>0</v>
      </c>
      <c r="E52527" s="1">
        <v>45765</v>
      </c>
      <c r="F52527" s="2" t="s">
        <v>199</v>
      </c>
      <c r="G52527" s="2" t="s">
        <v>200</v>
      </c>
    </row>
    <row r="52528" spans="1:7" hidden="1" x14ac:dyDescent="0.3">
      <c r="A52528">
        <v>52615</v>
      </c>
      <c r="B52528">
        <v>13</v>
      </c>
      <c r="C52528">
        <v>2045137</v>
      </c>
      <c r="D52528">
        <v>0</v>
      </c>
      <c r="E52528" s="1">
        <v>45765</v>
      </c>
      <c r="F52528" s="2" t="s">
        <v>38</v>
      </c>
      <c r="G52528" s="2" t="s">
        <v>38</v>
      </c>
    </row>
    <row r="52529" spans="1:7" hidden="1" x14ac:dyDescent="0.3">
      <c r="A52529">
        <v>52616</v>
      </c>
      <c r="B52529">
        <v>1</v>
      </c>
      <c r="C52529">
        <v>2045130</v>
      </c>
      <c r="D52529">
        <v>0</v>
      </c>
      <c r="E52529" s="1">
        <v>45765</v>
      </c>
      <c r="F52529" s="2" t="s">
        <v>94</v>
      </c>
      <c r="G52529" s="2" t="s">
        <v>18</v>
      </c>
    </row>
    <row r="52530" spans="1:7" hidden="1" x14ac:dyDescent="0.3">
      <c r="A52530">
        <v>52617</v>
      </c>
      <c r="B52530">
        <v>9</v>
      </c>
      <c r="C52530">
        <v>2045220</v>
      </c>
      <c r="D52530">
        <v>0</v>
      </c>
      <c r="E52530" s="1">
        <v>45765</v>
      </c>
      <c r="F52530" s="2" t="s">
        <v>13</v>
      </c>
      <c r="G52530" s="2" t="s">
        <v>25</v>
      </c>
    </row>
    <row r="52531" spans="1:7" hidden="1" x14ac:dyDescent="0.3">
      <c r="A52531">
        <v>52618</v>
      </c>
      <c r="B52531">
        <v>1</v>
      </c>
      <c r="C52531">
        <v>2045222</v>
      </c>
      <c r="D52531">
        <v>1</v>
      </c>
      <c r="E52531" s="1">
        <v>45765</v>
      </c>
      <c r="F52531" s="2" t="s">
        <v>34</v>
      </c>
      <c r="G52531" s="2" t="s">
        <v>51</v>
      </c>
    </row>
    <row r="52532" spans="1:7" hidden="1" x14ac:dyDescent="0.3">
      <c r="A52532">
        <v>52619</v>
      </c>
      <c r="B52532">
        <v>1</v>
      </c>
      <c r="C52532">
        <v>2045313</v>
      </c>
      <c r="D52532">
        <v>1</v>
      </c>
      <c r="E52532" s="1">
        <v>45765</v>
      </c>
      <c r="F52532" s="2" t="s">
        <v>47</v>
      </c>
      <c r="G52532" s="2" t="s">
        <v>47</v>
      </c>
    </row>
    <row r="52533" spans="1:7" hidden="1" x14ac:dyDescent="0.3">
      <c r="A52533">
        <v>52620</v>
      </c>
      <c r="B52533">
        <v>1</v>
      </c>
      <c r="C52533">
        <v>2045118</v>
      </c>
      <c r="D52533">
        <v>1</v>
      </c>
      <c r="E52533" s="1">
        <v>45765</v>
      </c>
      <c r="F52533" s="2" t="s">
        <v>77</v>
      </c>
      <c r="G52533" s="2" t="s">
        <v>78</v>
      </c>
    </row>
    <row r="52534" spans="1:7" hidden="1" x14ac:dyDescent="0.3">
      <c r="A52534">
        <v>52621</v>
      </c>
      <c r="B52534">
        <v>7</v>
      </c>
      <c r="C52534">
        <v>2045301</v>
      </c>
      <c r="D52534">
        <v>1</v>
      </c>
      <c r="E52534" s="1">
        <v>45765</v>
      </c>
      <c r="F52534" s="2" t="s">
        <v>60</v>
      </c>
      <c r="G52534" s="2" t="s">
        <v>145</v>
      </c>
    </row>
    <row r="52535" spans="1:7" hidden="1" x14ac:dyDescent="0.3">
      <c r="A52535">
        <v>52622</v>
      </c>
      <c r="B52535">
        <v>9</v>
      </c>
      <c r="C52535">
        <v>2045354</v>
      </c>
      <c r="D52535">
        <v>4</v>
      </c>
      <c r="E52535" s="1">
        <v>45765</v>
      </c>
      <c r="F52535" s="2" t="s">
        <v>13</v>
      </c>
      <c r="G52535" s="2" t="s">
        <v>136</v>
      </c>
    </row>
    <row r="52536" spans="1:7" hidden="1" x14ac:dyDescent="0.3">
      <c r="A52536">
        <v>52623</v>
      </c>
      <c r="B52536">
        <v>21</v>
      </c>
      <c r="C52536">
        <v>2045212</v>
      </c>
      <c r="D52536">
        <v>6</v>
      </c>
      <c r="E52536" s="1">
        <v>45765</v>
      </c>
      <c r="F52536" s="2" t="s">
        <v>38</v>
      </c>
      <c r="G52536" s="2" t="s">
        <v>35</v>
      </c>
    </row>
    <row r="52537" spans="1:7" hidden="1" x14ac:dyDescent="0.3">
      <c r="A52537">
        <v>52624</v>
      </c>
      <c r="B52537">
        <v>9</v>
      </c>
      <c r="C52537">
        <v>2045150</v>
      </c>
      <c r="D52537">
        <v>0</v>
      </c>
      <c r="E52537" s="1">
        <v>45765</v>
      </c>
      <c r="F52537" s="2" t="s">
        <v>47</v>
      </c>
      <c r="G52537" s="2" t="s">
        <v>47</v>
      </c>
    </row>
    <row r="52538" spans="1:7" hidden="1" x14ac:dyDescent="0.3">
      <c r="A52538">
        <v>52625</v>
      </c>
      <c r="B52538">
        <v>9</v>
      </c>
      <c r="C52538">
        <v>2045154</v>
      </c>
      <c r="D52538">
        <v>0</v>
      </c>
      <c r="E52538" s="1">
        <v>45765</v>
      </c>
      <c r="F52538" s="2" t="s">
        <v>47</v>
      </c>
      <c r="G52538" s="2" t="s">
        <v>47</v>
      </c>
    </row>
    <row r="52539" spans="1:7" hidden="1" x14ac:dyDescent="0.3">
      <c r="A52539">
        <v>52626</v>
      </c>
      <c r="B52539">
        <v>9</v>
      </c>
      <c r="C52539">
        <v>2045338</v>
      </c>
      <c r="D52539">
        <v>0</v>
      </c>
      <c r="E52539" s="1">
        <v>45765</v>
      </c>
      <c r="F52539" s="2" t="s">
        <v>47</v>
      </c>
      <c r="G52539" s="2" t="s">
        <v>47</v>
      </c>
    </row>
    <row r="52540" spans="1:7" hidden="1" x14ac:dyDescent="0.3">
      <c r="A52540">
        <v>52627</v>
      </c>
      <c r="B52540">
        <v>9</v>
      </c>
      <c r="C52540">
        <v>2045299</v>
      </c>
      <c r="D52540">
        <v>0</v>
      </c>
      <c r="E52540" s="1">
        <v>45765</v>
      </c>
      <c r="F52540" s="2" t="s">
        <v>47</v>
      </c>
      <c r="G52540" s="2" t="s">
        <v>47</v>
      </c>
    </row>
    <row r="52541" spans="1:7" hidden="1" x14ac:dyDescent="0.3">
      <c r="A52541">
        <v>52628</v>
      </c>
      <c r="B52541">
        <v>3</v>
      </c>
      <c r="C52541">
        <v>2045325</v>
      </c>
      <c r="D52541">
        <v>0</v>
      </c>
      <c r="E52541" s="1">
        <v>45765</v>
      </c>
      <c r="F52541" s="2" t="s">
        <v>39</v>
      </c>
      <c r="G52541" s="2" t="s">
        <v>126</v>
      </c>
    </row>
    <row r="52542" spans="1:7" hidden="1" x14ac:dyDescent="0.3">
      <c r="A52542">
        <v>52629</v>
      </c>
      <c r="B52542">
        <v>9</v>
      </c>
      <c r="C52542">
        <v>2045273</v>
      </c>
      <c r="D52542">
        <v>0</v>
      </c>
      <c r="E52542" s="1">
        <v>45765</v>
      </c>
      <c r="F52542" s="2" t="s">
        <v>13</v>
      </c>
      <c r="G52542" s="2" t="s">
        <v>133</v>
      </c>
    </row>
    <row r="52543" spans="1:7" hidden="1" x14ac:dyDescent="0.3">
      <c r="A52543">
        <v>52630</v>
      </c>
      <c r="B52543">
        <v>7</v>
      </c>
      <c r="C52543">
        <v>2045387</v>
      </c>
      <c r="D52543">
        <v>0</v>
      </c>
      <c r="E52543" s="1">
        <v>45765</v>
      </c>
      <c r="F52543" s="2" t="s">
        <v>60</v>
      </c>
      <c r="G52543" s="2" t="s">
        <v>42</v>
      </c>
    </row>
    <row r="52544" spans="1:7" hidden="1" x14ac:dyDescent="0.3">
      <c r="A52544">
        <v>52631</v>
      </c>
      <c r="B52544">
        <v>1</v>
      </c>
      <c r="C52544">
        <v>2045350</v>
      </c>
      <c r="D52544">
        <v>0</v>
      </c>
      <c r="E52544" s="1">
        <v>45765</v>
      </c>
      <c r="F52544" s="2" t="s">
        <v>77</v>
      </c>
      <c r="G52544" s="2" t="s">
        <v>121</v>
      </c>
    </row>
    <row r="52545" spans="1:7" hidden="1" x14ac:dyDescent="0.3">
      <c r="A52545">
        <v>52632</v>
      </c>
      <c r="B52545">
        <v>6</v>
      </c>
      <c r="C52545">
        <v>2045417</v>
      </c>
      <c r="D52545">
        <v>0</v>
      </c>
      <c r="E52545" s="1">
        <v>45765</v>
      </c>
      <c r="F52545" s="2" t="s">
        <v>13</v>
      </c>
      <c r="G52545" s="2" t="s">
        <v>25</v>
      </c>
    </row>
    <row r="52546" spans="1:7" hidden="1" x14ac:dyDescent="0.3">
      <c r="A52546">
        <v>52633</v>
      </c>
      <c r="B52546">
        <v>10</v>
      </c>
      <c r="C52546">
        <v>2045210</v>
      </c>
      <c r="D52546">
        <v>0</v>
      </c>
      <c r="E52546" s="1">
        <v>45765</v>
      </c>
      <c r="F52546" s="2" t="s">
        <v>110</v>
      </c>
      <c r="G52546" s="2" t="s">
        <v>111</v>
      </c>
    </row>
    <row r="52547" spans="1:7" hidden="1" x14ac:dyDescent="0.3">
      <c r="A52547">
        <v>52634</v>
      </c>
      <c r="B52547">
        <v>1</v>
      </c>
      <c r="C52547">
        <v>2045191</v>
      </c>
      <c r="D52547">
        <v>1</v>
      </c>
      <c r="E52547" s="1">
        <v>45765</v>
      </c>
      <c r="F52547" s="2" t="s">
        <v>138</v>
      </c>
      <c r="G52547" s="2" t="s">
        <v>273</v>
      </c>
    </row>
    <row r="52548" spans="1:7" hidden="1" x14ac:dyDescent="0.3">
      <c r="A52548">
        <v>52635</v>
      </c>
      <c r="B52548">
        <v>13</v>
      </c>
      <c r="C52548">
        <v>2045184</v>
      </c>
      <c r="D52548">
        <v>1</v>
      </c>
      <c r="E52548" s="1">
        <v>45765</v>
      </c>
      <c r="F52548" s="2" t="s">
        <v>38</v>
      </c>
      <c r="G52548" s="2" t="s">
        <v>39</v>
      </c>
    </row>
    <row r="52549" spans="1:7" hidden="1" x14ac:dyDescent="0.3">
      <c r="A52549">
        <v>52636</v>
      </c>
      <c r="B52549">
        <v>1</v>
      </c>
      <c r="C52549">
        <v>2045435</v>
      </c>
      <c r="D52549">
        <v>1</v>
      </c>
      <c r="E52549" s="1">
        <v>45765</v>
      </c>
      <c r="F52549" s="2" t="s">
        <v>87</v>
      </c>
      <c r="G52549" s="2" t="s">
        <v>88</v>
      </c>
    </row>
    <row r="52550" spans="1:7" hidden="1" x14ac:dyDescent="0.3">
      <c r="A52550">
        <v>52637</v>
      </c>
      <c r="B52550">
        <v>1</v>
      </c>
      <c r="C52550">
        <v>2045268</v>
      </c>
      <c r="D52550">
        <v>2</v>
      </c>
      <c r="E52550" s="1">
        <v>45765</v>
      </c>
      <c r="F52550" s="2" t="s">
        <v>34</v>
      </c>
      <c r="G52550" s="2" t="s">
        <v>35</v>
      </c>
    </row>
    <row r="52551" spans="1:7" hidden="1" x14ac:dyDescent="0.3">
      <c r="A52551">
        <v>52638</v>
      </c>
      <c r="B52551">
        <v>1</v>
      </c>
      <c r="C52551">
        <v>2045161</v>
      </c>
      <c r="D52551">
        <v>2</v>
      </c>
      <c r="E52551" s="1">
        <v>45765</v>
      </c>
      <c r="F52551" s="2" t="s">
        <v>9</v>
      </c>
      <c r="G52551" s="2" t="s">
        <v>20</v>
      </c>
    </row>
    <row r="52552" spans="1:7" hidden="1" x14ac:dyDescent="0.3">
      <c r="A52552">
        <v>52639</v>
      </c>
      <c r="B52552">
        <v>8</v>
      </c>
      <c r="C52552">
        <v>2045167</v>
      </c>
      <c r="D52552">
        <v>3</v>
      </c>
      <c r="E52552" s="1">
        <v>45765</v>
      </c>
      <c r="F52552" s="2" t="s">
        <v>11</v>
      </c>
      <c r="G52552" s="2" t="s">
        <v>133</v>
      </c>
    </row>
    <row r="52553" spans="1:7" hidden="1" x14ac:dyDescent="0.3">
      <c r="A52553">
        <v>52640</v>
      </c>
      <c r="B52553">
        <v>12</v>
      </c>
      <c r="C52553">
        <v>2045278</v>
      </c>
      <c r="D52553">
        <v>4</v>
      </c>
      <c r="E52553" s="1">
        <v>45765</v>
      </c>
      <c r="F52553" s="2" t="s">
        <v>206</v>
      </c>
      <c r="G52553" s="2" t="s">
        <v>207</v>
      </c>
    </row>
    <row r="52554" spans="1:7" hidden="1" x14ac:dyDescent="0.3">
      <c r="A52554">
        <v>52641</v>
      </c>
      <c r="B52554">
        <v>12</v>
      </c>
      <c r="C52554">
        <v>2045215</v>
      </c>
      <c r="D52554">
        <v>5</v>
      </c>
      <c r="E52554" s="1">
        <v>45765</v>
      </c>
      <c r="F52554" s="2" t="s">
        <v>38</v>
      </c>
      <c r="G52554" s="2" t="s">
        <v>38</v>
      </c>
    </row>
    <row r="52555" spans="1:7" hidden="1" x14ac:dyDescent="0.3">
      <c r="A52555">
        <v>52642</v>
      </c>
      <c r="B52555">
        <v>5</v>
      </c>
      <c r="C52555">
        <v>2045265</v>
      </c>
      <c r="D52555">
        <v>5</v>
      </c>
      <c r="E52555" s="1">
        <v>45765</v>
      </c>
      <c r="F52555" s="2" t="s">
        <v>80</v>
      </c>
      <c r="G52555" s="2" t="s">
        <v>102</v>
      </c>
    </row>
    <row r="52556" spans="1:7" hidden="1" x14ac:dyDescent="0.3">
      <c r="A52556">
        <v>52643</v>
      </c>
      <c r="B52556">
        <v>7</v>
      </c>
      <c r="C52556">
        <v>2045176</v>
      </c>
      <c r="D52556">
        <v>0</v>
      </c>
      <c r="E52556" s="1">
        <v>45765</v>
      </c>
      <c r="F52556" s="2" t="s">
        <v>47</v>
      </c>
      <c r="G52556" s="2" t="s">
        <v>47</v>
      </c>
    </row>
    <row r="52557" spans="1:7" hidden="1" x14ac:dyDescent="0.3">
      <c r="A52557">
        <v>52644</v>
      </c>
      <c r="B52557">
        <v>1</v>
      </c>
      <c r="C52557">
        <v>2045164</v>
      </c>
      <c r="D52557">
        <v>0</v>
      </c>
      <c r="E52557" s="1">
        <v>45765</v>
      </c>
      <c r="F52557" s="2" t="s">
        <v>15</v>
      </c>
      <c r="G52557" s="2" t="s">
        <v>27</v>
      </c>
    </row>
    <row r="52558" spans="1:7" hidden="1" x14ac:dyDescent="0.3">
      <c r="A52558">
        <v>52645</v>
      </c>
      <c r="B52558">
        <v>1</v>
      </c>
      <c r="C52558">
        <v>2045217</v>
      </c>
      <c r="D52558">
        <v>0</v>
      </c>
      <c r="E52558" s="1">
        <v>45765</v>
      </c>
      <c r="F52558" s="2" t="s">
        <v>15</v>
      </c>
      <c r="G52558" s="2" t="s">
        <v>27</v>
      </c>
    </row>
    <row r="52559" spans="1:7" hidden="1" x14ac:dyDescent="0.3">
      <c r="A52559">
        <v>52646</v>
      </c>
      <c r="B52559">
        <v>9</v>
      </c>
      <c r="C52559">
        <v>2045302</v>
      </c>
      <c r="D52559">
        <v>0</v>
      </c>
      <c r="E52559" s="1">
        <v>45765</v>
      </c>
      <c r="F52559" s="2" t="s">
        <v>47</v>
      </c>
      <c r="G52559" s="2" t="s">
        <v>47</v>
      </c>
    </row>
    <row r="52560" spans="1:7" hidden="1" x14ac:dyDescent="0.3">
      <c r="A52560">
        <v>52647</v>
      </c>
      <c r="B52560">
        <v>9</v>
      </c>
      <c r="C52560">
        <v>2045334</v>
      </c>
      <c r="D52560">
        <v>0</v>
      </c>
      <c r="E52560" s="1">
        <v>45765</v>
      </c>
      <c r="F52560" s="2" t="s">
        <v>47</v>
      </c>
      <c r="G52560" s="2" t="s">
        <v>47</v>
      </c>
    </row>
    <row r="52561" spans="1:7" hidden="1" x14ac:dyDescent="0.3">
      <c r="A52561">
        <v>52648</v>
      </c>
      <c r="B52561">
        <v>4</v>
      </c>
      <c r="C52561">
        <v>2045209</v>
      </c>
      <c r="D52561">
        <v>0</v>
      </c>
      <c r="E52561" s="1">
        <v>45765</v>
      </c>
      <c r="F52561" s="2" t="s">
        <v>57</v>
      </c>
      <c r="G52561" s="2" t="s">
        <v>58</v>
      </c>
    </row>
    <row r="52562" spans="1:7" hidden="1" x14ac:dyDescent="0.3">
      <c r="A52562">
        <v>52649</v>
      </c>
      <c r="B52562">
        <v>7</v>
      </c>
      <c r="C52562">
        <v>2045445</v>
      </c>
      <c r="D52562">
        <v>0</v>
      </c>
      <c r="E52562" s="1">
        <v>45765</v>
      </c>
      <c r="F52562" s="2" t="s">
        <v>49</v>
      </c>
      <c r="G52562" s="2" t="s">
        <v>178</v>
      </c>
    </row>
    <row r="52563" spans="1:7" hidden="1" x14ac:dyDescent="0.3">
      <c r="A52563">
        <v>52650</v>
      </c>
      <c r="B52563">
        <v>5</v>
      </c>
      <c r="C52563">
        <v>2045259</v>
      </c>
      <c r="D52563">
        <v>0</v>
      </c>
      <c r="E52563" s="1">
        <v>45765</v>
      </c>
      <c r="F52563" s="2" t="s">
        <v>41</v>
      </c>
      <c r="G52563" s="2" t="s">
        <v>102</v>
      </c>
    </row>
    <row r="52564" spans="1:7" hidden="1" x14ac:dyDescent="0.3">
      <c r="A52564">
        <v>52651</v>
      </c>
      <c r="B52564">
        <v>6</v>
      </c>
      <c r="C52564">
        <v>2045247</v>
      </c>
      <c r="D52564">
        <v>0</v>
      </c>
      <c r="E52564" s="1">
        <v>45765</v>
      </c>
      <c r="F52564" s="2" t="s">
        <v>41</v>
      </c>
      <c r="G52564" s="2" t="s">
        <v>97</v>
      </c>
    </row>
    <row r="52565" spans="1:7" hidden="1" x14ac:dyDescent="0.3">
      <c r="A52565">
        <v>52652</v>
      </c>
      <c r="B52565">
        <v>4</v>
      </c>
      <c r="C52565">
        <v>2045422</v>
      </c>
      <c r="D52565">
        <v>1</v>
      </c>
      <c r="E52565" s="1">
        <v>45765</v>
      </c>
      <c r="F52565" s="2" t="s">
        <v>110</v>
      </c>
      <c r="G52565" s="2" t="s">
        <v>111</v>
      </c>
    </row>
    <row r="52566" spans="1:7" hidden="1" x14ac:dyDescent="0.3">
      <c r="A52566">
        <v>52653</v>
      </c>
      <c r="B52566">
        <v>1</v>
      </c>
      <c r="C52566">
        <v>2045246</v>
      </c>
      <c r="D52566">
        <v>1</v>
      </c>
      <c r="E52566" s="1">
        <v>45765</v>
      </c>
      <c r="F52566" s="2" t="s">
        <v>34</v>
      </c>
      <c r="G52566" s="2" t="s">
        <v>35</v>
      </c>
    </row>
    <row r="52567" spans="1:7" hidden="1" x14ac:dyDescent="0.3">
      <c r="A52567">
        <v>52654</v>
      </c>
      <c r="B52567">
        <v>13</v>
      </c>
      <c r="C52567">
        <v>2045174</v>
      </c>
      <c r="D52567">
        <v>1</v>
      </c>
      <c r="E52567" s="1">
        <v>45765</v>
      </c>
      <c r="F52567" s="2" t="s">
        <v>206</v>
      </c>
      <c r="G52567" s="2" t="s">
        <v>207</v>
      </c>
    </row>
    <row r="52568" spans="1:7" hidden="1" x14ac:dyDescent="0.3">
      <c r="A52568">
        <v>52655</v>
      </c>
      <c r="B52568">
        <v>1</v>
      </c>
      <c r="C52568">
        <v>2045326</v>
      </c>
      <c r="D52568">
        <v>1</v>
      </c>
      <c r="E52568" s="1">
        <v>45765</v>
      </c>
      <c r="F52568" s="2" t="s">
        <v>77</v>
      </c>
      <c r="G52568" s="2" t="s">
        <v>121</v>
      </c>
    </row>
    <row r="52569" spans="1:7" hidden="1" x14ac:dyDescent="0.3">
      <c r="A52569">
        <v>52656</v>
      </c>
      <c r="B52569">
        <v>9</v>
      </c>
      <c r="C52569">
        <v>2045399</v>
      </c>
      <c r="D52569">
        <v>2</v>
      </c>
      <c r="E52569" s="1">
        <v>45765</v>
      </c>
      <c r="F52569" s="2" t="s">
        <v>13</v>
      </c>
      <c r="G52569" s="2" t="s">
        <v>62</v>
      </c>
    </row>
    <row r="52570" spans="1:7" hidden="1" x14ac:dyDescent="0.3">
      <c r="A52570">
        <v>52657</v>
      </c>
      <c r="B52570">
        <v>8</v>
      </c>
      <c r="C52570">
        <v>2045206</v>
      </c>
      <c r="D52570">
        <v>3</v>
      </c>
      <c r="E52570" s="1">
        <v>45765</v>
      </c>
      <c r="F52570" s="2" t="s">
        <v>11</v>
      </c>
      <c r="G52570" s="2" t="s">
        <v>12</v>
      </c>
    </row>
    <row r="52571" spans="1:7" hidden="1" x14ac:dyDescent="0.3">
      <c r="A52571">
        <v>52658</v>
      </c>
      <c r="B52571">
        <v>8</v>
      </c>
      <c r="C52571">
        <v>2045218</v>
      </c>
      <c r="D52571">
        <v>3</v>
      </c>
      <c r="E52571" s="1">
        <v>45765</v>
      </c>
      <c r="F52571" s="2" t="s">
        <v>11</v>
      </c>
      <c r="G52571" s="2" t="s">
        <v>133</v>
      </c>
    </row>
    <row r="52572" spans="1:7" hidden="1" x14ac:dyDescent="0.3">
      <c r="A52572">
        <v>52659</v>
      </c>
      <c r="B52572">
        <v>4</v>
      </c>
      <c r="C52572">
        <v>2045213</v>
      </c>
      <c r="D52572">
        <v>4</v>
      </c>
      <c r="E52572" s="1">
        <v>45765</v>
      </c>
      <c r="F52572" s="2" t="s">
        <v>68</v>
      </c>
      <c r="G52572" s="2" t="s">
        <v>69</v>
      </c>
    </row>
    <row r="52573" spans="1:7" hidden="1" x14ac:dyDescent="0.3">
      <c r="A52573">
        <v>52660</v>
      </c>
      <c r="B52573">
        <v>5</v>
      </c>
      <c r="C52573">
        <v>2045235</v>
      </c>
      <c r="D52573">
        <v>4</v>
      </c>
      <c r="E52573" s="1">
        <v>45765</v>
      </c>
      <c r="F52573" s="2" t="s">
        <v>41</v>
      </c>
      <c r="G52573" s="2" t="s">
        <v>85</v>
      </c>
    </row>
    <row r="52574" spans="1:7" hidden="1" x14ac:dyDescent="0.3">
      <c r="A52574">
        <v>52661</v>
      </c>
      <c r="B52574">
        <v>9</v>
      </c>
      <c r="C52574">
        <v>2045208</v>
      </c>
      <c r="D52574">
        <v>6</v>
      </c>
      <c r="E52574" s="1">
        <v>45765</v>
      </c>
      <c r="F52574" s="2" t="s">
        <v>13</v>
      </c>
      <c r="G52574" s="2" t="s">
        <v>32</v>
      </c>
    </row>
    <row r="52575" spans="1:7" hidden="1" x14ac:dyDescent="0.3">
      <c r="A52575">
        <v>52662</v>
      </c>
      <c r="B52575">
        <v>1</v>
      </c>
      <c r="C52575">
        <v>2045197</v>
      </c>
      <c r="D52575">
        <v>6</v>
      </c>
      <c r="E52575" s="1">
        <v>45765</v>
      </c>
      <c r="F52575" s="2" t="s">
        <v>9</v>
      </c>
      <c r="G52575" s="2" t="s">
        <v>54</v>
      </c>
    </row>
    <row r="52576" spans="1:7" hidden="1" x14ac:dyDescent="0.3">
      <c r="A52576">
        <v>52663</v>
      </c>
      <c r="B52576">
        <v>12</v>
      </c>
      <c r="C52576">
        <v>2045290</v>
      </c>
      <c r="D52576">
        <v>7</v>
      </c>
      <c r="E52576" s="1">
        <v>45765</v>
      </c>
      <c r="F52576" s="2" t="s">
        <v>206</v>
      </c>
      <c r="G52576" s="2" t="s">
        <v>207</v>
      </c>
    </row>
    <row r="52577" spans="1:7" hidden="1" x14ac:dyDescent="0.3">
      <c r="A52577">
        <v>52664</v>
      </c>
      <c r="B52577">
        <v>12</v>
      </c>
      <c r="C52577">
        <v>2045346</v>
      </c>
      <c r="D52577">
        <v>0</v>
      </c>
      <c r="E52577" s="1">
        <v>45765</v>
      </c>
      <c r="F52577" s="2" t="s">
        <v>38</v>
      </c>
      <c r="G52577" s="2" t="s">
        <v>32</v>
      </c>
    </row>
    <row r="52578" spans="1:7" hidden="1" x14ac:dyDescent="0.3">
      <c r="A52578">
        <v>52665</v>
      </c>
      <c r="B52578">
        <v>1</v>
      </c>
      <c r="C52578">
        <v>2045321</v>
      </c>
      <c r="D52578">
        <v>0</v>
      </c>
      <c r="E52578" s="1">
        <v>45765</v>
      </c>
      <c r="F52578" s="2" t="s">
        <v>131</v>
      </c>
      <c r="G52578" s="2" t="s">
        <v>132</v>
      </c>
    </row>
    <row r="52579" spans="1:7" hidden="1" x14ac:dyDescent="0.3">
      <c r="A52579">
        <v>52666</v>
      </c>
      <c r="B52579">
        <v>7</v>
      </c>
      <c r="C52579">
        <v>2045376</v>
      </c>
      <c r="D52579">
        <v>0</v>
      </c>
      <c r="E52579" s="1">
        <v>45765</v>
      </c>
      <c r="F52579" s="2" t="s">
        <v>43</v>
      </c>
      <c r="G52579" s="2" t="s">
        <v>141</v>
      </c>
    </row>
    <row r="52580" spans="1:7" hidden="1" x14ac:dyDescent="0.3">
      <c r="A52580">
        <v>52667</v>
      </c>
      <c r="B52580">
        <v>13</v>
      </c>
      <c r="C52580">
        <v>2045341</v>
      </c>
      <c r="D52580">
        <v>0</v>
      </c>
      <c r="E52580" s="1">
        <v>45765</v>
      </c>
      <c r="F52580" s="2" t="s">
        <v>38</v>
      </c>
      <c r="G52580" s="2" t="s">
        <v>38</v>
      </c>
    </row>
    <row r="52581" spans="1:7" hidden="1" x14ac:dyDescent="0.3">
      <c r="A52581">
        <v>52668</v>
      </c>
      <c r="B52581">
        <v>9</v>
      </c>
      <c r="C52581">
        <v>2045402</v>
      </c>
      <c r="D52581">
        <v>0</v>
      </c>
      <c r="E52581" s="1">
        <v>45765</v>
      </c>
      <c r="F52581" s="2" t="s">
        <v>47</v>
      </c>
      <c r="G52581" s="2" t="s">
        <v>47</v>
      </c>
    </row>
    <row r="52582" spans="1:7" hidden="1" x14ac:dyDescent="0.3">
      <c r="A52582">
        <v>52669</v>
      </c>
      <c r="B52582">
        <v>13</v>
      </c>
      <c r="C52582">
        <v>2045369</v>
      </c>
      <c r="D52582">
        <v>0</v>
      </c>
      <c r="E52582" s="1">
        <v>45765</v>
      </c>
      <c r="F52582" s="2" t="s">
        <v>38</v>
      </c>
      <c r="G52582" s="2" t="s">
        <v>38</v>
      </c>
    </row>
    <row r="52583" spans="1:7" hidden="1" x14ac:dyDescent="0.3">
      <c r="A52583">
        <v>52670</v>
      </c>
      <c r="B52583">
        <v>1</v>
      </c>
      <c r="C52583">
        <v>2045227</v>
      </c>
      <c r="D52583">
        <v>0</v>
      </c>
      <c r="E52583" s="1">
        <v>45765</v>
      </c>
      <c r="F52583" s="2" t="s">
        <v>24</v>
      </c>
      <c r="G52583" s="2" t="s">
        <v>23</v>
      </c>
    </row>
    <row r="52584" spans="1:7" hidden="1" x14ac:dyDescent="0.3">
      <c r="A52584">
        <v>52671</v>
      </c>
      <c r="B52584">
        <v>1</v>
      </c>
      <c r="C52584">
        <v>2045270</v>
      </c>
      <c r="D52584">
        <v>1</v>
      </c>
      <c r="E52584" s="1">
        <v>45765</v>
      </c>
      <c r="F52584" s="2" t="s">
        <v>15</v>
      </c>
      <c r="G52584" s="2" t="s">
        <v>16</v>
      </c>
    </row>
    <row r="52585" spans="1:7" hidden="1" x14ac:dyDescent="0.3">
      <c r="A52585">
        <v>52672</v>
      </c>
      <c r="B52585">
        <v>1</v>
      </c>
      <c r="C52585">
        <v>2045481</v>
      </c>
      <c r="D52585">
        <v>1</v>
      </c>
      <c r="E52585" s="1">
        <v>45765</v>
      </c>
      <c r="F52585" s="2" t="s">
        <v>34</v>
      </c>
      <c r="G52585" s="2" t="s">
        <v>35</v>
      </c>
    </row>
    <row r="52586" spans="1:7" hidden="1" x14ac:dyDescent="0.3">
      <c r="A52586">
        <v>52673</v>
      </c>
      <c r="B52586">
        <v>1</v>
      </c>
      <c r="C52586">
        <v>2045293</v>
      </c>
      <c r="D52586">
        <v>1</v>
      </c>
      <c r="E52586" s="1">
        <v>45765</v>
      </c>
      <c r="F52586" s="2" t="s">
        <v>87</v>
      </c>
      <c r="G52586" s="2" t="s">
        <v>88</v>
      </c>
    </row>
    <row r="52587" spans="1:7" hidden="1" x14ac:dyDescent="0.3">
      <c r="A52587">
        <v>52674</v>
      </c>
      <c r="B52587">
        <v>12</v>
      </c>
      <c r="C52587">
        <v>2045240</v>
      </c>
      <c r="D52587">
        <v>4</v>
      </c>
      <c r="E52587" s="1">
        <v>45765</v>
      </c>
      <c r="F52587" s="2" t="s">
        <v>180</v>
      </c>
      <c r="G52587" s="2" t="s">
        <v>181</v>
      </c>
    </row>
    <row r="52588" spans="1:7" hidden="1" x14ac:dyDescent="0.3">
      <c r="A52588">
        <v>52675</v>
      </c>
      <c r="B52588">
        <v>1</v>
      </c>
      <c r="C52588">
        <v>2045363</v>
      </c>
      <c r="D52588">
        <v>4</v>
      </c>
      <c r="E52588" s="1">
        <v>45765</v>
      </c>
      <c r="F52588" s="2" t="s">
        <v>131</v>
      </c>
      <c r="G52588" s="2" t="s">
        <v>132</v>
      </c>
    </row>
    <row r="52589" spans="1:7" hidden="1" x14ac:dyDescent="0.3">
      <c r="A52589">
        <v>52676</v>
      </c>
      <c r="B52589">
        <v>4</v>
      </c>
      <c r="C52589">
        <v>2045242</v>
      </c>
      <c r="D52589">
        <v>7</v>
      </c>
      <c r="E52589" s="1">
        <v>45765</v>
      </c>
      <c r="F52589" s="2" t="s">
        <v>110</v>
      </c>
      <c r="G52589" s="2" t="s">
        <v>111</v>
      </c>
    </row>
    <row r="52590" spans="1:7" hidden="1" x14ac:dyDescent="0.3">
      <c r="A52590">
        <v>52677</v>
      </c>
      <c r="B52590">
        <v>7</v>
      </c>
      <c r="C52590">
        <v>2045238</v>
      </c>
      <c r="D52590">
        <v>7</v>
      </c>
      <c r="E52590" s="1">
        <v>45765</v>
      </c>
      <c r="F52590" s="2" t="s">
        <v>43</v>
      </c>
      <c r="G52590" s="2" t="s">
        <v>32</v>
      </c>
    </row>
    <row r="52591" spans="1:7" hidden="1" x14ac:dyDescent="0.3">
      <c r="A52591">
        <v>52678</v>
      </c>
      <c r="B52591">
        <v>9</v>
      </c>
      <c r="C52591">
        <v>2045297</v>
      </c>
      <c r="D52591">
        <v>0</v>
      </c>
      <c r="E52591" s="1">
        <v>45765</v>
      </c>
      <c r="F52591" s="2" t="s">
        <v>47</v>
      </c>
      <c r="G52591" s="2" t="s">
        <v>47</v>
      </c>
    </row>
    <row r="52592" spans="1:7" hidden="1" x14ac:dyDescent="0.3">
      <c r="A52592">
        <v>52679</v>
      </c>
      <c r="B52592">
        <v>9</v>
      </c>
      <c r="C52592">
        <v>2045343</v>
      </c>
      <c r="D52592">
        <v>0</v>
      </c>
      <c r="E52592" s="1">
        <v>45765</v>
      </c>
      <c r="F52592" s="2" t="s">
        <v>47</v>
      </c>
      <c r="G52592" s="2" t="s">
        <v>47</v>
      </c>
    </row>
    <row r="52593" spans="1:7" hidden="1" x14ac:dyDescent="0.3">
      <c r="A52593">
        <v>52680</v>
      </c>
      <c r="B52593">
        <v>12</v>
      </c>
      <c r="C52593">
        <v>2045249</v>
      </c>
      <c r="D52593">
        <v>0</v>
      </c>
      <c r="E52593" s="1">
        <v>45765</v>
      </c>
      <c r="F52593" s="2" t="s">
        <v>38</v>
      </c>
      <c r="G52593" s="2" t="s">
        <v>32</v>
      </c>
    </row>
    <row r="52594" spans="1:7" hidden="1" x14ac:dyDescent="0.3">
      <c r="A52594">
        <v>52681</v>
      </c>
      <c r="B52594">
        <v>7</v>
      </c>
      <c r="C52594">
        <v>2045385</v>
      </c>
      <c r="D52594">
        <v>0</v>
      </c>
      <c r="E52594" s="1">
        <v>45765</v>
      </c>
      <c r="F52594" s="2" t="s">
        <v>43</v>
      </c>
      <c r="G52594" s="2" t="s">
        <v>83</v>
      </c>
    </row>
    <row r="52595" spans="1:7" hidden="1" x14ac:dyDescent="0.3">
      <c r="A52595">
        <v>52682</v>
      </c>
      <c r="B52595">
        <v>1</v>
      </c>
      <c r="C52595">
        <v>2045317</v>
      </c>
      <c r="D52595">
        <v>0</v>
      </c>
      <c r="E52595" s="1">
        <v>45765</v>
      </c>
      <c r="F52595" s="2" t="s">
        <v>15</v>
      </c>
      <c r="G52595" s="2" t="s">
        <v>29</v>
      </c>
    </row>
    <row r="52596" spans="1:7" hidden="1" x14ac:dyDescent="0.3">
      <c r="A52596">
        <v>52683</v>
      </c>
      <c r="B52596">
        <v>3</v>
      </c>
      <c r="C52596">
        <v>2045255</v>
      </c>
      <c r="D52596">
        <v>0</v>
      </c>
      <c r="E52596" s="1">
        <v>45765</v>
      </c>
      <c r="F52596" s="2" t="s">
        <v>147</v>
      </c>
      <c r="G52596" s="2" t="s">
        <v>162</v>
      </c>
    </row>
    <row r="52597" spans="1:7" hidden="1" x14ac:dyDescent="0.3">
      <c r="A52597">
        <v>52684</v>
      </c>
      <c r="B52597">
        <v>3</v>
      </c>
      <c r="C52597">
        <v>2045261</v>
      </c>
      <c r="D52597">
        <v>0</v>
      </c>
      <c r="E52597" s="1">
        <v>45765</v>
      </c>
      <c r="F52597" s="2" t="s">
        <v>219</v>
      </c>
      <c r="G52597" s="2" t="s">
        <v>263</v>
      </c>
    </row>
    <row r="52598" spans="1:7" hidden="1" x14ac:dyDescent="0.3">
      <c r="A52598">
        <v>52685</v>
      </c>
      <c r="B52598">
        <v>15</v>
      </c>
      <c r="C52598">
        <v>2045365</v>
      </c>
      <c r="D52598">
        <v>0</v>
      </c>
      <c r="E52598" s="1">
        <v>45765</v>
      </c>
      <c r="F52598" s="2" t="s">
        <v>47</v>
      </c>
      <c r="G52598" s="2" t="s">
        <v>47</v>
      </c>
    </row>
    <row r="52599" spans="1:7" hidden="1" x14ac:dyDescent="0.3">
      <c r="A52599">
        <v>52686</v>
      </c>
      <c r="B52599">
        <v>4</v>
      </c>
      <c r="C52599">
        <v>2045426</v>
      </c>
      <c r="D52599">
        <v>0</v>
      </c>
      <c r="E52599" s="1">
        <v>45765</v>
      </c>
      <c r="F52599" s="2" t="s">
        <v>110</v>
      </c>
      <c r="G52599" s="2" t="s">
        <v>111</v>
      </c>
    </row>
    <row r="52600" spans="1:7" hidden="1" x14ac:dyDescent="0.3">
      <c r="A52600">
        <v>52687</v>
      </c>
      <c r="B52600">
        <v>7</v>
      </c>
      <c r="C52600">
        <v>2045276</v>
      </c>
      <c r="D52600">
        <v>0</v>
      </c>
      <c r="E52600" s="1">
        <v>45765</v>
      </c>
      <c r="F52600" s="2" t="s">
        <v>60</v>
      </c>
      <c r="G52600" s="2" t="s">
        <v>123</v>
      </c>
    </row>
    <row r="52601" spans="1:7" hidden="1" x14ac:dyDescent="0.3">
      <c r="A52601">
        <v>52688</v>
      </c>
      <c r="B52601">
        <v>8</v>
      </c>
      <c r="C52601">
        <v>2045486</v>
      </c>
      <c r="D52601">
        <v>1</v>
      </c>
      <c r="E52601" s="1">
        <v>45765</v>
      </c>
      <c r="F52601" s="2" t="s">
        <v>11</v>
      </c>
      <c r="G52601" s="2" t="s">
        <v>12</v>
      </c>
    </row>
    <row r="52602" spans="1:7" hidden="1" x14ac:dyDescent="0.3">
      <c r="A52602">
        <v>52689</v>
      </c>
      <c r="B52602">
        <v>12</v>
      </c>
      <c r="C52602">
        <v>2045275</v>
      </c>
      <c r="D52602">
        <v>1</v>
      </c>
      <c r="E52602" s="1">
        <v>45765</v>
      </c>
      <c r="F52602" s="2" t="s">
        <v>180</v>
      </c>
      <c r="G52602" s="2" t="s">
        <v>181</v>
      </c>
    </row>
    <row r="52603" spans="1:7" hidden="1" x14ac:dyDescent="0.3">
      <c r="A52603">
        <v>52690</v>
      </c>
      <c r="B52603">
        <v>4</v>
      </c>
      <c r="C52603">
        <v>2045439</v>
      </c>
      <c r="D52603">
        <v>1</v>
      </c>
      <c r="E52603" s="1">
        <v>45765</v>
      </c>
      <c r="F52603" s="2" t="s">
        <v>110</v>
      </c>
      <c r="G52603" s="2" t="s">
        <v>111</v>
      </c>
    </row>
    <row r="52604" spans="1:7" hidden="1" x14ac:dyDescent="0.3">
      <c r="A52604">
        <v>52691</v>
      </c>
      <c r="B52604">
        <v>1</v>
      </c>
      <c r="C52604">
        <v>2045533</v>
      </c>
      <c r="D52604">
        <v>1</v>
      </c>
      <c r="E52604" s="1">
        <v>45765</v>
      </c>
      <c r="F52604" s="2" t="s">
        <v>15</v>
      </c>
      <c r="G52604" s="2" t="s">
        <v>84</v>
      </c>
    </row>
    <row r="52605" spans="1:7" hidden="1" x14ac:dyDescent="0.3">
      <c r="A52605">
        <v>52692</v>
      </c>
      <c r="B52605">
        <v>8</v>
      </c>
      <c r="C52605">
        <v>2045372</v>
      </c>
      <c r="D52605">
        <v>3</v>
      </c>
      <c r="E52605" s="1">
        <v>45765</v>
      </c>
      <c r="F52605" s="2" t="s">
        <v>11</v>
      </c>
      <c r="G52605" s="2" t="s">
        <v>133</v>
      </c>
    </row>
    <row r="52606" spans="1:7" hidden="1" x14ac:dyDescent="0.3">
      <c r="A52606">
        <v>52693</v>
      </c>
      <c r="B52606">
        <v>12</v>
      </c>
      <c r="C52606">
        <v>2045342</v>
      </c>
      <c r="D52606">
        <v>4</v>
      </c>
      <c r="E52606" s="1">
        <v>45765</v>
      </c>
      <c r="F52606" s="2" t="s">
        <v>206</v>
      </c>
      <c r="G52606" s="2" t="s">
        <v>207</v>
      </c>
    </row>
    <row r="52607" spans="1:7" hidden="1" x14ac:dyDescent="0.3">
      <c r="A52607">
        <v>52694</v>
      </c>
      <c r="B52607">
        <v>8</v>
      </c>
      <c r="C52607">
        <v>2045314</v>
      </c>
      <c r="D52607">
        <v>4</v>
      </c>
      <c r="E52607" s="1">
        <v>45765</v>
      </c>
      <c r="F52607" s="2" t="s">
        <v>11</v>
      </c>
      <c r="G52607" s="2" t="s">
        <v>99</v>
      </c>
    </row>
    <row r="52608" spans="1:7" hidden="1" x14ac:dyDescent="0.3">
      <c r="A52608">
        <v>52695</v>
      </c>
      <c r="B52608">
        <v>5</v>
      </c>
      <c r="C52608">
        <v>2045281</v>
      </c>
      <c r="D52608">
        <v>4</v>
      </c>
      <c r="E52608" s="1">
        <v>45765</v>
      </c>
      <c r="F52608" s="2" t="s">
        <v>41</v>
      </c>
      <c r="G52608" s="2" t="s">
        <v>97</v>
      </c>
    </row>
    <row r="52609" spans="1:7" hidden="1" x14ac:dyDescent="0.3">
      <c r="A52609">
        <v>52696</v>
      </c>
      <c r="B52609">
        <v>21</v>
      </c>
      <c r="C52609">
        <v>2045319</v>
      </c>
      <c r="D52609">
        <v>5</v>
      </c>
      <c r="E52609" s="1">
        <v>45765</v>
      </c>
      <c r="F52609" s="2" t="s">
        <v>63</v>
      </c>
      <c r="G52609" s="2" t="s">
        <v>64</v>
      </c>
    </row>
    <row r="52610" spans="1:7" hidden="1" x14ac:dyDescent="0.3">
      <c r="A52610">
        <v>52697</v>
      </c>
      <c r="B52610">
        <v>1</v>
      </c>
      <c r="C52610">
        <v>2045294</v>
      </c>
      <c r="D52610">
        <v>0</v>
      </c>
      <c r="E52610" s="1">
        <v>45765</v>
      </c>
      <c r="F52610" s="2" t="s">
        <v>15</v>
      </c>
      <c r="G52610" s="2" t="s">
        <v>21</v>
      </c>
    </row>
    <row r="52611" spans="1:7" hidden="1" x14ac:dyDescent="0.3">
      <c r="A52611">
        <v>52698</v>
      </c>
      <c r="B52611">
        <v>1</v>
      </c>
      <c r="C52611">
        <v>2045358</v>
      </c>
      <c r="D52611">
        <v>0</v>
      </c>
      <c r="E52611" s="1">
        <v>45765</v>
      </c>
      <c r="F52611" s="2" t="s">
        <v>34</v>
      </c>
      <c r="G52611" s="2" t="s">
        <v>35</v>
      </c>
    </row>
    <row r="52612" spans="1:7" hidden="1" x14ac:dyDescent="0.3">
      <c r="A52612">
        <v>52699</v>
      </c>
      <c r="B52612">
        <v>7</v>
      </c>
      <c r="C52612">
        <v>2045407</v>
      </c>
      <c r="D52612">
        <v>0</v>
      </c>
      <c r="E52612" s="1">
        <v>45765</v>
      </c>
      <c r="F52612" s="2" t="s">
        <v>60</v>
      </c>
      <c r="G52612" s="2" t="s">
        <v>140</v>
      </c>
    </row>
    <row r="52613" spans="1:7" hidden="1" x14ac:dyDescent="0.3">
      <c r="A52613">
        <v>52700</v>
      </c>
      <c r="B52613">
        <v>1</v>
      </c>
      <c r="C52613">
        <v>2045396</v>
      </c>
      <c r="D52613">
        <v>0</v>
      </c>
      <c r="E52613" s="1">
        <v>45765</v>
      </c>
      <c r="F52613" s="2" t="s">
        <v>77</v>
      </c>
      <c r="G52613" s="2" t="s">
        <v>121</v>
      </c>
    </row>
    <row r="52614" spans="1:7" hidden="1" x14ac:dyDescent="0.3">
      <c r="A52614">
        <v>52701</v>
      </c>
      <c r="B52614">
        <v>1</v>
      </c>
      <c r="C52614">
        <v>2045285</v>
      </c>
      <c r="D52614">
        <v>0</v>
      </c>
      <c r="E52614" s="1">
        <v>45765</v>
      </c>
      <c r="F52614" s="2" t="s">
        <v>15</v>
      </c>
      <c r="G52614" s="2" t="s">
        <v>16</v>
      </c>
    </row>
    <row r="52615" spans="1:7" hidden="1" x14ac:dyDescent="0.3">
      <c r="A52615">
        <v>52702</v>
      </c>
      <c r="B52615">
        <v>4</v>
      </c>
      <c r="C52615">
        <v>2045381</v>
      </c>
      <c r="D52615">
        <v>0</v>
      </c>
      <c r="E52615" s="1">
        <v>45765</v>
      </c>
      <c r="F52615" s="2" t="s">
        <v>47</v>
      </c>
      <c r="G52615" s="2" t="s">
        <v>47</v>
      </c>
    </row>
    <row r="52616" spans="1:7" hidden="1" x14ac:dyDescent="0.3">
      <c r="A52616">
        <v>52703</v>
      </c>
      <c r="B52616">
        <v>8</v>
      </c>
      <c r="C52616">
        <v>2045318</v>
      </c>
      <c r="D52616">
        <v>0</v>
      </c>
      <c r="E52616" s="1">
        <v>45765</v>
      </c>
      <c r="F52616" s="2" t="s">
        <v>11</v>
      </c>
      <c r="G52616" s="2" t="s">
        <v>12</v>
      </c>
    </row>
    <row r="52617" spans="1:7" hidden="1" x14ac:dyDescent="0.3">
      <c r="A52617">
        <v>52704</v>
      </c>
      <c r="B52617">
        <v>1</v>
      </c>
      <c r="C52617">
        <v>2045364</v>
      </c>
      <c r="D52617">
        <v>0</v>
      </c>
      <c r="E52617" s="1">
        <v>45765</v>
      </c>
      <c r="F52617" s="2" t="s">
        <v>87</v>
      </c>
      <c r="G52617" s="2" t="s">
        <v>134</v>
      </c>
    </row>
    <row r="52618" spans="1:7" hidden="1" x14ac:dyDescent="0.3">
      <c r="A52618">
        <v>52705</v>
      </c>
      <c r="B52618">
        <v>7</v>
      </c>
      <c r="C52618">
        <v>2045370</v>
      </c>
      <c r="D52618">
        <v>0</v>
      </c>
      <c r="E52618" s="1">
        <v>45765</v>
      </c>
      <c r="F52618" s="2" t="s">
        <v>49</v>
      </c>
      <c r="G52618" s="2" t="s">
        <v>73</v>
      </c>
    </row>
    <row r="52619" spans="1:7" hidden="1" x14ac:dyDescent="0.3">
      <c r="A52619">
        <v>52706</v>
      </c>
      <c r="B52619">
        <v>4</v>
      </c>
      <c r="C52619">
        <v>2045349</v>
      </c>
      <c r="D52619">
        <v>1</v>
      </c>
      <c r="E52619" s="1">
        <v>45765</v>
      </c>
      <c r="F52619" s="2" t="s">
        <v>57</v>
      </c>
      <c r="G52619" s="2" t="s">
        <v>58</v>
      </c>
    </row>
    <row r="52620" spans="1:7" hidden="1" x14ac:dyDescent="0.3">
      <c r="A52620">
        <v>52707</v>
      </c>
      <c r="B52620">
        <v>7</v>
      </c>
      <c r="C52620">
        <v>2045309</v>
      </c>
      <c r="D52620">
        <v>1</v>
      </c>
      <c r="E52620" s="1">
        <v>45765</v>
      </c>
      <c r="F52620" s="2" t="s">
        <v>43</v>
      </c>
      <c r="G52620" s="2" t="s">
        <v>72</v>
      </c>
    </row>
    <row r="52621" spans="1:7" hidden="1" x14ac:dyDescent="0.3">
      <c r="A52621">
        <v>52708</v>
      </c>
      <c r="B52621">
        <v>13</v>
      </c>
      <c r="C52621">
        <v>2045283</v>
      </c>
      <c r="D52621">
        <v>1</v>
      </c>
      <c r="E52621" s="1">
        <v>45765</v>
      </c>
      <c r="F52621" s="2" t="s">
        <v>206</v>
      </c>
      <c r="G52621" s="2" t="s">
        <v>207</v>
      </c>
    </row>
    <row r="52622" spans="1:7" hidden="1" x14ac:dyDescent="0.3">
      <c r="A52622">
        <v>52709</v>
      </c>
      <c r="B52622">
        <v>3</v>
      </c>
      <c r="C52622">
        <v>2045340</v>
      </c>
      <c r="D52622">
        <v>1</v>
      </c>
      <c r="E52622" s="1">
        <v>45765</v>
      </c>
      <c r="F52622" s="2" t="s">
        <v>39</v>
      </c>
      <c r="G52622" s="2" t="s">
        <v>126</v>
      </c>
    </row>
    <row r="52623" spans="1:7" hidden="1" x14ac:dyDescent="0.3">
      <c r="A52623">
        <v>52710</v>
      </c>
      <c r="B52623">
        <v>6</v>
      </c>
      <c r="C52623">
        <v>2045333</v>
      </c>
      <c r="D52623">
        <v>4</v>
      </c>
      <c r="E52623" s="1">
        <v>45765</v>
      </c>
      <c r="F52623" s="2" t="s">
        <v>110</v>
      </c>
      <c r="G52623" s="2" t="s">
        <v>111</v>
      </c>
    </row>
    <row r="52624" spans="1:7" hidden="1" x14ac:dyDescent="0.3">
      <c r="A52624">
        <v>52711</v>
      </c>
      <c r="B52624">
        <v>4</v>
      </c>
      <c r="C52624">
        <v>2045461</v>
      </c>
      <c r="D52624">
        <v>4</v>
      </c>
      <c r="E52624" s="1">
        <v>45765</v>
      </c>
      <c r="F52624" s="2" t="s">
        <v>110</v>
      </c>
      <c r="G52624" s="2" t="s">
        <v>111</v>
      </c>
    </row>
    <row r="52625" spans="1:7" hidden="1" x14ac:dyDescent="0.3">
      <c r="A52625">
        <v>52712</v>
      </c>
      <c r="B52625">
        <v>9</v>
      </c>
      <c r="C52625">
        <v>2045443</v>
      </c>
      <c r="D52625">
        <v>4</v>
      </c>
      <c r="E52625" s="1">
        <v>45765</v>
      </c>
      <c r="F52625" s="2" t="s">
        <v>13</v>
      </c>
      <c r="G52625" s="2" t="s">
        <v>25</v>
      </c>
    </row>
    <row r="52626" spans="1:7" hidden="1" x14ac:dyDescent="0.3">
      <c r="A52626">
        <v>52713</v>
      </c>
      <c r="B52626">
        <v>1</v>
      </c>
      <c r="C52626">
        <v>2045503</v>
      </c>
      <c r="D52626">
        <v>4</v>
      </c>
      <c r="E52626" s="1">
        <v>45765</v>
      </c>
      <c r="F52626" s="2" t="s">
        <v>15</v>
      </c>
      <c r="G52626" s="2" t="s">
        <v>84</v>
      </c>
    </row>
    <row r="52627" spans="1:7" hidden="1" x14ac:dyDescent="0.3">
      <c r="A52627">
        <v>52714</v>
      </c>
      <c r="B52627">
        <v>9</v>
      </c>
      <c r="C52627">
        <v>2045315</v>
      </c>
      <c r="D52627">
        <v>5</v>
      </c>
      <c r="E52627" s="1">
        <v>45765</v>
      </c>
      <c r="F52627" s="2" t="s">
        <v>13</v>
      </c>
      <c r="G52627" s="2" t="s">
        <v>52</v>
      </c>
    </row>
    <row r="52628" spans="1:7" hidden="1" x14ac:dyDescent="0.3">
      <c r="A52628">
        <v>52715</v>
      </c>
      <c r="B52628">
        <v>9</v>
      </c>
      <c r="C52628">
        <v>2045378</v>
      </c>
      <c r="D52628">
        <v>6</v>
      </c>
      <c r="E52628" s="1">
        <v>45765</v>
      </c>
      <c r="F52628" s="2" t="s">
        <v>13</v>
      </c>
      <c r="G52628" s="2" t="s">
        <v>136</v>
      </c>
    </row>
    <row r="52629" spans="1:7" hidden="1" x14ac:dyDescent="0.3">
      <c r="A52629">
        <v>52716</v>
      </c>
      <c r="B52629">
        <v>12</v>
      </c>
      <c r="C52629">
        <v>2045366</v>
      </c>
      <c r="D52629">
        <v>0</v>
      </c>
      <c r="E52629" s="1">
        <v>45765</v>
      </c>
      <c r="F52629" s="2" t="s">
        <v>192</v>
      </c>
      <c r="G52629" s="2" t="s">
        <v>38</v>
      </c>
    </row>
    <row r="52630" spans="1:7" hidden="1" x14ac:dyDescent="0.3">
      <c r="A52630">
        <v>52717</v>
      </c>
      <c r="B52630">
        <v>3</v>
      </c>
      <c r="C52630">
        <v>2045516</v>
      </c>
      <c r="D52630">
        <v>0</v>
      </c>
      <c r="E52630" s="1">
        <v>45765</v>
      </c>
      <c r="F52630" s="2" t="s">
        <v>90</v>
      </c>
      <c r="G52630" s="2" t="s">
        <v>91</v>
      </c>
    </row>
    <row r="52631" spans="1:7" hidden="1" x14ac:dyDescent="0.3">
      <c r="A52631">
        <v>52718</v>
      </c>
      <c r="B52631">
        <v>4</v>
      </c>
      <c r="C52631">
        <v>2045541</v>
      </c>
      <c r="D52631">
        <v>0</v>
      </c>
      <c r="E52631" s="1">
        <v>45765</v>
      </c>
      <c r="F52631" s="2" t="s">
        <v>47</v>
      </c>
      <c r="G52631" s="2" t="s">
        <v>47</v>
      </c>
    </row>
    <row r="52632" spans="1:7" hidden="1" x14ac:dyDescent="0.3">
      <c r="A52632">
        <v>52719</v>
      </c>
      <c r="B52632">
        <v>4</v>
      </c>
      <c r="C52632">
        <v>2045545</v>
      </c>
      <c r="D52632">
        <v>0</v>
      </c>
      <c r="E52632" s="1">
        <v>45765</v>
      </c>
      <c r="F52632" s="2" t="s">
        <v>110</v>
      </c>
      <c r="G52632" s="2" t="s">
        <v>111</v>
      </c>
    </row>
    <row r="52633" spans="1:7" hidden="1" x14ac:dyDescent="0.3">
      <c r="A52633">
        <v>52720</v>
      </c>
      <c r="B52633">
        <v>9</v>
      </c>
      <c r="C52633">
        <v>2045404</v>
      </c>
      <c r="D52633">
        <v>1</v>
      </c>
      <c r="E52633" s="1">
        <v>45765</v>
      </c>
      <c r="F52633" s="2" t="s">
        <v>13</v>
      </c>
      <c r="G52633" s="2" t="s">
        <v>25</v>
      </c>
    </row>
    <row r="52634" spans="1:7" hidden="1" x14ac:dyDescent="0.3">
      <c r="A52634">
        <v>52721</v>
      </c>
      <c r="B52634">
        <v>14</v>
      </c>
      <c r="C52634">
        <v>2045368</v>
      </c>
      <c r="D52634">
        <v>6</v>
      </c>
      <c r="E52634" s="1">
        <v>45765</v>
      </c>
      <c r="F52634" s="2" t="s">
        <v>73</v>
      </c>
      <c r="G52634" s="2" t="s">
        <v>32</v>
      </c>
    </row>
    <row r="52635" spans="1:7" hidden="1" x14ac:dyDescent="0.3">
      <c r="A52635">
        <v>52722</v>
      </c>
      <c r="B52635">
        <v>7</v>
      </c>
      <c r="C52635">
        <v>2045450</v>
      </c>
      <c r="D52635">
        <v>0</v>
      </c>
      <c r="E52635" s="1">
        <v>45765</v>
      </c>
      <c r="F52635" s="2" t="s">
        <v>43</v>
      </c>
      <c r="G52635" s="2" t="s">
        <v>141</v>
      </c>
    </row>
    <row r="52636" spans="1:7" hidden="1" x14ac:dyDescent="0.3">
      <c r="A52636">
        <v>52723</v>
      </c>
      <c r="B52636">
        <v>1</v>
      </c>
      <c r="C52636">
        <v>2045444</v>
      </c>
      <c r="D52636">
        <v>0</v>
      </c>
      <c r="E52636" s="1">
        <v>45765</v>
      </c>
      <c r="F52636" s="2" t="s">
        <v>15</v>
      </c>
      <c r="G52636" s="2" t="s">
        <v>16</v>
      </c>
    </row>
    <row r="52637" spans="1:7" hidden="1" x14ac:dyDescent="0.3">
      <c r="A52637">
        <v>52724</v>
      </c>
      <c r="B52637">
        <v>7</v>
      </c>
      <c r="C52637">
        <v>2045464</v>
      </c>
      <c r="D52637">
        <v>0</v>
      </c>
      <c r="E52637" s="1">
        <v>45765</v>
      </c>
      <c r="F52637" s="2" t="s">
        <v>43</v>
      </c>
      <c r="G52637" s="2" t="s">
        <v>32</v>
      </c>
    </row>
    <row r="52638" spans="1:7" hidden="1" x14ac:dyDescent="0.3">
      <c r="A52638">
        <v>52725</v>
      </c>
      <c r="B52638">
        <v>6</v>
      </c>
      <c r="C52638">
        <v>2045542</v>
      </c>
      <c r="D52638">
        <v>0</v>
      </c>
      <c r="E52638" s="1">
        <v>45765</v>
      </c>
      <c r="F52638" s="2" t="s">
        <v>13</v>
      </c>
      <c r="G52638" s="2" t="s">
        <v>25</v>
      </c>
    </row>
    <row r="52639" spans="1:7" hidden="1" x14ac:dyDescent="0.3">
      <c r="A52639">
        <v>52726</v>
      </c>
      <c r="B52639">
        <v>4</v>
      </c>
      <c r="C52639">
        <v>2045440</v>
      </c>
      <c r="D52639">
        <v>0</v>
      </c>
      <c r="E52639" s="1">
        <v>45765</v>
      </c>
      <c r="F52639" s="2" t="s">
        <v>110</v>
      </c>
      <c r="G52639" s="2" t="s">
        <v>111</v>
      </c>
    </row>
    <row r="52640" spans="1:7" hidden="1" x14ac:dyDescent="0.3">
      <c r="A52640">
        <v>52727</v>
      </c>
      <c r="B52640">
        <v>9</v>
      </c>
      <c r="C52640">
        <v>2045420</v>
      </c>
      <c r="D52640">
        <v>0</v>
      </c>
      <c r="E52640" s="1">
        <v>45765</v>
      </c>
      <c r="F52640" s="2" t="s">
        <v>13</v>
      </c>
      <c r="G52640" s="2" t="s">
        <v>52</v>
      </c>
    </row>
    <row r="52641" spans="1:7" hidden="1" x14ac:dyDescent="0.3">
      <c r="A52641">
        <v>52728</v>
      </c>
      <c r="B52641">
        <v>15</v>
      </c>
      <c r="C52641">
        <v>2045592</v>
      </c>
      <c r="D52641">
        <v>0</v>
      </c>
      <c r="E52641" s="1">
        <v>45765</v>
      </c>
      <c r="F52641" s="2" t="s">
        <v>47</v>
      </c>
      <c r="G52641" s="2" t="s">
        <v>47</v>
      </c>
    </row>
    <row r="52642" spans="1:7" hidden="1" x14ac:dyDescent="0.3">
      <c r="A52642">
        <v>52729</v>
      </c>
      <c r="B52642">
        <v>6</v>
      </c>
      <c r="C52642">
        <v>2045447</v>
      </c>
      <c r="D52642">
        <v>0</v>
      </c>
      <c r="E52642" s="1">
        <v>45765</v>
      </c>
      <c r="F52642" s="2" t="s">
        <v>7</v>
      </c>
      <c r="G52642" s="2" t="s">
        <v>161</v>
      </c>
    </row>
    <row r="52643" spans="1:7" hidden="1" x14ac:dyDescent="0.3">
      <c r="A52643">
        <v>52730</v>
      </c>
      <c r="B52643">
        <v>9</v>
      </c>
      <c r="C52643">
        <v>2045518</v>
      </c>
      <c r="D52643">
        <v>0</v>
      </c>
      <c r="E52643" s="1">
        <v>45765</v>
      </c>
      <c r="F52643" s="2" t="s">
        <v>13</v>
      </c>
      <c r="G52643" s="2" t="s">
        <v>52</v>
      </c>
    </row>
    <row r="52644" spans="1:7" hidden="1" x14ac:dyDescent="0.3">
      <c r="A52644">
        <v>52731</v>
      </c>
      <c r="B52644">
        <v>9</v>
      </c>
      <c r="C52644">
        <v>2045500</v>
      </c>
      <c r="D52644">
        <v>0</v>
      </c>
      <c r="E52644" s="1">
        <v>45765</v>
      </c>
      <c r="F52644" s="2" t="s">
        <v>13</v>
      </c>
      <c r="G52644" s="2" t="s">
        <v>32</v>
      </c>
    </row>
    <row r="52645" spans="1:7" hidden="1" x14ac:dyDescent="0.3">
      <c r="A52645">
        <v>52732</v>
      </c>
      <c r="B52645">
        <v>21</v>
      </c>
      <c r="C52645">
        <v>2045571</v>
      </c>
      <c r="D52645">
        <v>0</v>
      </c>
      <c r="E52645" s="1">
        <v>45765</v>
      </c>
      <c r="F52645" s="2" t="s">
        <v>34</v>
      </c>
      <c r="G52645" s="2" t="s">
        <v>35</v>
      </c>
    </row>
    <row r="52646" spans="1:7" hidden="1" x14ac:dyDescent="0.3">
      <c r="A52646">
        <v>52733</v>
      </c>
      <c r="B52646">
        <v>4</v>
      </c>
      <c r="C52646">
        <v>2045487</v>
      </c>
      <c r="D52646">
        <v>0</v>
      </c>
      <c r="E52646" s="1">
        <v>45765</v>
      </c>
      <c r="F52646" s="2" t="s">
        <v>110</v>
      </c>
      <c r="G52646" s="2" t="s">
        <v>111</v>
      </c>
    </row>
    <row r="52647" spans="1:7" hidden="1" x14ac:dyDescent="0.3">
      <c r="A52647">
        <v>52734</v>
      </c>
      <c r="B52647">
        <v>1</v>
      </c>
      <c r="C52647">
        <v>2045502</v>
      </c>
      <c r="D52647">
        <v>0</v>
      </c>
      <c r="E52647" s="1">
        <v>45765</v>
      </c>
      <c r="F52647" s="2" t="s">
        <v>9</v>
      </c>
      <c r="G52647" s="2" t="s">
        <v>10</v>
      </c>
    </row>
    <row r="52648" spans="1:7" hidden="1" x14ac:dyDescent="0.3">
      <c r="A52648">
        <v>52735</v>
      </c>
      <c r="B52648">
        <v>12</v>
      </c>
      <c r="C52648">
        <v>2045476</v>
      </c>
      <c r="D52648">
        <v>1</v>
      </c>
      <c r="E52648" s="1">
        <v>45765</v>
      </c>
      <c r="F52648" s="2" t="s">
        <v>73</v>
      </c>
      <c r="G52648" s="2" t="s">
        <v>39</v>
      </c>
    </row>
    <row r="52649" spans="1:7" hidden="1" x14ac:dyDescent="0.3">
      <c r="A52649">
        <v>52736</v>
      </c>
      <c r="B52649">
        <v>8</v>
      </c>
      <c r="C52649">
        <v>2045495</v>
      </c>
      <c r="D52649">
        <v>1</v>
      </c>
      <c r="E52649" s="1">
        <v>45765</v>
      </c>
      <c r="F52649" s="2" t="s">
        <v>80</v>
      </c>
      <c r="G52649" s="2" t="s">
        <v>145</v>
      </c>
    </row>
    <row r="52650" spans="1:7" hidden="1" x14ac:dyDescent="0.3">
      <c r="A52650">
        <v>52737</v>
      </c>
      <c r="B52650">
        <v>1</v>
      </c>
      <c r="C52650">
        <v>2045451</v>
      </c>
      <c r="D52650">
        <v>1</v>
      </c>
      <c r="E52650" s="1">
        <v>45765</v>
      </c>
      <c r="F52650" s="2" t="s">
        <v>70</v>
      </c>
      <c r="G52650" s="2" t="s">
        <v>71</v>
      </c>
    </row>
    <row r="52651" spans="1:7" hidden="1" x14ac:dyDescent="0.3">
      <c r="A52651">
        <v>52738</v>
      </c>
      <c r="B52651">
        <v>1</v>
      </c>
      <c r="C52651">
        <v>2045453</v>
      </c>
      <c r="D52651">
        <v>1</v>
      </c>
      <c r="E52651" s="1">
        <v>45765</v>
      </c>
      <c r="F52651" s="2" t="s">
        <v>9</v>
      </c>
      <c r="G52651" s="2" t="s">
        <v>20</v>
      </c>
    </row>
    <row r="52652" spans="1:7" hidden="1" x14ac:dyDescent="0.3">
      <c r="A52652">
        <v>52739</v>
      </c>
      <c r="B52652">
        <v>1</v>
      </c>
      <c r="C52652">
        <v>2045442</v>
      </c>
      <c r="D52652">
        <v>1</v>
      </c>
      <c r="E52652" s="1">
        <v>45765</v>
      </c>
      <c r="F52652" s="2" t="s">
        <v>9</v>
      </c>
      <c r="G52652" s="2" t="s">
        <v>10</v>
      </c>
    </row>
    <row r="52653" spans="1:7" hidden="1" x14ac:dyDescent="0.3">
      <c r="A52653">
        <v>52740</v>
      </c>
      <c r="B52653">
        <v>8</v>
      </c>
      <c r="C52653">
        <v>2045457</v>
      </c>
      <c r="D52653">
        <v>3</v>
      </c>
      <c r="E52653" s="1">
        <v>45765</v>
      </c>
      <c r="F52653" s="2" t="s">
        <v>11</v>
      </c>
      <c r="G52653" s="2" t="s">
        <v>12</v>
      </c>
    </row>
    <row r="52654" spans="1:7" hidden="1" x14ac:dyDescent="0.3">
      <c r="A52654">
        <v>52741</v>
      </c>
      <c r="B52654">
        <v>12</v>
      </c>
      <c r="C52654">
        <v>2045412</v>
      </c>
      <c r="D52654">
        <v>5</v>
      </c>
      <c r="E52654" s="1">
        <v>45765</v>
      </c>
      <c r="F52654" s="2" t="s">
        <v>206</v>
      </c>
      <c r="G52654" s="2" t="s">
        <v>207</v>
      </c>
    </row>
    <row r="52655" spans="1:7" hidden="1" x14ac:dyDescent="0.3">
      <c r="A52655">
        <v>52742</v>
      </c>
      <c r="B52655">
        <v>7</v>
      </c>
      <c r="C52655">
        <v>2045519</v>
      </c>
      <c r="D52655">
        <v>0</v>
      </c>
      <c r="E52655" s="1">
        <v>45765</v>
      </c>
      <c r="F52655" s="2" t="s">
        <v>43</v>
      </c>
      <c r="G52655" s="2" t="s">
        <v>32</v>
      </c>
    </row>
    <row r="52656" spans="1:7" hidden="1" x14ac:dyDescent="0.3">
      <c r="A52656">
        <v>52743</v>
      </c>
      <c r="B52656">
        <v>1</v>
      </c>
      <c r="C52656">
        <v>2045603</v>
      </c>
      <c r="D52656">
        <v>0</v>
      </c>
      <c r="E52656" s="1">
        <v>45765</v>
      </c>
      <c r="F52656" s="2" t="s">
        <v>34</v>
      </c>
      <c r="G52656" s="2" t="s">
        <v>51</v>
      </c>
    </row>
    <row r="52657" spans="1:7" hidden="1" x14ac:dyDescent="0.3">
      <c r="A52657">
        <v>52744</v>
      </c>
      <c r="B52657">
        <v>8</v>
      </c>
      <c r="C52657">
        <v>2045458</v>
      </c>
      <c r="D52657">
        <v>0</v>
      </c>
      <c r="E52657" s="1">
        <v>45765</v>
      </c>
      <c r="F52657" s="2" t="s">
        <v>11</v>
      </c>
      <c r="G52657" s="2" t="s">
        <v>12</v>
      </c>
    </row>
    <row r="52658" spans="1:7" hidden="1" x14ac:dyDescent="0.3">
      <c r="A52658">
        <v>52745</v>
      </c>
      <c r="B52658">
        <v>3</v>
      </c>
      <c r="C52658">
        <v>2045469</v>
      </c>
      <c r="D52658">
        <v>0</v>
      </c>
      <c r="E52658" s="1">
        <v>45765</v>
      </c>
      <c r="F52658" s="2" t="s">
        <v>39</v>
      </c>
      <c r="G52658" s="2" t="s">
        <v>126</v>
      </c>
    </row>
    <row r="52659" spans="1:7" hidden="1" x14ac:dyDescent="0.3">
      <c r="A52659">
        <v>52746</v>
      </c>
      <c r="B52659">
        <v>3</v>
      </c>
      <c r="C52659">
        <v>2045490</v>
      </c>
      <c r="D52659">
        <v>0</v>
      </c>
      <c r="E52659" s="1">
        <v>45765</v>
      </c>
      <c r="F52659" s="2" t="s">
        <v>90</v>
      </c>
      <c r="G52659" s="2" t="s">
        <v>91</v>
      </c>
    </row>
    <row r="52660" spans="1:7" hidden="1" x14ac:dyDescent="0.3">
      <c r="A52660">
        <v>52747</v>
      </c>
      <c r="B52660">
        <v>7</v>
      </c>
      <c r="C52660">
        <v>2045477</v>
      </c>
      <c r="D52660">
        <v>0</v>
      </c>
      <c r="E52660" s="1">
        <v>45765</v>
      </c>
      <c r="F52660" s="2" t="s">
        <v>43</v>
      </c>
      <c r="G52660" s="2" t="s">
        <v>32</v>
      </c>
    </row>
    <row r="52661" spans="1:7" hidden="1" x14ac:dyDescent="0.3">
      <c r="A52661">
        <v>52748</v>
      </c>
      <c r="B52661">
        <v>1</v>
      </c>
      <c r="C52661">
        <v>2045586</v>
      </c>
      <c r="D52661">
        <v>0</v>
      </c>
      <c r="E52661" s="1">
        <v>45765</v>
      </c>
      <c r="F52661" s="2" t="s">
        <v>15</v>
      </c>
      <c r="G52661" s="2" t="s">
        <v>48</v>
      </c>
    </row>
    <row r="52662" spans="1:7" hidden="1" x14ac:dyDescent="0.3">
      <c r="A52662">
        <v>52749</v>
      </c>
      <c r="B52662">
        <v>7</v>
      </c>
      <c r="C52662">
        <v>2045468</v>
      </c>
      <c r="D52662">
        <v>0</v>
      </c>
      <c r="E52662" s="1">
        <v>45765</v>
      </c>
      <c r="F52662" s="2" t="s">
        <v>60</v>
      </c>
      <c r="G52662" s="2" t="s">
        <v>42</v>
      </c>
    </row>
    <row r="52663" spans="1:7" hidden="1" x14ac:dyDescent="0.3">
      <c r="A52663">
        <v>52750</v>
      </c>
      <c r="B52663">
        <v>1</v>
      </c>
      <c r="C52663">
        <v>2045478</v>
      </c>
      <c r="D52663">
        <v>0</v>
      </c>
      <c r="E52663" s="1">
        <v>45765</v>
      </c>
      <c r="F52663" s="2" t="s">
        <v>15</v>
      </c>
      <c r="G52663" s="2" t="s">
        <v>21</v>
      </c>
    </row>
    <row r="52664" spans="1:7" hidden="1" x14ac:dyDescent="0.3">
      <c r="A52664">
        <v>52751</v>
      </c>
      <c r="B52664">
        <v>7</v>
      </c>
      <c r="C52664">
        <v>2045456</v>
      </c>
      <c r="D52664">
        <v>0</v>
      </c>
      <c r="E52664" s="1">
        <v>45765</v>
      </c>
      <c r="F52664" s="2" t="s">
        <v>43</v>
      </c>
      <c r="G52664" s="2" t="s">
        <v>32</v>
      </c>
    </row>
    <row r="52665" spans="1:7" hidden="1" x14ac:dyDescent="0.3">
      <c r="A52665">
        <v>52752</v>
      </c>
      <c r="B52665">
        <v>9</v>
      </c>
      <c r="C52665">
        <v>2045449</v>
      </c>
      <c r="D52665">
        <v>0</v>
      </c>
      <c r="E52665" s="1">
        <v>45765</v>
      </c>
      <c r="F52665" s="2" t="s">
        <v>13</v>
      </c>
      <c r="G52665" s="2" t="s">
        <v>79</v>
      </c>
    </row>
    <row r="52666" spans="1:7" hidden="1" x14ac:dyDescent="0.3">
      <c r="A52666">
        <v>52753</v>
      </c>
      <c r="B52666">
        <v>1</v>
      </c>
      <c r="C52666">
        <v>2045560</v>
      </c>
      <c r="D52666">
        <v>0</v>
      </c>
      <c r="E52666" s="1">
        <v>45765</v>
      </c>
      <c r="F52666" s="2" t="s">
        <v>26</v>
      </c>
      <c r="G52666" s="2" t="s">
        <v>27</v>
      </c>
    </row>
    <row r="52667" spans="1:7" hidden="1" x14ac:dyDescent="0.3">
      <c r="A52667">
        <v>52754</v>
      </c>
      <c r="B52667">
        <v>9</v>
      </c>
      <c r="C52667">
        <v>2045463</v>
      </c>
      <c r="D52667">
        <v>0</v>
      </c>
      <c r="E52667" s="1">
        <v>45765</v>
      </c>
      <c r="F52667" s="2" t="s">
        <v>13</v>
      </c>
      <c r="G52667" s="2" t="s">
        <v>79</v>
      </c>
    </row>
    <row r="52668" spans="1:7" hidden="1" x14ac:dyDescent="0.3">
      <c r="A52668">
        <v>52755</v>
      </c>
      <c r="B52668">
        <v>1</v>
      </c>
      <c r="C52668">
        <v>2045577</v>
      </c>
      <c r="D52668">
        <v>1</v>
      </c>
      <c r="E52668" s="1">
        <v>45765</v>
      </c>
      <c r="F52668" s="2" t="s">
        <v>92</v>
      </c>
      <c r="G52668" s="2" t="s">
        <v>93</v>
      </c>
    </row>
    <row r="52669" spans="1:7" hidden="1" x14ac:dyDescent="0.3">
      <c r="A52669">
        <v>52756</v>
      </c>
      <c r="B52669">
        <v>4</v>
      </c>
      <c r="C52669">
        <v>2045527</v>
      </c>
      <c r="D52669">
        <v>1</v>
      </c>
      <c r="E52669" s="1">
        <v>45765</v>
      </c>
      <c r="F52669" s="2" t="s">
        <v>57</v>
      </c>
      <c r="G52669" s="2" t="s">
        <v>58</v>
      </c>
    </row>
    <row r="52670" spans="1:7" hidden="1" x14ac:dyDescent="0.3">
      <c r="A52670">
        <v>52757</v>
      </c>
      <c r="B52670">
        <v>1</v>
      </c>
      <c r="C52670">
        <v>2045499</v>
      </c>
      <c r="D52670">
        <v>1</v>
      </c>
      <c r="E52670" s="1">
        <v>45765</v>
      </c>
      <c r="F52670" s="2" t="s">
        <v>77</v>
      </c>
      <c r="G52670" s="2" t="s">
        <v>121</v>
      </c>
    </row>
    <row r="52671" spans="1:7" hidden="1" x14ac:dyDescent="0.3">
      <c r="A52671">
        <v>52758</v>
      </c>
      <c r="B52671">
        <v>1</v>
      </c>
      <c r="C52671">
        <v>2045455</v>
      </c>
      <c r="D52671">
        <v>1</v>
      </c>
      <c r="E52671" s="1">
        <v>45765</v>
      </c>
      <c r="F52671" s="2" t="s">
        <v>26</v>
      </c>
      <c r="G52671" s="2" t="s">
        <v>33</v>
      </c>
    </row>
    <row r="52672" spans="1:7" hidden="1" x14ac:dyDescent="0.3">
      <c r="A52672">
        <v>52759</v>
      </c>
      <c r="B52672">
        <v>3</v>
      </c>
      <c r="C52672">
        <v>2045514</v>
      </c>
      <c r="D52672">
        <v>1</v>
      </c>
      <c r="E52672" s="1">
        <v>45765</v>
      </c>
      <c r="F52672" s="2" t="s">
        <v>174</v>
      </c>
      <c r="G52672" s="2" t="s">
        <v>220</v>
      </c>
    </row>
    <row r="52673" spans="1:7" hidden="1" x14ac:dyDescent="0.3">
      <c r="A52673">
        <v>52760</v>
      </c>
      <c r="B52673">
        <v>5</v>
      </c>
      <c r="C52673">
        <v>2045488</v>
      </c>
      <c r="D52673">
        <v>2</v>
      </c>
      <c r="E52673" s="1">
        <v>45765</v>
      </c>
      <c r="F52673" s="2" t="s">
        <v>41</v>
      </c>
      <c r="G52673" s="2" t="s">
        <v>97</v>
      </c>
    </row>
    <row r="52674" spans="1:7" hidden="1" x14ac:dyDescent="0.3">
      <c r="A52674">
        <v>52761</v>
      </c>
      <c r="B52674">
        <v>8</v>
      </c>
      <c r="C52674">
        <v>2045550</v>
      </c>
      <c r="D52674">
        <v>0</v>
      </c>
      <c r="E52674" s="1">
        <v>45765</v>
      </c>
      <c r="F52674" s="2" t="s">
        <v>11</v>
      </c>
      <c r="G52674" s="2" t="s">
        <v>14</v>
      </c>
    </row>
    <row r="52675" spans="1:7" hidden="1" x14ac:dyDescent="0.3">
      <c r="A52675">
        <v>52762</v>
      </c>
      <c r="B52675">
        <v>7</v>
      </c>
      <c r="C52675">
        <v>2045605</v>
      </c>
      <c r="D52675">
        <v>0</v>
      </c>
      <c r="E52675" s="1">
        <v>45765</v>
      </c>
      <c r="F52675" s="2" t="s">
        <v>43</v>
      </c>
      <c r="G52675" s="2" t="s">
        <v>66</v>
      </c>
    </row>
    <row r="52676" spans="1:7" hidden="1" x14ac:dyDescent="0.3">
      <c r="A52676">
        <v>52763</v>
      </c>
      <c r="B52676">
        <v>1</v>
      </c>
      <c r="C52676">
        <v>2045554</v>
      </c>
      <c r="D52676">
        <v>0</v>
      </c>
      <c r="E52676" s="1">
        <v>45765</v>
      </c>
      <c r="F52676" s="2" t="s">
        <v>36</v>
      </c>
      <c r="G52676" s="2" t="s">
        <v>37</v>
      </c>
    </row>
    <row r="52677" spans="1:7" hidden="1" x14ac:dyDescent="0.3">
      <c r="A52677">
        <v>52764</v>
      </c>
      <c r="B52677">
        <v>4</v>
      </c>
      <c r="C52677">
        <v>2045711</v>
      </c>
      <c r="D52677">
        <v>0</v>
      </c>
      <c r="E52677" s="1">
        <v>45765</v>
      </c>
      <c r="F52677" s="2" t="s">
        <v>47</v>
      </c>
      <c r="G52677" s="2" t="s">
        <v>47</v>
      </c>
    </row>
    <row r="52678" spans="1:7" hidden="1" x14ac:dyDescent="0.3">
      <c r="A52678">
        <v>52765</v>
      </c>
      <c r="B52678">
        <v>2</v>
      </c>
      <c r="C52678">
        <v>2045624</v>
      </c>
      <c r="D52678">
        <v>0</v>
      </c>
      <c r="E52678" s="1">
        <v>45765</v>
      </c>
      <c r="F52678" s="2" t="s">
        <v>70</v>
      </c>
      <c r="G52678" s="2" t="s">
        <v>71</v>
      </c>
    </row>
    <row r="52679" spans="1:7" hidden="1" x14ac:dyDescent="0.3">
      <c r="A52679">
        <v>52766</v>
      </c>
      <c r="B52679">
        <v>1</v>
      </c>
      <c r="C52679">
        <v>2045628</v>
      </c>
      <c r="D52679">
        <v>0</v>
      </c>
      <c r="E52679" s="1">
        <v>45765</v>
      </c>
      <c r="F52679" s="2" t="s">
        <v>70</v>
      </c>
      <c r="G52679" s="2" t="s">
        <v>113</v>
      </c>
    </row>
    <row r="52680" spans="1:7" hidden="1" x14ac:dyDescent="0.3">
      <c r="A52680">
        <v>52767</v>
      </c>
      <c r="B52680">
        <v>6</v>
      </c>
      <c r="C52680">
        <v>2045532</v>
      </c>
      <c r="D52680">
        <v>0</v>
      </c>
      <c r="E52680" s="1">
        <v>45765</v>
      </c>
      <c r="F52680" s="2" t="s">
        <v>13</v>
      </c>
      <c r="G52680" s="2" t="s">
        <v>40</v>
      </c>
    </row>
    <row r="52681" spans="1:7" hidden="1" x14ac:dyDescent="0.3">
      <c r="A52681">
        <v>52768</v>
      </c>
      <c r="B52681">
        <v>4</v>
      </c>
      <c r="C52681">
        <v>2045536</v>
      </c>
      <c r="D52681">
        <v>1</v>
      </c>
      <c r="E52681" s="1">
        <v>45765</v>
      </c>
      <c r="F52681" s="2" t="s">
        <v>110</v>
      </c>
      <c r="G52681" s="2" t="s">
        <v>111</v>
      </c>
    </row>
    <row r="52682" spans="1:7" hidden="1" x14ac:dyDescent="0.3">
      <c r="A52682">
        <v>52769</v>
      </c>
      <c r="B52682">
        <v>4</v>
      </c>
      <c r="C52682">
        <v>2045509</v>
      </c>
      <c r="D52682">
        <v>1</v>
      </c>
      <c r="E52682" s="1">
        <v>45765</v>
      </c>
      <c r="F52682" s="2" t="s">
        <v>57</v>
      </c>
      <c r="G52682" s="2" t="s">
        <v>58</v>
      </c>
    </row>
    <row r="52683" spans="1:7" hidden="1" x14ac:dyDescent="0.3">
      <c r="A52683">
        <v>52770</v>
      </c>
      <c r="B52683">
        <v>1</v>
      </c>
      <c r="C52683">
        <v>2045544</v>
      </c>
      <c r="D52683">
        <v>1</v>
      </c>
      <c r="E52683" s="1">
        <v>45765</v>
      </c>
      <c r="F52683" s="2" t="s">
        <v>87</v>
      </c>
      <c r="G52683" s="2" t="s">
        <v>122</v>
      </c>
    </row>
    <row r="52684" spans="1:7" hidden="1" x14ac:dyDescent="0.3">
      <c r="A52684">
        <v>52771</v>
      </c>
      <c r="B52684">
        <v>10</v>
      </c>
      <c r="C52684">
        <v>2045526</v>
      </c>
      <c r="D52684">
        <v>1</v>
      </c>
      <c r="E52684" s="1">
        <v>45765</v>
      </c>
      <c r="F52684" s="2" t="s">
        <v>13</v>
      </c>
      <c r="G52684" s="2" t="s">
        <v>25</v>
      </c>
    </row>
    <row r="52685" spans="1:7" hidden="1" x14ac:dyDescent="0.3">
      <c r="A52685">
        <v>52772</v>
      </c>
      <c r="B52685">
        <v>1</v>
      </c>
      <c r="C52685">
        <v>2045557</v>
      </c>
      <c r="D52685">
        <v>1</v>
      </c>
      <c r="E52685" s="1">
        <v>45765</v>
      </c>
      <c r="F52685" s="2" t="s">
        <v>87</v>
      </c>
      <c r="G52685" s="2" t="s">
        <v>134</v>
      </c>
    </row>
    <row r="52686" spans="1:7" hidden="1" x14ac:dyDescent="0.3">
      <c r="A52686">
        <v>52773</v>
      </c>
      <c r="B52686">
        <v>1</v>
      </c>
      <c r="C52686">
        <v>2045699</v>
      </c>
      <c r="D52686">
        <v>1</v>
      </c>
      <c r="E52686" s="1">
        <v>45765</v>
      </c>
      <c r="F52686" s="2" t="s">
        <v>15</v>
      </c>
      <c r="G52686" s="2" t="s">
        <v>29</v>
      </c>
    </row>
    <row r="52687" spans="1:7" hidden="1" x14ac:dyDescent="0.3">
      <c r="A52687">
        <v>52774</v>
      </c>
      <c r="B52687">
        <v>1</v>
      </c>
      <c r="C52687">
        <v>2045716</v>
      </c>
      <c r="D52687">
        <v>1</v>
      </c>
      <c r="E52687" s="1">
        <v>45765</v>
      </c>
      <c r="F52687" s="2" t="s">
        <v>77</v>
      </c>
      <c r="G52687" s="2" t="s">
        <v>121</v>
      </c>
    </row>
    <row r="52688" spans="1:7" hidden="1" x14ac:dyDescent="0.3">
      <c r="A52688">
        <v>52775</v>
      </c>
      <c r="B52688">
        <v>8</v>
      </c>
      <c r="C52688">
        <v>2045510</v>
      </c>
      <c r="D52688">
        <v>3</v>
      </c>
      <c r="E52688" s="1">
        <v>45765</v>
      </c>
      <c r="F52688" s="2" t="s">
        <v>11</v>
      </c>
      <c r="G52688" s="2" t="s">
        <v>12</v>
      </c>
    </row>
    <row r="52689" spans="1:7" hidden="1" x14ac:dyDescent="0.3">
      <c r="A52689">
        <v>52776</v>
      </c>
      <c r="B52689">
        <v>8</v>
      </c>
      <c r="C52689">
        <v>2045646</v>
      </c>
      <c r="D52689">
        <v>6</v>
      </c>
      <c r="E52689" s="1">
        <v>45765</v>
      </c>
      <c r="F52689" s="2" t="s">
        <v>13</v>
      </c>
      <c r="G52689" s="2" t="s">
        <v>86</v>
      </c>
    </row>
    <row r="52690" spans="1:7" hidden="1" x14ac:dyDescent="0.3">
      <c r="A52690">
        <v>52777</v>
      </c>
      <c r="B52690">
        <v>12</v>
      </c>
      <c r="C52690">
        <v>2045548</v>
      </c>
      <c r="D52690">
        <v>7</v>
      </c>
      <c r="E52690" s="1">
        <v>45765</v>
      </c>
      <c r="F52690" s="2" t="s">
        <v>206</v>
      </c>
      <c r="G52690" s="2" t="s">
        <v>207</v>
      </c>
    </row>
    <row r="52691" spans="1:7" hidden="1" x14ac:dyDescent="0.3">
      <c r="A52691">
        <v>52778</v>
      </c>
      <c r="B52691">
        <v>7</v>
      </c>
      <c r="C52691">
        <v>2045637</v>
      </c>
      <c r="D52691">
        <v>0</v>
      </c>
      <c r="E52691" s="1">
        <v>45765</v>
      </c>
      <c r="F52691" s="2" t="s">
        <v>60</v>
      </c>
      <c r="G52691" s="2" t="s">
        <v>123</v>
      </c>
    </row>
    <row r="52692" spans="1:7" hidden="1" x14ac:dyDescent="0.3">
      <c r="A52692">
        <v>52779</v>
      </c>
      <c r="B52692">
        <v>9</v>
      </c>
      <c r="C52692">
        <v>2045664</v>
      </c>
      <c r="D52692">
        <v>0</v>
      </c>
      <c r="E52692" s="1">
        <v>45765</v>
      </c>
      <c r="F52692" s="2" t="s">
        <v>13</v>
      </c>
      <c r="G52692" s="2" t="s">
        <v>25</v>
      </c>
    </row>
    <row r="52693" spans="1:7" hidden="1" x14ac:dyDescent="0.3">
      <c r="A52693">
        <v>52780</v>
      </c>
      <c r="B52693">
        <v>3</v>
      </c>
      <c r="C52693">
        <v>2045622</v>
      </c>
      <c r="D52693">
        <v>0</v>
      </c>
      <c r="E52693" s="1">
        <v>45765</v>
      </c>
      <c r="F52693" s="2" t="s">
        <v>147</v>
      </c>
      <c r="G52693" s="2" t="s">
        <v>148</v>
      </c>
    </row>
    <row r="52694" spans="1:7" hidden="1" x14ac:dyDescent="0.3">
      <c r="A52694">
        <v>52781</v>
      </c>
      <c r="B52694">
        <v>1</v>
      </c>
      <c r="C52694">
        <v>2045582</v>
      </c>
      <c r="D52694">
        <v>0</v>
      </c>
      <c r="E52694" s="1">
        <v>45765</v>
      </c>
      <c r="F52694" s="2" t="s">
        <v>70</v>
      </c>
      <c r="G52694" s="2" t="s">
        <v>103</v>
      </c>
    </row>
    <row r="52695" spans="1:7" hidden="1" x14ac:dyDescent="0.3">
      <c r="A52695">
        <v>52782</v>
      </c>
      <c r="B52695">
        <v>1</v>
      </c>
      <c r="C52695">
        <v>2045568</v>
      </c>
      <c r="D52695">
        <v>0</v>
      </c>
      <c r="E52695" s="1">
        <v>45765</v>
      </c>
      <c r="F52695" s="2" t="s">
        <v>34</v>
      </c>
      <c r="G52695" s="2" t="s">
        <v>35</v>
      </c>
    </row>
    <row r="52696" spans="1:7" hidden="1" x14ac:dyDescent="0.3">
      <c r="A52696">
        <v>52783</v>
      </c>
      <c r="B52696">
        <v>1</v>
      </c>
      <c r="C52696">
        <v>2045610</v>
      </c>
      <c r="D52696">
        <v>0</v>
      </c>
      <c r="E52696" s="1">
        <v>45765</v>
      </c>
      <c r="F52696" s="2" t="s">
        <v>34</v>
      </c>
      <c r="G52696" s="2" t="s">
        <v>76</v>
      </c>
    </row>
    <row r="52697" spans="1:7" hidden="1" x14ac:dyDescent="0.3">
      <c r="A52697">
        <v>52784</v>
      </c>
      <c r="B52697">
        <v>1</v>
      </c>
      <c r="C52697">
        <v>2045621</v>
      </c>
      <c r="D52697">
        <v>0</v>
      </c>
      <c r="E52697" s="1">
        <v>45765</v>
      </c>
      <c r="F52697" s="2" t="s">
        <v>15</v>
      </c>
      <c r="G52697" s="2" t="s">
        <v>16</v>
      </c>
    </row>
    <row r="52698" spans="1:7" hidden="1" x14ac:dyDescent="0.3">
      <c r="A52698">
        <v>52785</v>
      </c>
      <c r="B52698">
        <v>10</v>
      </c>
      <c r="C52698">
        <v>2045585</v>
      </c>
      <c r="D52698">
        <v>0</v>
      </c>
      <c r="E52698" s="1">
        <v>45765</v>
      </c>
      <c r="F52698" s="2" t="s">
        <v>13</v>
      </c>
      <c r="G52698" s="2" t="s">
        <v>25</v>
      </c>
    </row>
    <row r="52699" spans="1:7" hidden="1" x14ac:dyDescent="0.3">
      <c r="A52699">
        <v>52786</v>
      </c>
      <c r="B52699">
        <v>12</v>
      </c>
      <c r="C52699">
        <v>2045559</v>
      </c>
      <c r="D52699">
        <v>1</v>
      </c>
      <c r="E52699" s="1">
        <v>45765</v>
      </c>
      <c r="F52699" s="2" t="s">
        <v>180</v>
      </c>
      <c r="G52699" s="2" t="s">
        <v>181</v>
      </c>
    </row>
    <row r="52700" spans="1:7" hidden="1" x14ac:dyDescent="0.3">
      <c r="A52700">
        <v>52787</v>
      </c>
      <c r="B52700">
        <v>9</v>
      </c>
      <c r="C52700">
        <v>2139246</v>
      </c>
      <c r="D52700">
        <v>0</v>
      </c>
      <c r="E52700" s="1">
        <v>45781</v>
      </c>
      <c r="F52700" s="2" t="s">
        <v>47</v>
      </c>
      <c r="G52700" s="2" t="s">
        <v>47</v>
      </c>
    </row>
    <row r="52701" spans="1:7" hidden="1" x14ac:dyDescent="0.3">
      <c r="A52701">
        <v>52788</v>
      </c>
      <c r="B52701">
        <v>7</v>
      </c>
      <c r="C52701">
        <v>2045678</v>
      </c>
      <c r="D52701">
        <v>1</v>
      </c>
      <c r="E52701" s="1">
        <v>45765</v>
      </c>
      <c r="F52701" s="2" t="s">
        <v>184</v>
      </c>
      <c r="G52701" s="2" t="s">
        <v>251</v>
      </c>
    </row>
    <row r="52702" spans="1:7" hidden="1" x14ac:dyDescent="0.3">
      <c r="A52702">
        <v>52789</v>
      </c>
      <c r="B52702">
        <v>3</v>
      </c>
      <c r="C52702">
        <v>2045607</v>
      </c>
      <c r="D52702">
        <v>1</v>
      </c>
      <c r="E52702" s="1">
        <v>45765</v>
      </c>
      <c r="F52702" s="2" t="s">
        <v>147</v>
      </c>
      <c r="G52702" s="2" t="s">
        <v>148</v>
      </c>
    </row>
    <row r="52703" spans="1:7" hidden="1" x14ac:dyDescent="0.3">
      <c r="A52703">
        <v>52790</v>
      </c>
      <c r="B52703">
        <v>5</v>
      </c>
      <c r="C52703">
        <v>2045613</v>
      </c>
      <c r="D52703">
        <v>1</v>
      </c>
      <c r="E52703" s="1">
        <v>45765</v>
      </c>
      <c r="F52703" s="2" t="s">
        <v>41</v>
      </c>
      <c r="G52703" s="2" t="s">
        <v>85</v>
      </c>
    </row>
    <row r="52704" spans="1:7" hidden="1" x14ac:dyDescent="0.3">
      <c r="A52704">
        <v>52791</v>
      </c>
      <c r="B52704">
        <v>9</v>
      </c>
      <c r="C52704">
        <v>2045620</v>
      </c>
      <c r="D52704">
        <v>1</v>
      </c>
      <c r="E52704" s="1">
        <v>45765</v>
      </c>
      <c r="F52704" s="2" t="s">
        <v>13</v>
      </c>
      <c r="G52704" s="2" t="s">
        <v>14</v>
      </c>
    </row>
    <row r="52705" spans="1:7" hidden="1" x14ac:dyDescent="0.3">
      <c r="A52705">
        <v>52792</v>
      </c>
      <c r="B52705">
        <v>1</v>
      </c>
      <c r="C52705">
        <v>2045581</v>
      </c>
      <c r="D52705">
        <v>1</v>
      </c>
      <c r="E52705" s="1">
        <v>45765</v>
      </c>
      <c r="F52705" s="2" t="s">
        <v>15</v>
      </c>
      <c r="G52705" s="2" t="s">
        <v>16</v>
      </c>
    </row>
    <row r="52706" spans="1:7" hidden="1" x14ac:dyDescent="0.3">
      <c r="A52706">
        <v>52793</v>
      </c>
      <c r="B52706">
        <v>13</v>
      </c>
      <c r="C52706">
        <v>2045629</v>
      </c>
      <c r="D52706">
        <v>5</v>
      </c>
      <c r="E52706" s="1">
        <v>45765</v>
      </c>
      <c r="F52706" s="2" t="s">
        <v>180</v>
      </c>
      <c r="G52706" s="2" t="s">
        <v>181</v>
      </c>
    </row>
    <row r="52707" spans="1:7" hidden="1" x14ac:dyDescent="0.3">
      <c r="A52707">
        <v>52794</v>
      </c>
      <c r="B52707">
        <v>9</v>
      </c>
      <c r="C52707">
        <v>2045579</v>
      </c>
      <c r="D52707">
        <v>7</v>
      </c>
      <c r="E52707" s="1">
        <v>45765</v>
      </c>
      <c r="F52707" s="2" t="s">
        <v>13</v>
      </c>
      <c r="G52707" s="2" t="s">
        <v>25</v>
      </c>
    </row>
    <row r="52708" spans="1:7" hidden="1" x14ac:dyDescent="0.3">
      <c r="A52708">
        <v>52795</v>
      </c>
      <c r="B52708">
        <v>9</v>
      </c>
      <c r="C52708">
        <v>2045619</v>
      </c>
      <c r="D52708">
        <v>7</v>
      </c>
      <c r="E52708" s="1">
        <v>45765</v>
      </c>
      <c r="F52708" s="2" t="s">
        <v>13</v>
      </c>
      <c r="G52708" s="2" t="s">
        <v>52</v>
      </c>
    </row>
    <row r="52709" spans="1:7" hidden="1" x14ac:dyDescent="0.3">
      <c r="A52709">
        <v>52796</v>
      </c>
      <c r="B52709">
        <v>3</v>
      </c>
      <c r="C52709">
        <v>2045627</v>
      </c>
      <c r="D52709">
        <v>0</v>
      </c>
      <c r="E52709" s="1">
        <v>45765</v>
      </c>
      <c r="F52709" s="2" t="s">
        <v>174</v>
      </c>
      <c r="G52709" s="2" t="s">
        <v>175</v>
      </c>
    </row>
    <row r="52710" spans="1:7" hidden="1" x14ac:dyDescent="0.3">
      <c r="A52710">
        <v>52797</v>
      </c>
      <c r="B52710">
        <v>4</v>
      </c>
      <c r="C52710">
        <v>2045693</v>
      </c>
      <c r="D52710">
        <v>0</v>
      </c>
      <c r="E52710" s="1">
        <v>45765</v>
      </c>
      <c r="F52710" s="2" t="s">
        <v>110</v>
      </c>
      <c r="G52710" s="2" t="s">
        <v>111</v>
      </c>
    </row>
    <row r="52711" spans="1:7" hidden="1" x14ac:dyDescent="0.3">
      <c r="A52711">
        <v>52798</v>
      </c>
      <c r="B52711">
        <v>1</v>
      </c>
      <c r="C52711">
        <v>2045672</v>
      </c>
      <c r="D52711">
        <v>0</v>
      </c>
      <c r="E52711" s="1">
        <v>45765</v>
      </c>
      <c r="F52711" s="2" t="s">
        <v>70</v>
      </c>
      <c r="G52711" s="2" t="s">
        <v>103</v>
      </c>
    </row>
    <row r="52712" spans="1:7" hidden="1" x14ac:dyDescent="0.3">
      <c r="A52712">
        <v>52799</v>
      </c>
      <c r="B52712">
        <v>9</v>
      </c>
      <c r="C52712">
        <v>2045735</v>
      </c>
      <c r="D52712">
        <v>0</v>
      </c>
      <c r="E52712" s="1">
        <v>45765</v>
      </c>
      <c r="F52712" s="2" t="s">
        <v>13</v>
      </c>
      <c r="G52712" s="2" t="s">
        <v>32</v>
      </c>
    </row>
    <row r="52713" spans="1:7" hidden="1" x14ac:dyDescent="0.3">
      <c r="A52713">
        <v>52800</v>
      </c>
      <c r="B52713">
        <v>1</v>
      </c>
      <c r="C52713">
        <v>2045660</v>
      </c>
      <c r="D52713">
        <v>0</v>
      </c>
      <c r="E52713" s="1">
        <v>45765</v>
      </c>
      <c r="F52713" s="2" t="s">
        <v>34</v>
      </c>
      <c r="G52713" s="2" t="s">
        <v>51</v>
      </c>
    </row>
    <row r="52714" spans="1:7" hidden="1" x14ac:dyDescent="0.3">
      <c r="A52714">
        <v>52801</v>
      </c>
      <c r="B52714">
        <v>6</v>
      </c>
      <c r="C52714">
        <v>2045663</v>
      </c>
      <c r="D52714">
        <v>0</v>
      </c>
      <c r="E52714" s="1">
        <v>45765</v>
      </c>
      <c r="F52714" s="2" t="s">
        <v>13</v>
      </c>
      <c r="G52714" s="2" t="s">
        <v>40</v>
      </c>
    </row>
    <row r="52715" spans="1:7" hidden="1" x14ac:dyDescent="0.3">
      <c r="A52715">
        <v>52802</v>
      </c>
      <c r="B52715">
        <v>3</v>
      </c>
      <c r="C52715">
        <v>2045645</v>
      </c>
      <c r="D52715">
        <v>0</v>
      </c>
      <c r="E52715" s="1">
        <v>45765</v>
      </c>
      <c r="F52715" s="2" t="s">
        <v>39</v>
      </c>
      <c r="G52715" s="2" t="s">
        <v>126</v>
      </c>
    </row>
    <row r="52716" spans="1:7" hidden="1" x14ac:dyDescent="0.3">
      <c r="A52716">
        <v>52803</v>
      </c>
      <c r="B52716">
        <v>15</v>
      </c>
      <c r="C52716">
        <v>2045894</v>
      </c>
      <c r="D52716">
        <v>0</v>
      </c>
      <c r="E52716" s="1">
        <v>45765</v>
      </c>
      <c r="F52716" s="2" t="s">
        <v>47</v>
      </c>
      <c r="G52716" s="2" t="s">
        <v>47</v>
      </c>
    </row>
    <row r="52717" spans="1:7" hidden="1" x14ac:dyDescent="0.3">
      <c r="A52717">
        <v>52804</v>
      </c>
      <c r="B52717">
        <v>8</v>
      </c>
      <c r="C52717">
        <v>2045877</v>
      </c>
      <c r="D52717">
        <v>0</v>
      </c>
      <c r="E52717" s="1">
        <v>45765</v>
      </c>
      <c r="F52717" s="2" t="s">
        <v>11</v>
      </c>
      <c r="G52717" s="2" t="s">
        <v>12</v>
      </c>
    </row>
    <row r="52718" spans="1:7" hidden="1" x14ac:dyDescent="0.3">
      <c r="A52718">
        <v>52805</v>
      </c>
      <c r="B52718">
        <v>4</v>
      </c>
      <c r="C52718">
        <v>2045720</v>
      </c>
      <c r="D52718">
        <v>0</v>
      </c>
      <c r="E52718" s="1">
        <v>45765</v>
      </c>
      <c r="F52718" s="2" t="s">
        <v>57</v>
      </c>
      <c r="G52718" s="2" t="s">
        <v>58</v>
      </c>
    </row>
    <row r="52719" spans="1:7" hidden="1" x14ac:dyDescent="0.3">
      <c r="A52719">
        <v>52806</v>
      </c>
      <c r="B52719">
        <v>1</v>
      </c>
      <c r="C52719">
        <v>2045702</v>
      </c>
      <c r="D52719">
        <v>0</v>
      </c>
      <c r="E52719" s="1">
        <v>45765</v>
      </c>
      <c r="F52719" s="2" t="s">
        <v>15</v>
      </c>
      <c r="G52719" s="2" t="s">
        <v>16</v>
      </c>
    </row>
    <row r="52720" spans="1:7" hidden="1" x14ac:dyDescent="0.3">
      <c r="A52720">
        <v>52807</v>
      </c>
      <c r="B52720">
        <v>1</v>
      </c>
      <c r="C52720">
        <v>2045625</v>
      </c>
      <c r="D52720">
        <v>0</v>
      </c>
      <c r="E52720" s="1">
        <v>45765</v>
      </c>
      <c r="F52720" s="2" t="s">
        <v>15</v>
      </c>
      <c r="G52720" s="2" t="s">
        <v>16</v>
      </c>
    </row>
    <row r="52721" spans="1:7" hidden="1" x14ac:dyDescent="0.3">
      <c r="A52721">
        <v>52808</v>
      </c>
      <c r="B52721">
        <v>4</v>
      </c>
      <c r="C52721">
        <v>2045633</v>
      </c>
      <c r="D52721">
        <v>1</v>
      </c>
      <c r="E52721" s="1">
        <v>45765</v>
      </c>
      <c r="F52721" s="2" t="s">
        <v>110</v>
      </c>
      <c r="G52721" s="2" t="s">
        <v>111</v>
      </c>
    </row>
    <row r="52722" spans="1:7" hidden="1" x14ac:dyDescent="0.3">
      <c r="A52722">
        <v>52809</v>
      </c>
      <c r="B52722">
        <v>7</v>
      </c>
      <c r="C52722">
        <v>2045681</v>
      </c>
      <c r="D52722">
        <v>1</v>
      </c>
      <c r="E52722" s="1">
        <v>45765</v>
      </c>
      <c r="F52722" s="2" t="s">
        <v>43</v>
      </c>
      <c r="G52722" s="2" t="s">
        <v>72</v>
      </c>
    </row>
    <row r="52723" spans="1:7" hidden="1" x14ac:dyDescent="0.3">
      <c r="A52723">
        <v>52810</v>
      </c>
      <c r="B52723">
        <v>1</v>
      </c>
      <c r="C52723">
        <v>2045657</v>
      </c>
      <c r="D52723">
        <v>1</v>
      </c>
      <c r="E52723" s="1">
        <v>45765</v>
      </c>
      <c r="F52723" s="2" t="s">
        <v>47</v>
      </c>
      <c r="G52723" s="2" t="s">
        <v>47</v>
      </c>
    </row>
    <row r="52724" spans="1:7" hidden="1" x14ac:dyDescent="0.3">
      <c r="A52724">
        <v>52811</v>
      </c>
      <c r="B52724">
        <v>1</v>
      </c>
      <c r="C52724">
        <v>2045682</v>
      </c>
      <c r="D52724">
        <v>1</v>
      </c>
      <c r="E52724" s="1">
        <v>45765</v>
      </c>
      <c r="F52724" s="2" t="s">
        <v>165</v>
      </c>
      <c r="G52724" s="2" t="s">
        <v>289</v>
      </c>
    </row>
    <row r="52725" spans="1:7" hidden="1" x14ac:dyDescent="0.3">
      <c r="A52725">
        <v>52812</v>
      </c>
      <c r="B52725">
        <v>13</v>
      </c>
      <c r="C52725">
        <v>2045653</v>
      </c>
      <c r="D52725">
        <v>4</v>
      </c>
      <c r="E52725" s="1">
        <v>45765</v>
      </c>
      <c r="F52725" s="2" t="s">
        <v>206</v>
      </c>
      <c r="G52725" s="2" t="s">
        <v>207</v>
      </c>
    </row>
    <row r="52726" spans="1:7" hidden="1" x14ac:dyDescent="0.3">
      <c r="A52726">
        <v>52813</v>
      </c>
      <c r="B52726">
        <v>2</v>
      </c>
      <c r="C52726">
        <v>2045795</v>
      </c>
      <c r="D52726">
        <v>4</v>
      </c>
      <c r="E52726" s="1">
        <v>45765</v>
      </c>
      <c r="F52726" s="2" t="s">
        <v>15</v>
      </c>
      <c r="G52726" s="2" t="s">
        <v>27</v>
      </c>
    </row>
    <row r="52727" spans="1:7" hidden="1" x14ac:dyDescent="0.3">
      <c r="A52727">
        <v>52814</v>
      </c>
      <c r="B52727">
        <v>2</v>
      </c>
      <c r="C52727">
        <v>2045665</v>
      </c>
      <c r="D52727">
        <v>5</v>
      </c>
      <c r="E52727" s="1">
        <v>45765</v>
      </c>
      <c r="F52727" s="2" t="s">
        <v>9</v>
      </c>
      <c r="G52727" s="2" t="s">
        <v>20</v>
      </c>
    </row>
    <row r="52728" spans="1:7" hidden="1" x14ac:dyDescent="0.3">
      <c r="A52728">
        <v>52815</v>
      </c>
      <c r="B52728">
        <v>9</v>
      </c>
      <c r="C52728">
        <v>2045719</v>
      </c>
      <c r="D52728">
        <v>6</v>
      </c>
      <c r="E52728" s="1">
        <v>45765</v>
      </c>
      <c r="F52728" s="2" t="s">
        <v>13</v>
      </c>
      <c r="G52728" s="2" t="s">
        <v>52</v>
      </c>
    </row>
    <row r="52729" spans="1:7" hidden="1" x14ac:dyDescent="0.3">
      <c r="A52729">
        <v>52816</v>
      </c>
      <c r="B52729">
        <v>18</v>
      </c>
      <c r="C52729">
        <v>2045688</v>
      </c>
      <c r="D52729">
        <v>7</v>
      </c>
      <c r="E52729" s="1">
        <v>45765</v>
      </c>
      <c r="F52729" s="2" t="s">
        <v>77</v>
      </c>
      <c r="G52729" s="2" t="s">
        <v>124</v>
      </c>
    </row>
    <row r="52730" spans="1:7" hidden="1" x14ac:dyDescent="0.3">
      <c r="A52730">
        <v>52817</v>
      </c>
      <c r="B52730">
        <v>7</v>
      </c>
      <c r="C52730">
        <v>2045723</v>
      </c>
      <c r="D52730">
        <v>0</v>
      </c>
      <c r="E52730" s="1">
        <v>45765</v>
      </c>
      <c r="F52730" s="2" t="s">
        <v>43</v>
      </c>
      <c r="G52730" s="2" t="s">
        <v>72</v>
      </c>
    </row>
    <row r="52731" spans="1:7" hidden="1" x14ac:dyDescent="0.3">
      <c r="A52731">
        <v>52818</v>
      </c>
      <c r="B52731">
        <v>3</v>
      </c>
      <c r="C52731">
        <v>2045687</v>
      </c>
      <c r="D52731">
        <v>0</v>
      </c>
      <c r="E52731" s="1">
        <v>45765</v>
      </c>
      <c r="F52731" s="2" t="s">
        <v>147</v>
      </c>
      <c r="G52731" s="2" t="s">
        <v>162</v>
      </c>
    </row>
    <row r="52732" spans="1:7" hidden="1" x14ac:dyDescent="0.3">
      <c r="A52732">
        <v>52819</v>
      </c>
      <c r="B52732">
        <v>9</v>
      </c>
      <c r="C52732">
        <v>2045744</v>
      </c>
      <c r="D52732">
        <v>0</v>
      </c>
      <c r="E52732" s="1">
        <v>45765</v>
      </c>
      <c r="F52732" s="2" t="s">
        <v>47</v>
      </c>
      <c r="G52732" s="2" t="s">
        <v>47</v>
      </c>
    </row>
    <row r="52733" spans="1:7" hidden="1" x14ac:dyDescent="0.3">
      <c r="A52733">
        <v>52820</v>
      </c>
      <c r="B52733">
        <v>15</v>
      </c>
      <c r="C52733">
        <v>2045726</v>
      </c>
      <c r="D52733">
        <v>0</v>
      </c>
      <c r="E52733" s="1">
        <v>45765</v>
      </c>
      <c r="F52733" s="2" t="s">
        <v>73</v>
      </c>
      <c r="G52733" s="2" t="s">
        <v>32</v>
      </c>
    </row>
    <row r="52734" spans="1:7" hidden="1" x14ac:dyDescent="0.3">
      <c r="A52734">
        <v>52821</v>
      </c>
      <c r="B52734">
        <v>15</v>
      </c>
      <c r="C52734">
        <v>2045804</v>
      </c>
      <c r="D52734">
        <v>0</v>
      </c>
      <c r="E52734" s="1">
        <v>45765</v>
      </c>
      <c r="F52734" s="2" t="s">
        <v>73</v>
      </c>
      <c r="G52734" s="2" t="s">
        <v>32</v>
      </c>
    </row>
    <row r="52735" spans="1:7" hidden="1" x14ac:dyDescent="0.3">
      <c r="A52735">
        <v>52822</v>
      </c>
      <c r="B52735">
        <v>15</v>
      </c>
      <c r="C52735">
        <v>2045964</v>
      </c>
      <c r="D52735">
        <v>0</v>
      </c>
      <c r="E52735" s="1">
        <v>45765</v>
      </c>
      <c r="F52735" s="2" t="s">
        <v>73</v>
      </c>
      <c r="G52735" s="2" t="s">
        <v>32</v>
      </c>
    </row>
    <row r="52736" spans="1:7" hidden="1" x14ac:dyDescent="0.3">
      <c r="A52736">
        <v>52823</v>
      </c>
      <c r="B52736">
        <v>7</v>
      </c>
      <c r="C52736">
        <v>2045718</v>
      </c>
      <c r="D52736">
        <v>0</v>
      </c>
      <c r="E52736" s="1">
        <v>45765</v>
      </c>
      <c r="F52736" s="2" t="s">
        <v>60</v>
      </c>
      <c r="G52736" s="2" t="s">
        <v>158</v>
      </c>
    </row>
    <row r="52737" spans="1:7" hidden="1" x14ac:dyDescent="0.3">
      <c r="A52737">
        <v>52824</v>
      </c>
      <c r="B52737">
        <v>14</v>
      </c>
      <c r="C52737">
        <v>2045725</v>
      </c>
      <c r="D52737">
        <v>0</v>
      </c>
      <c r="E52737" s="1">
        <v>45765</v>
      </c>
      <c r="F52737" s="2" t="s">
        <v>38</v>
      </c>
      <c r="G52737" s="2" t="s">
        <v>32</v>
      </c>
    </row>
    <row r="52738" spans="1:7" hidden="1" x14ac:dyDescent="0.3">
      <c r="A52738">
        <v>52825</v>
      </c>
      <c r="B52738">
        <v>1</v>
      </c>
      <c r="C52738">
        <v>2045694</v>
      </c>
      <c r="D52738">
        <v>0</v>
      </c>
      <c r="E52738" s="1">
        <v>45765</v>
      </c>
      <c r="F52738" s="2" t="s">
        <v>36</v>
      </c>
      <c r="G52738" s="2" t="s">
        <v>37</v>
      </c>
    </row>
    <row r="52739" spans="1:7" hidden="1" x14ac:dyDescent="0.3">
      <c r="A52739">
        <v>52826</v>
      </c>
      <c r="B52739">
        <v>1</v>
      </c>
      <c r="C52739">
        <v>2045689</v>
      </c>
      <c r="D52739">
        <v>1</v>
      </c>
      <c r="E52739" s="1">
        <v>45765</v>
      </c>
      <c r="F52739" s="2" t="s">
        <v>9</v>
      </c>
      <c r="G52739" s="2" t="s">
        <v>20</v>
      </c>
    </row>
    <row r="52740" spans="1:7" hidden="1" x14ac:dyDescent="0.3">
      <c r="A52740">
        <v>52827</v>
      </c>
      <c r="B52740">
        <v>9</v>
      </c>
      <c r="C52740">
        <v>2045729</v>
      </c>
      <c r="D52740">
        <v>1</v>
      </c>
      <c r="E52740" s="1">
        <v>45765</v>
      </c>
      <c r="F52740" s="2" t="s">
        <v>13</v>
      </c>
      <c r="G52740" s="2" t="s">
        <v>133</v>
      </c>
    </row>
    <row r="52741" spans="1:7" hidden="1" x14ac:dyDescent="0.3">
      <c r="A52741">
        <v>52828</v>
      </c>
      <c r="B52741">
        <v>8</v>
      </c>
      <c r="C52741">
        <v>2045701</v>
      </c>
      <c r="D52741">
        <v>1</v>
      </c>
      <c r="E52741" s="1">
        <v>45765</v>
      </c>
      <c r="F52741" s="2" t="s">
        <v>11</v>
      </c>
      <c r="G52741" s="2" t="s">
        <v>12</v>
      </c>
    </row>
    <row r="52742" spans="1:7" hidden="1" x14ac:dyDescent="0.3">
      <c r="A52742">
        <v>52829</v>
      </c>
      <c r="B52742">
        <v>1</v>
      </c>
      <c r="C52742">
        <v>2045703</v>
      </c>
      <c r="D52742">
        <v>1</v>
      </c>
      <c r="E52742" s="1">
        <v>45765</v>
      </c>
      <c r="F52742" s="2" t="s">
        <v>15</v>
      </c>
      <c r="G52742" s="2" t="s">
        <v>16</v>
      </c>
    </row>
    <row r="52743" spans="1:7" hidden="1" x14ac:dyDescent="0.3">
      <c r="A52743">
        <v>52830</v>
      </c>
      <c r="B52743">
        <v>1</v>
      </c>
      <c r="C52743">
        <v>2045780</v>
      </c>
      <c r="D52743">
        <v>1</v>
      </c>
      <c r="E52743" s="1">
        <v>45765</v>
      </c>
      <c r="F52743" s="2" t="s">
        <v>46</v>
      </c>
      <c r="G52743" s="2" t="s">
        <v>23</v>
      </c>
    </row>
    <row r="52744" spans="1:7" hidden="1" x14ac:dyDescent="0.3">
      <c r="A52744">
        <v>52831</v>
      </c>
      <c r="B52744">
        <v>6</v>
      </c>
      <c r="C52744">
        <v>2045721</v>
      </c>
      <c r="D52744">
        <v>1</v>
      </c>
      <c r="E52744" s="1">
        <v>45765</v>
      </c>
      <c r="F52744" s="2" t="s">
        <v>110</v>
      </c>
      <c r="G52744" s="2" t="s">
        <v>111</v>
      </c>
    </row>
    <row r="52745" spans="1:7" hidden="1" x14ac:dyDescent="0.3">
      <c r="A52745">
        <v>52832</v>
      </c>
      <c r="B52745">
        <v>3</v>
      </c>
      <c r="C52745">
        <v>2045707</v>
      </c>
      <c r="D52745">
        <v>1</v>
      </c>
      <c r="E52745" s="1">
        <v>45765</v>
      </c>
      <c r="F52745" s="2" t="s">
        <v>147</v>
      </c>
      <c r="G52745" s="2" t="s">
        <v>162</v>
      </c>
    </row>
    <row r="52746" spans="1:7" hidden="1" x14ac:dyDescent="0.3">
      <c r="A52746">
        <v>52833</v>
      </c>
      <c r="B52746">
        <v>8</v>
      </c>
      <c r="C52746">
        <v>2045698</v>
      </c>
      <c r="D52746">
        <v>3</v>
      </c>
      <c r="E52746" s="1">
        <v>45765</v>
      </c>
      <c r="F52746" s="2" t="s">
        <v>11</v>
      </c>
      <c r="G52746" s="2" t="s">
        <v>12</v>
      </c>
    </row>
    <row r="52747" spans="1:7" hidden="1" x14ac:dyDescent="0.3">
      <c r="A52747">
        <v>52834</v>
      </c>
      <c r="B52747">
        <v>1</v>
      </c>
      <c r="C52747">
        <v>2045714</v>
      </c>
      <c r="D52747">
        <v>4</v>
      </c>
      <c r="E52747" s="1">
        <v>45765</v>
      </c>
      <c r="F52747" s="2" t="s">
        <v>24</v>
      </c>
      <c r="G52747" s="2" t="s">
        <v>149</v>
      </c>
    </row>
    <row r="52748" spans="1:7" hidden="1" x14ac:dyDescent="0.3">
      <c r="A52748">
        <v>52835</v>
      </c>
      <c r="B52748">
        <v>1</v>
      </c>
      <c r="C52748">
        <v>2045773</v>
      </c>
      <c r="D52748">
        <v>5</v>
      </c>
      <c r="E52748" s="1">
        <v>45765</v>
      </c>
      <c r="F52748" s="2" t="s">
        <v>19</v>
      </c>
      <c r="G52748" s="2" t="s">
        <v>23</v>
      </c>
    </row>
    <row r="52749" spans="1:7" hidden="1" x14ac:dyDescent="0.3">
      <c r="A52749">
        <v>52836</v>
      </c>
      <c r="B52749">
        <v>3</v>
      </c>
      <c r="C52749">
        <v>2045724</v>
      </c>
      <c r="D52749">
        <v>7</v>
      </c>
      <c r="E52749" s="1">
        <v>45765</v>
      </c>
      <c r="F52749" s="2" t="s">
        <v>147</v>
      </c>
      <c r="G52749" s="2" t="s">
        <v>148</v>
      </c>
    </row>
    <row r="52750" spans="1:7" hidden="1" x14ac:dyDescent="0.3">
      <c r="A52750">
        <v>52837</v>
      </c>
      <c r="B52750">
        <v>1</v>
      </c>
      <c r="C52750">
        <v>2045752</v>
      </c>
      <c r="D52750">
        <v>0</v>
      </c>
      <c r="E52750" s="1">
        <v>45765</v>
      </c>
      <c r="F52750" s="2" t="s">
        <v>70</v>
      </c>
      <c r="G52750" s="2" t="s">
        <v>71</v>
      </c>
    </row>
    <row r="52751" spans="1:7" hidden="1" x14ac:dyDescent="0.3">
      <c r="A52751">
        <v>52838</v>
      </c>
      <c r="B52751">
        <v>3</v>
      </c>
      <c r="C52751">
        <v>2045732</v>
      </c>
      <c r="D52751">
        <v>0</v>
      </c>
      <c r="E52751" s="1">
        <v>45765</v>
      </c>
      <c r="F52751" s="2" t="s">
        <v>174</v>
      </c>
      <c r="G52751" s="2" t="s">
        <v>220</v>
      </c>
    </row>
    <row r="52752" spans="1:7" hidden="1" x14ac:dyDescent="0.3">
      <c r="A52752">
        <v>52839</v>
      </c>
      <c r="B52752">
        <v>1</v>
      </c>
      <c r="C52752">
        <v>2045771</v>
      </c>
      <c r="D52752">
        <v>0</v>
      </c>
      <c r="E52752" s="1">
        <v>45765</v>
      </c>
      <c r="F52752" s="2" t="s">
        <v>34</v>
      </c>
      <c r="G52752" s="2" t="s">
        <v>51</v>
      </c>
    </row>
    <row r="52753" spans="1:7" hidden="1" x14ac:dyDescent="0.3">
      <c r="A52753">
        <v>52840</v>
      </c>
      <c r="B52753">
        <v>9</v>
      </c>
      <c r="C52753">
        <v>2045737</v>
      </c>
      <c r="D52753">
        <v>0</v>
      </c>
      <c r="E52753" s="1">
        <v>45765</v>
      </c>
      <c r="F52753" s="2" t="s">
        <v>47</v>
      </c>
      <c r="G52753" s="2" t="s">
        <v>47</v>
      </c>
    </row>
    <row r="52754" spans="1:7" hidden="1" x14ac:dyDescent="0.3">
      <c r="A52754">
        <v>52841</v>
      </c>
      <c r="B52754">
        <v>9</v>
      </c>
      <c r="C52754">
        <v>2045736</v>
      </c>
      <c r="D52754">
        <v>0</v>
      </c>
      <c r="E52754" s="1">
        <v>45765</v>
      </c>
      <c r="F52754" s="2" t="s">
        <v>47</v>
      </c>
      <c r="G52754" s="2" t="s">
        <v>47</v>
      </c>
    </row>
    <row r="52755" spans="1:7" hidden="1" x14ac:dyDescent="0.3">
      <c r="A52755">
        <v>52842</v>
      </c>
      <c r="B52755">
        <v>15</v>
      </c>
      <c r="C52755">
        <v>2045769</v>
      </c>
      <c r="D52755">
        <v>0</v>
      </c>
      <c r="E52755" s="1">
        <v>45765</v>
      </c>
      <c r="F52755" s="2" t="s">
        <v>47</v>
      </c>
      <c r="G52755" s="2" t="s">
        <v>47</v>
      </c>
    </row>
    <row r="52756" spans="1:7" hidden="1" x14ac:dyDescent="0.3">
      <c r="A52756">
        <v>52843</v>
      </c>
      <c r="B52756">
        <v>5</v>
      </c>
      <c r="C52756">
        <v>2045743</v>
      </c>
      <c r="D52756">
        <v>0</v>
      </c>
      <c r="E52756" s="1">
        <v>45765</v>
      </c>
      <c r="F52756" s="2" t="s">
        <v>41</v>
      </c>
      <c r="G52756" s="2" t="s">
        <v>97</v>
      </c>
    </row>
    <row r="52757" spans="1:7" hidden="1" x14ac:dyDescent="0.3">
      <c r="A52757">
        <v>52844</v>
      </c>
      <c r="B52757">
        <v>4</v>
      </c>
      <c r="C52757">
        <v>2045761</v>
      </c>
      <c r="D52757">
        <v>0</v>
      </c>
      <c r="E52757" s="1">
        <v>45765</v>
      </c>
      <c r="F52757" s="2" t="s">
        <v>57</v>
      </c>
      <c r="G52757" s="2" t="s">
        <v>58</v>
      </c>
    </row>
    <row r="52758" spans="1:7" hidden="1" x14ac:dyDescent="0.3">
      <c r="A52758">
        <v>52845</v>
      </c>
      <c r="B52758">
        <v>15</v>
      </c>
      <c r="C52758">
        <v>2045819</v>
      </c>
      <c r="D52758">
        <v>0</v>
      </c>
      <c r="E52758" s="1">
        <v>45765</v>
      </c>
      <c r="F52758" s="2" t="s">
        <v>73</v>
      </c>
      <c r="G52758" s="2" t="s">
        <v>32</v>
      </c>
    </row>
    <row r="52759" spans="1:7" hidden="1" x14ac:dyDescent="0.3">
      <c r="A52759">
        <v>52846</v>
      </c>
      <c r="B52759">
        <v>14</v>
      </c>
      <c r="C52759">
        <v>2045959</v>
      </c>
      <c r="D52759">
        <v>0</v>
      </c>
      <c r="E52759" s="1">
        <v>45765</v>
      </c>
      <c r="F52759" s="2" t="s">
        <v>192</v>
      </c>
      <c r="G52759" s="2" t="s">
        <v>32</v>
      </c>
    </row>
    <row r="52760" spans="1:7" hidden="1" x14ac:dyDescent="0.3">
      <c r="A52760">
        <v>52847</v>
      </c>
      <c r="B52760">
        <v>1</v>
      </c>
      <c r="C52760">
        <v>2045767</v>
      </c>
      <c r="D52760">
        <v>0</v>
      </c>
      <c r="E52760" s="1">
        <v>45765</v>
      </c>
      <c r="F52760" s="2" t="s">
        <v>34</v>
      </c>
      <c r="G52760" s="2" t="s">
        <v>35</v>
      </c>
    </row>
    <row r="52761" spans="1:7" hidden="1" x14ac:dyDescent="0.3">
      <c r="A52761">
        <v>52848</v>
      </c>
      <c r="B52761">
        <v>2</v>
      </c>
      <c r="C52761">
        <v>2045764</v>
      </c>
      <c r="D52761">
        <v>0</v>
      </c>
      <c r="E52761" s="1">
        <v>45765</v>
      </c>
      <c r="F52761" s="2" t="s">
        <v>94</v>
      </c>
      <c r="G52761" s="2" t="s">
        <v>18</v>
      </c>
    </row>
    <row r="52762" spans="1:7" hidden="1" x14ac:dyDescent="0.3">
      <c r="A52762">
        <v>52849</v>
      </c>
      <c r="B52762">
        <v>1</v>
      </c>
      <c r="C52762">
        <v>2045772</v>
      </c>
      <c r="D52762">
        <v>0</v>
      </c>
      <c r="E52762" s="1">
        <v>45765</v>
      </c>
      <c r="F52762" s="2" t="s">
        <v>70</v>
      </c>
      <c r="G52762" s="2" t="s">
        <v>103</v>
      </c>
    </row>
    <row r="52763" spans="1:7" hidden="1" x14ac:dyDescent="0.3">
      <c r="A52763">
        <v>52850</v>
      </c>
      <c r="B52763">
        <v>6</v>
      </c>
      <c r="C52763">
        <v>2045847</v>
      </c>
      <c r="D52763">
        <v>1</v>
      </c>
      <c r="E52763" s="1">
        <v>45765</v>
      </c>
      <c r="F52763" s="2" t="s">
        <v>13</v>
      </c>
      <c r="G52763" s="2" t="s">
        <v>25</v>
      </c>
    </row>
    <row r="52764" spans="1:7" hidden="1" x14ac:dyDescent="0.3">
      <c r="A52764">
        <v>52851</v>
      </c>
      <c r="B52764">
        <v>4</v>
      </c>
      <c r="C52764">
        <v>2045746</v>
      </c>
      <c r="D52764">
        <v>1</v>
      </c>
      <c r="E52764" s="1">
        <v>45765</v>
      </c>
      <c r="F52764" s="2" t="s">
        <v>57</v>
      </c>
      <c r="G52764" s="2" t="s">
        <v>58</v>
      </c>
    </row>
    <row r="52765" spans="1:7" hidden="1" x14ac:dyDescent="0.3">
      <c r="A52765">
        <v>52852</v>
      </c>
      <c r="B52765">
        <v>7</v>
      </c>
      <c r="C52765">
        <v>2045976</v>
      </c>
      <c r="D52765">
        <v>1</v>
      </c>
      <c r="E52765" s="1">
        <v>45765</v>
      </c>
      <c r="F52765" s="2" t="s">
        <v>60</v>
      </c>
      <c r="G52765" s="2" t="s">
        <v>145</v>
      </c>
    </row>
    <row r="52766" spans="1:7" hidden="1" x14ac:dyDescent="0.3">
      <c r="A52766">
        <v>52853</v>
      </c>
      <c r="B52766">
        <v>8</v>
      </c>
      <c r="C52766">
        <v>2045763</v>
      </c>
      <c r="D52766">
        <v>3</v>
      </c>
      <c r="E52766" s="1">
        <v>45765</v>
      </c>
      <c r="F52766" s="2" t="s">
        <v>11</v>
      </c>
      <c r="G52766" s="2" t="s">
        <v>12</v>
      </c>
    </row>
    <row r="52767" spans="1:7" hidden="1" x14ac:dyDescent="0.3">
      <c r="A52767">
        <v>52854</v>
      </c>
      <c r="B52767">
        <v>5</v>
      </c>
      <c r="C52767">
        <v>2045790</v>
      </c>
      <c r="D52767">
        <v>4</v>
      </c>
      <c r="E52767" s="1">
        <v>45765</v>
      </c>
      <c r="F52767" s="2" t="s">
        <v>41</v>
      </c>
      <c r="G52767" s="2" t="s">
        <v>85</v>
      </c>
    </row>
    <row r="52768" spans="1:7" hidden="1" x14ac:dyDescent="0.3">
      <c r="A52768">
        <v>52855</v>
      </c>
      <c r="B52768">
        <v>7</v>
      </c>
      <c r="C52768">
        <v>2045844</v>
      </c>
      <c r="D52768">
        <v>5</v>
      </c>
      <c r="E52768" s="1">
        <v>45765</v>
      </c>
      <c r="F52768" s="2" t="s">
        <v>43</v>
      </c>
      <c r="G52768" s="2" t="s">
        <v>72</v>
      </c>
    </row>
    <row r="52769" spans="1:7" hidden="1" x14ac:dyDescent="0.3">
      <c r="A52769">
        <v>52856</v>
      </c>
      <c r="B52769">
        <v>1</v>
      </c>
      <c r="C52769">
        <v>2045815</v>
      </c>
      <c r="D52769">
        <v>8</v>
      </c>
      <c r="E52769" s="1">
        <v>45765</v>
      </c>
      <c r="F52769" s="2" t="s">
        <v>77</v>
      </c>
      <c r="G52769" s="2" t="s">
        <v>121</v>
      </c>
    </row>
    <row r="52770" spans="1:7" hidden="1" x14ac:dyDescent="0.3">
      <c r="A52770">
        <v>52857</v>
      </c>
      <c r="B52770">
        <v>15</v>
      </c>
      <c r="C52770">
        <v>2045800</v>
      </c>
      <c r="D52770">
        <v>0</v>
      </c>
      <c r="E52770" s="1">
        <v>45765</v>
      </c>
      <c r="F52770" s="2" t="s">
        <v>47</v>
      </c>
      <c r="G52770" s="2" t="s">
        <v>47</v>
      </c>
    </row>
    <row r="52771" spans="1:7" hidden="1" x14ac:dyDescent="0.3">
      <c r="A52771">
        <v>52858</v>
      </c>
      <c r="B52771">
        <v>7</v>
      </c>
      <c r="C52771">
        <v>2045872</v>
      </c>
      <c r="D52771">
        <v>0</v>
      </c>
      <c r="E52771" s="1">
        <v>45765</v>
      </c>
      <c r="F52771" s="2" t="s">
        <v>60</v>
      </c>
      <c r="G52771" s="2" t="s">
        <v>42</v>
      </c>
    </row>
    <row r="52772" spans="1:7" hidden="1" x14ac:dyDescent="0.3">
      <c r="A52772">
        <v>52859</v>
      </c>
      <c r="B52772">
        <v>1</v>
      </c>
      <c r="C52772">
        <v>2045794</v>
      </c>
      <c r="D52772">
        <v>1</v>
      </c>
      <c r="E52772" s="1">
        <v>45765</v>
      </c>
      <c r="F52772" s="2" t="s">
        <v>70</v>
      </c>
      <c r="G52772" s="2" t="s">
        <v>103</v>
      </c>
    </row>
    <row r="52773" spans="1:7" hidden="1" x14ac:dyDescent="0.3">
      <c r="A52773">
        <v>52860</v>
      </c>
      <c r="B52773">
        <v>1</v>
      </c>
      <c r="C52773">
        <v>2045785</v>
      </c>
      <c r="D52773">
        <v>1</v>
      </c>
      <c r="E52773" s="1">
        <v>45765</v>
      </c>
      <c r="F52773" s="2" t="s">
        <v>34</v>
      </c>
      <c r="G52773" s="2" t="s">
        <v>35</v>
      </c>
    </row>
    <row r="52774" spans="1:7" hidden="1" x14ac:dyDescent="0.3">
      <c r="A52774">
        <v>52861</v>
      </c>
      <c r="B52774">
        <v>1</v>
      </c>
      <c r="C52774">
        <v>2045864</v>
      </c>
      <c r="D52774">
        <v>1</v>
      </c>
      <c r="E52774" s="1">
        <v>45765</v>
      </c>
      <c r="F52774" s="2" t="s">
        <v>34</v>
      </c>
      <c r="G52774" s="2" t="s">
        <v>51</v>
      </c>
    </row>
    <row r="52775" spans="1:7" hidden="1" x14ac:dyDescent="0.3">
      <c r="A52775">
        <v>52862</v>
      </c>
      <c r="B52775">
        <v>3</v>
      </c>
      <c r="C52775">
        <v>2045802</v>
      </c>
      <c r="D52775">
        <v>1</v>
      </c>
      <c r="E52775" s="1">
        <v>45765</v>
      </c>
      <c r="F52775" s="2" t="s">
        <v>90</v>
      </c>
      <c r="G52775" s="2" t="s">
        <v>227</v>
      </c>
    </row>
    <row r="52776" spans="1:7" hidden="1" x14ac:dyDescent="0.3">
      <c r="A52776">
        <v>52863</v>
      </c>
      <c r="B52776">
        <v>1</v>
      </c>
      <c r="C52776">
        <v>2045830</v>
      </c>
      <c r="D52776">
        <v>4</v>
      </c>
      <c r="E52776" s="1">
        <v>45765</v>
      </c>
      <c r="F52776" s="2" t="s">
        <v>87</v>
      </c>
      <c r="G52776" s="2" t="s">
        <v>88</v>
      </c>
    </row>
    <row r="52777" spans="1:7" hidden="1" x14ac:dyDescent="0.3">
      <c r="A52777">
        <v>52864</v>
      </c>
      <c r="B52777">
        <v>1</v>
      </c>
      <c r="C52777">
        <v>2045921</v>
      </c>
      <c r="D52777">
        <v>4</v>
      </c>
      <c r="E52777" s="1">
        <v>45765</v>
      </c>
      <c r="F52777" s="2" t="s">
        <v>36</v>
      </c>
      <c r="G52777" s="2" t="s">
        <v>37</v>
      </c>
    </row>
    <row r="52778" spans="1:7" hidden="1" x14ac:dyDescent="0.3">
      <c r="A52778">
        <v>52865</v>
      </c>
      <c r="B52778">
        <v>9</v>
      </c>
      <c r="C52778">
        <v>2045775</v>
      </c>
      <c r="D52778">
        <v>4</v>
      </c>
      <c r="E52778" s="1">
        <v>45765</v>
      </c>
      <c r="F52778" s="2" t="s">
        <v>13</v>
      </c>
      <c r="G52778" s="2" t="s">
        <v>32</v>
      </c>
    </row>
    <row r="52779" spans="1:7" hidden="1" x14ac:dyDescent="0.3">
      <c r="A52779">
        <v>52866</v>
      </c>
      <c r="B52779">
        <v>2</v>
      </c>
      <c r="C52779">
        <v>2045779</v>
      </c>
      <c r="D52779">
        <v>5</v>
      </c>
      <c r="E52779" s="1">
        <v>45765</v>
      </c>
      <c r="F52779" s="2" t="s">
        <v>63</v>
      </c>
      <c r="G52779" s="2" t="s">
        <v>119</v>
      </c>
    </row>
    <row r="52780" spans="1:7" hidden="1" x14ac:dyDescent="0.3">
      <c r="A52780">
        <v>52867</v>
      </c>
      <c r="B52780">
        <v>1</v>
      </c>
      <c r="C52780">
        <v>2045853</v>
      </c>
      <c r="D52780">
        <v>6</v>
      </c>
      <c r="E52780" s="1">
        <v>45765</v>
      </c>
      <c r="F52780" s="2" t="s">
        <v>15</v>
      </c>
      <c r="G52780" s="2" t="s">
        <v>21</v>
      </c>
    </row>
    <row r="52781" spans="1:7" hidden="1" x14ac:dyDescent="0.3">
      <c r="A52781">
        <v>52868</v>
      </c>
      <c r="B52781">
        <v>4</v>
      </c>
      <c r="C52781">
        <v>2045774</v>
      </c>
      <c r="D52781">
        <v>7</v>
      </c>
      <c r="E52781" s="1">
        <v>45765</v>
      </c>
      <c r="F52781" s="2" t="s">
        <v>110</v>
      </c>
      <c r="G52781" s="2" t="s">
        <v>111</v>
      </c>
    </row>
    <row r="52782" spans="1:7" hidden="1" x14ac:dyDescent="0.3">
      <c r="A52782">
        <v>52869</v>
      </c>
      <c r="B52782">
        <v>7</v>
      </c>
      <c r="C52782">
        <v>2045817</v>
      </c>
      <c r="D52782">
        <v>0</v>
      </c>
      <c r="E52782" s="1">
        <v>45765</v>
      </c>
      <c r="F52782" s="2" t="s">
        <v>43</v>
      </c>
      <c r="G52782" s="2" t="s">
        <v>66</v>
      </c>
    </row>
    <row r="52783" spans="1:7" hidden="1" x14ac:dyDescent="0.3">
      <c r="A52783">
        <v>52870</v>
      </c>
      <c r="B52783">
        <v>9</v>
      </c>
      <c r="C52783">
        <v>2045827</v>
      </c>
      <c r="D52783">
        <v>0</v>
      </c>
      <c r="E52783" s="1">
        <v>45765</v>
      </c>
      <c r="F52783" s="2" t="s">
        <v>13</v>
      </c>
      <c r="G52783" s="2" t="s">
        <v>25</v>
      </c>
    </row>
    <row r="52784" spans="1:7" hidden="1" x14ac:dyDescent="0.3">
      <c r="A52784">
        <v>52871</v>
      </c>
      <c r="B52784">
        <v>7</v>
      </c>
      <c r="C52784">
        <v>2045887</v>
      </c>
      <c r="D52784">
        <v>0</v>
      </c>
      <c r="E52784" s="1">
        <v>45765</v>
      </c>
      <c r="F52784" s="2" t="s">
        <v>49</v>
      </c>
      <c r="G52784" s="2" t="s">
        <v>73</v>
      </c>
    </row>
    <row r="52785" spans="1:7" hidden="1" x14ac:dyDescent="0.3">
      <c r="A52785">
        <v>52872</v>
      </c>
      <c r="B52785">
        <v>1</v>
      </c>
      <c r="C52785">
        <v>2045869</v>
      </c>
      <c r="D52785">
        <v>0</v>
      </c>
      <c r="E52785" s="1">
        <v>45765</v>
      </c>
      <c r="F52785" s="2" t="s">
        <v>15</v>
      </c>
      <c r="G52785" s="2" t="s">
        <v>21</v>
      </c>
    </row>
    <row r="52786" spans="1:7" hidden="1" x14ac:dyDescent="0.3">
      <c r="A52786">
        <v>52873</v>
      </c>
      <c r="B52786">
        <v>15</v>
      </c>
      <c r="C52786">
        <v>2045984</v>
      </c>
      <c r="D52786">
        <v>0</v>
      </c>
      <c r="E52786" s="1">
        <v>45765</v>
      </c>
      <c r="F52786" s="2" t="s">
        <v>47</v>
      </c>
      <c r="G52786" s="2" t="s">
        <v>47</v>
      </c>
    </row>
    <row r="52787" spans="1:7" hidden="1" x14ac:dyDescent="0.3">
      <c r="A52787">
        <v>52874</v>
      </c>
      <c r="B52787">
        <v>7</v>
      </c>
      <c r="C52787">
        <v>2045906</v>
      </c>
      <c r="D52787">
        <v>0</v>
      </c>
      <c r="E52787" s="1">
        <v>45765</v>
      </c>
      <c r="F52787" s="2" t="s">
        <v>43</v>
      </c>
      <c r="G52787" s="2" t="s">
        <v>216</v>
      </c>
    </row>
    <row r="52788" spans="1:7" hidden="1" x14ac:dyDescent="0.3">
      <c r="A52788">
        <v>52875</v>
      </c>
      <c r="B52788">
        <v>3</v>
      </c>
      <c r="C52788">
        <v>2045942</v>
      </c>
      <c r="D52788">
        <v>0</v>
      </c>
      <c r="E52788" s="1">
        <v>45765</v>
      </c>
      <c r="F52788" s="2" t="s">
        <v>90</v>
      </c>
      <c r="G52788" s="2" t="s">
        <v>91</v>
      </c>
    </row>
    <row r="52789" spans="1:7" hidden="1" x14ac:dyDescent="0.3">
      <c r="A52789">
        <v>52876</v>
      </c>
      <c r="B52789">
        <v>7</v>
      </c>
      <c r="C52789">
        <v>2045826</v>
      </c>
      <c r="D52789">
        <v>0</v>
      </c>
      <c r="E52789" s="1">
        <v>45765</v>
      </c>
      <c r="F52789" s="2" t="s">
        <v>199</v>
      </c>
      <c r="G52789" s="2" t="s">
        <v>247</v>
      </c>
    </row>
    <row r="52790" spans="1:7" hidden="1" x14ac:dyDescent="0.3">
      <c r="A52790">
        <v>52877</v>
      </c>
      <c r="B52790">
        <v>1</v>
      </c>
      <c r="C52790">
        <v>2045944</v>
      </c>
      <c r="D52790">
        <v>0</v>
      </c>
      <c r="E52790" s="1">
        <v>45765</v>
      </c>
      <c r="F52790" s="2" t="s">
        <v>34</v>
      </c>
      <c r="G52790" s="2" t="s">
        <v>51</v>
      </c>
    </row>
    <row r="52791" spans="1:7" hidden="1" x14ac:dyDescent="0.3">
      <c r="A52791">
        <v>52878</v>
      </c>
      <c r="B52791">
        <v>1</v>
      </c>
      <c r="C52791">
        <v>2045824</v>
      </c>
      <c r="D52791">
        <v>1</v>
      </c>
      <c r="E52791" s="1">
        <v>45765</v>
      </c>
      <c r="F52791" s="2" t="s">
        <v>92</v>
      </c>
      <c r="G52791" s="2" t="s">
        <v>93</v>
      </c>
    </row>
    <row r="52792" spans="1:7" hidden="1" x14ac:dyDescent="0.3">
      <c r="A52792">
        <v>52879</v>
      </c>
      <c r="B52792">
        <v>9</v>
      </c>
      <c r="C52792">
        <v>2045821</v>
      </c>
      <c r="D52792">
        <v>1</v>
      </c>
      <c r="E52792" s="1">
        <v>45765</v>
      </c>
      <c r="F52792" s="2" t="s">
        <v>13</v>
      </c>
      <c r="G52792" s="2" t="s">
        <v>25</v>
      </c>
    </row>
    <row r="52793" spans="1:7" hidden="1" x14ac:dyDescent="0.3">
      <c r="A52793">
        <v>52880</v>
      </c>
      <c r="B52793">
        <v>6</v>
      </c>
      <c r="C52793">
        <v>2045837</v>
      </c>
      <c r="D52793">
        <v>1</v>
      </c>
      <c r="E52793" s="1">
        <v>45765</v>
      </c>
      <c r="F52793" s="2" t="s">
        <v>41</v>
      </c>
      <c r="G52793" s="2" t="s">
        <v>135</v>
      </c>
    </row>
    <row r="52794" spans="1:7" hidden="1" x14ac:dyDescent="0.3">
      <c r="A52794">
        <v>52881</v>
      </c>
      <c r="B52794">
        <v>1</v>
      </c>
      <c r="C52794">
        <v>2045920</v>
      </c>
      <c r="D52794">
        <v>1</v>
      </c>
      <c r="E52794" s="1">
        <v>45765</v>
      </c>
      <c r="F52794" s="2" t="s">
        <v>15</v>
      </c>
      <c r="G52794" s="2" t="s">
        <v>16</v>
      </c>
    </row>
    <row r="52795" spans="1:7" hidden="1" x14ac:dyDescent="0.3">
      <c r="A52795">
        <v>52882</v>
      </c>
      <c r="B52795">
        <v>9</v>
      </c>
      <c r="C52795">
        <v>2139248</v>
      </c>
      <c r="D52795">
        <v>0</v>
      </c>
      <c r="E52795" s="1">
        <v>45781</v>
      </c>
      <c r="F52795" s="2" t="s">
        <v>47</v>
      </c>
      <c r="G52795" s="2" t="s">
        <v>47</v>
      </c>
    </row>
    <row r="52796" spans="1:7" hidden="1" x14ac:dyDescent="0.3">
      <c r="A52796">
        <v>52883</v>
      </c>
      <c r="B52796">
        <v>1</v>
      </c>
      <c r="C52796">
        <v>2045808</v>
      </c>
      <c r="D52796">
        <v>1</v>
      </c>
      <c r="E52796" s="1">
        <v>45765</v>
      </c>
      <c r="F52796" s="2" t="s">
        <v>15</v>
      </c>
      <c r="G52796" s="2" t="s">
        <v>16</v>
      </c>
    </row>
    <row r="52797" spans="1:7" hidden="1" x14ac:dyDescent="0.3">
      <c r="A52797">
        <v>52884</v>
      </c>
      <c r="B52797">
        <v>1</v>
      </c>
      <c r="C52797">
        <v>2045825</v>
      </c>
      <c r="D52797">
        <v>4</v>
      </c>
      <c r="E52797" s="1">
        <v>45765</v>
      </c>
      <c r="F52797" s="2" t="s">
        <v>15</v>
      </c>
      <c r="G52797" s="2" t="s">
        <v>16</v>
      </c>
    </row>
    <row r="52798" spans="1:7" hidden="1" x14ac:dyDescent="0.3">
      <c r="A52798">
        <v>52885</v>
      </c>
      <c r="B52798">
        <v>1</v>
      </c>
      <c r="C52798">
        <v>2045834</v>
      </c>
      <c r="D52798">
        <v>4</v>
      </c>
      <c r="E52798" s="1">
        <v>45765</v>
      </c>
      <c r="F52798" s="2" t="s">
        <v>34</v>
      </c>
      <c r="G52798" s="2" t="s">
        <v>35</v>
      </c>
    </row>
    <row r="52799" spans="1:7" hidden="1" x14ac:dyDescent="0.3">
      <c r="A52799">
        <v>52886</v>
      </c>
      <c r="B52799">
        <v>13</v>
      </c>
      <c r="C52799">
        <v>2045806</v>
      </c>
      <c r="D52799">
        <v>4</v>
      </c>
      <c r="E52799" s="1">
        <v>45765</v>
      </c>
      <c r="F52799" s="2" t="s">
        <v>206</v>
      </c>
      <c r="G52799" s="2" t="s">
        <v>207</v>
      </c>
    </row>
    <row r="52800" spans="1:7" hidden="1" x14ac:dyDescent="0.3">
      <c r="A52800">
        <v>52887</v>
      </c>
      <c r="B52800">
        <v>7</v>
      </c>
      <c r="C52800">
        <v>2045818</v>
      </c>
      <c r="D52800">
        <v>5</v>
      </c>
      <c r="E52800" s="1">
        <v>45765</v>
      </c>
      <c r="F52800" s="2" t="s">
        <v>49</v>
      </c>
      <c r="G52800" s="2" t="s">
        <v>32</v>
      </c>
    </row>
    <row r="52801" spans="1:7" hidden="1" x14ac:dyDescent="0.3">
      <c r="A52801">
        <v>52888</v>
      </c>
      <c r="B52801">
        <v>4</v>
      </c>
      <c r="C52801">
        <v>2045835</v>
      </c>
      <c r="D52801">
        <v>6</v>
      </c>
      <c r="E52801" s="1">
        <v>45765</v>
      </c>
      <c r="F52801" s="2" t="s">
        <v>57</v>
      </c>
      <c r="G52801" s="2" t="s">
        <v>58</v>
      </c>
    </row>
    <row r="52802" spans="1:7" hidden="1" x14ac:dyDescent="0.3">
      <c r="A52802">
        <v>52889</v>
      </c>
      <c r="B52802">
        <v>6</v>
      </c>
      <c r="C52802">
        <v>2045801</v>
      </c>
      <c r="D52802">
        <v>6</v>
      </c>
      <c r="E52802" s="1">
        <v>45765</v>
      </c>
      <c r="F52802" s="2" t="s">
        <v>110</v>
      </c>
      <c r="G52802" s="2" t="s">
        <v>111</v>
      </c>
    </row>
    <row r="52803" spans="1:7" hidden="1" x14ac:dyDescent="0.3">
      <c r="A52803">
        <v>52890</v>
      </c>
      <c r="B52803">
        <v>14</v>
      </c>
      <c r="C52803">
        <v>2045799</v>
      </c>
      <c r="D52803">
        <v>7</v>
      </c>
      <c r="E52803" s="1">
        <v>45765</v>
      </c>
      <c r="F52803" s="2" t="s">
        <v>249</v>
      </c>
      <c r="G52803" s="2" t="s">
        <v>38</v>
      </c>
    </row>
    <row r="52804" spans="1:7" hidden="1" x14ac:dyDescent="0.3">
      <c r="A52804">
        <v>52891</v>
      </c>
      <c r="B52804">
        <v>10</v>
      </c>
      <c r="C52804">
        <v>2045820</v>
      </c>
      <c r="D52804">
        <v>8</v>
      </c>
      <c r="E52804" s="1">
        <v>45765</v>
      </c>
      <c r="F52804" s="2" t="s">
        <v>7</v>
      </c>
      <c r="G52804" s="2" t="s">
        <v>107</v>
      </c>
    </row>
    <row r="52805" spans="1:7" hidden="1" x14ac:dyDescent="0.3">
      <c r="A52805">
        <v>52892</v>
      </c>
      <c r="B52805">
        <v>10</v>
      </c>
      <c r="C52805">
        <v>2045888</v>
      </c>
      <c r="D52805">
        <v>0</v>
      </c>
      <c r="E52805" s="1">
        <v>45765</v>
      </c>
      <c r="F52805" s="2" t="s">
        <v>13</v>
      </c>
      <c r="G52805" s="2" t="s">
        <v>25</v>
      </c>
    </row>
    <row r="52806" spans="1:7" hidden="1" x14ac:dyDescent="0.3">
      <c r="A52806">
        <v>52893</v>
      </c>
      <c r="B52806">
        <v>3</v>
      </c>
      <c r="C52806">
        <v>2045878</v>
      </c>
      <c r="D52806">
        <v>0</v>
      </c>
      <c r="E52806" s="1">
        <v>45765</v>
      </c>
      <c r="F52806" s="2" t="s">
        <v>147</v>
      </c>
      <c r="G52806" s="2" t="s">
        <v>162</v>
      </c>
    </row>
    <row r="52807" spans="1:7" hidden="1" x14ac:dyDescent="0.3">
      <c r="A52807">
        <v>52894</v>
      </c>
      <c r="B52807">
        <v>1</v>
      </c>
      <c r="C52807">
        <v>2045917</v>
      </c>
      <c r="D52807">
        <v>0</v>
      </c>
      <c r="E52807" s="1">
        <v>45765</v>
      </c>
      <c r="F52807" s="2" t="s">
        <v>46</v>
      </c>
      <c r="G52807" s="2" t="s">
        <v>23</v>
      </c>
    </row>
    <row r="52808" spans="1:7" hidden="1" x14ac:dyDescent="0.3">
      <c r="A52808">
        <v>52895</v>
      </c>
      <c r="B52808">
        <v>15</v>
      </c>
      <c r="C52808">
        <v>2045998</v>
      </c>
      <c r="D52808">
        <v>0</v>
      </c>
      <c r="E52808" s="1">
        <v>45765</v>
      </c>
      <c r="F52808" s="2" t="s">
        <v>47</v>
      </c>
      <c r="G52808" s="2" t="s">
        <v>47</v>
      </c>
    </row>
    <row r="52809" spans="1:7" hidden="1" x14ac:dyDescent="0.3">
      <c r="A52809">
        <v>52896</v>
      </c>
      <c r="B52809">
        <v>15</v>
      </c>
      <c r="C52809">
        <v>2045982</v>
      </c>
      <c r="D52809">
        <v>0</v>
      </c>
      <c r="E52809" s="1">
        <v>45765</v>
      </c>
      <c r="F52809" s="2" t="s">
        <v>47</v>
      </c>
      <c r="G52809" s="2" t="s">
        <v>47</v>
      </c>
    </row>
    <row r="52810" spans="1:7" hidden="1" x14ac:dyDescent="0.3">
      <c r="A52810">
        <v>52897</v>
      </c>
      <c r="B52810">
        <v>15</v>
      </c>
      <c r="C52810">
        <v>2046005</v>
      </c>
      <c r="D52810">
        <v>0</v>
      </c>
      <c r="E52810" s="1">
        <v>45765</v>
      </c>
      <c r="F52810" s="2" t="s">
        <v>47</v>
      </c>
      <c r="G52810" s="2" t="s">
        <v>47</v>
      </c>
    </row>
    <row r="52811" spans="1:7" hidden="1" x14ac:dyDescent="0.3">
      <c r="A52811">
        <v>52898</v>
      </c>
      <c r="B52811">
        <v>15</v>
      </c>
      <c r="C52811">
        <v>2045963</v>
      </c>
      <c r="D52811">
        <v>0</v>
      </c>
      <c r="E52811" s="1">
        <v>45765</v>
      </c>
      <c r="F52811" s="2" t="s">
        <v>73</v>
      </c>
      <c r="G52811" s="2" t="s">
        <v>32</v>
      </c>
    </row>
    <row r="52812" spans="1:7" hidden="1" x14ac:dyDescent="0.3">
      <c r="A52812">
        <v>52899</v>
      </c>
      <c r="B52812">
        <v>6</v>
      </c>
      <c r="C52812">
        <v>2045854</v>
      </c>
      <c r="D52812">
        <v>0</v>
      </c>
      <c r="E52812" s="1">
        <v>45765</v>
      </c>
      <c r="F52812" s="2" t="s">
        <v>13</v>
      </c>
      <c r="G52812" s="2" t="s">
        <v>86</v>
      </c>
    </row>
    <row r="52813" spans="1:7" hidden="1" x14ac:dyDescent="0.3">
      <c r="A52813">
        <v>52900</v>
      </c>
      <c r="B52813">
        <v>21</v>
      </c>
      <c r="C52813">
        <v>2045843</v>
      </c>
      <c r="D52813">
        <v>0</v>
      </c>
      <c r="E52813" s="1">
        <v>45765</v>
      </c>
      <c r="F52813" s="2" t="s">
        <v>26</v>
      </c>
      <c r="G52813" s="2" t="s">
        <v>75</v>
      </c>
    </row>
    <row r="52814" spans="1:7" hidden="1" x14ac:dyDescent="0.3">
      <c r="A52814">
        <v>52901</v>
      </c>
      <c r="B52814">
        <v>7</v>
      </c>
      <c r="C52814">
        <v>2045870</v>
      </c>
      <c r="D52814">
        <v>0</v>
      </c>
      <c r="E52814" s="1">
        <v>45765</v>
      </c>
      <c r="F52814" s="2" t="s">
        <v>49</v>
      </c>
      <c r="G52814" s="2" t="s">
        <v>50</v>
      </c>
    </row>
    <row r="52815" spans="1:7" hidden="1" x14ac:dyDescent="0.3">
      <c r="A52815">
        <v>52902</v>
      </c>
      <c r="B52815">
        <v>7</v>
      </c>
      <c r="C52815">
        <v>2045846</v>
      </c>
      <c r="D52815">
        <v>1</v>
      </c>
      <c r="E52815" s="1">
        <v>45765</v>
      </c>
      <c r="F52815" s="2" t="s">
        <v>43</v>
      </c>
      <c r="G52815" s="2" t="s">
        <v>44</v>
      </c>
    </row>
    <row r="52816" spans="1:7" hidden="1" x14ac:dyDescent="0.3">
      <c r="A52816">
        <v>52903</v>
      </c>
      <c r="B52816">
        <v>1</v>
      </c>
      <c r="C52816">
        <v>2045952</v>
      </c>
      <c r="D52816">
        <v>1</v>
      </c>
      <c r="E52816" s="1">
        <v>45765</v>
      </c>
      <c r="F52816" s="2" t="s">
        <v>9</v>
      </c>
      <c r="G52816" s="2" t="s">
        <v>20</v>
      </c>
    </row>
    <row r="52817" spans="1:7" hidden="1" x14ac:dyDescent="0.3">
      <c r="A52817">
        <v>52904</v>
      </c>
      <c r="B52817">
        <v>1</v>
      </c>
      <c r="C52817">
        <v>2045866</v>
      </c>
      <c r="D52817">
        <v>1</v>
      </c>
      <c r="E52817" s="1">
        <v>45765</v>
      </c>
      <c r="F52817" s="2" t="s">
        <v>117</v>
      </c>
      <c r="G52817" s="2" t="s">
        <v>18</v>
      </c>
    </row>
    <row r="52818" spans="1:7" hidden="1" x14ac:dyDescent="0.3">
      <c r="A52818">
        <v>52905</v>
      </c>
      <c r="B52818">
        <v>1</v>
      </c>
      <c r="C52818">
        <v>2045885</v>
      </c>
      <c r="D52818">
        <v>1</v>
      </c>
      <c r="E52818" s="1">
        <v>45765</v>
      </c>
      <c r="F52818" s="2" t="s">
        <v>15</v>
      </c>
      <c r="G52818" s="2" t="s">
        <v>84</v>
      </c>
    </row>
    <row r="52819" spans="1:7" hidden="1" x14ac:dyDescent="0.3">
      <c r="A52819">
        <v>52906</v>
      </c>
      <c r="B52819">
        <v>9</v>
      </c>
      <c r="C52819">
        <v>2045955</v>
      </c>
      <c r="D52819">
        <v>1</v>
      </c>
      <c r="E52819" s="1">
        <v>45765</v>
      </c>
      <c r="F52819" s="2" t="s">
        <v>13</v>
      </c>
      <c r="G52819" s="2" t="s">
        <v>25</v>
      </c>
    </row>
    <row r="52820" spans="1:7" hidden="1" x14ac:dyDescent="0.3">
      <c r="A52820">
        <v>52907</v>
      </c>
      <c r="B52820">
        <v>1</v>
      </c>
      <c r="C52820">
        <v>2045865</v>
      </c>
      <c r="D52820">
        <v>4</v>
      </c>
      <c r="E52820" s="1">
        <v>45765</v>
      </c>
      <c r="F52820" s="2" t="s">
        <v>15</v>
      </c>
      <c r="G52820" s="2" t="s">
        <v>84</v>
      </c>
    </row>
    <row r="52821" spans="1:7" hidden="1" x14ac:dyDescent="0.3">
      <c r="A52821">
        <v>52908</v>
      </c>
      <c r="B52821">
        <v>12</v>
      </c>
      <c r="C52821">
        <v>2045883</v>
      </c>
      <c r="D52821">
        <v>6</v>
      </c>
      <c r="E52821" s="1">
        <v>45765</v>
      </c>
      <c r="F52821" s="2" t="s">
        <v>38</v>
      </c>
      <c r="G52821" s="2" t="s">
        <v>32</v>
      </c>
    </row>
    <row r="52822" spans="1:7" hidden="1" x14ac:dyDescent="0.3">
      <c r="A52822">
        <v>52909</v>
      </c>
      <c r="B52822">
        <v>13</v>
      </c>
      <c r="C52822">
        <v>2045907</v>
      </c>
      <c r="D52822">
        <v>8</v>
      </c>
      <c r="E52822" s="1">
        <v>45765</v>
      </c>
      <c r="F52822" s="2" t="s">
        <v>38</v>
      </c>
      <c r="G52822" s="2" t="s">
        <v>38</v>
      </c>
    </row>
    <row r="52823" spans="1:7" hidden="1" x14ac:dyDescent="0.3">
      <c r="A52823">
        <v>52910</v>
      </c>
      <c r="B52823">
        <v>15</v>
      </c>
      <c r="C52823">
        <v>2045899</v>
      </c>
      <c r="D52823">
        <v>0</v>
      </c>
      <c r="E52823" s="1">
        <v>45765</v>
      </c>
      <c r="F52823" s="2" t="s">
        <v>47</v>
      </c>
      <c r="G52823" s="2" t="s">
        <v>47</v>
      </c>
    </row>
    <row r="52824" spans="1:7" hidden="1" x14ac:dyDescent="0.3">
      <c r="A52824">
        <v>52911</v>
      </c>
      <c r="B52824">
        <v>15</v>
      </c>
      <c r="C52824">
        <v>2045914</v>
      </c>
      <c r="D52824">
        <v>0</v>
      </c>
      <c r="E52824" s="1">
        <v>45765</v>
      </c>
      <c r="F52824" s="2" t="s">
        <v>47</v>
      </c>
      <c r="G52824" s="2" t="s">
        <v>47</v>
      </c>
    </row>
    <row r="52825" spans="1:7" hidden="1" x14ac:dyDescent="0.3">
      <c r="A52825">
        <v>52912</v>
      </c>
      <c r="B52825">
        <v>1</v>
      </c>
      <c r="C52825">
        <v>2045918</v>
      </c>
      <c r="D52825">
        <v>0</v>
      </c>
      <c r="E52825" s="1">
        <v>45765</v>
      </c>
      <c r="F52825" s="2" t="s">
        <v>70</v>
      </c>
      <c r="G52825" s="2" t="s">
        <v>103</v>
      </c>
    </row>
    <row r="52826" spans="1:7" hidden="1" x14ac:dyDescent="0.3">
      <c r="A52826">
        <v>52913</v>
      </c>
      <c r="B52826">
        <v>15</v>
      </c>
      <c r="C52826">
        <v>2045999</v>
      </c>
      <c r="D52826">
        <v>0</v>
      </c>
      <c r="E52826" s="1">
        <v>45765</v>
      </c>
      <c r="F52826" s="2" t="s">
        <v>47</v>
      </c>
      <c r="G52826" s="2" t="s">
        <v>47</v>
      </c>
    </row>
    <row r="52827" spans="1:7" hidden="1" x14ac:dyDescent="0.3">
      <c r="A52827">
        <v>52914</v>
      </c>
      <c r="B52827">
        <v>15</v>
      </c>
      <c r="C52827">
        <v>2045979</v>
      </c>
      <c r="D52827">
        <v>0</v>
      </c>
      <c r="E52827" s="1">
        <v>45765</v>
      </c>
      <c r="F52827" s="2" t="s">
        <v>47</v>
      </c>
      <c r="G52827" s="2" t="s">
        <v>47</v>
      </c>
    </row>
    <row r="52828" spans="1:7" hidden="1" x14ac:dyDescent="0.3">
      <c r="A52828">
        <v>52915</v>
      </c>
      <c r="B52828">
        <v>1</v>
      </c>
      <c r="C52828">
        <v>2045924</v>
      </c>
      <c r="D52828">
        <v>0</v>
      </c>
      <c r="E52828" s="1">
        <v>45765</v>
      </c>
      <c r="F52828" s="2" t="s">
        <v>77</v>
      </c>
      <c r="G52828" s="2" t="s">
        <v>121</v>
      </c>
    </row>
    <row r="52829" spans="1:7" hidden="1" x14ac:dyDescent="0.3">
      <c r="A52829">
        <v>52916</v>
      </c>
      <c r="B52829">
        <v>9</v>
      </c>
      <c r="C52829">
        <v>2046210</v>
      </c>
      <c r="D52829">
        <v>0</v>
      </c>
      <c r="E52829" s="1">
        <v>45765</v>
      </c>
      <c r="F52829" s="2" t="s">
        <v>13</v>
      </c>
      <c r="G52829" s="2" t="s">
        <v>133</v>
      </c>
    </row>
    <row r="52830" spans="1:7" hidden="1" x14ac:dyDescent="0.3">
      <c r="A52830">
        <v>52917</v>
      </c>
      <c r="B52830">
        <v>1</v>
      </c>
      <c r="C52830">
        <v>2045892</v>
      </c>
      <c r="D52830">
        <v>0</v>
      </c>
      <c r="E52830" s="1">
        <v>45765</v>
      </c>
      <c r="F52830" s="2" t="s">
        <v>70</v>
      </c>
      <c r="G52830" s="2" t="s">
        <v>71</v>
      </c>
    </row>
    <row r="52831" spans="1:7" hidden="1" x14ac:dyDescent="0.3">
      <c r="A52831">
        <v>52918</v>
      </c>
      <c r="B52831">
        <v>3</v>
      </c>
      <c r="C52831">
        <v>2046197</v>
      </c>
      <c r="D52831">
        <v>0</v>
      </c>
      <c r="E52831" s="1">
        <v>45765</v>
      </c>
      <c r="F52831" s="2" t="s">
        <v>174</v>
      </c>
      <c r="G52831" s="2" t="s">
        <v>220</v>
      </c>
    </row>
    <row r="52832" spans="1:7" hidden="1" x14ac:dyDescent="0.3">
      <c r="A52832">
        <v>52919</v>
      </c>
      <c r="B52832">
        <v>5</v>
      </c>
      <c r="C52832">
        <v>2045995</v>
      </c>
      <c r="D52832">
        <v>0</v>
      </c>
      <c r="E52832" s="1">
        <v>45765</v>
      </c>
      <c r="F52832" s="2" t="s">
        <v>41</v>
      </c>
      <c r="G52832" s="2" t="s">
        <v>106</v>
      </c>
    </row>
    <row r="52833" spans="1:7" hidden="1" x14ac:dyDescent="0.3">
      <c r="A52833">
        <v>52920</v>
      </c>
      <c r="B52833">
        <v>1</v>
      </c>
      <c r="C52833">
        <v>2045956</v>
      </c>
      <c r="D52833">
        <v>1</v>
      </c>
      <c r="E52833" s="1">
        <v>45765</v>
      </c>
      <c r="F52833" s="2" t="s">
        <v>15</v>
      </c>
      <c r="G52833" s="2" t="s">
        <v>29</v>
      </c>
    </row>
    <row r="52834" spans="1:7" hidden="1" x14ac:dyDescent="0.3">
      <c r="A52834">
        <v>52921</v>
      </c>
      <c r="B52834">
        <v>1</v>
      </c>
      <c r="C52834">
        <v>2045925</v>
      </c>
      <c r="D52834">
        <v>1</v>
      </c>
      <c r="E52834" s="1">
        <v>45765</v>
      </c>
      <c r="F52834" s="2" t="s">
        <v>34</v>
      </c>
      <c r="G52834" s="2" t="s">
        <v>76</v>
      </c>
    </row>
    <row r="52835" spans="1:7" hidden="1" x14ac:dyDescent="0.3">
      <c r="A52835">
        <v>52922</v>
      </c>
      <c r="B52835">
        <v>1</v>
      </c>
      <c r="C52835">
        <v>2045893</v>
      </c>
      <c r="D52835">
        <v>1</v>
      </c>
      <c r="E52835" s="1">
        <v>45765</v>
      </c>
      <c r="F52835" s="2" t="s">
        <v>26</v>
      </c>
      <c r="G52835" s="2" t="s">
        <v>45</v>
      </c>
    </row>
    <row r="52836" spans="1:7" hidden="1" x14ac:dyDescent="0.3">
      <c r="A52836">
        <v>52923</v>
      </c>
      <c r="B52836">
        <v>1</v>
      </c>
      <c r="C52836">
        <v>2046134</v>
      </c>
      <c r="D52836">
        <v>1</v>
      </c>
      <c r="E52836" s="1">
        <v>45765</v>
      </c>
      <c r="F52836" s="2" t="s">
        <v>15</v>
      </c>
      <c r="G52836" s="2" t="s">
        <v>16</v>
      </c>
    </row>
    <row r="52837" spans="1:7" hidden="1" x14ac:dyDescent="0.3">
      <c r="A52837">
        <v>52924</v>
      </c>
      <c r="B52837">
        <v>15</v>
      </c>
      <c r="C52837">
        <v>2046095</v>
      </c>
      <c r="D52837">
        <v>4</v>
      </c>
      <c r="E52837" s="1">
        <v>45765</v>
      </c>
      <c r="F52837" s="2" t="s">
        <v>73</v>
      </c>
      <c r="G52837" s="2" t="s">
        <v>39</v>
      </c>
    </row>
    <row r="52838" spans="1:7" hidden="1" x14ac:dyDescent="0.3">
      <c r="A52838">
        <v>52925</v>
      </c>
      <c r="B52838">
        <v>13</v>
      </c>
      <c r="C52838">
        <v>2045905</v>
      </c>
      <c r="D52838">
        <v>7</v>
      </c>
      <c r="E52838" s="1">
        <v>45765</v>
      </c>
      <c r="F52838" s="2" t="s">
        <v>180</v>
      </c>
      <c r="G52838" s="2" t="s">
        <v>181</v>
      </c>
    </row>
    <row r="52839" spans="1:7" hidden="1" x14ac:dyDescent="0.3">
      <c r="A52839">
        <v>52926</v>
      </c>
      <c r="B52839">
        <v>15</v>
      </c>
      <c r="C52839">
        <v>2045930</v>
      </c>
      <c r="D52839">
        <v>0</v>
      </c>
      <c r="E52839" s="1">
        <v>45765</v>
      </c>
      <c r="F52839" s="2" t="s">
        <v>47</v>
      </c>
      <c r="G52839" s="2" t="s">
        <v>47</v>
      </c>
    </row>
    <row r="52840" spans="1:7" hidden="1" x14ac:dyDescent="0.3">
      <c r="A52840">
        <v>52927</v>
      </c>
      <c r="B52840">
        <v>1</v>
      </c>
      <c r="C52840">
        <v>2045951</v>
      </c>
      <c r="D52840">
        <v>0</v>
      </c>
      <c r="E52840" s="1">
        <v>45765</v>
      </c>
      <c r="F52840" s="2" t="s">
        <v>15</v>
      </c>
      <c r="G52840" s="2" t="s">
        <v>16</v>
      </c>
    </row>
    <row r="52841" spans="1:7" hidden="1" x14ac:dyDescent="0.3">
      <c r="A52841">
        <v>52928</v>
      </c>
      <c r="B52841">
        <v>15</v>
      </c>
      <c r="C52841">
        <v>2045981</v>
      </c>
      <c r="D52841">
        <v>0</v>
      </c>
      <c r="E52841" s="1">
        <v>45765</v>
      </c>
      <c r="F52841" s="2" t="s">
        <v>47</v>
      </c>
      <c r="G52841" s="2" t="s">
        <v>47</v>
      </c>
    </row>
    <row r="52842" spans="1:7" hidden="1" x14ac:dyDescent="0.3">
      <c r="A52842">
        <v>52929</v>
      </c>
      <c r="B52842">
        <v>15</v>
      </c>
      <c r="C52842">
        <v>2045997</v>
      </c>
      <c r="D52842">
        <v>0</v>
      </c>
      <c r="E52842" s="1">
        <v>45765</v>
      </c>
      <c r="F52842" s="2" t="s">
        <v>47</v>
      </c>
      <c r="G52842" s="2" t="s">
        <v>47</v>
      </c>
    </row>
    <row r="52843" spans="1:7" hidden="1" x14ac:dyDescent="0.3">
      <c r="A52843">
        <v>52930</v>
      </c>
      <c r="B52843">
        <v>15</v>
      </c>
      <c r="C52843">
        <v>2046002</v>
      </c>
      <c r="D52843">
        <v>0</v>
      </c>
      <c r="E52843" s="1">
        <v>45765</v>
      </c>
      <c r="F52843" s="2" t="s">
        <v>47</v>
      </c>
      <c r="G52843" s="2" t="s">
        <v>47</v>
      </c>
    </row>
    <row r="52844" spans="1:7" hidden="1" x14ac:dyDescent="0.3">
      <c r="A52844">
        <v>52931</v>
      </c>
      <c r="B52844">
        <v>7</v>
      </c>
      <c r="C52844">
        <v>2045941</v>
      </c>
      <c r="D52844">
        <v>0</v>
      </c>
      <c r="E52844" s="1">
        <v>45765</v>
      </c>
      <c r="F52844" s="2" t="s">
        <v>60</v>
      </c>
      <c r="G52844" s="2" t="s">
        <v>145</v>
      </c>
    </row>
    <row r="52845" spans="1:7" hidden="1" x14ac:dyDescent="0.3">
      <c r="A52845">
        <v>52932</v>
      </c>
      <c r="B52845">
        <v>14</v>
      </c>
      <c r="C52845">
        <v>2045961</v>
      </c>
      <c r="D52845">
        <v>0</v>
      </c>
      <c r="E52845" s="1">
        <v>45765</v>
      </c>
      <c r="F52845" s="2" t="s">
        <v>38</v>
      </c>
      <c r="G52845" s="2" t="s">
        <v>32</v>
      </c>
    </row>
    <row r="52846" spans="1:7" hidden="1" x14ac:dyDescent="0.3">
      <c r="A52846">
        <v>52933</v>
      </c>
      <c r="B52846">
        <v>3</v>
      </c>
      <c r="C52846">
        <v>2045953</v>
      </c>
      <c r="D52846">
        <v>0</v>
      </c>
      <c r="E52846" s="1">
        <v>45765</v>
      </c>
      <c r="F52846" s="2" t="s">
        <v>174</v>
      </c>
      <c r="G52846" s="2" t="s">
        <v>220</v>
      </c>
    </row>
    <row r="52847" spans="1:7" hidden="1" x14ac:dyDescent="0.3">
      <c r="A52847">
        <v>52934</v>
      </c>
      <c r="B52847">
        <v>7</v>
      </c>
      <c r="C52847">
        <v>2046214</v>
      </c>
      <c r="D52847">
        <v>0</v>
      </c>
      <c r="E52847" s="1">
        <v>45765</v>
      </c>
      <c r="F52847" s="2" t="s">
        <v>49</v>
      </c>
      <c r="G52847" s="2" t="s">
        <v>50</v>
      </c>
    </row>
    <row r="52848" spans="1:7" hidden="1" x14ac:dyDescent="0.3">
      <c r="A52848">
        <v>52935</v>
      </c>
      <c r="B52848">
        <v>3</v>
      </c>
      <c r="C52848">
        <v>2046081</v>
      </c>
      <c r="D52848">
        <v>0</v>
      </c>
      <c r="E52848" s="1">
        <v>45765</v>
      </c>
      <c r="F52848" s="2" t="s">
        <v>174</v>
      </c>
      <c r="G52848" s="2" t="s">
        <v>220</v>
      </c>
    </row>
    <row r="52849" spans="1:7" hidden="1" x14ac:dyDescent="0.3">
      <c r="A52849">
        <v>52936</v>
      </c>
      <c r="B52849">
        <v>1</v>
      </c>
      <c r="C52849">
        <v>2045943</v>
      </c>
      <c r="D52849">
        <v>1</v>
      </c>
      <c r="E52849" s="1">
        <v>45765</v>
      </c>
      <c r="F52849" s="2" t="s">
        <v>34</v>
      </c>
      <c r="G52849" s="2" t="s">
        <v>51</v>
      </c>
    </row>
    <row r="52850" spans="1:7" hidden="1" x14ac:dyDescent="0.3">
      <c r="A52850">
        <v>52937</v>
      </c>
      <c r="B52850">
        <v>1</v>
      </c>
      <c r="C52850">
        <v>2046040</v>
      </c>
      <c r="D52850">
        <v>1</v>
      </c>
      <c r="E52850" s="1">
        <v>45765</v>
      </c>
      <c r="F52850" s="2" t="s">
        <v>77</v>
      </c>
      <c r="G52850" s="2" t="s">
        <v>121</v>
      </c>
    </row>
    <row r="52851" spans="1:7" hidden="1" x14ac:dyDescent="0.3">
      <c r="A52851">
        <v>52938</v>
      </c>
      <c r="B52851">
        <v>1</v>
      </c>
      <c r="C52851">
        <v>2046080</v>
      </c>
      <c r="D52851">
        <v>2</v>
      </c>
      <c r="E52851" s="1">
        <v>45765</v>
      </c>
      <c r="F52851" s="2" t="s">
        <v>34</v>
      </c>
      <c r="G52851" s="2" t="s">
        <v>51</v>
      </c>
    </row>
    <row r="52852" spans="1:7" hidden="1" x14ac:dyDescent="0.3">
      <c r="A52852">
        <v>52939</v>
      </c>
      <c r="B52852">
        <v>13</v>
      </c>
      <c r="C52852">
        <v>2046053</v>
      </c>
      <c r="D52852">
        <v>4</v>
      </c>
      <c r="E52852" s="1">
        <v>45765</v>
      </c>
      <c r="F52852" s="2" t="s">
        <v>180</v>
      </c>
      <c r="G52852" s="2" t="s">
        <v>181</v>
      </c>
    </row>
    <row r="52853" spans="1:7" hidden="1" x14ac:dyDescent="0.3">
      <c r="A52853">
        <v>52940</v>
      </c>
      <c r="B52853">
        <v>3</v>
      </c>
      <c r="C52853">
        <v>2045969</v>
      </c>
      <c r="D52853">
        <v>7</v>
      </c>
      <c r="E52853" s="1">
        <v>45765</v>
      </c>
      <c r="F52853" s="2" t="s">
        <v>147</v>
      </c>
      <c r="G52853" s="2" t="s">
        <v>162</v>
      </c>
    </row>
    <row r="52854" spans="1:7" hidden="1" x14ac:dyDescent="0.3">
      <c r="A52854">
        <v>52941</v>
      </c>
      <c r="B52854">
        <v>6</v>
      </c>
      <c r="C52854">
        <v>2038925</v>
      </c>
      <c r="D52854">
        <v>0</v>
      </c>
      <c r="E52854" s="1">
        <v>45765</v>
      </c>
      <c r="F52854" s="2" t="s">
        <v>13</v>
      </c>
      <c r="G52854" s="2" t="s">
        <v>52</v>
      </c>
    </row>
    <row r="52855" spans="1:7" hidden="1" x14ac:dyDescent="0.3">
      <c r="A52855">
        <v>52942</v>
      </c>
      <c r="B52855">
        <v>15</v>
      </c>
      <c r="C52855">
        <v>2038893</v>
      </c>
      <c r="D52855">
        <v>0</v>
      </c>
      <c r="E52855" s="1">
        <v>45765</v>
      </c>
      <c r="F52855" s="2" t="s">
        <v>47</v>
      </c>
      <c r="G52855" s="2" t="s">
        <v>47</v>
      </c>
    </row>
    <row r="52856" spans="1:7" hidden="1" x14ac:dyDescent="0.3">
      <c r="A52856">
        <v>52943</v>
      </c>
      <c r="B52856">
        <v>6</v>
      </c>
      <c r="C52856">
        <v>2038938</v>
      </c>
      <c r="D52856">
        <v>0</v>
      </c>
      <c r="E52856" s="1">
        <v>45765</v>
      </c>
      <c r="F52856" s="2" t="s">
        <v>13</v>
      </c>
      <c r="G52856" s="2" t="s">
        <v>25</v>
      </c>
    </row>
    <row r="52857" spans="1:7" hidden="1" x14ac:dyDescent="0.3">
      <c r="A52857">
        <v>52944</v>
      </c>
      <c r="B52857">
        <v>7</v>
      </c>
      <c r="C52857">
        <v>2038954</v>
      </c>
      <c r="D52857">
        <v>0</v>
      </c>
      <c r="E52857" s="1">
        <v>45765</v>
      </c>
      <c r="F52857" s="2" t="s">
        <v>43</v>
      </c>
      <c r="G52857" s="2" t="s">
        <v>32</v>
      </c>
    </row>
    <row r="52858" spans="1:7" hidden="1" x14ac:dyDescent="0.3">
      <c r="A52858">
        <v>52945</v>
      </c>
      <c r="B52858">
        <v>7</v>
      </c>
      <c r="C52858">
        <v>2038906</v>
      </c>
      <c r="D52858">
        <v>0</v>
      </c>
      <c r="E52858" s="1">
        <v>45765</v>
      </c>
      <c r="F52858" s="2" t="s">
        <v>60</v>
      </c>
      <c r="G52858" s="2" t="s">
        <v>228</v>
      </c>
    </row>
    <row r="52859" spans="1:7" hidden="1" x14ac:dyDescent="0.3">
      <c r="A52859">
        <v>52946</v>
      </c>
      <c r="B52859">
        <v>8</v>
      </c>
      <c r="C52859">
        <v>2038915</v>
      </c>
      <c r="D52859">
        <v>0</v>
      </c>
      <c r="E52859" s="1">
        <v>45765</v>
      </c>
      <c r="F52859" s="2" t="s">
        <v>11</v>
      </c>
      <c r="G52859" s="2" t="s">
        <v>12</v>
      </c>
    </row>
    <row r="52860" spans="1:7" hidden="1" x14ac:dyDescent="0.3">
      <c r="A52860">
        <v>52947</v>
      </c>
      <c r="B52860">
        <v>3</v>
      </c>
      <c r="C52860">
        <v>2038998</v>
      </c>
      <c r="D52860">
        <v>0</v>
      </c>
      <c r="E52860" s="1">
        <v>45765</v>
      </c>
      <c r="F52860" s="2" t="s">
        <v>147</v>
      </c>
      <c r="G52860" s="2" t="s">
        <v>162</v>
      </c>
    </row>
    <row r="52861" spans="1:7" hidden="1" x14ac:dyDescent="0.3">
      <c r="A52861">
        <v>52948</v>
      </c>
      <c r="B52861">
        <v>1</v>
      </c>
      <c r="C52861">
        <v>2038978</v>
      </c>
      <c r="D52861">
        <v>0</v>
      </c>
      <c r="E52861" s="1">
        <v>45765</v>
      </c>
      <c r="F52861" s="2" t="s">
        <v>38</v>
      </c>
      <c r="G52861" s="2" t="s">
        <v>35</v>
      </c>
    </row>
    <row r="52862" spans="1:7" hidden="1" x14ac:dyDescent="0.3">
      <c r="A52862">
        <v>52949</v>
      </c>
      <c r="B52862">
        <v>7</v>
      </c>
      <c r="C52862">
        <v>2039004</v>
      </c>
      <c r="D52862">
        <v>1</v>
      </c>
      <c r="E52862" s="1">
        <v>45765</v>
      </c>
      <c r="F52862" s="2" t="s">
        <v>43</v>
      </c>
      <c r="G52862" s="2" t="s">
        <v>72</v>
      </c>
    </row>
    <row r="52863" spans="1:7" hidden="1" x14ac:dyDescent="0.3">
      <c r="A52863">
        <v>52950</v>
      </c>
      <c r="B52863">
        <v>1</v>
      </c>
      <c r="C52863">
        <v>2038921</v>
      </c>
      <c r="D52863">
        <v>1</v>
      </c>
      <c r="E52863" s="1">
        <v>45765</v>
      </c>
      <c r="F52863" s="2" t="s">
        <v>77</v>
      </c>
      <c r="G52863" s="2" t="s">
        <v>78</v>
      </c>
    </row>
    <row r="52864" spans="1:7" hidden="1" x14ac:dyDescent="0.3">
      <c r="A52864">
        <v>52951</v>
      </c>
      <c r="B52864">
        <v>3</v>
      </c>
      <c r="C52864">
        <v>2039005</v>
      </c>
      <c r="D52864">
        <v>1</v>
      </c>
      <c r="E52864" s="1">
        <v>45765</v>
      </c>
      <c r="F52864" s="2" t="s">
        <v>147</v>
      </c>
      <c r="G52864" s="2" t="s">
        <v>162</v>
      </c>
    </row>
    <row r="52865" spans="1:7" hidden="1" x14ac:dyDescent="0.3">
      <c r="A52865">
        <v>52952</v>
      </c>
      <c r="B52865">
        <v>7</v>
      </c>
      <c r="C52865">
        <v>2038868</v>
      </c>
      <c r="D52865">
        <v>1</v>
      </c>
      <c r="E52865" s="1">
        <v>45765</v>
      </c>
      <c r="F52865" s="2" t="s">
        <v>60</v>
      </c>
      <c r="G52865" s="2" t="s">
        <v>145</v>
      </c>
    </row>
    <row r="52866" spans="1:7" hidden="1" x14ac:dyDescent="0.3">
      <c r="A52866">
        <v>52953</v>
      </c>
      <c r="B52866">
        <v>13</v>
      </c>
      <c r="C52866">
        <v>2038866</v>
      </c>
      <c r="D52866">
        <v>3</v>
      </c>
      <c r="E52866" s="1">
        <v>45765</v>
      </c>
      <c r="F52866" s="2" t="s">
        <v>206</v>
      </c>
      <c r="G52866" s="2" t="s">
        <v>207</v>
      </c>
    </row>
    <row r="52867" spans="1:7" hidden="1" x14ac:dyDescent="0.3">
      <c r="A52867">
        <v>52954</v>
      </c>
      <c r="B52867">
        <v>2</v>
      </c>
      <c r="C52867">
        <v>2038881</v>
      </c>
      <c r="D52867">
        <v>3</v>
      </c>
      <c r="E52867" s="1">
        <v>45765</v>
      </c>
      <c r="F52867" s="2" t="s">
        <v>15</v>
      </c>
      <c r="G52867" s="2" t="s">
        <v>21</v>
      </c>
    </row>
    <row r="52868" spans="1:7" hidden="1" x14ac:dyDescent="0.3">
      <c r="A52868">
        <v>52955</v>
      </c>
      <c r="B52868">
        <v>7</v>
      </c>
      <c r="C52868">
        <v>2039033</v>
      </c>
      <c r="D52868">
        <v>3</v>
      </c>
      <c r="E52868" s="1">
        <v>45765</v>
      </c>
      <c r="F52868" s="2" t="s">
        <v>60</v>
      </c>
      <c r="G52868" s="2" t="s">
        <v>140</v>
      </c>
    </row>
    <row r="52869" spans="1:7" hidden="1" x14ac:dyDescent="0.3">
      <c r="A52869">
        <v>52956</v>
      </c>
      <c r="B52869">
        <v>3</v>
      </c>
      <c r="C52869">
        <v>2038897</v>
      </c>
      <c r="D52869">
        <v>4</v>
      </c>
      <c r="E52869" s="1">
        <v>45765</v>
      </c>
      <c r="F52869" s="2" t="s">
        <v>90</v>
      </c>
      <c r="G52869" s="2" t="s">
        <v>96</v>
      </c>
    </row>
    <row r="52870" spans="1:7" hidden="1" x14ac:dyDescent="0.3">
      <c r="A52870">
        <v>52957</v>
      </c>
      <c r="B52870">
        <v>7</v>
      </c>
      <c r="C52870">
        <v>2038948</v>
      </c>
      <c r="D52870">
        <v>9</v>
      </c>
      <c r="E52870" s="1">
        <v>45765</v>
      </c>
      <c r="F52870" s="2" t="s">
        <v>49</v>
      </c>
      <c r="G52870" s="2" t="s">
        <v>178</v>
      </c>
    </row>
    <row r="52871" spans="1:7" hidden="1" x14ac:dyDescent="0.3">
      <c r="A52871">
        <v>52958</v>
      </c>
      <c r="B52871">
        <v>7</v>
      </c>
      <c r="C52871">
        <v>2038872</v>
      </c>
      <c r="D52871">
        <v>9</v>
      </c>
      <c r="E52871" s="1">
        <v>45765</v>
      </c>
      <c r="F52871" s="2" t="s">
        <v>43</v>
      </c>
      <c r="G52871" s="2" t="s">
        <v>32</v>
      </c>
    </row>
    <row r="52872" spans="1:7" hidden="1" x14ac:dyDescent="0.3">
      <c r="A52872">
        <v>52959</v>
      </c>
      <c r="B52872">
        <v>3</v>
      </c>
      <c r="C52872">
        <v>2038908</v>
      </c>
      <c r="D52872">
        <v>0</v>
      </c>
      <c r="E52872" s="1">
        <v>45765</v>
      </c>
      <c r="F52872" s="2" t="s">
        <v>174</v>
      </c>
      <c r="G52872" s="2" t="s">
        <v>250</v>
      </c>
    </row>
    <row r="52873" spans="1:7" hidden="1" x14ac:dyDescent="0.3">
      <c r="A52873">
        <v>52960</v>
      </c>
      <c r="B52873">
        <v>7</v>
      </c>
      <c r="C52873">
        <v>2038959</v>
      </c>
      <c r="D52873">
        <v>0</v>
      </c>
      <c r="E52873" s="1">
        <v>45765</v>
      </c>
      <c r="F52873" s="2" t="s">
        <v>60</v>
      </c>
      <c r="G52873" s="2" t="s">
        <v>140</v>
      </c>
    </row>
    <row r="52874" spans="1:7" hidden="1" x14ac:dyDescent="0.3">
      <c r="A52874">
        <v>52961</v>
      </c>
      <c r="B52874">
        <v>1</v>
      </c>
      <c r="C52874">
        <v>2038989</v>
      </c>
      <c r="D52874">
        <v>0</v>
      </c>
      <c r="E52874" s="1">
        <v>45765</v>
      </c>
      <c r="F52874" s="2" t="s">
        <v>26</v>
      </c>
      <c r="G52874" s="2" t="s">
        <v>45</v>
      </c>
    </row>
    <row r="52875" spans="1:7" hidden="1" x14ac:dyDescent="0.3">
      <c r="A52875">
        <v>52962</v>
      </c>
      <c r="B52875">
        <v>1</v>
      </c>
      <c r="C52875">
        <v>2038960</v>
      </c>
      <c r="D52875">
        <v>0</v>
      </c>
      <c r="E52875" s="1">
        <v>45765</v>
      </c>
      <c r="F52875" s="2" t="s">
        <v>9</v>
      </c>
      <c r="G52875" s="2" t="s">
        <v>20</v>
      </c>
    </row>
    <row r="52876" spans="1:7" hidden="1" x14ac:dyDescent="0.3">
      <c r="A52876">
        <v>52963</v>
      </c>
      <c r="B52876">
        <v>1</v>
      </c>
      <c r="C52876">
        <v>2038955</v>
      </c>
      <c r="D52876">
        <v>0</v>
      </c>
      <c r="E52876" s="1">
        <v>45765</v>
      </c>
      <c r="F52876" s="2" t="s">
        <v>15</v>
      </c>
      <c r="G52876" s="2" t="s">
        <v>16</v>
      </c>
    </row>
    <row r="52877" spans="1:7" hidden="1" x14ac:dyDescent="0.3">
      <c r="A52877">
        <v>52964</v>
      </c>
      <c r="B52877">
        <v>3</v>
      </c>
      <c r="C52877">
        <v>2038961</v>
      </c>
      <c r="D52877">
        <v>0</v>
      </c>
      <c r="E52877" s="1">
        <v>45765</v>
      </c>
      <c r="F52877" s="2" t="s">
        <v>47</v>
      </c>
      <c r="G52877" s="2" t="s">
        <v>47</v>
      </c>
    </row>
    <row r="52878" spans="1:7" hidden="1" x14ac:dyDescent="0.3">
      <c r="A52878">
        <v>52965</v>
      </c>
      <c r="B52878">
        <v>1</v>
      </c>
      <c r="C52878">
        <v>2039025</v>
      </c>
      <c r="D52878">
        <v>0</v>
      </c>
      <c r="E52878" s="1">
        <v>45765</v>
      </c>
      <c r="F52878" s="2" t="s">
        <v>70</v>
      </c>
      <c r="G52878" s="2" t="s">
        <v>113</v>
      </c>
    </row>
    <row r="52879" spans="1:7" hidden="1" x14ac:dyDescent="0.3">
      <c r="A52879">
        <v>52966</v>
      </c>
      <c r="B52879">
        <v>3</v>
      </c>
      <c r="C52879">
        <v>2038982</v>
      </c>
      <c r="D52879">
        <v>0</v>
      </c>
      <c r="E52879" s="1">
        <v>45765</v>
      </c>
      <c r="F52879" s="2" t="s">
        <v>147</v>
      </c>
      <c r="G52879" s="2" t="s">
        <v>162</v>
      </c>
    </row>
    <row r="52880" spans="1:7" hidden="1" x14ac:dyDescent="0.3">
      <c r="A52880">
        <v>52967</v>
      </c>
      <c r="B52880">
        <v>3</v>
      </c>
      <c r="C52880">
        <v>2038942</v>
      </c>
      <c r="D52880">
        <v>0</v>
      </c>
      <c r="E52880" s="1">
        <v>45765</v>
      </c>
      <c r="F52880" s="2" t="s">
        <v>147</v>
      </c>
      <c r="G52880" s="2" t="s">
        <v>217</v>
      </c>
    </row>
    <row r="52881" spans="1:7" hidden="1" x14ac:dyDescent="0.3">
      <c r="A52881">
        <v>52968</v>
      </c>
      <c r="B52881">
        <v>1</v>
      </c>
      <c r="C52881">
        <v>2039049</v>
      </c>
      <c r="D52881">
        <v>0</v>
      </c>
      <c r="E52881" s="1">
        <v>45765</v>
      </c>
      <c r="F52881" s="2" t="s">
        <v>15</v>
      </c>
      <c r="G52881" s="2" t="s">
        <v>16</v>
      </c>
    </row>
    <row r="52882" spans="1:7" hidden="1" x14ac:dyDescent="0.3">
      <c r="A52882">
        <v>52969</v>
      </c>
      <c r="B52882">
        <v>1</v>
      </c>
      <c r="C52882">
        <v>2038944</v>
      </c>
      <c r="D52882">
        <v>0</v>
      </c>
      <c r="E52882" s="1">
        <v>45765</v>
      </c>
      <c r="F52882" s="2" t="s">
        <v>38</v>
      </c>
      <c r="G52882" s="2" t="s">
        <v>35</v>
      </c>
    </row>
    <row r="52883" spans="1:7" hidden="1" x14ac:dyDescent="0.3">
      <c r="A52883">
        <v>52970</v>
      </c>
      <c r="B52883">
        <v>1</v>
      </c>
      <c r="C52883">
        <v>2038934</v>
      </c>
      <c r="D52883">
        <v>0</v>
      </c>
      <c r="E52883" s="1">
        <v>45765</v>
      </c>
      <c r="F52883" s="2" t="s">
        <v>38</v>
      </c>
      <c r="G52883" s="2" t="s">
        <v>35</v>
      </c>
    </row>
    <row r="52884" spans="1:7" hidden="1" x14ac:dyDescent="0.3">
      <c r="A52884">
        <v>52971</v>
      </c>
      <c r="B52884">
        <v>1</v>
      </c>
      <c r="C52884">
        <v>2038966</v>
      </c>
      <c r="D52884">
        <v>0</v>
      </c>
      <c r="E52884" s="1">
        <v>45765</v>
      </c>
      <c r="F52884" s="2" t="s">
        <v>92</v>
      </c>
      <c r="G52884" s="2" t="s">
        <v>93</v>
      </c>
    </row>
    <row r="52885" spans="1:7" hidden="1" x14ac:dyDescent="0.3">
      <c r="A52885">
        <v>52972</v>
      </c>
      <c r="B52885">
        <v>1</v>
      </c>
      <c r="C52885">
        <v>2039007</v>
      </c>
      <c r="D52885">
        <v>0</v>
      </c>
      <c r="E52885" s="1">
        <v>45765</v>
      </c>
      <c r="F52885" s="2" t="s">
        <v>38</v>
      </c>
      <c r="G52885" s="2" t="s">
        <v>35</v>
      </c>
    </row>
    <row r="52886" spans="1:7" hidden="1" x14ac:dyDescent="0.3">
      <c r="A52886">
        <v>52973</v>
      </c>
      <c r="B52886">
        <v>6</v>
      </c>
      <c r="C52886">
        <v>2038935</v>
      </c>
      <c r="D52886">
        <v>0</v>
      </c>
      <c r="E52886" s="1">
        <v>45765</v>
      </c>
      <c r="F52886" s="2" t="s">
        <v>13</v>
      </c>
      <c r="G52886" s="2" t="s">
        <v>25</v>
      </c>
    </row>
    <row r="52887" spans="1:7" hidden="1" x14ac:dyDescent="0.3">
      <c r="A52887">
        <v>52974</v>
      </c>
      <c r="B52887">
        <v>1</v>
      </c>
      <c r="C52887">
        <v>2038901</v>
      </c>
      <c r="D52887">
        <v>1</v>
      </c>
      <c r="E52887" s="1">
        <v>45765</v>
      </c>
      <c r="F52887" s="2" t="s">
        <v>34</v>
      </c>
      <c r="G52887" s="2" t="s">
        <v>51</v>
      </c>
    </row>
    <row r="52888" spans="1:7" hidden="1" x14ac:dyDescent="0.3">
      <c r="A52888">
        <v>52975</v>
      </c>
      <c r="B52888">
        <v>3</v>
      </c>
      <c r="C52888">
        <v>2039011</v>
      </c>
      <c r="D52888">
        <v>1</v>
      </c>
      <c r="E52888" s="1">
        <v>45765</v>
      </c>
      <c r="F52888" s="2" t="s">
        <v>39</v>
      </c>
      <c r="G52888" s="2" t="s">
        <v>126</v>
      </c>
    </row>
    <row r="52889" spans="1:7" hidden="1" x14ac:dyDescent="0.3">
      <c r="A52889">
        <v>52976</v>
      </c>
      <c r="B52889">
        <v>7</v>
      </c>
      <c r="C52889">
        <v>2039003</v>
      </c>
      <c r="D52889">
        <v>1</v>
      </c>
      <c r="E52889" s="1">
        <v>45765</v>
      </c>
      <c r="F52889" s="2" t="s">
        <v>43</v>
      </c>
      <c r="G52889" s="2" t="s">
        <v>209</v>
      </c>
    </row>
    <row r="52890" spans="1:7" hidden="1" x14ac:dyDescent="0.3">
      <c r="A52890">
        <v>52977</v>
      </c>
      <c r="B52890">
        <v>8</v>
      </c>
      <c r="C52890">
        <v>2039006</v>
      </c>
      <c r="D52890">
        <v>5</v>
      </c>
      <c r="E52890" s="1">
        <v>45765</v>
      </c>
      <c r="F52890" s="2" t="s">
        <v>11</v>
      </c>
      <c r="G52890" s="2" t="s">
        <v>12</v>
      </c>
    </row>
    <row r="52891" spans="1:7" hidden="1" x14ac:dyDescent="0.3">
      <c r="A52891">
        <v>52978</v>
      </c>
      <c r="B52891">
        <v>8</v>
      </c>
      <c r="C52891">
        <v>2038953</v>
      </c>
      <c r="D52891">
        <v>10</v>
      </c>
      <c r="E52891" s="1">
        <v>45765</v>
      </c>
      <c r="F52891" s="2" t="s">
        <v>57</v>
      </c>
      <c r="G52891" s="2" t="s">
        <v>137</v>
      </c>
    </row>
    <row r="52892" spans="1:7" hidden="1" x14ac:dyDescent="0.3">
      <c r="A52892">
        <v>52979</v>
      </c>
      <c r="B52892">
        <v>1</v>
      </c>
      <c r="C52892">
        <v>2039045</v>
      </c>
      <c r="D52892">
        <v>0</v>
      </c>
      <c r="E52892" s="1">
        <v>45765</v>
      </c>
      <c r="F52892" s="2" t="s">
        <v>26</v>
      </c>
      <c r="G52892" s="2" t="s">
        <v>45</v>
      </c>
    </row>
    <row r="52893" spans="1:7" hidden="1" x14ac:dyDescent="0.3">
      <c r="A52893">
        <v>52980</v>
      </c>
      <c r="B52893">
        <v>3</v>
      </c>
      <c r="C52893">
        <v>2038991</v>
      </c>
      <c r="D52893">
        <v>0</v>
      </c>
      <c r="E52893" s="1">
        <v>45765</v>
      </c>
      <c r="F52893" s="2" t="s">
        <v>90</v>
      </c>
      <c r="G52893" s="2" t="s">
        <v>91</v>
      </c>
    </row>
    <row r="52894" spans="1:7" hidden="1" x14ac:dyDescent="0.3">
      <c r="A52894">
        <v>52981</v>
      </c>
      <c r="B52894">
        <v>15</v>
      </c>
      <c r="C52894">
        <v>2039065</v>
      </c>
      <c r="D52894">
        <v>0</v>
      </c>
      <c r="E52894" s="1">
        <v>45765</v>
      </c>
      <c r="F52894" s="2" t="s">
        <v>47</v>
      </c>
      <c r="G52894" s="2" t="s">
        <v>47</v>
      </c>
    </row>
    <row r="52895" spans="1:7" hidden="1" x14ac:dyDescent="0.3">
      <c r="A52895">
        <v>52982</v>
      </c>
      <c r="B52895">
        <v>15</v>
      </c>
      <c r="C52895">
        <v>2038971</v>
      </c>
      <c r="D52895">
        <v>0</v>
      </c>
      <c r="E52895" s="1">
        <v>45765</v>
      </c>
      <c r="F52895" s="2" t="s">
        <v>47</v>
      </c>
      <c r="G52895" s="2" t="s">
        <v>47</v>
      </c>
    </row>
    <row r="52896" spans="1:7" hidden="1" x14ac:dyDescent="0.3">
      <c r="A52896">
        <v>52983</v>
      </c>
      <c r="B52896">
        <v>1</v>
      </c>
      <c r="C52896">
        <v>2038957</v>
      </c>
      <c r="D52896">
        <v>1</v>
      </c>
      <c r="E52896" s="1">
        <v>45765</v>
      </c>
      <c r="F52896" s="2" t="s">
        <v>77</v>
      </c>
      <c r="G52896" s="2" t="s">
        <v>78</v>
      </c>
    </row>
    <row r="52897" spans="1:7" hidden="1" x14ac:dyDescent="0.3">
      <c r="A52897">
        <v>52984</v>
      </c>
      <c r="B52897">
        <v>3</v>
      </c>
      <c r="C52897">
        <v>2038969</v>
      </c>
      <c r="D52897">
        <v>1</v>
      </c>
      <c r="E52897" s="1">
        <v>45765</v>
      </c>
      <c r="F52897" s="2" t="s">
        <v>90</v>
      </c>
      <c r="G52897" s="2" t="s">
        <v>91</v>
      </c>
    </row>
    <row r="52898" spans="1:7" hidden="1" x14ac:dyDescent="0.3">
      <c r="A52898">
        <v>52985</v>
      </c>
      <c r="B52898">
        <v>1</v>
      </c>
      <c r="C52898">
        <v>2038949</v>
      </c>
      <c r="D52898">
        <v>1</v>
      </c>
      <c r="E52898" s="1">
        <v>45765</v>
      </c>
      <c r="F52898" s="2" t="s">
        <v>70</v>
      </c>
      <c r="G52898" s="2" t="s">
        <v>98</v>
      </c>
    </row>
    <row r="52899" spans="1:7" hidden="1" x14ac:dyDescent="0.3">
      <c r="A52899">
        <v>52986</v>
      </c>
      <c r="B52899">
        <v>7</v>
      </c>
      <c r="C52899">
        <v>2039008</v>
      </c>
      <c r="D52899">
        <v>4</v>
      </c>
      <c r="E52899" s="1">
        <v>45765</v>
      </c>
      <c r="F52899" s="2" t="s">
        <v>60</v>
      </c>
      <c r="G52899" s="2" t="s">
        <v>140</v>
      </c>
    </row>
    <row r="52900" spans="1:7" hidden="1" x14ac:dyDescent="0.3">
      <c r="A52900">
        <v>52987</v>
      </c>
      <c r="B52900">
        <v>6</v>
      </c>
      <c r="C52900">
        <v>2038996</v>
      </c>
      <c r="D52900">
        <v>7</v>
      </c>
      <c r="E52900" s="1">
        <v>45765</v>
      </c>
      <c r="F52900" s="2" t="s">
        <v>13</v>
      </c>
      <c r="G52900" s="2" t="s">
        <v>79</v>
      </c>
    </row>
    <row r="52901" spans="1:7" hidden="1" x14ac:dyDescent="0.3">
      <c r="A52901">
        <v>52988</v>
      </c>
      <c r="B52901">
        <v>18</v>
      </c>
      <c r="C52901">
        <v>2038965</v>
      </c>
      <c r="D52901">
        <v>10</v>
      </c>
      <c r="E52901" s="1">
        <v>45765</v>
      </c>
      <c r="F52901" s="2" t="s">
        <v>77</v>
      </c>
      <c r="G52901" s="2" t="s">
        <v>124</v>
      </c>
    </row>
    <row r="52902" spans="1:7" hidden="1" x14ac:dyDescent="0.3">
      <c r="A52902">
        <v>52989</v>
      </c>
      <c r="B52902">
        <v>3</v>
      </c>
      <c r="C52902">
        <v>2039035</v>
      </c>
      <c r="D52902">
        <v>0</v>
      </c>
      <c r="E52902" s="1">
        <v>45765</v>
      </c>
      <c r="F52902" s="2" t="s">
        <v>47</v>
      </c>
      <c r="G52902" s="2" t="s">
        <v>47</v>
      </c>
    </row>
    <row r="52903" spans="1:7" hidden="1" x14ac:dyDescent="0.3">
      <c r="A52903">
        <v>52990</v>
      </c>
      <c r="B52903">
        <v>9</v>
      </c>
      <c r="C52903">
        <v>2039013</v>
      </c>
      <c r="D52903">
        <v>0</v>
      </c>
      <c r="E52903" s="1">
        <v>45765</v>
      </c>
      <c r="F52903" s="2" t="s">
        <v>47</v>
      </c>
      <c r="G52903" s="2" t="s">
        <v>47</v>
      </c>
    </row>
    <row r="52904" spans="1:7" hidden="1" x14ac:dyDescent="0.3">
      <c r="A52904">
        <v>52991</v>
      </c>
      <c r="B52904">
        <v>3</v>
      </c>
      <c r="C52904">
        <v>2039048</v>
      </c>
      <c r="D52904">
        <v>0</v>
      </c>
      <c r="E52904" s="1">
        <v>45765</v>
      </c>
      <c r="F52904" s="2" t="s">
        <v>147</v>
      </c>
      <c r="G52904" s="2" t="s">
        <v>148</v>
      </c>
    </row>
    <row r="52905" spans="1:7" hidden="1" x14ac:dyDescent="0.3">
      <c r="A52905">
        <v>52992</v>
      </c>
      <c r="B52905">
        <v>15</v>
      </c>
      <c r="C52905">
        <v>2039018</v>
      </c>
      <c r="D52905">
        <v>0</v>
      </c>
      <c r="E52905" s="1">
        <v>45765</v>
      </c>
      <c r="F52905" s="2" t="s">
        <v>47</v>
      </c>
      <c r="G52905" s="2" t="s">
        <v>47</v>
      </c>
    </row>
    <row r="52906" spans="1:7" hidden="1" x14ac:dyDescent="0.3">
      <c r="A52906">
        <v>52993</v>
      </c>
      <c r="B52906">
        <v>15</v>
      </c>
      <c r="C52906">
        <v>2039075</v>
      </c>
      <c r="D52906">
        <v>0</v>
      </c>
      <c r="E52906" s="1">
        <v>45765</v>
      </c>
      <c r="F52906" s="2" t="s">
        <v>47</v>
      </c>
      <c r="G52906" s="2" t="s">
        <v>47</v>
      </c>
    </row>
    <row r="52907" spans="1:7" hidden="1" x14ac:dyDescent="0.3">
      <c r="A52907">
        <v>52994</v>
      </c>
      <c r="B52907">
        <v>1</v>
      </c>
      <c r="C52907">
        <v>2039044</v>
      </c>
      <c r="D52907">
        <v>0</v>
      </c>
      <c r="E52907" s="1">
        <v>45765</v>
      </c>
      <c r="F52907" s="2" t="s">
        <v>15</v>
      </c>
      <c r="G52907" s="2" t="s">
        <v>16</v>
      </c>
    </row>
    <row r="52908" spans="1:7" hidden="1" x14ac:dyDescent="0.3">
      <c r="A52908">
        <v>52995</v>
      </c>
      <c r="B52908">
        <v>15</v>
      </c>
      <c r="C52908">
        <v>2039014</v>
      </c>
      <c r="D52908">
        <v>0</v>
      </c>
      <c r="E52908" s="1">
        <v>45765</v>
      </c>
      <c r="F52908" s="2" t="s">
        <v>73</v>
      </c>
      <c r="G52908" s="2" t="s">
        <v>32</v>
      </c>
    </row>
    <row r="52909" spans="1:7" hidden="1" x14ac:dyDescent="0.3">
      <c r="A52909">
        <v>52996</v>
      </c>
      <c r="B52909">
        <v>15</v>
      </c>
      <c r="C52909">
        <v>2039041</v>
      </c>
      <c r="D52909">
        <v>0</v>
      </c>
      <c r="E52909" s="1">
        <v>45765</v>
      </c>
      <c r="F52909" s="2" t="s">
        <v>73</v>
      </c>
      <c r="G52909" s="2" t="s">
        <v>32</v>
      </c>
    </row>
    <row r="52910" spans="1:7" hidden="1" x14ac:dyDescent="0.3">
      <c r="A52910">
        <v>52997</v>
      </c>
      <c r="B52910">
        <v>1</v>
      </c>
      <c r="C52910">
        <v>2039046</v>
      </c>
      <c r="D52910">
        <v>1</v>
      </c>
      <c r="E52910" s="1">
        <v>45765</v>
      </c>
      <c r="F52910" s="2" t="s">
        <v>77</v>
      </c>
      <c r="G52910" s="2" t="s">
        <v>78</v>
      </c>
    </row>
    <row r="52911" spans="1:7" hidden="1" x14ac:dyDescent="0.3">
      <c r="A52911">
        <v>52998</v>
      </c>
      <c r="B52911">
        <v>3</v>
      </c>
      <c r="C52911">
        <v>2039017</v>
      </c>
      <c r="D52911">
        <v>1</v>
      </c>
      <c r="E52911" s="1">
        <v>45765</v>
      </c>
      <c r="F52911" s="2" t="s">
        <v>147</v>
      </c>
      <c r="G52911" s="2" t="s">
        <v>148</v>
      </c>
    </row>
    <row r="52912" spans="1:7" hidden="1" x14ac:dyDescent="0.3">
      <c r="A52912">
        <v>52999</v>
      </c>
      <c r="B52912">
        <v>1</v>
      </c>
      <c r="C52912">
        <v>2039016</v>
      </c>
      <c r="D52912">
        <v>1</v>
      </c>
      <c r="E52912" s="1">
        <v>45765</v>
      </c>
      <c r="F52912" s="2" t="s">
        <v>70</v>
      </c>
      <c r="G52912" s="2" t="s">
        <v>98</v>
      </c>
    </row>
    <row r="52913" spans="1:7" hidden="1" x14ac:dyDescent="0.3">
      <c r="A52913">
        <v>53000</v>
      </c>
      <c r="B52913">
        <v>7</v>
      </c>
      <c r="C52913">
        <v>2039135</v>
      </c>
      <c r="D52913">
        <v>1</v>
      </c>
      <c r="E52913" s="1">
        <v>45765</v>
      </c>
      <c r="F52913" s="2" t="s">
        <v>43</v>
      </c>
      <c r="G52913" s="2" t="s">
        <v>209</v>
      </c>
    </row>
    <row r="52914" spans="1:7" hidden="1" x14ac:dyDescent="0.3">
      <c r="A52914">
        <v>53001</v>
      </c>
      <c r="B52914">
        <v>1</v>
      </c>
      <c r="C52914">
        <v>2039069</v>
      </c>
      <c r="D52914">
        <v>1</v>
      </c>
      <c r="E52914" s="1">
        <v>45765</v>
      </c>
      <c r="F52914" s="2" t="s">
        <v>63</v>
      </c>
      <c r="G52914" s="2" t="s">
        <v>64</v>
      </c>
    </row>
    <row r="52915" spans="1:7" hidden="1" x14ac:dyDescent="0.3">
      <c r="A52915">
        <v>53002</v>
      </c>
      <c r="B52915">
        <v>7</v>
      </c>
      <c r="C52915">
        <v>2039115</v>
      </c>
      <c r="D52915">
        <v>0</v>
      </c>
      <c r="E52915" s="1">
        <v>45765</v>
      </c>
      <c r="F52915" s="2" t="s">
        <v>43</v>
      </c>
      <c r="G52915" s="2" t="s">
        <v>83</v>
      </c>
    </row>
    <row r="52916" spans="1:7" hidden="1" x14ac:dyDescent="0.3">
      <c r="A52916">
        <v>53003</v>
      </c>
      <c r="B52916">
        <v>1</v>
      </c>
      <c r="C52916">
        <v>2039118</v>
      </c>
      <c r="D52916">
        <v>0</v>
      </c>
      <c r="E52916" s="1">
        <v>45765</v>
      </c>
      <c r="F52916" s="2" t="s">
        <v>34</v>
      </c>
      <c r="G52916" s="2" t="s">
        <v>51</v>
      </c>
    </row>
    <row r="52917" spans="1:7" hidden="1" x14ac:dyDescent="0.3">
      <c r="A52917">
        <v>53004</v>
      </c>
      <c r="B52917">
        <v>15</v>
      </c>
      <c r="C52917">
        <v>2039076</v>
      </c>
      <c r="D52917">
        <v>0</v>
      </c>
      <c r="E52917" s="1">
        <v>45765</v>
      </c>
      <c r="F52917" s="2" t="s">
        <v>47</v>
      </c>
      <c r="G52917" s="2" t="s">
        <v>47</v>
      </c>
    </row>
    <row r="52918" spans="1:7" hidden="1" x14ac:dyDescent="0.3">
      <c r="A52918">
        <v>53005</v>
      </c>
      <c r="B52918">
        <v>1</v>
      </c>
      <c r="C52918">
        <v>2039149</v>
      </c>
      <c r="D52918">
        <v>0</v>
      </c>
      <c r="E52918" s="1">
        <v>45765</v>
      </c>
      <c r="F52918" s="2" t="s">
        <v>47</v>
      </c>
      <c r="G52918" s="2" t="s">
        <v>47</v>
      </c>
    </row>
    <row r="52919" spans="1:7" hidden="1" x14ac:dyDescent="0.3">
      <c r="A52919">
        <v>53006</v>
      </c>
      <c r="B52919">
        <v>21</v>
      </c>
      <c r="C52919">
        <v>2039162</v>
      </c>
      <c r="D52919">
        <v>0</v>
      </c>
      <c r="E52919" s="1">
        <v>45765</v>
      </c>
      <c r="F52919" s="2" t="s">
        <v>47</v>
      </c>
      <c r="G52919" s="2" t="s">
        <v>47</v>
      </c>
    </row>
    <row r="52920" spans="1:7" hidden="1" x14ac:dyDescent="0.3">
      <c r="A52920">
        <v>53007</v>
      </c>
      <c r="B52920">
        <v>3</v>
      </c>
      <c r="C52920">
        <v>2039087</v>
      </c>
      <c r="D52920">
        <v>1</v>
      </c>
      <c r="E52920" s="1">
        <v>45765</v>
      </c>
      <c r="F52920" s="2" t="s">
        <v>39</v>
      </c>
      <c r="G52920" s="2" t="s">
        <v>126</v>
      </c>
    </row>
    <row r="52921" spans="1:7" hidden="1" x14ac:dyDescent="0.3">
      <c r="A52921">
        <v>53008</v>
      </c>
      <c r="B52921">
        <v>6</v>
      </c>
      <c r="C52921">
        <v>2039095</v>
      </c>
      <c r="D52921">
        <v>1</v>
      </c>
      <c r="E52921" s="1">
        <v>45765</v>
      </c>
      <c r="F52921" s="2" t="s">
        <v>110</v>
      </c>
      <c r="G52921" s="2" t="s">
        <v>111</v>
      </c>
    </row>
    <row r="52922" spans="1:7" hidden="1" x14ac:dyDescent="0.3">
      <c r="A52922">
        <v>53009</v>
      </c>
      <c r="B52922">
        <v>3</v>
      </c>
      <c r="C52922">
        <v>2039165</v>
      </c>
      <c r="D52922">
        <v>1</v>
      </c>
      <c r="E52922" s="1">
        <v>45765</v>
      </c>
      <c r="F52922" s="2" t="s">
        <v>174</v>
      </c>
      <c r="G52922" s="2" t="s">
        <v>220</v>
      </c>
    </row>
    <row r="52923" spans="1:7" hidden="1" x14ac:dyDescent="0.3">
      <c r="A52923">
        <v>53010</v>
      </c>
      <c r="B52923">
        <v>1</v>
      </c>
      <c r="C52923">
        <v>2039081</v>
      </c>
      <c r="D52923">
        <v>2</v>
      </c>
      <c r="E52923" s="1">
        <v>45765</v>
      </c>
      <c r="F52923" s="2" t="s">
        <v>30</v>
      </c>
      <c r="G52923" s="2" t="s">
        <v>31</v>
      </c>
    </row>
    <row r="52924" spans="1:7" hidden="1" x14ac:dyDescent="0.3">
      <c r="A52924">
        <v>53011</v>
      </c>
      <c r="B52924">
        <v>1</v>
      </c>
      <c r="C52924">
        <v>2039074</v>
      </c>
      <c r="D52924">
        <v>2</v>
      </c>
      <c r="E52924" s="1">
        <v>45765</v>
      </c>
      <c r="F52924" s="2" t="s">
        <v>70</v>
      </c>
      <c r="G52924" s="2" t="s">
        <v>71</v>
      </c>
    </row>
    <row r="52925" spans="1:7" hidden="1" x14ac:dyDescent="0.3">
      <c r="A52925">
        <v>53012</v>
      </c>
      <c r="B52925">
        <v>14</v>
      </c>
      <c r="C52925">
        <v>2039079</v>
      </c>
      <c r="D52925">
        <v>3</v>
      </c>
      <c r="E52925" s="1">
        <v>45765</v>
      </c>
      <c r="F52925" s="2" t="s">
        <v>206</v>
      </c>
      <c r="G52925" s="2" t="s">
        <v>207</v>
      </c>
    </row>
    <row r="52926" spans="1:7" hidden="1" x14ac:dyDescent="0.3">
      <c r="A52926">
        <v>53013</v>
      </c>
      <c r="B52926">
        <v>1</v>
      </c>
      <c r="C52926">
        <v>2039085</v>
      </c>
      <c r="D52926">
        <v>4</v>
      </c>
      <c r="E52926" s="1">
        <v>45765</v>
      </c>
      <c r="F52926" s="2" t="s">
        <v>70</v>
      </c>
      <c r="G52926" s="2" t="s">
        <v>98</v>
      </c>
    </row>
    <row r="52927" spans="1:7" hidden="1" x14ac:dyDescent="0.3">
      <c r="A52927">
        <v>53014</v>
      </c>
      <c r="B52927">
        <v>14</v>
      </c>
      <c r="C52927">
        <v>2039202</v>
      </c>
      <c r="D52927">
        <v>8</v>
      </c>
      <c r="E52927" s="1">
        <v>45765</v>
      </c>
      <c r="F52927" s="2" t="s">
        <v>203</v>
      </c>
      <c r="G52927" s="2" t="s">
        <v>215</v>
      </c>
    </row>
    <row r="52928" spans="1:7" hidden="1" x14ac:dyDescent="0.3">
      <c r="A52928">
        <v>53015</v>
      </c>
      <c r="B52928">
        <v>7</v>
      </c>
      <c r="C52928">
        <v>2039107</v>
      </c>
      <c r="D52928">
        <v>0</v>
      </c>
      <c r="E52928" s="1">
        <v>45765</v>
      </c>
      <c r="F52928" s="2" t="s">
        <v>43</v>
      </c>
      <c r="G52928" s="2" t="s">
        <v>72</v>
      </c>
    </row>
    <row r="52929" spans="1:7" hidden="1" x14ac:dyDescent="0.3">
      <c r="A52929">
        <v>53016</v>
      </c>
      <c r="B52929">
        <v>7</v>
      </c>
      <c r="C52929">
        <v>2039112</v>
      </c>
      <c r="D52929">
        <v>0</v>
      </c>
      <c r="E52929" s="1">
        <v>45765</v>
      </c>
      <c r="F52929" s="2" t="s">
        <v>43</v>
      </c>
      <c r="G52929" s="2" t="s">
        <v>209</v>
      </c>
    </row>
    <row r="52930" spans="1:7" hidden="1" x14ac:dyDescent="0.3">
      <c r="A52930">
        <v>53017</v>
      </c>
      <c r="B52930">
        <v>1</v>
      </c>
      <c r="C52930">
        <v>2039121</v>
      </c>
      <c r="D52930">
        <v>0</v>
      </c>
      <c r="E52930" s="1">
        <v>45765</v>
      </c>
      <c r="F52930" s="2" t="s">
        <v>15</v>
      </c>
      <c r="G52930" s="2" t="s">
        <v>21</v>
      </c>
    </row>
    <row r="52931" spans="1:7" hidden="1" x14ac:dyDescent="0.3">
      <c r="A52931">
        <v>53018</v>
      </c>
      <c r="B52931">
        <v>1</v>
      </c>
      <c r="C52931">
        <v>2039155</v>
      </c>
      <c r="D52931">
        <v>0</v>
      </c>
      <c r="E52931" s="1">
        <v>45765</v>
      </c>
      <c r="F52931" s="2" t="s">
        <v>38</v>
      </c>
      <c r="G52931" s="2" t="s">
        <v>35</v>
      </c>
    </row>
    <row r="52932" spans="1:7" hidden="1" x14ac:dyDescent="0.3">
      <c r="A52932">
        <v>53019</v>
      </c>
      <c r="B52932">
        <v>1</v>
      </c>
      <c r="C52932">
        <v>2039173</v>
      </c>
      <c r="D52932">
        <v>0</v>
      </c>
      <c r="E52932" s="1">
        <v>45765</v>
      </c>
      <c r="F52932" s="2" t="s">
        <v>15</v>
      </c>
      <c r="G52932" s="2" t="s">
        <v>16</v>
      </c>
    </row>
    <row r="52933" spans="1:7" hidden="1" x14ac:dyDescent="0.3">
      <c r="A52933">
        <v>53020</v>
      </c>
      <c r="B52933">
        <v>3</v>
      </c>
      <c r="C52933">
        <v>2039163</v>
      </c>
      <c r="D52933">
        <v>0</v>
      </c>
      <c r="E52933" s="1">
        <v>45765</v>
      </c>
      <c r="F52933" s="2" t="s">
        <v>38</v>
      </c>
      <c r="G52933" s="2" t="s">
        <v>205</v>
      </c>
    </row>
    <row r="52934" spans="1:7" hidden="1" x14ac:dyDescent="0.3">
      <c r="A52934">
        <v>53021</v>
      </c>
      <c r="B52934">
        <v>1</v>
      </c>
      <c r="C52934">
        <v>2039142</v>
      </c>
      <c r="D52934">
        <v>0</v>
      </c>
      <c r="E52934" s="1">
        <v>45765</v>
      </c>
      <c r="F52934" s="2" t="s">
        <v>15</v>
      </c>
      <c r="G52934" s="2" t="s">
        <v>21</v>
      </c>
    </row>
    <row r="52935" spans="1:7" hidden="1" x14ac:dyDescent="0.3">
      <c r="A52935">
        <v>53022</v>
      </c>
      <c r="B52935">
        <v>1</v>
      </c>
      <c r="C52935">
        <v>2039169</v>
      </c>
      <c r="D52935">
        <v>0</v>
      </c>
      <c r="E52935" s="1">
        <v>45765</v>
      </c>
      <c r="F52935" s="2" t="s">
        <v>34</v>
      </c>
      <c r="G52935" s="2" t="s">
        <v>51</v>
      </c>
    </row>
    <row r="52936" spans="1:7" hidden="1" x14ac:dyDescent="0.3">
      <c r="A52936">
        <v>53023</v>
      </c>
      <c r="B52936">
        <v>6</v>
      </c>
      <c r="C52936">
        <v>2039114</v>
      </c>
      <c r="D52936">
        <v>0</v>
      </c>
      <c r="E52936" s="1">
        <v>45765</v>
      </c>
      <c r="F52936" s="2" t="s">
        <v>41</v>
      </c>
      <c r="G52936" s="2" t="s">
        <v>42</v>
      </c>
    </row>
    <row r="52937" spans="1:7" hidden="1" x14ac:dyDescent="0.3">
      <c r="A52937">
        <v>53024</v>
      </c>
      <c r="B52937">
        <v>1</v>
      </c>
      <c r="C52937">
        <v>2039221</v>
      </c>
      <c r="D52937">
        <v>0</v>
      </c>
      <c r="E52937" s="1">
        <v>45765</v>
      </c>
      <c r="F52937" s="2" t="s">
        <v>26</v>
      </c>
      <c r="G52937" s="2" t="s">
        <v>45</v>
      </c>
    </row>
    <row r="52938" spans="1:7" hidden="1" x14ac:dyDescent="0.3">
      <c r="A52938">
        <v>53025</v>
      </c>
      <c r="B52938">
        <v>1</v>
      </c>
      <c r="C52938">
        <v>2039190</v>
      </c>
      <c r="D52938">
        <v>0</v>
      </c>
      <c r="E52938" s="1">
        <v>45765</v>
      </c>
      <c r="F52938" s="2" t="s">
        <v>70</v>
      </c>
      <c r="G52938" s="2" t="s">
        <v>103</v>
      </c>
    </row>
    <row r="52939" spans="1:7" hidden="1" x14ac:dyDescent="0.3">
      <c r="A52939">
        <v>53026</v>
      </c>
      <c r="B52939">
        <v>1</v>
      </c>
      <c r="C52939">
        <v>2039156</v>
      </c>
      <c r="D52939">
        <v>0</v>
      </c>
      <c r="E52939" s="1">
        <v>45765</v>
      </c>
      <c r="F52939" s="2" t="s">
        <v>63</v>
      </c>
      <c r="G52939" s="2" t="s">
        <v>64</v>
      </c>
    </row>
    <row r="52940" spans="1:7" hidden="1" x14ac:dyDescent="0.3">
      <c r="A52940">
        <v>53027</v>
      </c>
      <c r="B52940">
        <v>3</v>
      </c>
      <c r="C52940">
        <v>2039141</v>
      </c>
      <c r="D52940">
        <v>1</v>
      </c>
      <c r="E52940" s="1">
        <v>45765</v>
      </c>
      <c r="F52940" s="2" t="s">
        <v>147</v>
      </c>
      <c r="G52940" s="2" t="s">
        <v>162</v>
      </c>
    </row>
    <row r="52941" spans="1:7" hidden="1" x14ac:dyDescent="0.3">
      <c r="A52941">
        <v>53028</v>
      </c>
      <c r="B52941">
        <v>5</v>
      </c>
      <c r="C52941">
        <v>2039113</v>
      </c>
      <c r="D52941">
        <v>1</v>
      </c>
      <c r="E52941" s="1">
        <v>45765</v>
      </c>
      <c r="F52941" s="2" t="s">
        <v>41</v>
      </c>
      <c r="G52941" s="2" t="s">
        <v>61</v>
      </c>
    </row>
    <row r="52942" spans="1:7" hidden="1" x14ac:dyDescent="0.3">
      <c r="A52942">
        <v>53029</v>
      </c>
      <c r="B52942">
        <v>21</v>
      </c>
      <c r="C52942">
        <v>2039134</v>
      </c>
      <c r="D52942">
        <v>1</v>
      </c>
      <c r="E52942" s="1">
        <v>45765</v>
      </c>
      <c r="F52942" s="2" t="s">
        <v>26</v>
      </c>
      <c r="G52942" s="2" t="s">
        <v>45</v>
      </c>
    </row>
    <row r="52943" spans="1:7" hidden="1" x14ac:dyDescent="0.3">
      <c r="A52943">
        <v>53030</v>
      </c>
      <c r="B52943">
        <v>3</v>
      </c>
      <c r="C52943">
        <v>2039184</v>
      </c>
      <c r="D52943">
        <v>1</v>
      </c>
      <c r="E52943" s="1">
        <v>45765</v>
      </c>
      <c r="F52943" s="2" t="s">
        <v>147</v>
      </c>
      <c r="G52943" s="2" t="s">
        <v>148</v>
      </c>
    </row>
    <row r="52944" spans="1:7" hidden="1" x14ac:dyDescent="0.3">
      <c r="A52944">
        <v>53031</v>
      </c>
      <c r="B52944">
        <v>2</v>
      </c>
      <c r="C52944">
        <v>2039147</v>
      </c>
      <c r="D52944">
        <v>1</v>
      </c>
      <c r="E52944" s="1">
        <v>45765</v>
      </c>
      <c r="F52944" s="2" t="s">
        <v>15</v>
      </c>
      <c r="G52944" s="2" t="s">
        <v>48</v>
      </c>
    </row>
    <row r="52945" spans="1:7" hidden="1" x14ac:dyDescent="0.3">
      <c r="A52945">
        <v>53032</v>
      </c>
      <c r="B52945">
        <v>1</v>
      </c>
      <c r="C52945">
        <v>2039130</v>
      </c>
      <c r="D52945">
        <v>1</v>
      </c>
      <c r="E52945" s="1">
        <v>45765</v>
      </c>
      <c r="F52945" s="2" t="s">
        <v>34</v>
      </c>
      <c r="G52945" s="2" t="s">
        <v>35</v>
      </c>
    </row>
    <row r="52946" spans="1:7" hidden="1" x14ac:dyDescent="0.3">
      <c r="A52946">
        <v>53033</v>
      </c>
      <c r="B52946">
        <v>3</v>
      </c>
      <c r="C52946">
        <v>2039181</v>
      </c>
      <c r="D52946">
        <v>1</v>
      </c>
      <c r="E52946" s="1">
        <v>45765</v>
      </c>
      <c r="F52946" s="2" t="s">
        <v>39</v>
      </c>
      <c r="G52946" s="2" t="s">
        <v>126</v>
      </c>
    </row>
    <row r="52947" spans="1:7" hidden="1" x14ac:dyDescent="0.3">
      <c r="A52947">
        <v>53034</v>
      </c>
      <c r="B52947">
        <v>13</v>
      </c>
      <c r="C52947">
        <v>2039158</v>
      </c>
      <c r="D52947">
        <v>2</v>
      </c>
      <c r="E52947" s="1">
        <v>45765</v>
      </c>
      <c r="F52947" s="2" t="s">
        <v>206</v>
      </c>
      <c r="G52947" s="2" t="s">
        <v>207</v>
      </c>
    </row>
    <row r="52948" spans="1:7" hidden="1" x14ac:dyDescent="0.3">
      <c r="A52948">
        <v>53035</v>
      </c>
      <c r="B52948">
        <v>9</v>
      </c>
      <c r="C52948">
        <v>2039171</v>
      </c>
      <c r="D52948">
        <v>2</v>
      </c>
      <c r="E52948" s="1">
        <v>45765</v>
      </c>
      <c r="F52948" s="2" t="s">
        <v>13</v>
      </c>
      <c r="G52948" s="2" t="s">
        <v>25</v>
      </c>
    </row>
    <row r="52949" spans="1:7" hidden="1" x14ac:dyDescent="0.3">
      <c r="A52949">
        <v>53036</v>
      </c>
      <c r="B52949">
        <v>1</v>
      </c>
      <c r="C52949">
        <v>2039126</v>
      </c>
      <c r="D52949">
        <v>2</v>
      </c>
      <c r="E52949" s="1">
        <v>45765</v>
      </c>
      <c r="F52949" s="2" t="s">
        <v>15</v>
      </c>
      <c r="G52949" s="2" t="s">
        <v>84</v>
      </c>
    </row>
    <row r="52950" spans="1:7" hidden="1" x14ac:dyDescent="0.3">
      <c r="A52950">
        <v>53037</v>
      </c>
      <c r="B52950">
        <v>15</v>
      </c>
      <c r="C52950">
        <v>2039177</v>
      </c>
      <c r="D52950">
        <v>3</v>
      </c>
      <c r="E52950" s="1">
        <v>45765</v>
      </c>
      <c r="F52950" s="2" t="s">
        <v>192</v>
      </c>
      <c r="G52950" s="2" t="s">
        <v>39</v>
      </c>
    </row>
    <row r="52951" spans="1:7" hidden="1" x14ac:dyDescent="0.3">
      <c r="A52951">
        <v>53038</v>
      </c>
      <c r="B52951">
        <v>3</v>
      </c>
      <c r="C52951">
        <v>2039132</v>
      </c>
      <c r="D52951">
        <v>4</v>
      </c>
      <c r="E52951" s="1">
        <v>45765</v>
      </c>
      <c r="F52951" s="2" t="s">
        <v>174</v>
      </c>
      <c r="G52951" s="2" t="s">
        <v>220</v>
      </c>
    </row>
    <row r="52952" spans="1:7" hidden="1" x14ac:dyDescent="0.3">
      <c r="A52952">
        <v>53039</v>
      </c>
      <c r="B52952">
        <v>1</v>
      </c>
      <c r="C52952">
        <v>2039164</v>
      </c>
      <c r="D52952">
        <v>0</v>
      </c>
      <c r="E52952" s="1">
        <v>45765</v>
      </c>
      <c r="F52952" s="2" t="s">
        <v>47</v>
      </c>
      <c r="G52952" s="2" t="s">
        <v>47</v>
      </c>
    </row>
    <row r="52953" spans="1:7" hidden="1" x14ac:dyDescent="0.3">
      <c r="A52953">
        <v>53040</v>
      </c>
      <c r="B52953">
        <v>1</v>
      </c>
      <c r="C52953">
        <v>2039161</v>
      </c>
      <c r="D52953">
        <v>0</v>
      </c>
      <c r="E52953" s="1">
        <v>45765</v>
      </c>
      <c r="F52953" s="2" t="s">
        <v>47</v>
      </c>
      <c r="G52953" s="2" t="s">
        <v>47</v>
      </c>
    </row>
    <row r="52954" spans="1:7" hidden="1" x14ac:dyDescent="0.3">
      <c r="A52954">
        <v>53041</v>
      </c>
      <c r="B52954">
        <v>1</v>
      </c>
      <c r="C52954">
        <v>2039189</v>
      </c>
      <c r="D52954">
        <v>0</v>
      </c>
      <c r="E52954" s="1">
        <v>45765</v>
      </c>
      <c r="F52954" s="2" t="s">
        <v>47</v>
      </c>
      <c r="G52954" s="2" t="s">
        <v>47</v>
      </c>
    </row>
    <row r="52955" spans="1:7" hidden="1" x14ac:dyDescent="0.3">
      <c r="A52955">
        <v>53042</v>
      </c>
      <c r="B52955">
        <v>1</v>
      </c>
      <c r="C52955">
        <v>2039185</v>
      </c>
      <c r="D52955">
        <v>0</v>
      </c>
      <c r="E52955" s="1">
        <v>45765</v>
      </c>
      <c r="F52955" s="2" t="s">
        <v>34</v>
      </c>
      <c r="G52955" s="2" t="s">
        <v>51</v>
      </c>
    </row>
    <row r="52956" spans="1:7" hidden="1" x14ac:dyDescent="0.3">
      <c r="A52956">
        <v>53043</v>
      </c>
      <c r="B52956">
        <v>1</v>
      </c>
      <c r="C52956">
        <v>2039216</v>
      </c>
      <c r="D52956">
        <v>0</v>
      </c>
      <c r="E52956" s="1">
        <v>45765</v>
      </c>
      <c r="F52956" s="2" t="s">
        <v>38</v>
      </c>
      <c r="G52956" s="2" t="s">
        <v>35</v>
      </c>
    </row>
    <row r="52957" spans="1:7" hidden="1" x14ac:dyDescent="0.3">
      <c r="A52957">
        <v>53044</v>
      </c>
      <c r="B52957">
        <v>1</v>
      </c>
      <c r="C52957">
        <v>2039229</v>
      </c>
      <c r="D52957">
        <v>0</v>
      </c>
      <c r="E52957" s="1">
        <v>45765</v>
      </c>
      <c r="F52957" s="2" t="s">
        <v>26</v>
      </c>
      <c r="G52957" s="2" t="s">
        <v>45</v>
      </c>
    </row>
    <row r="52958" spans="1:7" hidden="1" x14ac:dyDescent="0.3">
      <c r="A52958">
        <v>53045</v>
      </c>
      <c r="B52958">
        <v>15</v>
      </c>
      <c r="C52958">
        <v>2039240</v>
      </c>
      <c r="D52958">
        <v>0</v>
      </c>
      <c r="E52958" s="1">
        <v>45765</v>
      </c>
      <c r="F52958" s="2" t="s">
        <v>47</v>
      </c>
      <c r="G52958" s="2" t="s">
        <v>47</v>
      </c>
    </row>
    <row r="52959" spans="1:7" hidden="1" x14ac:dyDescent="0.3">
      <c r="A52959">
        <v>53046</v>
      </c>
      <c r="B52959">
        <v>1</v>
      </c>
      <c r="C52959">
        <v>2039598</v>
      </c>
      <c r="D52959">
        <v>0</v>
      </c>
      <c r="E52959" s="1">
        <v>45765</v>
      </c>
      <c r="F52959" s="2" t="s">
        <v>47</v>
      </c>
      <c r="G52959" s="2" t="s">
        <v>47</v>
      </c>
    </row>
    <row r="52960" spans="1:7" hidden="1" x14ac:dyDescent="0.3">
      <c r="A52960">
        <v>53047</v>
      </c>
      <c r="B52960">
        <v>3</v>
      </c>
      <c r="C52960">
        <v>2039172</v>
      </c>
      <c r="D52960">
        <v>1</v>
      </c>
      <c r="E52960" s="1">
        <v>45765</v>
      </c>
      <c r="F52960" s="2" t="s">
        <v>174</v>
      </c>
      <c r="G52960" s="2" t="s">
        <v>220</v>
      </c>
    </row>
    <row r="52961" spans="1:7" hidden="1" x14ac:dyDescent="0.3">
      <c r="A52961">
        <v>53048</v>
      </c>
      <c r="B52961">
        <v>3</v>
      </c>
      <c r="C52961">
        <v>2039179</v>
      </c>
      <c r="D52961">
        <v>2</v>
      </c>
      <c r="E52961" s="1">
        <v>45765</v>
      </c>
      <c r="F52961" s="2" t="s">
        <v>90</v>
      </c>
      <c r="G52961" s="2" t="s">
        <v>91</v>
      </c>
    </row>
    <row r="52962" spans="1:7" hidden="1" x14ac:dyDescent="0.3">
      <c r="A52962">
        <v>53049</v>
      </c>
      <c r="B52962">
        <v>4</v>
      </c>
      <c r="C52962">
        <v>2039168</v>
      </c>
      <c r="D52962">
        <v>3</v>
      </c>
      <c r="E52962" s="1">
        <v>45765</v>
      </c>
      <c r="F52962" s="2" t="s">
        <v>57</v>
      </c>
      <c r="G52962" s="2" t="s">
        <v>58</v>
      </c>
    </row>
    <row r="52963" spans="1:7" hidden="1" x14ac:dyDescent="0.3">
      <c r="A52963">
        <v>53050</v>
      </c>
      <c r="B52963">
        <v>1</v>
      </c>
      <c r="C52963">
        <v>2039154</v>
      </c>
      <c r="D52963">
        <v>3</v>
      </c>
      <c r="E52963" s="1">
        <v>45765</v>
      </c>
      <c r="F52963" s="2" t="s">
        <v>38</v>
      </c>
      <c r="G52963" s="2" t="s">
        <v>35</v>
      </c>
    </row>
    <row r="52964" spans="1:7" hidden="1" x14ac:dyDescent="0.3">
      <c r="A52964">
        <v>53051</v>
      </c>
      <c r="B52964">
        <v>7</v>
      </c>
      <c r="C52964">
        <v>2039238</v>
      </c>
      <c r="D52964">
        <v>9</v>
      </c>
      <c r="E52964" s="1">
        <v>45765</v>
      </c>
      <c r="F52964" s="2" t="s">
        <v>60</v>
      </c>
      <c r="G52964" s="2" t="s">
        <v>140</v>
      </c>
    </row>
    <row r="52965" spans="1:7" hidden="1" x14ac:dyDescent="0.3">
      <c r="A52965">
        <v>53052</v>
      </c>
      <c r="B52965">
        <v>15</v>
      </c>
      <c r="C52965">
        <v>2039600</v>
      </c>
      <c r="D52965">
        <v>0</v>
      </c>
      <c r="E52965" s="1">
        <v>45765</v>
      </c>
      <c r="F52965" s="2" t="s">
        <v>47</v>
      </c>
      <c r="G52965" s="2" t="s">
        <v>47</v>
      </c>
    </row>
    <row r="52966" spans="1:7" hidden="1" x14ac:dyDescent="0.3">
      <c r="A52966">
        <v>53053</v>
      </c>
      <c r="B52966">
        <v>15</v>
      </c>
      <c r="C52966">
        <v>2039623</v>
      </c>
      <c r="D52966">
        <v>0</v>
      </c>
      <c r="E52966" s="1">
        <v>45765</v>
      </c>
      <c r="F52966" s="2" t="s">
        <v>47</v>
      </c>
      <c r="G52966" s="2" t="s">
        <v>47</v>
      </c>
    </row>
    <row r="52967" spans="1:7" hidden="1" x14ac:dyDescent="0.3">
      <c r="A52967">
        <v>53054</v>
      </c>
      <c r="B52967">
        <v>8</v>
      </c>
      <c r="C52967">
        <v>2039242</v>
      </c>
      <c r="D52967">
        <v>1</v>
      </c>
      <c r="E52967" s="1">
        <v>45765</v>
      </c>
      <c r="F52967" s="2" t="s">
        <v>11</v>
      </c>
      <c r="G52967" s="2" t="s">
        <v>12</v>
      </c>
    </row>
    <row r="52968" spans="1:7" hidden="1" x14ac:dyDescent="0.3">
      <c r="A52968">
        <v>53055</v>
      </c>
      <c r="B52968">
        <v>14</v>
      </c>
      <c r="C52968">
        <v>2039209</v>
      </c>
      <c r="D52968">
        <v>1</v>
      </c>
      <c r="E52968" s="1">
        <v>45765</v>
      </c>
      <c r="F52968" s="2" t="s">
        <v>180</v>
      </c>
      <c r="G52968" s="2" t="s">
        <v>181</v>
      </c>
    </row>
    <row r="52969" spans="1:7" hidden="1" x14ac:dyDescent="0.3">
      <c r="A52969">
        <v>53056</v>
      </c>
      <c r="B52969">
        <v>15</v>
      </c>
      <c r="C52969">
        <v>2039217</v>
      </c>
      <c r="D52969">
        <v>2</v>
      </c>
      <c r="E52969" s="1">
        <v>45765</v>
      </c>
      <c r="F52969" s="2" t="s">
        <v>192</v>
      </c>
      <c r="G52969" s="2" t="s">
        <v>39</v>
      </c>
    </row>
    <row r="52970" spans="1:7" hidden="1" x14ac:dyDescent="0.3">
      <c r="A52970">
        <v>53057</v>
      </c>
      <c r="B52970">
        <v>14</v>
      </c>
      <c r="C52970">
        <v>2039210</v>
      </c>
      <c r="D52970">
        <v>3</v>
      </c>
      <c r="E52970" s="1">
        <v>45765</v>
      </c>
      <c r="F52970" s="2" t="s">
        <v>206</v>
      </c>
      <c r="G52970" s="2" t="s">
        <v>207</v>
      </c>
    </row>
    <row r="52971" spans="1:7" hidden="1" x14ac:dyDescent="0.3">
      <c r="A52971">
        <v>53058</v>
      </c>
      <c r="B52971">
        <v>21</v>
      </c>
      <c r="C52971">
        <v>2039188</v>
      </c>
      <c r="D52971">
        <v>4</v>
      </c>
      <c r="E52971" s="1">
        <v>45765</v>
      </c>
      <c r="F52971" s="2" t="s">
        <v>26</v>
      </c>
      <c r="G52971" s="2" t="s">
        <v>45</v>
      </c>
    </row>
    <row r="52972" spans="1:7" hidden="1" x14ac:dyDescent="0.3">
      <c r="A52972">
        <v>53059</v>
      </c>
      <c r="B52972">
        <v>15</v>
      </c>
      <c r="C52972">
        <v>2039233</v>
      </c>
      <c r="D52972">
        <v>4</v>
      </c>
      <c r="E52972" s="1">
        <v>45765</v>
      </c>
      <c r="F52972" s="2" t="s">
        <v>192</v>
      </c>
      <c r="G52972" s="2" t="s">
        <v>39</v>
      </c>
    </row>
    <row r="52973" spans="1:7" hidden="1" x14ac:dyDescent="0.3">
      <c r="A52973">
        <v>53060</v>
      </c>
      <c r="B52973">
        <v>15</v>
      </c>
      <c r="C52973">
        <v>2039237</v>
      </c>
      <c r="D52973">
        <v>4</v>
      </c>
      <c r="E52973" s="1">
        <v>45765</v>
      </c>
      <c r="F52973" s="2" t="s">
        <v>192</v>
      </c>
      <c r="G52973" s="2" t="s">
        <v>32</v>
      </c>
    </row>
    <row r="52974" spans="1:7" hidden="1" x14ac:dyDescent="0.3">
      <c r="A52974">
        <v>53061</v>
      </c>
      <c r="B52974">
        <v>1</v>
      </c>
      <c r="C52974">
        <v>2039612</v>
      </c>
      <c r="D52974">
        <v>7</v>
      </c>
      <c r="E52974" s="1">
        <v>45765</v>
      </c>
      <c r="F52974" s="2" t="s">
        <v>19</v>
      </c>
      <c r="G52974" s="2" t="s">
        <v>23</v>
      </c>
    </row>
    <row r="52975" spans="1:7" hidden="1" x14ac:dyDescent="0.3">
      <c r="A52975">
        <v>53062</v>
      </c>
      <c r="B52975">
        <v>14</v>
      </c>
      <c r="C52975">
        <v>2039211</v>
      </c>
      <c r="D52975">
        <v>8</v>
      </c>
      <c r="E52975" s="1">
        <v>45765</v>
      </c>
      <c r="F52975" s="2" t="s">
        <v>192</v>
      </c>
      <c r="G52975" s="2" t="s">
        <v>39</v>
      </c>
    </row>
    <row r="52976" spans="1:7" hidden="1" x14ac:dyDescent="0.3">
      <c r="A52976">
        <v>53063</v>
      </c>
      <c r="B52976">
        <v>14</v>
      </c>
      <c r="C52976">
        <v>2039196</v>
      </c>
      <c r="D52976">
        <v>9</v>
      </c>
      <c r="E52976" s="1">
        <v>45765</v>
      </c>
      <c r="F52976" s="2" t="s">
        <v>206</v>
      </c>
      <c r="G52976" s="2" t="s">
        <v>207</v>
      </c>
    </row>
    <row r="52977" spans="1:7" hidden="1" x14ac:dyDescent="0.3">
      <c r="A52977">
        <v>53064</v>
      </c>
      <c r="B52977">
        <v>1</v>
      </c>
      <c r="C52977">
        <v>2039235</v>
      </c>
      <c r="D52977">
        <v>0</v>
      </c>
      <c r="E52977" s="1">
        <v>45765</v>
      </c>
      <c r="F52977" s="2" t="s">
        <v>15</v>
      </c>
      <c r="G52977" s="2" t="s">
        <v>29</v>
      </c>
    </row>
    <row r="52978" spans="1:7" hidden="1" x14ac:dyDescent="0.3">
      <c r="A52978">
        <v>53065</v>
      </c>
      <c r="B52978">
        <v>1</v>
      </c>
      <c r="C52978">
        <v>2039616</v>
      </c>
      <c r="D52978">
        <v>0</v>
      </c>
      <c r="E52978" s="1">
        <v>45765</v>
      </c>
      <c r="F52978" s="2" t="s">
        <v>15</v>
      </c>
      <c r="G52978" s="2" t="s">
        <v>16</v>
      </c>
    </row>
    <row r="52979" spans="1:7" hidden="1" x14ac:dyDescent="0.3">
      <c r="A52979">
        <v>53066</v>
      </c>
      <c r="B52979">
        <v>7</v>
      </c>
      <c r="C52979">
        <v>2039546</v>
      </c>
      <c r="D52979">
        <v>0</v>
      </c>
      <c r="E52979" s="1">
        <v>45765</v>
      </c>
      <c r="F52979" s="2" t="s">
        <v>43</v>
      </c>
      <c r="G52979" s="2" t="s">
        <v>66</v>
      </c>
    </row>
    <row r="52980" spans="1:7" hidden="1" x14ac:dyDescent="0.3">
      <c r="A52980">
        <v>53067</v>
      </c>
      <c r="B52980">
        <v>15</v>
      </c>
      <c r="C52980">
        <v>2039239</v>
      </c>
      <c r="D52980">
        <v>0</v>
      </c>
      <c r="E52980" s="1">
        <v>45765</v>
      </c>
      <c r="F52980" s="2" t="s">
        <v>47</v>
      </c>
      <c r="G52980" s="2" t="s">
        <v>47</v>
      </c>
    </row>
    <row r="52981" spans="1:7" hidden="1" x14ac:dyDescent="0.3">
      <c r="A52981">
        <v>53068</v>
      </c>
      <c r="B52981">
        <v>15</v>
      </c>
      <c r="C52981">
        <v>2039663</v>
      </c>
      <c r="D52981">
        <v>0</v>
      </c>
      <c r="E52981" s="1">
        <v>45765</v>
      </c>
      <c r="F52981" s="2" t="s">
        <v>47</v>
      </c>
      <c r="G52981" s="2" t="s">
        <v>47</v>
      </c>
    </row>
    <row r="52982" spans="1:7" hidden="1" x14ac:dyDescent="0.3">
      <c r="A52982">
        <v>53069</v>
      </c>
      <c r="B52982">
        <v>15</v>
      </c>
      <c r="C52982">
        <v>2039672</v>
      </c>
      <c r="D52982">
        <v>0</v>
      </c>
      <c r="E52982" s="1">
        <v>45765</v>
      </c>
      <c r="F52982" s="2" t="s">
        <v>47</v>
      </c>
      <c r="G52982" s="2" t="s">
        <v>47</v>
      </c>
    </row>
    <row r="52983" spans="1:7" hidden="1" x14ac:dyDescent="0.3">
      <c r="A52983">
        <v>53070</v>
      </c>
      <c r="B52983">
        <v>15</v>
      </c>
      <c r="C52983">
        <v>2039667</v>
      </c>
      <c r="D52983">
        <v>0</v>
      </c>
      <c r="E52983" s="1">
        <v>45765</v>
      </c>
      <c r="F52983" s="2" t="s">
        <v>47</v>
      </c>
      <c r="G52983" s="2" t="s">
        <v>47</v>
      </c>
    </row>
    <row r="52984" spans="1:7" hidden="1" x14ac:dyDescent="0.3">
      <c r="A52984">
        <v>53071</v>
      </c>
      <c r="B52984">
        <v>15</v>
      </c>
      <c r="C52984">
        <v>2039684</v>
      </c>
      <c r="D52984">
        <v>0</v>
      </c>
      <c r="E52984" s="1">
        <v>45765</v>
      </c>
      <c r="F52984" s="2" t="s">
        <v>47</v>
      </c>
      <c r="G52984" s="2" t="s">
        <v>47</v>
      </c>
    </row>
    <row r="52985" spans="1:7" hidden="1" x14ac:dyDescent="0.3">
      <c r="A52985">
        <v>53072</v>
      </c>
      <c r="B52985">
        <v>1</v>
      </c>
      <c r="C52985">
        <v>2039423</v>
      </c>
      <c r="D52985">
        <v>0</v>
      </c>
      <c r="E52985" s="1">
        <v>45765</v>
      </c>
      <c r="F52985" s="2" t="s">
        <v>38</v>
      </c>
      <c r="G52985" s="2" t="s">
        <v>35</v>
      </c>
    </row>
    <row r="52986" spans="1:7" hidden="1" x14ac:dyDescent="0.3">
      <c r="A52986">
        <v>53073</v>
      </c>
      <c r="B52986">
        <v>1</v>
      </c>
      <c r="C52986">
        <v>2039607</v>
      </c>
      <c r="D52986">
        <v>0</v>
      </c>
      <c r="E52986" s="1">
        <v>45765</v>
      </c>
      <c r="F52986" s="2" t="s">
        <v>34</v>
      </c>
      <c r="G52986" s="2" t="s">
        <v>35</v>
      </c>
    </row>
    <row r="52987" spans="1:7" hidden="1" x14ac:dyDescent="0.3">
      <c r="A52987">
        <v>53074</v>
      </c>
      <c r="B52987">
        <v>5</v>
      </c>
      <c r="C52987">
        <v>2039641</v>
      </c>
      <c r="D52987">
        <v>0</v>
      </c>
      <c r="E52987" s="1">
        <v>45765</v>
      </c>
      <c r="F52987" s="2" t="s">
        <v>80</v>
      </c>
      <c r="G52987" s="2" t="s">
        <v>42</v>
      </c>
    </row>
    <row r="52988" spans="1:7" hidden="1" x14ac:dyDescent="0.3">
      <c r="A52988">
        <v>53075</v>
      </c>
      <c r="B52988">
        <v>1</v>
      </c>
      <c r="C52988">
        <v>2039634</v>
      </c>
      <c r="D52988">
        <v>1</v>
      </c>
      <c r="E52988" s="1">
        <v>45765</v>
      </c>
      <c r="F52988" s="2" t="s">
        <v>15</v>
      </c>
      <c r="G52988" s="2" t="s">
        <v>84</v>
      </c>
    </row>
    <row r="52989" spans="1:7" hidden="1" x14ac:dyDescent="0.3">
      <c r="A52989">
        <v>53076</v>
      </c>
      <c r="B52989">
        <v>15</v>
      </c>
      <c r="C52989">
        <v>2039605</v>
      </c>
      <c r="D52989">
        <v>7</v>
      </c>
      <c r="E52989" s="1">
        <v>45765</v>
      </c>
      <c r="F52989" s="2" t="s">
        <v>73</v>
      </c>
      <c r="G52989" s="2" t="s">
        <v>242</v>
      </c>
    </row>
    <row r="52990" spans="1:7" hidden="1" x14ac:dyDescent="0.3">
      <c r="A52990">
        <v>53077</v>
      </c>
      <c r="B52990">
        <v>15</v>
      </c>
      <c r="C52990">
        <v>2039659</v>
      </c>
      <c r="D52990">
        <v>9</v>
      </c>
      <c r="E52990" s="1">
        <v>45765</v>
      </c>
      <c r="F52990" s="2" t="s">
        <v>73</v>
      </c>
      <c r="G52990" s="2" t="s">
        <v>39</v>
      </c>
    </row>
    <row r="52991" spans="1:7" hidden="1" x14ac:dyDescent="0.3">
      <c r="A52991">
        <v>53078</v>
      </c>
      <c r="B52991">
        <v>15</v>
      </c>
      <c r="C52991">
        <v>2039666</v>
      </c>
      <c r="D52991">
        <v>0</v>
      </c>
      <c r="E52991" s="1">
        <v>45765</v>
      </c>
      <c r="F52991" s="2" t="s">
        <v>47</v>
      </c>
      <c r="G52991" s="2" t="s">
        <v>47</v>
      </c>
    </row>
    <row r="52992" spans="1:7" hidden="1" x14ac:dyDescent="0.3">
      <c r="A52992">
        <v>53079</v>
      </c>
      <c r="B52992">
        <v>12</v>
      </c>
      <c r="C52992">
        <v>2039694</v>
      </c>
      <c r="D52992">
        <v>0</v>
      </c>
      <c r="E52992" s="1">
        <v>45765</v>
      </c>
      <c r="F52992" s="2" t="s">
        <v>73</v>
      </c>
      <c r="G52992" s="2" t="s">
        <v>32</v>
      </c>
    </row>
    <row r="52993" spans="1:7" hidden="1" x14ac:dyDescent="0.3">
      <c r="A52993">
        <v>53080</v>
      </c>
      <c r="B52993">
        <v>1</v>
      </c>
      <c r="C52993">
        <v>2039705</v>
      </c>
      <c r="D52993">
        <v>0</v>
      </c>
      <c r="E52993" s="1">
        <v>45765</v>
      </c>
      <c r="F52993" s="2" t="s">
        <v>34</v>
      </c>
      <c r="G52993" s="2" t="s">
        <v>35</v>
      </c>
    </row>
    <row r="52994" spans="1:7" hidden="1" x14ac:dyDescent="0.3">
      <c r="A52994">
        <v>53081</v>
      </c>
      <c r="B52994">
        <v>1</v>
      </c>
      <c r="C52994">
        <v>2039654</v>
      </c>
      <c r="D52994">
        <v>0</v>
      </c>
      <c r="E52994" s="1">
        <v>45765</v>
      </c>
      <c r="F52994" s="2" t="s">
        <v>15</v>
      </c>
      <c r="G52994" s="2" t="s">
        <v>16</v>
      </c>
    </row>
    <row r="52995" spans="1:7" hidden="1" x14ac:dyDescent="0.3">
      <c r="A52995">
        <v>53082</v>
      </c>
      <c r="B52995">
        <v>4</v>
      </c>
      <c r="C52995">
        <v>2039679</v>
      </c>
      <c r="D52995">
        <v>0</v>
      </c>
      <c r="E52995" s="1">
        <v>45765</v>
      </c>
      <c r="F52995" s="2" t="s">
        <v>110</v>
      </c>
      <c r="G52995" s="2" t="s">
        <v>191</v>
      </c>
    </row>
    <row r="52996" spans="1:7" hidden="1" x14ac:dyDescent="0.3">
      <c r="A52996">
        <v>53083</v>
      </c>
      <c r="B52996">
        <v>1</v>
      </c>
      <c r="C52996">
        <v>2039643</v>
      </c>
      <c r="D52996">
        <v>1</v>
      </c>
      <c r="E52996" s="1">
        <v>45765</v>
      </c>
      <c r="F52996" s="2" t="s">
        <v>34</v>
      </c>
      <c r="G52996" s="2" t="s">
        <v>76</v>
      </c>
    </row>
    <row r="52997" spans="1:7" hidden="1" x14ac:dyDescent="0.3">
      <c r="A52997">
        <v>53084</v>
      </c>
      <c r="B52997">
        <v>15</v>
      </c>
      <c r="C52997">
        <v>2039698</v>
      </c>
      <c r="D52997">
        <v>1</v>
      </c>
      <c r="E52997" s="1">
        <v>45765</v>
      </c>
      <c r="F52997" s="2" t="s">
        <v>47</v>
      </c>
      <c r="G52997" s="2" t="s">
        <v>47</v>
      </c>
    </row>
    <row r="52998" spans="1:7" hidden="1" x14ac:dyDescent="0.3">
      <c r="A52998">
        <v>53085</v>
      </c>
      <c r="B52998">
        <v>15</v>
      </c>
      <c r="C52998">
        <v>2039706</v>
      </c>
      <c r="D52998">
        <v>1</v>
      </c>
      <c r="E52998" s="1">
        <v>45765</v>
      </c>
      <c r="F52998" s="2" t="s">
        <v>47</v>
      </c>
      <c r="G52998" s="2" t="s">
        <v>47</v>
      </c>
    </row>
    <row r="52999" spans="1:7" hidden="1" x14ac:dyDescent="0.3">
      <c r="A52999">
        <v>53086</v>
      </c>
      <c r="B52999">
        <v>11</v>
      </c>
      <c r="C52999">
        <v>2039701</v>
      </c>
      <c r="D52999">
        <v>1</v>
      </c>
      <c r="E52999" s="1">
        <v>45765</v>
      </c>
      <c r="F52999" s="2" t="s">
        <v>11</v>
      </c>
      <c r="G52999" s="2" t="s">
        <v>12</v>
      </c>
    </row>
    <row r="53000" spans="1:7" hidden="1" x14ac:dyDescent="0.3">
      <c r="A53000">
        <v>53087</v>
      </c>
      <c r="B53000">
        <v>1</v>
      </c>
      <c r="C53000">
        <v>2039704</v>
      </c>
      <c r="D53000">
        <v>3</v>
      </c>
      <c r="E53000" s="1">
        <v>45765</v>
      </c>
      <c r="F53000" s="2" t="s">
        <v>34</v>
      </c>
      <c r="G53000" s="2" t="s">
        <v>51</v>
      </c>
    </row>
    <row r="53001" spans="1:7" hidden="1" x14ac:dyDescent="0.3">
      <c r="A53001">
        <v>53088</v>
      </c>
      <c r="B53001">
        <v>12</v>
      </c>
      <c r="C53001">
        <v>2039740</v>
      </c>
      <c r="D53001">
        <v>3</v>
      </c>
      <c r="E53001" s="1">
        <v>45765</v>
      </c>
      <c r="F53001" s="2" t="s">
        <v>192</v>
      </c>
      <c r="G53001" s="2" t="s">
        <v>38</v>
      </c>
    </row>
    <row r="53002" spans="1:7" hidden="1" x14ac:dyDescent="0.3">
      <c r="A53002">
        <v>53089</v>
      </c>
      <c r="B53002">
        <v>8</v>
      </c>
      <c r="C53002">
        <v>2039718</v>
      </c>
      <c r="D53002">
        <v>3</v>
      </c>
      <c r="E53002" s="1">
        <v>45765</v>
      </c>
      <c r="F53002" s="2" t="s">
        <v>11</v>
      </c>
      <c r="G53002" s="2" t="s">
        <v>12</v>
      </c>
    </row>
    <row r="53003" spans="1:7" hidden="1" x14ac:dyDescent="0.3">
      <c r="A53003">
        <v>53090</v>
      </c>
      <c r="B53003">
        <v>14</v>
      </c>
      <c r="C53003">
        <v>2039693</v>
      </c>
      <c r="D53003">
        <v>10</v>
      </c>
      <c r="E53003" s="1">
        <v>45765</v>
      </c>
      <c r="F53003" s="2" t="s">
        <v>73</v>
      </c>
      <c r="G53003" s="2" t="s">
        <v>39</v>
      </c>
    </row>
    <row r="53004" spans="1:7" hidden="1" x14ac:dyDescent="0.3">
      <c r="A53004">
        <v>53091</v>
      </c>
      <c r="B53004">
        <v>14</v>
      </c>
      <c r="C53004">
        <v>2039749</v>
      </c>
      <c r="D53004">
        <v>0</v>
      </c>
      <c r="E53004" s="1">
        <v>45765</v>
      </c>
      <c r="F53004" s="2" t="s">
        <v>47</v>
      </c>
      <c r="G53004" s="2" t="s">
        <v>47</v>
      </c>
    </row>
    <row r="53005" spans="1:7" hidden="1" x14ac:dyDescent="0.3">
      <c r="A53005">
        <v>53092</v>
      </c>
      <c r="B53005">
        <v>14</v>
      </c>
      <c r="C53005">
        <v>2039747</v>
      </c>
      <c r="D53005">
        <v>0</v>
      </c>
      <c r="E53005" s="1">
        <v>45765</v>
      </c>
      <c r="F53005" s="2" t="s">
        <v>47</v>
      </c>
      <c r="G53005" s="2" t="s">
        <v>47</v>
      </c>
    </row>
    <row r="53006" spans="1:7" hidden="1" x14ac:dyDescent="0.3">
      <c r="A53006">
        <v>53093</v>
      </c>
      <c r="B53006">
        <v>14</v>
      </c>
      <c r="C53006">
        <v>2039748</v>
      </c>
      <c r="D53006">
        <v>0</v>
      </c>
      <c r="E53006" s="1">
        <v>45765</v>
      </c>
      <c r="F53006" s="2" t="s">
        <v>47</v>
      </c>
      <c r="G53006" s="2" t="s">
        <v>47</v>
      </c>
    </row>
    <row r="53007" spans="1:7" hidden="1" x14ac:dyDescent="0.3">
      <c r="A53007">
        <v>53094</v>
      </c>
      <c r="B53007">
        <v>12</v>
      </c>
      <c r="C53007">
        <v>2039764</v>
      </c>
      <c r="D53007">
        <v>0</v>
      </c>
      <c r="E53007" s="1">
        <v>45765</v>
      </c>
      <c r="F53007" s="2" t="s">
        <v>38</v>
      </c>
      <c r="G53007" s="2" t="s">
        <v>32</v>
      </c>
    </row>
    <row r="53008" spans="1:7" hidden="1" x14ac:dyDescent="0.3">
      <c r="A53008">
        <v>53095</v>
      </c>
      <c r="B53008">
        <v>12</v>
      </c>
      <c r="C53008">
        <v>2039778</v>
      </c>
      <c r="D53008">
        <v>0</v>
      </c>
      <c r="E53008" s="1">
        <v>45765</v>
      </c>
      <c r="F53008" s="2" t="s">
        <v>38</v>
      </c>
      <c r="G53008" s="2" t="s">
        <v>39</v>
      </c>
    </row>
    <row r="53009" spans="1:7" hidden="1" x14ac:dyDescent="0.3">
      <c r="A53009">
        <v>53096</v>
      </c>
      <c r="B53009">
        <v>1</v>
      </c>
      <c r="C53009">
        <v>2039727</v>
      </c>
      <c r="D53009">
        <v>0</v>
      </c>
      <c r="E53009" s="1">
        <v>45765</v>
      </c>
      <c r="F53009" s="2" t="s">
        <v>15</v>
      </c>
      <c r="G53009" s="2" t="s">
        <v>16</v>
      </c>
    </row>
    <row r="53010" spans="1:7" hidden="1" x14ac:dyDescent="0.3">
      <c r="A53010">
        <v>53097</v>
      </c>
      <c r="B53010">
        <v>4</v>
      </c>
      <c r="C53010">
        <v>2039721</v>
      </c>
      <c r="D53010">
        <v>0</v>
      </c>
      <c r="E53010" s="1">
        <v>45765</v>
      </c>
      <c r="F53010" s="2" t="s">
        <v>68</v>
      </c>
      <c r="G53010" s="2" t="s">
        <v>69</v>
      </c>
    </row>
    <row r="53011" spans="1:7" hidden="1" x14ac:dyDescent="0.3">
      <c r="A53011">
        <v>53098</v>
      </c>
      <c r="B53011">
        <v>12</v>
      </c>
      <c r="C53011">
        <v>2039755</v>
      </c>
      <c r="D53011">
        <v>0</v>
      </c>
      <c r="E53011" s="1">
        <v>45765</v>
      </c>
      <c r="F53011" s="2" t="s">
        <v>38</v>
      </c>
      <c r="G53011" s="2" t="s">
        <v>38</v>
      </c>
    </row>
    <row r="53012" spans="1:7" hidden="1" x14ac:dyDescent="0.3">
      <c r="A53012">
        <v>53099</v>
      </c>
      <c r="B53012">
        <v>1</v>
      </c>
      <c r="C53012">
        <v>2039763</v>
      </c>
      <c r="D53012">
        <v>1</v>
      </c>
      <c r="E53012" s="1">
        <v>45765</v>
      </c>
      <c r="F53012" s="2" t="s">
        <v>63</v>
      </c>
      <c r="G53012" s="2" t="s">
        <v>120</v>
      </c>
    </row>
    <row r="53013" spans="1:7" hidden="1" x14ac:dyDescent="0.3">
      <c r="A53013">
        <v>53100</v>
      </c>
      <c r="B53013">
        <v>12</v>
      </c>
      <c r="C53013">
        <v>2039775</v>
      </c>
      <c r="D53013">
        <v>1</v>
      </c>
      <c r="E53013" s="1">
        <v>45765</v>
      </c>
      <c r="F53013" s="2" t="s">
        <v>206</v>
      </c>
      <c r="G53013" s="2" t="s">
        <v>207</v>
      </c>
    </row>
    <row r="53014" spans="1:7" hidden="1" x14ac:dyDescent="0.3">
      <c r="A53014">
        <v>53101</v>
      </c>
      <c r="B53014">
        <v>12</v>
      </c>
      <c r="C53014">
        <v>2039752</v>
      </c>
      <c r="D53014">
        <v>1</v>
      </c>
      <c r="E53014" s="1">
        <v>45765</v>
      </c>
      <c r="F53014" s="2" t="s">
        <v>206</v>
      </c>
      <c r="G53014" s="2" t="s">
        <v>207</v>
      </c>
    </row>
    <row r="53015" spans="1:7" hidden="1" x14ac:dyDescent="0.3">
      <c r="A53015">
        <v>53102</v>
      </c>
      <c r="B53015">
        <v>12</v>
      </c>
      <c r="C53015">
        <v>2039858</v>
      </c>
      <c r="D53015">
        <v>1</v>
      </c>
      <c r="E53015" s="1">
        <v>45765</v>
      </c>
      <c r="F53015" s="2" t="s">
        <v>180</v>
      </c>
      <c r="G53015" s="2" t="s">
        <v>181</v>
      </c>
    </row>
    <row r="53016" spans="1:7" hidden="1" x14ac:dyDescent="0.3">
      <c r="A53016">
        <v>53103</v>
      </c>
      <c r="B53016">
        <v>13</v>
      </c>
      <c r="C53016">
        <v>2039859</v>
      </c>
      <c r="D53016">
        <v>1</v>
      </c>
      <c r="E53016" s="1">
        <v>45765</v>
      </c>
      <c r="F53016" s="2" t="s">
        <v>180</v>
      </c>
      <c r="G53016" s="2" t="s">
        <v>181</v>
      </c>
    </row>
    <row r="53017" spans="1:7" hidden="1" x14ac:dyDescent="0.3">
      <c r="A53017">
        <v>53104</v>
      </c>
      <c r="B53017">
        <v>2</v>
      </c>
      <c r="C53017">
        <v>2039766</v>
      </c>
      <c r="D53017">
        <v>2</v>
      </c>
      <c r="E53017" s="1">
        <v>45765</v>
      </c>
      <c r="F53017" s="2" t="s">
        <v>15</v>
      </c>
      <c r="G53017" s="2" t="s">
        <v>29</v>
      </c>
    </row>
    <row r="53018" spans="1:7" hidden="1" x14ac:dyDescent="0.3">
      <c r="A53018">
        <v>53105</v>
      </c>
      <c r="B53018">
        <v>1</v>
      </c>
      <c r="C53018">
        <v>2039856</v>
      </c>
      <c r="D53018">
        <v>3</v>
      </c>
      <c r="E53018" s="1">
        <v>45765</v>
      </c>
      <c r="F53018" s="2" t="s">
        <v>70</v>
      </c>
      <c r="G53018" s="2" t="s">
        <v>95</v>
      </c>
    </row>
    <row r="53019" spans="1:7" hidden="1" x14ac:dyDescent="0.3">
      <c r="A53019">
        <v>53106</v>
      </c>
      <c r="B53019">
        <v>1</v>
      </c>
      <c r="C53019">
        <v>2039812</v>
      </c>
      <c r="D53019">
        <v>0</v>
      </c>
      <c r="E53019" s="1">
        <v>45765</v>
      </c>
      <c r="F53019" s="2" t="s">
        <v>70</v>
      </c>
      <c r="G53019" s="2" t="s">
        <v>113</v>
      </c>
    </row>
    <row r="53020" spans="1:7" hidden="1" x14ac:dyDescent="0.3">
      <c r="A53020">
        <v>53107</v>
      </c>
      <c r="B53020">
        <v>9</v>
      </c>
      <c r="C53020">
        <v>2039828</v>
      </c>
      <c r="D53020">
        <v>0</v>
      </c>
      <c r="E53020" s="1">
        <v>45765</v>
      </c>
      <c r="F53020" s="2" t="s">
        <v>47</v>
      </c>
      <c r="G53020" s="2" t="s">
        <v>47</v>
      </c>
    </row>
    <row r="53021" spans="1:7" hidden="1" x14ac:dyDescent="0.3">
      <c r="A53021">
        <v>53108</v>
      </c>
      <c r="B53021">
        <v>12</v>
      </c>
      <c r="C53021">
        <v>2039835</v>
      </c>
      <c r="D53021">
        <v>0</v>
      </c>
      <c r="E53021" s="1">
        <v>45765</v>
      </c>
      <c r="F53021" s="2" t="s">
        <v>206</v>
      </c>
      <c r="G53021" s="2" t="s">
        <v>207</v>
      </c>
    </row>
    <row r="53022" spans="1:7" hidden="1" x14ac:dyDescent="0.3">
      <c r="A53022">
        <v>53109</v>
      </c>
      <c r="B53022">
        <v>15</v>
      </c>
      <c r="C53022">
        <v>2039794</v>
      </c>
      <c r="D53022">
        <v>0</v>
      </c>
      <c r="E53022" s="1">
        <v>45765</v>
      </c>
      <c r="F53022" s="2" t="s">
        <v>47</v>
      </c>
      <c r="G53022" s="2" t="s">
        <v>47</v>
      </c>
    </row>
    <row r="53023" spans="1:7" hidden="1" x14ac:dyDescent="0.3">
      <c r="A53023">
        <v>53110</v>
      </c>
      <c r="B53023">
        <v>12</v>
      </c>
      <c r="C53023">
        <v>2039777</v>
      </c>
      <c r="D53023">
        <v>1</v>
      </c>
      <c r="E53023" s="1">
        <v>45765</v>
      </c>
      <c r="F53023" s="2" t="s">
        <v>38</v>
      </c>
      <c r="G53023" s="2" t="s">
        <v>32</v>
      </c>
    </row>
    <row r="53024" spans="1:7" hidden="1" x14ac:dyDescent="0.3">
      <c r="A53024">
        <v>53111</v>
      </c>
      <c r="B53024">
        <v>12</v>
      </c>
      <c r="C53024">
        <v>2039789</v>
      </c>
      <c r="D53024">
        <v>1</v>
      </c>
      <c r="E53024" s="1">
        <v>45765</v>
      </c>
      <c r="F53024" s="2" t="s">
        <v>206</v>
      </c>
      <c r="G53024" s="2" t="s">
        <v>207</v>
      </c>
    </row>
    <row r="53025" spans="1:7" hidden="1" x14ac:dyDescent="0.3">
      <c r="A53025">
        <v>53112</v>
      </c>
      <c r="B53025">
        <v>12</v>
      </c>
      <c r="C53025">
        <v>2039813</v>
      </c>
      <c r="D53025">
        <v>2</v>
      </c>
      <c r="E53025" s="1">
        <v>45765</v>
      </c>
      <c r="F53025" s="2" t="s">
        <v>206</v>
      </c>
      <c r="G53025" s="2" t="s">
        <v>207</v>
      </c>
    </row>
    <row r="53026" spans="1:7" hidden="1" x14ac:dyDescent="0.3">
      <c r="A53026">
        <v>53113</v>
      </c>
      <c r="B53026">
        <v>6</v>
      </c>
      <c r="C53026">
        <v>2039808</v>
      </c>
      <c r="D53026">
        <v>6</v>
      </c>
      <c r="E53026" s="1">
        <v>45765</v>
      </c>
      <c r="F53026" s="2" t="s">
        <v>13</v>
      </c>
      <c r="G53026" s="2" t="s">
        <v>25</v>
      </c>
    </row>
    <row r="53027" spans="1:7" hidden="1" x14ac:dyDescent="0.3">
      <c r="A53027">
        <v>53114</v>
      </c>
      <c r="B53027">
        <v>9</v>
      </c>
      <c r="C53027">
        <v>2039829</v>
      </c>
      <c r="D53027">
        <v>0</v>
      </c>
      <c r="E53027" s="1">
        <v>45765</v>
      </c>
      <c r="F53027" s="2" t="s">
        <v>47</v>
      </c>
      <c r="G53027" s="2" t="s">
        <v>47</v>
      </c>
    </row>
    <row r="53028" spans="1:7" hidden="1" x14ac:dyDescent="0.3">
      <c r="A53028">
        <v>53115</v>
      </c>
      <c r="B53028">
        <v>9</v>
      </c>
      <c r="C53028">
        <v>2039830</v>
      </c>
      <c r="D53028">
        <v>0</v>
      </c>
      <c r="E53028" s="1">
        <v>45765</v>
      </c>
      <c r="F53028" s="2" t="s">
        <v>47</v>
      </c>
      <c r="G53028" s="2" t="s">
        <v>47</v>
      </c>
    </row>
    <row r="53029" spans="1:7" hidden="1" x14ac:dyDescent="0.3">
      <c r="A53029">
        <v>53116</v>
      </c>
      <c r="B53029">
        <v>9</v>
      </c>
      <c r="C53029">
        <v>2039834</v>
      </c>
      <c r="D53029">
        <v>0</v>
      </c>
      <c r="E53029" s="1">
        <v>45765</v>
      </c>
      <c r="F53029" s="2" t="s">
        <v>47</v>
      </c>
      <c r="G53029" s="2" t="s">
        <v>47</v>
      </c>
    </row>
    <row r="53030" spans="1:7" hidden="1" x14ac:dyDescent="0.3">
      <c r="A53030">
        <v>53117</v>
      </c>
      <c r="B53030">
        <v>9</v>
      </c>
      <c r="C53030">
        <v>2039879</v>
      </c>
      <c r="D53030">
        <v>0</v>
      </c>
      <c r="E53030" s="1">
        <v>45765</v>
      </c>
      <c r="F53030" s="2" t="s">
        <v>47</v>
      </c>
      <c r="G53030" s="2" t="s">
        <v>47</v>
      </c>
    </row>
    <row r="53031" spans="1:7" hidden="1" x14ac:dyDescent="0.3">
      <c r="A53031">
        <v>53118</v>
      </c>
      <c r="B53031">
        <v>1</v>
      </c>
      <c r="C53031">
        <v>2039851</v>
      </c>
      <c r="D53031">
        <v>0</v>
      </c>
      <c r="E53031" s="1">
        <v>45765</v>
      </c>
      <c r="F53031" s="2" t="s">
        <v>36</v>
      </c>
      <c r="G53031" s="2" t="s">
        <v>37</v>
      </c>
    </row>
    <row r="53032" spans="1:7" hidden="1" x14ac:dyDescent="0.3">
      <c r="A53032">
        <v>53119</v>
      </c>
      <c r="B53032">
        <v>8</v>
      </c>
      <c r="C53032">
        <v>2039848</v>
      </c>
      <c r="D53032">
        <v>0</v>
      </c>
      <c r="E53032" s="1">
        <v>45765</v>
      </c>
      <c r="F53032" s="2" t="s">
        <v>11</v>
      </c>
      <c r="G53032" s="2" t="s">
        <v>12</v>
      </c>
    </row>
    <row r="53033" spans="1:7" hidden="1" x14ac:dyDescent="0.3">
      <c r="A53033">
        <v>53120</v>
      </c>
      <c r="B53033">
        <v>1</v>
      </c>
      <c r="C53033">
        <v>2039846</v>
      </c>
      <c r="D53033">
        <v>0</v>
      </c>
      <c r="E53033" s="1">
        <v>45765</v>
      </c>
      <c r="F53033" s="2" t="s">
        <v>15</v>
      </c>
      <c r="G53033" s="2" t="s">
        <v>16</v>
      </c>
    </row>
    <row r="53034" spans="1:7" hidden="1" x14ac:dyDescent="0.3">
      <c r="A53034">
        <v>53121</v>
      </c>
      <c r="B53034">
        <v>1</v>
      </c>
      <c r="C53034">
        <v>2039945</v>
      </c>
      <c r="D53034">
        <v>0</v>
      </c>
      <c r="E53034" s="1">
        <v>45765</v>
      </c>
      <c r="F53034" s="2" t="s">
        <v>15</v>
      </c>
      <c r="G53034" s="2" t="s">
        <v>84</v>
      </c>
    </row>
    <row r="53035" spans="1:7" hidden="1" x14ac:dyDescent="0.3">
      <c r="A53035">
        <v>53122</v>
      </c>
      <c r="B53035">
        <v>13</v>
      </c>
      <c r="C53035">
        <v>2039914</v>
      </c>
      <c r="D53035">
        <v>0</v>
      </c>
      <c r="E53035" s="1">
        <v>45765</v>
      </c>
      <c r="F53035" s="2" t="s">
        <v>38</v>
      </c>
      <c r="G53035" s="2" t="s">
        <v>39</v>
      </c>
    </row>
    <row r="53036" spans="1:7" hidden="1" x14ac:dyDescent="0.3">
      <c r="A53036">
        <v>53123</v>
      </c>
      <c r="B53036">
        <v>13</v>
      </c>
      <c r="C53036">
        <v>2039839</v>
      </c>
      <c r="D53036">
        <v>0</v>
      </c>
      <c r="E53036" s="1">
        <v>45765</v>
      </c>
      <c r="F53036" s="2" t="s">
        <v>38</v>
      </c>
      <c r="G53036" s="2" t="s">
        <v>38</v>
      </c>
    </row>
    <row r="53037" spans="1:7" hidden="1" x14ac:dyDescent="0.3">
      <c r="A53037">
        <v>53124</v>
      </c>
      <c r="B53037">
        <v>12</v>
      </c>
      <c r="C53037">
        <v>2039818</v>
      </c>
      <c r="D53037">
        <v>1</v>
      </c>
      <c r="E53037" s="1">
        <v>45765</v>
      </c>
      <c r="F53037" s="2" t="s">
        <v>180</v>
      </c>
      <c r="G53037" s="2" t="s">
        <v>181</v>
      </c>
    </row>
    <row r="53038" spans="1:7" hidden="1" x14ac:dyDescent="0.3">
      <c r="A53038">
        <v>53125</v>
      </c>
      <c r="B53038">
        <v>13</v>
      </c>
      <c r="C53038">
        <v>2039832</v>
      </c>
      <c r="D53038">
        <v>1</v>
      </c>
      <c r="E53038" s="1">
        <v>45765</v>
      </c>
      <c r="F53038" s="2" t="s">
        <v>180</v>
      </c>
      <c r="G53038" s="2" t="s">
        <v>181</v>
      </c>
    </row>
    <row r="53039" spans="1:7" hidden="1" x14ac:dyDescent="0.3">
      <c r="A53039">
        <v>53126</v>
      </c>
      <c r="B53039">
        <v>1</v>
      </c>
      <c r="C53039">
        <v>2039825</v>
      </c>
      <c r="D53039">
        <v>2</v>
      </c>
      <c r="E53039" s="1">
        <v>45765</v>
      </c>
      <c r="F53039" s="2" t="s">
        <v>9</v>
      </c>
      <c r="G53039" s="2" t="s">
        <v>10</v>
      </c>
    </row>
    <row r="53040" spans="1:7" hidden="1" x14ac:dyDescent="0.3">
      <c r="A53040">
        <v>53127</v>
      </c>
      <c r="B53040">
        <v>12</v>
      </c>
      <c r="C53040">
        <v>2039910</v>
      </c>
      <c r="D53040">
        <v>3</v>
      </c>
      <c r="E53040" s="1">
        <v>45765</v>
      </c>
      <c r="F53040" s="2" t="s">
        <v>206</v>
      </c>
      <c r="G53040" s="2" t="s">
        <v>207</v>
      </c>
    </row>
    <row r="53041" spans="1:7" hidden="1" x14ac:dyDescent="0.3">
      <c r="A53041">
        <v>53128</v>
      </c>
      <c r="B53041">
        <v>12</v>
      </c>
      <c r="C53041">
        <v>2039821</v>
      </c>
      <c r="D53041">
        <v>4</v>
      </c>
      <c r="E53041" s="1">
        <v>45765</v>
      </c>
      <c r="F53041" s="2" t="s">
        <v>180</v>
      </c>
      <c r="G53041" s="2" t="s">
        <v>181</v>
      </c>
    </row>
    <row r="53042" spans="1:7" hidden="1" x14ac:dyDescent="0.3">
      <c r="A53042">
        <v>53129</v>
      </c>
      <c r="B53042">
        <v>12</v>
      </c>
      <c r="C53042">
        <v>2039861</v>
      </c>
      <c r="D53042">
        <v>7</v>
      </c>
      <c r="E53042" s="1">
        <v>45765</v>
      </c>
      <c r="F53042" s="2" t="s">
        <v>38</v>
      </c>
      <c r="G53042" s="2" t="s">
        <v>38</v>
      </c>
    </row>
    <row r="53043" spans="1:7" hidden="1" x14ac:dyDescent="0.3">
      <c r="A53043">
        <v>53130</v>
      </c>
      <c r="B53043">
        <v>9</v>
      </c>
      <c r="C53043">
        <v>2039877</v>
      </c>
      <c r="D53043">
        <v>0</v>
      </c>
      <c r="E53043" s="1">
        <v>45765</v>
      </c>
      <c r="F53043" s="2" t="s">
        <v>47</v>
      </c>
      <c r="G53043" s="2" t="s">
        <v>47</v>
      </c>
    </row>
    <row r="53044" spans="1:7" hidden="1" x14ac:dyDescent="0.3">
      <c r="A53044">
        <v>53131</v>
      </c>
      <c r="B53044">
        <v>9</v>
      </c>
      <c r="C53044">
        <v>2039874</v>
      </c>
      <c r="D53044">
        <v>0</v>
      </c>
      <c r="E53044" s="1">
        <v>45765</v>
      </c>
      <c r="F53044" s="2" t="s">
        <v>47</v>
      </c>
      <c r="G53044" s="2" t="s">
        <v>47</v>
      </c>
    </row>
    <row r="53045" spans="1:7" hidden="1" x14ac:dyDescent="0.3">
      <c r="A53045">
        <v>53132</v>
      </c>
      <c r="B53045">
        <v>9</v>
      </c>
      <c r="C53045">
        <v>2039891</v>
      </c>
      <c r="D53045">
        <v>0</v>
      </c>
      <c r="E53045" s="1">
        <v>45765</v>
      </c>
      <c r="F53045" s="2" t="s">
        <v>47</v>
      </c>
      <c r="G53045" s="2" t="s">
        <v>47</v>
      </c>
    </row>
    <row r="53046" spans="1:7" hidden="1" x14ac:dyDescent="0.3">
      <c r="A53046">
        <v>53133</v>
      </c>
      <c r="B53046">
        <v>1</v>
      </c>
      <c r="C53046">
        <v>2039865</v>
      </c>
      <c r="D53046">
        <v>0</v>
      </c>
      <c r="E53046" s="1">
        <v>45765</v>
      </c>
      <c r="F53046" s="2" t="s">
        <v>15</v>
      </c>
      <c r="G53046" s="2" t="s">
        <v>21</v>
      </c>
    </row>
    <row r="53047" spans="1:7" hidden="1" x14ac:dyDescent="0.3">
      <c r="A53047">
        <v>53134</v>
      </c>
      <c r="B53047">
        <v>1</v>
      </c>
      <c r="C53047">
        <v>2039960</v>
      </c>
      <c r="D53047">
        <v>0</v>
      </c>
      <c r="E53047" s="1">
        <v>45765</v>
      </c>
      <c r="F53047" s="2" t="s">
        <v>15</v>
      </c>
      <c r="G53047" s="2" t="s">
        <v>16</v>
      </c>
    </row>
    <row r="53048" spans="1:7" hidden="1" x14ac:dyDescent="0.3">
      <c r="A53048">
        <v>53135</v>
      </c>
      <c r="B53048">
        <v>8</v>
      </c>
      <c r="C53048">
        <v>2039927</v>
      </c>
      <c r="D53048">
        <v>0</v>
      </c>
      <c r="E53048" s="1">
        <v>45765</v>
      </c>
      <c r="F53048" s="2" t="s">
        <v>11</v>
      </c>
      <c r="G53048" s="2" t="s">
        <v>12</v>
      </c>
    </row>
    <row r="53049" spans="1:7" hidden="1" x14ac:dyDescent="0.3">
      <c r="A53049">
        <v>53136</v>
      </c>
      <c r="B53049">
        <v>1</v>
      </c>
      <c r="C53049">
        <v>2039974</v>
      </c>
      <c r="D53049">
        <v>0</v>
      </c>
      <c r="E53049" s="1">
        <v>45765</v>
      </c>
      <c r="F53049" s="2" t="s">
        <v>17</v>
      </c>
      <c r="G53049" s="2" t="s">
        <v>18</v>
      </c>
    </row>
    <row r="53050" spans="1:7" hidden="1" x14ac:dyDescent="0.3">
      <c r="A53050">
        <v>53137</v>
      </c>
      <c r="B53050">
        <v>1</v>
      </c>
      <c r="C53050">
        <v>2039898</v>
      </c>
      <c r="D53050">
        <v>0</v>
      </c>
      <c r="E53050" s="1">
        <v>45765</v>
      </c>
      <c r="F53050" s="2" t="s">
        <v>26</v>
      </c>
      <c r="G53050" s="2" t="s">
        <v>101</v>
      </c>
    </row>
    <row r="53051" spans="1:7" hidden="1" x14ac:dyDescent="0.3">
      <c r="A53051">
        <v>53138</v>
      </c>
      <c r="B53051">
        <v>1</v>
      </c>
      <c r="C53051">
        <v>2039899</v>
      </c>
      <c r="D53051">
        <v>0</v>
      </c>
      <c r="E53051" s="1">
        <v>45765</v>
      </c>
      <c r="F53051" s="2" t="s">
        <v>77</v>
      </c>
      <c r="G53051" s="2" t="s">
        <v>124</v>
      </c>
    </row>
    <row r="53052" spans="1:7" hidden="1" x14ac:dyDescent="0.3">
      <c r="A53052">
        <v>53139</v>
      </c>
      <c r="B53052">
        <v>8</v>
      </c>
      <c r="C53052">
        <v>2039868</v>
      </c>
      <c r="D53052">
        <v>1</v>
      </c>
      <c r="E53052" s="1">
        <v>45765</v>
      </c>
      <c r="F53052" s="2" t="s">
        <v>11</v>
      </c>
      <c r="G53052" s="2" t="s">
        <v>14</v>
      </c>
    </row>
    <row r="53053" spans="1:7" hidden="1" x14ac:dyDescent="0.3">
      <c r="A53053">
        <v>53140</v>
      </c>
      <c r="B53053">
        <v>12</v>
      </c>
      <c r="C53053">
        <v>2039889</v>
      </c>
      <c r="D53053">
        <v>1</v>
      </c>
      <c r="E53053" s="1">
        <v>45765</v>
      </c>
      <c r="F53053" s="2" t="s">
        <v>38</v>
      </c>
      <c r="G53053" s="2" t="s">
        <v>218</v>
      </c>
    </row>
    <row r="53054" spans="1:7" hidden="1" x14ac:dyDescent="0.3">
      <c r="A53054">
        <v>53141</v>
      </c>
      <c r="B53054">
        <v>12</v>
      </c>
      <c r="C53054">
        <v>2039924</v>
      </c>
      <c r="D53054">
        <v>1</v>
      </c>
      <c r="E53054" s="1">
        <v>45765</v>
      </c>
      <c r="F53054" s="2" t="s">
        <v>203</v>
      </c>
      <c r="G53054" s="2" t="s">
        <v>204</v>
      </c>
    </row>
    <row r="53055" spans="1:7" hidden="1" x14ac:dyDescent="0.3">
      <c r="A53055">
        <v>53142</v>
      </c>
      <c r="B53055">
        <v>13</v>
      </c>
      <c r="C53055">
        <v>2039921</v>
      </c>
      <c r="D53055">
        <v>2</v>
      </c>
      <c r="E53055" s="1">
        <v>45765</v>
      </c>
      <c r="F53055" s="2" t="s">
        <v>180</v>
      </c>
      <c r="G53055" s="2" t="s">
        <v>181</v>
      </c>
    </row>
    <row r="53056" spans="1:7" hidden="1" x14ac:dyDescent="0.3">
      <c r="A53056">
        <v>53143</v>
      </c>
      <c r="B53056">
        <v>9</v>
      </c>
      <c r="C53056">
        <v>2039923</v>
      </c>
      <c r="D53056">
        <v>3</v>
      </c>
      <c r="E53056" s="1">
        <v>45765</v>
      </c>
      <c r="F53056" s="2" t="s">
        <v>13</v>
      </c>
      <c r="G53056" s="2" t="s">
        <v>25</v>
      </c>
    </row>
    <row r="53057" spans="1:7" hidden="1" x14ac:dyDescent="0.3">
      <c r="A53057">
        <v>53144</v>
      </c>
      <c r="B53057">
        <v>12</v>
      </c>
      <c r="C53057">
        <v>2039866</v>
      </c>
      <c r="D53057">
        <v>9</v>
      </c>
      <c r="E53057" s="1">
        <v>45765</v>
      </c>
      <c r="F53057" s="2" t="s">
        <v>206</v>
      </c>
      <c r="G53057" s="2" t="s">
        <v>207</v>
      </c>
    </row>
    <row r="53058" spans="1:7" hidden="1" x14ac:dyDescent="0.3">
      <c r="A53058">
        <v>53145</v>
      </c>
      <c r="B53058">
        <v>1</v>
      </c>
      <c r="C53058">
        <v>2039909</v>
      </c>
      <c r="D53058">
        <v>0</v>
      </c>
      <c r="E53058" s="1">
        <v>45765</v>
      </c>
      <c r="F53058" s="2" t="s">
        <v>19</v>
      </c>
      <c r="G53058" s="2" t="s">
        <v>23</v>
      </c>
    </row>
    <row r="53059" spans="1:7" hidden="1" x14ac:dyDescent="0.3">
      <c r="A53059">
        <v>53146</v>
      </c>
      <c r="B53059">
        <v>1</v>
      </c>
      <c r="C53059">
        <v>2039929</v>
      </c>
      <c r="D53059">
        <v>0</v>
      </c>
      <c r="E53059" s="1">
        <v>45765</v>
      </c>
      <c r="F53059" s="2" t="s">
        <v>15</v>
      </c>
      <c r="G53059" s="2" t="s">
        <v>16</v>
      </c>
    </row>
    <row r="53060" spans="1:7" hidden="1" x14ac:dyDescent="0.3">
      <c r="A53060">
        <v>53147</v>
      </c>
      <c r="B53060">
        <v>9</v>
      </c>
      <c r="C53060">
        <v>2039961</v>
      </c>
      <c r="D53060">
        <v>0</v>
      </c>
      <c r="E53060" s="1">
        <v>45765</v>
      </c>
      <c r="F53060" s="2" t="s">
        <v>47</v>
      </c>
      <c r="G53060" s="2" t="s">
        <v>47</v>
      </c>
    </row>
    <row r="53061" spans="1:7" hidden="1" x14ac:dyDescent="0.3">
      <c r="A53061">
        <v>53148</v>
      </c>
      <c r="B53061">
        <v>7</v>
      </c>
      <c r="C53061">
        <v>2039928</v>
      </c>
      <c r="D53061">
        <v>0</v>
      </c>
      <c r="E53061" s="1">
        <v>45765</v>
      </c>
      <c r="F53061" s="2" t="s">
        <v>43</v>
      </c>
      <c r="G53061" s="2" t="s">
        <v>83</v>
      </c>
    </row>
    <row r="53062" spans="1:7" hidden="1" x14ac:dyDescent="0.3">
      <c r="A53062">
        <v>53149</v>
      </c>
      <c r="B53062">
        <v>1</v>
      </c>
      <c r="C53062">
        <v>2039982</v>
      </c>
      <c r="D53062">
        <v>0</v>
      </c>
      <c r="E53062" s="1">
        <v>45765</v>
      </c>
      <c r="F53062" s="2" t="s">
        <v>36</v>
      </c>
      <c r="G53062" s="2" t="s">
        <v>37</v>
      </c>
    </row>
    <row r="53063" spans="1:7" hidden="1" x14ac:dyDescent="0.3">
      <c r="A53063">
        <v>53150</v>
      </c>
      <c r="B53063">
        <v>7</v>
      </c>
      <c r="C53063">
        <v>2039953</v>
      </c>
      <c r="D53063">
        <v>0</v>
      </c>
      <c r="E53063" s="1">
        <v>45765</v>
      </c>
      <c r="F53063" s="2" t="s">
        <v>43</v>
      </c>
      <c r="G53063" s="2" t="s">
        <v>32</v>
      </c>
    </row>
    <row r="53064" spans="1:7" hidden="1" x14ac:dyDescent="0.3">
      <c r="A53064">
        <v>53151</v>
      </c>
      <c r="B53064">
        <v>6</v>
      </c>
      <c r="C53064">
        <v>2039912</v>
      </c>
      <c r="D53064">
        <v>0</v>
      </c>
      <c r="E53064" s="1">
        <v>45765</v>
      </c>
      <c r="F53064" s="2" t="s">
        <v>13</v>
      </c>
      <c r="G53064" s="2" t="s">
        <v>79</v>
      </c>
    </row>
    <row r="53065" spans="1:7" hidden="1" x14ac:dyDescent="0.3">
      <c r="A53065">
        <v>53152</v>
      </c>
      <c r="B53065">
        <v>12</v>
      </c>
      <c r="C53065">
        <v>2039905</v>
      </c>
      <c r="D53065">
        <v>1</v>
      </c>
      <c r="E53065" s="1">
        <v>45765</v>
      </c>
      <c r="F53065" s="2" t="s">
        <v>206</v>
      </c>
      <c r="G53065" s="2" t="s">
        <v>207</v>
      </c>
    </row>
    <row r="53066" spans="1:7" hidden="1" x14ac:dyDescent="0.3">
      <c r="A53066">
        <v>53153</v>
      </c>
      <c r="B53066">
        <v>8</v>
      </c>
      <c r="C53066">
        <v>2039958</v>
      </c>
      <c r="D53066">
        <v>1</v>
      </c>
      <c r="E53066" s="1">
        <v>45765</v>
      </c>
      <c r="F53066" s="2" t="s">
        <v>11</v>
      </c>
      <c r="G53066" s="2" t="s">
        <v>12</v>
      </c>
    </row>
    <row r="53067" spans="1:7" hidden="1" x14ac:dyDescent="0.3">
      <c r="A53067">
        <v>53154</v>
      </c>
      <c r="B53067">
        <v>12</v>
      </c>
      <c r="C53067">
        <v>2039983</v>
      </c>
      <c r="D53067">
        <v>3</v>
      </c>
      <c r="E53067" s="1">
        <v>45765</v>
      </c>
      <c r="F53067" s="2" t="s">
        <v>38</v>
      </c>
      <c r="G53067" s="2" t="s">
        <v>39</v>
      </c>
    </row>
    <row r="53068" spans="1:7" hidden="1" x14ac:dyDescent="0.3">
      <c r="A53068">
        <v>53155</v>
      </c>
      <c r="B53068">
        <v>7</v>
      </c>
      <c r="C53068">
        <v>2039917</v>
      </c>
      <c r="D53068">
        <v>3</v>
      </c>
      <c r="E53068" s="1">
        <v>45765</v>
      </c>
      <c r="F53068" s="2" t="s">
        <v>43</v>
      </c>
      <c r="G53068" s="2" t="s">
        <v>32</v>
      </c>
    </row>
    <row r="53069" spans="1:7" hidden="1" x14ac:dyDescent="0.3">
      <c r="A53069">
        <v>53156</v>
      </c>
      <c r="B53069">
        <v>8</v>
      </c>
      <c r="C53069">
        <v>2040038</v>
      </c>
      <c r="D53069">
        <v>6</v>
      </c>
      <c r="E53069" s="1">
        <v>45765</v>
      </c>
      <c r="F53069" s="2" t="s">
        <v>11</v>
      </c>
      <c r="G53069" s="2" t="s">
        <v>12</v>
      </c>
    </row>
    <row r="53070" spans="1:7" hidden="1" x14ac:dyDescent="0.3">
      <c r="A53070">
        <v>53157</v>
      </c>
      <c r="B53070">
        <v>10</v>
      </c>
      <c r="C53070">
        <v>2039900</v>
      </c>
      <c r="D53070">
        <v>6</v>
      </c>
      <c r="E53070" s="1">
        <v>45765</v>
      </c>
      <c r="F53070" s="2" t="s">
        <v>7</v>
      </c>
      <c r="G53070" s="2" t="s">
        <v>8</v>
      </c>
    </row>
    <row r="53071" spans="1:7" hidden="1" x14ac:dyDescent="0.3">
      <c r="A53071">
        <v>53158</v>
      </c>
      <c r="B53071">
        <v>9</v>
      </c>
      <c r="C53071">
        <v>2039966</v>
      </c>
      <c r="D53071">
        <v>0</v>
      </c>
      <c r="E53071" s="1">
        <v>45765</v>
      </c>
      <c r="F53071" s="2" t="s">
        <v>13</v>
      </c>
      <c r="G53071" s="2" t="s">
        <v>25</v>
      </c>
    </row>
    <row r="53072" spans="1:7" hidden="1" x14ac:dyDescent="0.3">
      <c r="A53072">
        <v>53159</v>
      </c>
      <c r="B53072">
        <v>1</v>
      </c>
      <c r="C53072">
        <v>2039931</v>
      </c>
      <c r="D53072">
        <v>0</v>
      </c>
      <c r="E53072" s="1">
        <v>45765</v>
      </c>
      <c r="F53072" s="2" t="s">
        <v>15</v>
      </c>
      <c r="G53072" s="2" t="s">
        <v>48</v>
      </c>
    </row>
    <row r="53073" spans="1:7" hidden="1" x14ac:dyDescent="0.3">
      <c r="A53073">
        <v>53160</v>
      </c>
      <c r="B53073">
        <v>9</v>
      </c>
      <c r="C53073">
        <v>2040013</v>
      </c>
      <c r="D53073">
        <v>0</v>
      </c>
      <c r="E53073" s="1">
        <v>45765</v>
      </c>
      <c r="F53073" s="2" t="s">
        <v>47</v>
      </c>
      <c r="G53073" s="2" t="s">
        <v>47</v>
      </c>
    </row>
    <row r="53074" spans="1:7" hidden="1" x14ac:dyDescent="0.3">
      <c r="A53074">
        <v>53161</v>
      </c>
      <c r="B53074">
        <v>9</v>
      </c>
      <c r="C53074">
        <v>2040010</v>
      </c>
      <c r="D53074">
        <v>0</v>
      </c>
      <c r="E53074" s="1">
        <v>45765</v>
      </c>
      <c r="F53074" s="2" t="s">
        <v>47</v>
      </c>
      <c r="G53074" s="2" t="s">
        <v>47</v>
      </c>
    </row>
    <row r="53075" spans="1:7" hidden="1" x14ac:dyDescent="0.3">
      <c r="A53075">
        <v>53162</v>
      </c>
      <c r="B53075">
        <v>13</v>
      </c>
      <c r="C53075">
        <v>2039930</v>
      </c>
      <c r="D53075">
        <v>0</v>
      </c>
      <c r="E53075" s="1">
        <v>45765</v>
      </c>
      <c r="F53075" s="2" t="s">
        <v>180</v>
      </c>
      <c r="G53075" s="2" t="s">
        <v>181</v>
      </c>
    </row>
    <row r="53076" spans="1:7" hidden="1" x14ac:dyDescent="0.3">
      <c r="A53076">
        <v>53163</v>
      </c>
      <c r="B53076">
        <v>8</v>
      </c>
      <c r="C53076">
        <v>2039951</v>
      </c>
      <c r="D53076">
        <v>0</v>
      </c>
      <c r="E53076" s="1">
        <v>45765</v>
      </c>
      <c r="F53076" s="2" t="s">
        <v>11</v>
      </c>
      <c r="G53076" s="2" t="s">
        <v>133</v>
      </c>
    </row>
    <row r="53077" spans="1:7" hidden="1" x14ac:dyDescent="0.3">
      <c r="A53077">
        <v>53164</v>
      </c>
      <c r="B53077">
        <v>7</v>
      </c>
      <c r="C53077">
        <v>2039962</v>
      </c>
      <c r="D53077">
        <v>0</v>
      </c>
      <c r="E53077" s="1">
        <v>45765</v>
      </c>
      <c r="F53077" s="2" t="s">
        <v>60</v>
      </c>
      <c r="G53077" s="2" t="s">
        <v>140</v>
      </c>
    </row>
    <row r="53078" spans="1:7" hidden="1" x14ac:dyDescent="0.3">
      <c r="A53078">
        <v>53165</v>
      </c>
      <c r="B53078">
        <v>13</v>
      </c>
      <c r="C53078">
        <v>2039922</v>
      </c>
      <c r="D53078">
        <v>1</v>
      </c>
      <c r="E53078" s="1">
        <v>45765</v>
      </c>
      <c r="F53078" s="2" t="s">
        <v>180</v>
      </c>
      <c r="G53078" s="2" t="s">
        <v>181</v>
      </c>
    </row>
    <row r="53079" spans="1:7" hidden="1" x14ac:dyDescent="0.3">
      <c r="A53079">
        <v>53166</v>
      </c>
      <c r="B53079">
        <v>5</v>
      </c>
      <c r="C53079">
        <v>2039944</v>
      </c>
      <c r="D53079">
        <v>1</v>
      </c>
      <c r="E53079" s="1">
        <v>45765</v>
      </c>
      <c r="F53079" s="2" t="s">
        <v>41</v>
      </c>
      <c r="G53079" s="2" t="s">
        <v>97</v>
      </c>
    </row>
    <row r="53080" spans="1:7" hidden="1" x14ac:dyDescent="0.3">
      <c r="A53080">
        <v>53167</v>
      </c>
      <c r="B53080">
        <v>1</v>
      </c>
      <c r="C53080">
        <v>2039938</v>
      </c>
      <c r="D53080">
        <v>1</v>
      </c>
      <c r="E53080" s="1">
        <v>45765</v>
      </c>
      <c r="F53080" s="2" t="s">
        <v>9</v>
      </c>
      <c r="G53080" s="2" t="s">
        <v>20</v>
      </c>
    </row>
    <row r="53081" spans="1:7" hidden="1" x14ac:dyDescent="0.3">
      <c r="A53081">
        <v>53168</v>
      </c>
      <c r="B53081">
        <v>7</v>
      </c>
      <c r="C53081">
        <v>2040080</v>
      </c>
      <c r="D53081">
        <v>3</v>
      </c>
      <c r="E53081" s="1">
        <v>45765</v>
      </c>
      <c r="F53081" s="2" t="s">
        <v>43</v>
      </c>
      <c r="G53081" s="2" t="s">
        <v>66</v>
      </c>
    </row>
    <row r="53082" spans="1:7" hidden="1" x14ac:dyDescent="0.3">
      <c r="A53082">
        <v>53169</v>
      </c>
      <c r="B53082">
        <v>4</v>
      </c>
      <c r="C53082">
        <v>2039977</v>
      </c>
      <c r="D53082">
        <v>6</v>
      </c>
      <c r="E53082" s="1">
        <v>45765</v>
      </c>
      <c r="F53082" s="2" t="s">
        <v>57</v>
      </c>
      <c r="G53082" s="2" t="s">
        <v>58</v>
      </c>
    </row>
    <row r="53083" spans="1:7" hidden="1" x14ac:dyDescent="0.3">
      <c r="A53083">
        <v>53170</v>
      </c>
      <c r="B53083">
        <v>5</v>
      </c>
      <c r="C53083">
        <v>2040099</v>
      </c>
      <c r="D53083">
        <v>7</v>
      </c>
      <c r="E53083" s="1">
        <v>45765</v>
      </c>
      <c r="F53083" s="2" t="s">
        <v>80</v>
      </c>
      <c r="G53083" s="2" t="s">
        <v>42</v>
      </c>
    </row>
    <row r="53084" spans="1:7" hidden="1" x14ac:dyDescent="0.3">
      <c r="A53084">
        <v>53171</v>
      </c>
      <c r="B53084">
        <v>9</v>
      </c>
      <c r="C53084">
        <v>2040014</v>
      </c>
      <c r="D53084">
        <v>0</v>
      </c>
      <c r="E53084" s="1">
        <v>45765</v>
      </c>
      <c r="F53084" s="2" t="s">
        <v>11</v>
      </c>
      <c r="G53084" s="2" t="s">
        <v>133</v>
      </c>
    </row>
    <row r="53085" spans="1:7" hidden="1" x14ac:dyDescent="0.3">
      <c r="A53085">
        <v>53172</v>
      </c>
      <c r="B53085">
        <v>9</v>
      </c>
      <c r="C53085">
        <v>2040020</v>
      </c>
      <c r="D53085">
        <v>0</v>
      </c>
      <c r="E53085" s="1">
        <v>45765</v>
      </c>
      <c r="F53085" s="2" t="s">
        <v>47</v>
      </c>
      <c r="G53085" s="2" t="s">
        <v>47</v>
      </c>
    </row>
    <row r="53086" spans="1:7" hidden="1" x14ac:dyDescent="0.3">
      <c r="A53086">
        <v>53173</v>
      </c>
      <c r="B53086">
        <v>9</v>
      </c>
      <c r="C53086">
        <v>2039963</v>
      </c>
      <c r="D53086">
        <v>0</v>
      </c>
      <c r="E53086" s="1">
        <v>45765</v>
      </c>
      <c r="F53086" s="2" t="s">
        <v>47</v>
      </c>
      <c r="G53086" s="2" t="s">
        <v>47</v>
      </c>
    </row>
    <row r="53087" spans="1:7" hidden="1" x14ac:dyDescent="0.3">
      <c r="A53087">
        <v>53174</v>
      </c>
      <c r="B53087">
        <v>9</v>
      </c>
      <c r="C53087">
        <v>2039964</v>
      </c>
      <c r="D53087">
        <v>0</v>
      </c>
      <c r="E53087" s="1">
        <v>45765</v>
      </c>
      <c r="F53087" s="2" t="s">
        <v>47</v>
      </c>
      <c r="G53087" s="2" t="s">
        <v>47</v>
      </c>
    </row>
    <row r="53088" spans="1:7" hidden="1" x14ac:dyDescent="0.3">
      <c r="A53088">
        <v>53175</v>
      </c>
      <c r="B53088">
        <v>9</v>
      </c>
      <c r="C53088">
        <v>2040021</v>
      </c>
      <c r="D53088">
        <v>0</v>
      </c>
      <c r="E53088" s="1">
        <v>45765</v>
      </c>
      <c r="F53088" s="2" t="s">
        <v>47</v>
      </c>
      <c r="G53088" s="2" t="s">
        <v>47</v>
      </c>
    </row>
    <row r="53089" spans="1:7" hidden="1" x14ac:dyDescent="0.3">
      <c r="A53089">
        <v>53176</v>
      </c>
      <c r="B53089">
        <v>9</v>
      </c>
      <c r="C53089">
        <v>2039965</v>
      </c>
      <c r="D53089">
        <v>0</v>
      </c>
      <c r="E53089" s="1">
        <v>45765</v>
      </c>
      <c r="F53089" s="2" t="s">
        <v>47</v>
      </c>
      <c r="G53089" s="2" t="s">
        <v>47</v>
      </c>
    </row>
    <row r="53090" spans="1:7" hidden="1" x14ac:dyDescent="0.3">
      <c r="A53090">
        <v>53177</v>
      </c>
      <c r="B53090">
        <v>5</v>
      </c>
      <c r="C53090">
        <v>2039985</v>
      </c>
      <c r="D53090">
        <v>0</v>
      </c>
      <c r="E53090" s="1">
        <v>45765</v>
      </c>
      <c r="F53090" s="2" t="s">
        <v>41</v>
      </c>
      <c r="G53090" s="2" t="s">
        <v>145</v>
      </c>
    </row>
    <row r="53091" spans="1:7" hidden="1" x14ac:dyDescent="0.3">
      <c r="A53091">
        <v>53178</v>
      </c>
      <c r="B53091">
        <v>9</v>
      </c>
      <c r="C53091">
        <v>2139249</v>
      </c>
      <c r="D53091">
        <v>0</v>
      </c>
      <c r="E53091" s="1">
        <v>45781</v>
      </c>
      <c r="F53091" s="2" t="s">
        <v>47</v>
      </c>
      <c r="G53091" s="2" t="s">
        <v>47</v>
      </c>
    </row>
    <row r="53092" spans="1:7" hidden="1" x14ac:dyDescent="0.3">
      <c r="A53092">
        <v>53179</v>
      </c>
      <c r="B53092">
        <v>1</v>
      </c>
      <c r="C53092">
        <v>2039950</v>
      </c>
      <c r="D53092">
        <v>0</v>
      </c>
      <c r="E53092" s="1">
        <v>45765</v>
      </c>
      <c r="F53092" s="2" t="s">
        <v>77</v>
      </c>
      <c r="G53092" s="2" t="s">
        <v>121</v>
      </c>
    </row>
    <row r="53093" spans="1:7" hidden="1" x14ac:dyDescent="0.3">
      <c r="A53093">
        <v>53180</v>
      </c>
      <c r="B53093">
        <v>9</v>
      </c>
      <c r="C53093">
        <v>2040072</v>
      </c>
      <c r="D53093">
        <v>0</v>
      </c>
      <c r="E53093" s="1">
        <v>45765</v>
      </c>
      <c r="F53093" s="2" t="s">
        <v>13</v>
      </c>
      <c r="G53093" s="2" t="s">
        <v>133</v>
      </c>
    </row>
    <row r="53094" spans="1:7" hidden="1" x14ac:dyDescent="0.3">
      <c r="A53094">
        <v>53181</v>
      </c>
      <c r="B53094">
        <v>7</v>
      </c>
      <c r="C53094">
        <v>2040045</v>
      </c>
      <c r="D53094">
        <v>0</v>
      </c>
      <c r="E53094" s="1">
        <v>45765</v>
      </c>
      <c r="F53094" s="2" t="s">
        <v>176</v>
      </c>
      <c r="G53094" s="2" t="s">
        <v>223</v>
      </c>
    </row>
    <row r="53095" spans="1:7" hidden="1" x14ac:dyDescent="0.3">
      <c r="A53095">
        <v>53182</v>
      </c>
      <c r="B53095">
        <v>3</v>
      </c>
      <c r="C53095">
        <v>2040168</v>
      </c>
      <c r="D53095">
        <v>0</v>
      </c>
      <c r="E53095" s="1">
        <v>45765</v>
      </c>
      <c r="F53095" s="2" t="s">
        <v>174</v>
      </c>
      <c r="G53095" s="2" t="s">
        <v>220</v>
      </c>
    </row>
    <row r="53096" spans="1:7" hidden="1" x14ac:dyDescent="0.3">
      <c r="A53096">
        <v>53183</v>
      </c>
      <c r="B53096">
        <v>9</v>
      </c>
      <c r="C53096">
        <v>2040043</v>
      </c>
      <c r="D53096">
        <v>0</v>
      </c>
      <c r="E53096" s="1">
        <v>45765</v>
      </c>
      <c r="F53096" s="2" t="s">
        <v>13</v>
      </c>
      <c r="G53096" s="2" t="s">
        <v>25</v>
      </c>
    </row>
    <row r="53097" spans="1:7" hidden="1" x14ac:dyDescent="0.3">
      <c r="A53097">
        <v>53184</v>
      </c>
      <c r="B53097">
        <v>1</v>
      </c>
      <c r="C53097">
        <v>2040118</v>
      </c>
      <c r="D53097">
        <v>0</v>
      </c>
      <c r="E53097" s="1">
        <v>45765</v>
      </c>
      <c r="F53097" s="2" t="s">
        <v>92</v>
      </c>
      <c r="G53097" s="2" t="s">
        <v>93</v>
      </c>
    </row>
    <row r="53098" spans="1:7" hidden="1" x14ac:dyDescent="0.3">
      <c r="A53098">
        <v>53185</v>
      </c>
      <c r="B53098">
        <v>3</v>
      </c>
      <c r="C53098">
        <v>2039975</v>
      </c>
      <c r="D53098">
        <v>0</v>
      </c>
      <c r="E53098" s="1">
        <v>45765</v>
      </c>
      <c r="F53098" s="2" t="s">
        <v>147</v>
      </c>
      <c r="G53098" s="2" t="s">
        <v>148</v>
      </c>
    </row>
    <row r="53099" spans="1:7" hidden="1" x14ac:dyDescent="0.3">
      <c r="A53099">
        <v>53186</v>
      </c>
      <c r="B53099">
        <v>13</v>
      </c>
      <c r="C53099">
        <v>2040177</v>
      </c>
      <c r="D53099">
        <v>0</v>
      </c>
      <c r="E53099" s="1">
        <v>45765</v>
      </c>
      <c r="F53099" s="2" t="s">
        <v>38</v>
      </c>
      <c r="G53099" s="2" t="s">
        <v>38</v>
      </c>
    </row>
    <row r="53100" spans="1:7" hidden="1" x14ac:dyDescent="0.3">
      <c r="A53100">
        <v>53187</v>
      </c>
      <c r="B53100">
        <v>1</v>
      </c>
      <c r="C53100">
        <v>2040068</v>
      </c>
      <c r="D53100">
        <v>1</v>
      </c>
      <c r="E53100" s="1">
        <v>45765</v>
      </c>
      <c r="F53100" s="2" t="s">
        <v>15</v>
      </c>
      <c r="G53100" s="2" t="s">
        <v>16</v>
      </c>
    </row>
    <row r="53101" spans="1:7" hidden="1" x14ac:dyDescent="0.3">
      <c r="A53101">
        <v>53188</v>
      </c>
      <c r="B53101">
        <v>3</v>
      </c>
      <c r="C53101">
        <v>2040122</v>
      </c>
      <c r="D53101">
        <v>1</v>
      </c>
      <c r="E53101" s="1">
        <v>45765</v>
      </c>
      <c r="F53101" s="2" t="s">
        <v>147</v>
      </c>
      <c r="G53101" s="2" t="s">
        <v>162</v>
      </c>
    </row>
    <row r="53102" spans="1:7" hidden="1" x14ac:dyDescent="0.3">
      <c r="A53102">
        <v>53189</v>
      </c>
      <c r="B53102">
        <v>9</v>
      </c>
      <c r="C53102">
        <v>2040005</v>
      </c>
      <c r="D53102">
        <v>2</v>
      </c>
      <c r="E53102" s="1">
        <v>45765</v>
      </c>
      <c r="F53102" s="2" t="s">
        <v>13</v>
      </c>
      <c r="G53102" s="2" t="s">
        <v>25</v>
      </c>
    </row>
    <row r="53103" spans="1:7" hidden="1" x14ac:dyDescent="0.3">
      <c r="A53103">
        <v>53190</v>
      </c>
      <c r="B53103">
        <v>7</v>
      </c>
      <c r="C53103">
        <v>2040086</v>
      </c>
      <c r="D53103">
        <v>2</v>
      </c>
      <c r="E53103" s="1">
        <v>45765</v>
      </c>
      <c r="F53103" s="2" t="s">
        <v>43</v>
      </c>
      <c r="G53103" s="2" t="s">
        <v>66</v>
      </c>
    </row>
    <row r="53104" spans="1:7" hidden="1" x14ac:dyDescent="0.3">
      <c r="A53104">
        <v>53191</v>
      </c>
      <c r="B53104">
        <v>12</v>
      </c>
      <c r="C53104">
        <v>2039986</v>
      </c>
      <c r="D53104">
        <v>3</v>
      </c>
      <c r="E53104" s="1">
        <v>45765</v>
      </c>
      <c r="F53104" s="2" t="s">
        <v>38</v>
      </c>
      <c r="G53104" s="2" t="s">
        <v>32</v>
      </c>
    </row>
    <row r="53105" spans="1:7" hidden="1" x14ac:dyDescent="0.3">
      <c r="A53105">
        <v>53192</v>
      </c>
      <c r="B53105">
        <v>7</v>
      </c>
      <c r="C53105">
        <v>2040193</v>
      </c>
      <c r="D53105">
        <v>3</v>
      </c>
      <c r="E53105" s="1">
        <v>45765</v>
      </c>
      <c r="F53105" s="2" t="s">
        <v>43</v>
      </c>
      <c r="G53105" s="2" t="s">
        <v>83</v>
      </c>
    </row>
    <row r="53106" spans="1:7" hidden="1" x14ac:dyDescent="0.3">
      <c r="A53106">
        <v>53193</v>
      </c>
      <c r="B53106">
        <v>5</v>
      </c>
      <c r="C53106">
        <v>2040119</v>
      </c>
      <c r="D53106">
        <v>3</v>
      </c>
      <c r="E53106" s="1">
        <v>45765</v>
      </c>
      <c r="F53106" s="2" t="s">
        <v>110</v>
      </c>
      <c r="G53106" s="2" t="s">
        <v>111</v>
      </c>
    </row>
    <row r="53107" spans="1:7" hidden="1" x14ac:dyDescent="0.3">
      <c r="A53107">
        <v>53194</v>
      </c>
      <c r="B53107">
        <v>8</v>
      </c>
      <c r="C53107">
        <v>2040111</v>
      </c>
      <c r="D53107">
        <v>5</v>
      </c>
      <c r="E53107" s="1">
        <v>45765</v>
      </c>
      <c r="F53107" s="2" t="s">
        <v>11</v>
      </c>
      <c r="G53107" s="2" t="s">
        <v>12</v>
      </c>
    </row>
    <row r="53108" spans="1:7" hidden="1" x14ac:dyDescent="0.3">
      <c r="A53108">
        <v>53195</v>
      </c>
      <c r="B53108">
        <v>9</v>
      </c>
      <c r="C53108">
        <v>2040008</v>
      </c>
      <c r="D53108">
        <v>0</v>
      </c>
      <c r="E53108" s="1">
        <v>45765</v>
      </c>
      <c r="F53108" s="2" t="s">
        <v>47</v>
      </c>
      <c r="G53108" s="2" t="s">
        <v>47</v>
      </c>
    </row>
    <row r="53109" spans="1:7" hidden="1" x14ac:dyDescent="0.3">
      <c r="A53109">
        <v>53196</v>
      </c>
      <c r="B53109">
        <v>3</v>
      </c>
      <c r="C53109">
        <v>2039980</v>
      </c>
      <c r="D53109">
        <v>0</v>
      </c>
      <c r="E53109" s="1">
        <v>45765</v>
      </c>
      <c r="F53109" s="2" t="s">
        <v>147</v>
      </c>
      <c r="G53109" s="2" t="s">
        <v>162</v>
      </c>
    </row>
    <row r="53110" spans="1:7" hidden="1" x14ac:dyDescent="0.3">
      <c r="A53110">
        <v>53197</v>
      </c>
      <c r="B53110">
        <v>6</v>
      </c>
      <c r="C53110">
        <v>2039994</v>
      </c>
      <c r="D53110">
        <v>0</v>
      </c>
      <c r="E53110" s="1">
        <v>45765</v>
      </c>
      <c r="F53110" s="2" t="s">
        <v>13</v>
      </c>
      <c r="G53110" s="2" t="s">
        <v>25</v>
      </c>
    </row>
    <row r="53111" spans="1:7" hidden="1" x14ac:dyDescent="0.3">
      <c r="A53111">
        <v>53198</v>
      </c>
      <c r="B53111">
        <v>1</v>
      </c>
      <c r="C53111">
        <v>2040140</v>
      </c>
      <c r="D53111">
        <v>0</v>
      </c>
      <c r="E53111" s="1">
        <v>45765</v>
      </c>
      <c r="F53111" s="2" t="s">
        <v>26</v>
      </c>
      <c r="G53111" s="2" t="s">
        <v>27</v>
      </c>
    </row>
    <row r="53112" spans="1:7" hidden="1" x14ac:dyDescent="0.3">
      <c r="A53112">
        <v>53199</v>
      </c>
      <c r="B53112">
        <v>7</v>
      </c>
      <c r="C53112">
        <v>2040213</v>
      </c>
      <c r="D53112">
        <v>0</v>
      </c>
      <c r="E53112" s="1">
        <v>45765</v>
      </c>
      <c r="F53112" s="2" t="s">
        <v>43</v>
      </c>
      <c r="G53112" s="2" t="s">
        <v>66</v>
      </c>
    </row>
    <row r="53113" spans="1:7" hidden="1" x14ac:dyDescent="0.3">
      <c r="A53113">
        <v>53200</v>
      </c>
      <c r="B53113">
        <v>1</v>
      </c>
      <c r="C53113">
        <v>2040058</v>
      </c>
      <c r="D53113">
        <v>0</v>
      </c>
      <c r="E53113" s="1">
        <v>45765</v>
      </c>
      <c r="F53113" s="2" t="s">
        <v>15</v>
      </c>
      <c r="G53113" s="2" t="s">
        <v>21</v>
      </c>
    </row>
    <row r="53114" spans="1:7" hidden="1" x14ac:dyDescent="0.3">
      <c r="A53114">
        <v>53201</v>
      </c>
      <c r="B53114">
        <v>12</v>
      </c>
      <c r="C53114">
        <v>2040025</v>
      </c>
      <c r="D53114">
        <v>1</v>
      </c>
      <c r="E53114" s="1">
        <v>45765</v>
      </c>
      <c r="F53114" s="2" t="s">
        <v>206</v>
      </c>
      <c r="G53114" s="2" t="s">
        <v>207</v>
      </c>
    </row>
    <row r="53115" spans="1:7" hidden="1" x14ac:dyDescent="0.3">
      <c r="A53115">
        <v>53202</v>
      </c>
      <c r="B53115">
        <v>12</v>
      </c>
      <c r="C53115">
        <v>2040001</v>
      </c>
      <c r="D53115">
        <v>1</v>
      </c>
      <c r="E53115" s="1">
        <v>45765</v>
      </c>
      <c r="F53115" s="2" t="s">
        <v>180</v>
      </c>
      <c r="G53115" s="2" t="s">
        <v>181</v>
      </c>
    </row>
    <row r="53116" spans="1:7" hidden="1" x14ac:dyDescent="0.3">
      <c r="A53116">
        <v>53203</v>
      </c>
      <c r="B53116">
        <v>13</v>
      </c>
      <c r="C53116">
        <v>2039990</v>
      </c>
      <c r="D53116">
        <v>3</v>
      </c>
      <c r="E53116" s="1">
        <v>45765</v>
      </c>
      <c r="F53116" s="2" t="s">
        <v>38</v>
      </c>
      <c r="G53116" s="2" t="s">
        <v>38</v>
      </c>
    </row>
    <row r="53117" spans="1:7" hidden="1" x14ac:dyDescent="0.3">
      <c r="A53117">
        <v>53204</v>
      </c>
      <c r="B53117">
        <v>9</v>
      </c>
      <c r="C53117">
        <v>2040028</v>
      </c>
      <c r="D53117">
        <v>0</v>
      </c>
      <c r="E53117" s="1">
        <v>45765</v>
      </c>
      <c r="F53117" s="2" t="s">
        <v>47</v>
      </c>
      <c r="G53117" s="2" t="s">
        <v>47</v>
      </c>
    </row>
    <row r="53118" spans="1:7" hidden="1" x14ac:dyDescent="0.3">
      <c r="A53118">
        <v>53205</v>
      </c>
      <c r="B53118">
        <v>6</v>
      </c>
      <c r="C53118">
        <v>2040051</v>
      </c>
      <c r="D53118">
        <v>0</v>
      </c>
      <c r="E53118" s="1">
        <v>45765</v>
      </c>
      <c r="F53118" s="2" t="s">
        <v>13</v>
      </c>
      <c r="G53118" s="2" t="s">
        <v>25</v>
      </c>
    </row>
    <row r="53119" spans="1:7" hidden="1" x14ac:dyDescent="0.3">
      <c r="A53119">
        <v>53206</v>
      </c>
      <c r="B53119">
        <v>1</v>
      </c>
      <c r="C53119">
        <v>2040082</v>
      </c>
      <c r="D53119">
        <v>0</v>
      </c>
      <c r="E53119" s="1">
        <v>45765</v>
      </c>
      <c r="F53119" s="2" t="s">
        <v>63</v>
      </c>
      <c r="G53119" s="2" t="s">
        <v>119</v>
      </c>
    </row>
    <row r="53120" spans="1:7" hidden="1" x14ac:dyDescent="0.3">
      <c r="A53120">
        <v>53207</v>
      </c>
      <c r="B53120">
        <v>1</v>
      </c>
      <c r="C53120">
        <v>2039988</v>
      </c>
      <c r="D53120">
        <v>0</v>
      </c>
      <c r="E53120" s="1">
        <v>45765</v>
      </c>
      <c r="F53120" s="2" t="s">
        <v>70</v>
      </c>
      <c r="G53120" s="2" t="s">
        <v>103</v>
      </c>
    </row>
    <row r="53121" spans="1:7" hidden="1" x14ac:dyDescent="0.3">
      <c r="A53121">
        <v>53208</v>
      </c>
      <c r="B53121">
        <v>3</v>
      </c>
      <c r="C53121">
        <v>2040027</v>
      </c>
      <c r="D53121">
        <v>0</v>
      </c>
      <c r="E53121" s="1">
        <v>45765</v>
      </c>
      <c r="F53121" s="2" t="s">
        <v>174</v>
      </c>
      <c r="G53121" s="2" t="s">
        <v>250</v>
      </c>
    </row>
    <row r="53122" spans="1:7" hidden="1" x14ac:dyDescent="0.3">
      <c r="A53122">
        <v>53209</v>
      </c>
      <c r="B53122">
        <v>9</v>
      </c>
      <c r="C53122">
        <v>2040117</v>
      </c>
      <c r="D53122">
        <v>0</v>
      </c>
      <c r="E53122" s="1">
        <v>45765</v>
      </c>
      <c r="F53122" s="2" t="s">
        <v>47</v>
      </c>
      <c r="G53122" s="2" t="s">
        <v>47</v>
      </c>
    </row>
    <row r="53123" spans="1:7" hidden="1" x14ac:dyDescent="0.3">
      <c r="A53123">
        <v>53210</v>
      </c>
      <c r="B53123">
        <v>4</v>
      </c>
      <c r="C53123">
        <v>2040170</v>
      </c>
      <c r="D53123">
        <v>0</v>
      </c>
      <c r="E53123" s="1">
        <v>45765</v>
      </c>
      <c r="F53123" s="2" t="s">
        <v>110</v>
      </c>
      <c r="G53123" s="2" t="s">
        <v>111</v>
      </c>
    </row>
    <row r="53124" spans="1:7" hidden="1" x14ac:dyDescent="0.3">
      <c r="A53124">
        <v>53211</v>
      </c>
      <c r="B53124">
        <v>7</v>
      </c>
      <c r="C53124">
        <v>2040015</v>
      </c>
      <c r="D53124">
        <v>0</v>
      </c>
      <c r="E53124" s="1">
        <v>45765</v>
      </c>
      <c r="F53124" s="2" t="s">
        <v>43</v>
      </c>
      <c r="G53124" s="2" t="s">
        <v>66</v>
      </c>
    </row>
    <row r="53125" spans="1:7" hidden="1" x14ac:dyDescent="0.3">
      <c r="A53125">
        <v>53212</v>
      </c>
      <c r="B53125">
        <v>7</v>
      </c>
      <c r="C53125">
        <v>2040079</v>
      </c>
      <c r="D53125">
        <v>0</v>
      </c>
      <c r="E53125" s="1">
        <v>45765</v>
      </c>
      <c r="F53125" s="2" t="s">
        <v>176</v>
      </c>
      <c r="G53125" s="2" t="s">
        <v>223</v>
      </c>
    </row>
    <row r="53126" spans="1:7" hidden="1" x14ac:dyDescent="0.3">
      <c r="A53126">
        <v>53213</v>
      </c>
      <c r="B53126">
        <v>1</v>
      </c>
      <c r="C53126">
        <v>2040064</v>
      </c>
      <c r="D53126">
        <v>0</v>
      </c>
      <c r="E53126" s="1">
        <v>45765</v>
      </c>
      <c r="F53126" s="2" t="s">
        <v>15</v>
      </c>
      <c r="G53126" s="2" t="s">
        <v>21</v>
      </c>
    </row>
    <row r="53127" spans="1:7" hidden="1" x14ac:dyDescent="0.3">
      <c r="A53127">
        <v>53214</v>
      </c>
      <c r="B53127">
        <v>1</v>
      </c>
      <c r="C53127">
        <v>2040172</v>
      </c>
      <c r="D53127">
        <v>0</v>
      </c>
      <c r="E53127" s="1">
        <v>45765</v>
      </c>
      <c r="F53127" s="2" t="s">
        <v>15</v>
      </c>
      <c r="G53127" s="2" t="s">
        <v>84</v>
      </c>
    </row>
    <row r="53128" spans="1:7" hidden="1" x14ac:dyDescent="0.3">
      <c r="A53128">
        <v>53215</v>
      </c>
      <c r="B53128">
        <v>9</v>
      </c>
      <c r="C53128">
        <v>2040089</v>
      </c>
      <c r="D53128">
        <v>0</v>
      </c>
      <c r="E53128" s="1">
        <v>45765</v>
      </c>
      <c r="F53128" s="2" t="s">
        <v>47</v>
      </c>
      <c r="G53128" s="2" t="s">
        <v>47</v>
      </c>
    </row>
    <row r="53129" spans="1:7" hidden="1" x14ac:dyDescent="0.3">
      <c r="A53129">
        <v>53216</v>
      </c>
      <c r="B53129">
        <v>3</v>
      </c>
      <c r="C53129">
        <v>2040200</v>
      </c>
      <c r="D53129">
        <v>0</v>
      </c>
      <c r="E53129" s="1">
        <v>45765</v>
      </c>
      <c r="F53129" s="2" t="s">
        <v>174</v>
      </c>
      <c r="G53129" s="2" t="s">
        <v>250</v>
      </c>
    </row>
    <row r="53130" spans="1:7" hidden="1" x14ac:dyDescent="0.3">
      <c r="A53130">
        <v>53217</v>
      </c>
      <c r="B53130">
        <v>3</v>
      </c>
      <c r="C53130">
        <v>2040006</v>
      </c>
      <c r="D53130">
        <v>0</v>
      </c>
      <c r="E53130" s="1">
        <v>45765</v>
      </c>
      <c r="F53130" s="2" t="s">
        <v>174</v>
      </c>
      <c r="G53130" s="2" t="s">
        <v>220</v>
      </c>
    </row>
    <row r="53131" spans="1:7" hidden="1" x14ac:dyDescent="0.3">
      <c r="A53131">
        <v>53218</v>
      </c>
      <c r="B53131">
        <v>12</v>
      </c>
      <c r="C53131">
        <v>2040189</v>
      </c>
      <c r="D53131">
        <v>0</v>
      </c>
      <c r="E53131" s="1">
        <v>45765</v>
      </c>
      <c r="F53131" s="2" t="s">
        <v>38</v>
      </c>
      <c r="G53131" s="2" t="s">
        <v>39</v>
      </c>
    </row>
    <row r="53132" spans="1:7" hidden="1" x14ac:dyDescent="0.3">
      <c r="A53132">
        <v>53219</v>
      </c>
      <c r="B53132">
        <v>1</v>
      </c>
      <c r="C53132">
        <v>2040050</v>
      </c>
      <c r="D53132">
        <v>0</v>
      </c>
      <c r="E53132" s="1">
        <v>45765</v>
      </c>
      <c r="F53132" s="2" t="s">
        <v>30</v>
      </c>
      <c r="G53132" s="2" t="s">
        <v>31</v>
      </c>
    </row>
    <row r="53133" spans="1:7" hidden="1" x14ac:dyDescent="0.3">
      <c r="A53133">
        <v>53220</v>
      </c>
      <c r="B53133">
        <v>7</v>
      </c>
      <c r="C53133">
        <v>2040178</v>
      </c>
      <c r="D53133">
        <v>1</v>
      </c>
      <c r="E53133" s="1">
        <v>45765</v>
      </c>
      <c r="F53133" s="2" t="s">
        <v>60</v>
      </c>
      <c r="G53133" s="2" t="s">
        <v>228</v>
      </c>
    </row>
    <row r="53134" spans="1:7" hidden="1" x14ac:dyDescent="0.3">
      <c r="A53134">
        <v>53221</v>
      </c>
      <c r="B53134">
        <v>18</v>
      </c>
      <c r="C53134">
        <v>2039998</v>
      </c>
      <c r="D53134">
        <v>2</v>
      </c>
      <c r="E53134" s="1">
        <v>45765</v>
      </c>
      <c r="F53134" s="2" t="s">
        <v>77</v>
      </c>
      <c r="G53134" s="2" t="s">
        <v>121</v>
      </c>
    </row>
    <row r="53135" spans="1:7" hidden="1" x14ac:dyDescent="0.3">
      <c r="A53135">
        <v>53222</v>
      </c>
      <c r="B53135">
        <v>3</v>
      </c>
      <c r="C53135">
        <v>2040159</v>
      </c>
      <c r="D53135">
        <v>2</v>
      </c>
      <c r="E53135" s="1">
        <v>45765</v>
      </c>
      <c r="F53135" s="2" t="s">
        <v>90</v>
      </c>
      <c r="G53135" s="2" t="s">
        <v>96</v>
      </c>
    </row>
    <row r="53136" spans="1:7" hidden="1" x14ac:dyDescent="0.3">
      <c r="A53136">
        <v>53223</v>
      </c>
      <c r="B53136">
        <v>7</v>
      </c>
      <c r="C53136">
        <v>2040012</v>
      </c>
      <c r="D53136">
        <v>2</v>
      </c>
      <c r="E53136" s="1">
        <v>45765</v>
      </c>
      <c r="F53136" s="2" t="s">
        <v>43</v>
      </c>
      <c r="G53136" s="2" t="s">
        <v>32</v>
      </c>
    </row>
    <row r="53137" spans="1:7" hidden="1" x14ac:dyDescent="0.3">
      <c r="A53137">
        <v>53224</v>
      </c>
      <c r="B53137">
        <v>9</v>
      </c>
      <c r="C53137">
        <v>2040018</v>
      </c>
      <c r="D53137">
        <v>0</v>
      </c>
      <c r="E53137" s="1">
        <v>45765</v>
      </c>
      <c r="F53137" s="2" t="s">
        <v>47</v>
      </c>
      <c r="G53137" s="2" t="s">
        <v>47</v>
      </c>
    </row>
    <row r="53138" spans="1:7" hidden="1" x14ac:dyDescent="0.3">
      <c r="A53138">
        <v>53225</v>
      </c>
      <c r="B53138">
        <v>4</v>
      </c>
      <c r="C53138">
        <v>2040039</v>
      </c>
      <c r="D53138">
        <v>0</v>
      </c>
      <c r="E53138" s="1">
        <v>45765</v>
      </c>
      <c r="F53138" s="2" t="s">
        <v>57</v>
      </c>
      <c r="G53138" s="2" t="s">
        <v>58</v>
      </c>
    </row>
    <row r="53139" spans="1:7" hidden="1" x14ac:dyDescent="0.3">
      <c r="A53139">
        <v>53226</v>
      </c>
      <c r="B53139">
        <v>7</v>
      </c>
      <c r="C53139">
        <v>2040040</v>
      </c>
      <c r="D53139">
        <v>0</v>
      </c>
      <c r="E53139" s="1">
        <v>45765</v>
      </c>
      <c r="F53139" s="2" t="s">
        <v>43</v>
      </c>
      <c r="G53139" s="2" t="s">
        <v>83</v>
      </c>
    </row>
    <row r="53140" spans="1:7" hidden="1" x14ac:dyDescent="0.3">
      <c r="A53140">
        <v>53227</v>
      </c>
      <c r="B53140">
        <v>3</v>
      </c>
      <c r="C53140">
        <v>2040052</v>
      </c>
      <c r="D53140">
        <v>0</v>
      </c>
      <c r="E53140" s="1">
        <v>45765</v>
      </c>
      <c r="F53140" s="2" t="s">
        <v>147</v>
      </c>
      <c r="G53140" s="2" t="s">
        <v>162</v>
      </c>
    </row>
    <row r="53141" spans="1:7" hidden="1" x14ac:dyDescent="0.3">
      <c r="A53141">
        <v>53228</v>
      </c>
      <c r="B53141">
        <v>2</v>
      </c>
      <c r="C53141">
        <v>2040023</v>
      </c>
      <c r="D53141">
        <v>0</v>
      </c>
      <c r="E53141" s="1">
        <v>45765</v>
      </c>
      <c r="F53141" s="2" t="s">
        <v>15</v>
      </c>
      <c r="G53141" s="2" t="s">
        <v>48</v>
      </c>
    </row>
    <row r="53142" spans="1:7" hidden="1" x14ac:dyDescent="0.3">
      <c r="A53142">
        <v>53229</v>
      </c>
      <c r="B53142">
        <v>9</v>
      </c>
      <c r="C53142">
        <v>2040114</v>
      </c>
      <c r="D53142">
        <v>0</v>
      </c>
      <c r="E53142" s="1">
        <v>45765</v>
      </c>
      <c r="F53142" s="2" t="s">
        <v>47</v>
      </c>
      <c r="G53142" s="2" t="s">
        <v>47</v>
      </c>
    </row>
    <row r="53143" spans="1:7" hidden="1" x14ac:dyDescent="0.3">
      <c r="A53143">
        <v>53230</v>
      </c>
      <c r="B53143">
        <v>9</v>
      </c>
      <c r="C53143">
        <v>2040199</v>
      </c>
      <c r="D53143">
        <v>0</v>
      </c>
      <c r="E53143" s="1">
        <v>45765</v>
      </c>
      <c r="F53143" s="2" t="s">
        <v>13</v>
      </c>
      <c r="G53143" s="2" t="s">
        <v>25</v>
      </c>
    </row>
    <row r="53144" spans="1:7" hidden="1" x14ac:dyDescent="0.3">
      <c r="A53144">
        <v>53231</v>
      </c>
      <c r="B53144">
        <v>1</v>
      </c>
      <c r="C53144">
        <v>2040145</v>
      </c>
      <c r="D53144">
        <v>0</v>
      </c>
      <c r="E53144" s="1">
        <v>45765</v>
      </c>
      <c r="F53144" s="2" t="s">
        <v>15</v>
      </c>
      <c r="G53144" s="2" t="s">
        <v>16</v>
      </c>
    </row>
    <row r="53145" spans="1:7" hidden="1" x14ac:dyDescent="0.3">
      <c r="A53145">
        <v>53232</v>
      </c>
      <c r="B53145">
        <v>1</v>
      </c>
      <c r="C53145">
        <v>2040184</v>
      </c>
      <c r="D53145">
        <v>0</v>
      </c>
      <c r="E53145" s="1">
        <v>45765</v>
      </c>
      <c r="F53145" s="2" t="s">
        <v>70</v>
      </c>
      <c r="G53145" s="2" t="s">
        <v>98</v>
      </c>
    </row>
    <row r="53146" spans="1:7" hidden="1" x14ac:dyDescent="0.3">
      <c r="A53146">
        <v>53233</v>
      </c>
      <c r="B53146">
        <v>5</v>
      </c>
      <c r="C53146">
        <v>2040059</v>
      </c>
      <c r="D53146">
        <v>0</v>
      </c>
      <c r="E53146" s="1">
        <v>45765</v>
      </c>
      <c r="F53146" s="2" t="s">
        <v>41</v>
      </c>
      <c r="G53146" s="2" t="s">
        <v>42</v>
      </c>
    </row>
    <row r="53147" spans="1:7" hidden="1" x14ac:dyDescent="0.3">
      <c r="A53147">
        <v>53234</v>
      </c>
      <c r="B53147">
        <v>10</v>
      </c>
      <c r="C53147">
        <v>2040063</v>
      </c>
      <c r="D53147">
        <v>0</v>
      </c>
      <c r="E53147" s="1">
        <v>45765</v>
      </c>
      <c r="F53147" s="2" t="s">
        <v>13</v>
      </c>
      <c r="G53147" s="2" t="s">
        <v>25</v>
      </c>
    </row>
    <row r="53148" spans="1:7" hidden="1" x14ac:dyDescent="0.3">
      <c r="A53148">
        <v>53235</v>
      </c>
      <c r="B53148">
        <v>1</v>
      </c>
      <c r="C53148">
        <v>2040166</v>
      </c>
      <c r="D53148">
        <v>0</v>
      </c>
      <c r="E53148" s="1">
        <v>45765</v>
      </c>
      <c r="F53148" s="2" t="s">
        <v>70</v>
      </c>
      <c r="G53148" s="2" t="s">
        <v>71</v>
      </c>
    </row>
    <row r="53149" spans="1:7" hidden="1" x14ac:dyDescent="0.3">
      <c r="A53149">
        <v>53236</v>
      </c>
      <c r="B53149">
        <v>1</v>
      </c>
      <c r="C53149">
        <v>2040179</v>
      </c>
      <c r="D53149">
        <v>0</v>
      </c>
      <c r="E53149" s="1">
        <v>45765</v>
      </c>
      <c r="F53149" s="2" t="s">
        <v>70</v>
      </c>
      <c r="G53149" s="2" t="s">
        <v>71</v>
      </c>
    </row>
    <row r="53150" spans="1:7" hidden="1" x14ac:dyDescent="0.3">
      <c r="A53150">
        <v>53237</v>
      </c>
      <c r="B53150">
        <v>2</v>
      </c>
      <c r="C53150">
        <v>2040132</v>
      </c>
      <c r="D53150">
        <v>0</v>
      </c>
      <c r="E53150" s="1">
        <v>45765</v>
      </c>
      <c r="F53150" s="2" t="s">
        <v>92</v>
      </c>
      <c r="G53150" s="2" t="s">
        <v>93</v>
      </c>
    </row>
    <row r="53151" spans="1:7" hidden="1" x14ac:dyDescent="0.3">
      <c r="A53151">
        <v>53238</v>
      </c>
      <c r="B53151">
        <v>13</v>
      </c>
      <c r="C53151">
        <v>2040158</v>
      </c>
      <c r="D53151">
        <v>1</v>
      </c>
      <c r="E53151" s="1">
        <v>45765</v>
      </c>
      <c r="F53151" s="2" t="s">
        <v>38</v>
      </c>
      <c r="G53151" s="2" t="s">
        <v>39</v>
      </c>
    </row>
    <row r="53152" spans="1:7" hidden="1" x14ac:dyDescent="0.3">
      <c r="A53152">
        <v>53239</v>
      </c>
      <c r="B53152">
        <v>1</v>
      </c>
      <c r="C53152">
        <v>2040150</v>
      </c>
      <c r="D53152">
        <v>1</v>
      </c>
      <c r="E53152" s="1">
        <v>45765</v>
      </c>
      <c r="F53152" s="2" t="s">
        <v>70</v>
      </c>
      <c r="G53152" s="2" t="s">
        <v>103</v>
      </c>
    </row>
    <row r="53153" spans="1:7" hidden="1" x14ac:dyDescent="0.3">
      <c r="A53153">
        <v>53240</v>
      </c>
      <c r="B53153">
        <v>2</v>
      </c>
      <c r="C53153">
        <v>2040186</v>
      </c>
      <c r="D53153">
        <v>2</v>
      </c>
      <c r="E53153" s="1">
        <v>45765</v>
      </c>
      <c r="F53153" s="2" t="s">
        <v>15</v>
      </c>
      <c r="G53153" s="2" t="s">
        <v>16</v>
      </c>
    </row>
    <row r="53154" spans="1:7" hidden="1" x14ac:dyDescent="0.3">
      <c r="A53154">
        <v>53241</v>
      </c>
      <c r="B53154">
        <v>12</v>
      </c>
      <c r="C53154">
        <v>2040046</v>
      </c>
      <c r="D53154">
        <v>2</v>
      </c>
      <c r="E53154" s="1">
        <v>45765</v>
      </c>
      <c r="F53154" s="2" t="s">
        <v>38</v>
      </c>
      <c r="G53154" s="2" t="s">
        <v>39</v>
      </c>
    </row>
    <row r="53155" spans="1:7" hidden="1" x14ac:dyDescent="0.3">
      <c r="A53155">
        <v>53242</v>
      </c>
      <c r="B53155">
        <v>8</v>
      </c>
      <c r="C53155">
        <v>2040069</v>
      </c>
      <c r="D53155">
        <v>0</v>
      </c>
      <c r="E53155" s="1">
        <v>45765</v>
      </c>
      <c r="F53155" s="2" t="s">
        <v>11</v>
      </c>
      <c r="G53155" s="2" t="s">
        <v>99</v>
      </c>
    </row>
    <row r="53156" spans="1:7" hidden="1" x14ac:dyDescent="0.3">
      <c r="A53156">
        <v>53243</v>
      </c>
      <c r="B53156">
        <v>9</v>
      </c>
      <c r="C53156">
        <v>2040123</v>
      </c>
      <c r="D53156">
        <v>0</v>
      </c>
      <c r="E53156" s="1">
        <v>45765</v>
      </c>
      <c r="F53156" s="2" t="s">
        <v>47</v>
      </c>
      <c r="G53156" s="2" t="s">
        <v>47</v>
      </c>
    </row>
    <row r="53157" spans="1:7" hidden="1" x14ac:dyDescent="0.3">
      <c r="A53157">
        <v>53244</v>
      </c>
      <c r="B53157">
        <v>9</v>
      </c>
      <c r="C53157">
        <v>2040120</v>
      </c>
      <c r="D53157">
        <v>0</v>
      </c>
      <c r="E53157" s="1">
        <v>45765</v>
      </c>
      <c r="F53157" s="2" t="s">
        <v>47</v>
      </c>
      <c r="G53157" s="2" t="s">
        <v>47</v>
      </c>
    </row>
    <row r="53158" spans="1:7" hidden="1" x14ac:dyDescent="0.3">
      <c r="A53158">
        <v>53245</v>
      </c>
      <c r="B53158">
        <v>1</v>
      </c>
      <c r="C53158">
        <v>2040098</v>
      </c>
      <c r="D53158">
        <v>0</v>
      </c>
      <c r="E53158" s="1">
        <v>45765</v>
      </c>
      <c r="F53158" s="2" t="s">
        <v>15</v>
      </c>
      <c r="G53158" s="2" t="s">
        <v>21</v>
      </c>
    </row>
    <row r="53159" spans="1:7" hidden="1" x14ac:dyDescent="0.3">
      <c r="A53159">
        <v>53246</v>
      </c>
      <c r="B53159">
        <v>3</v>
      </c>
      <c r="C53159">
        <v>2040198</v>
      </c>
      <c r="D53159">
        <v>0</v>
      </c>
      <c r="E53159" s="1">
        <v>45765</v>
      </c>
      <c r="F53159" s="2" t="s">
        <v>219</v>
      </c>
      <c r="G53159" s="2" t="s">
        <v>139</v>
      </c>
    </row>
    <row r="53160" spans="1:7" hidden="1" x14ac:dyDescent="0.3">
      <c r="A53160">
        <v>53247</v>
      </c>
      <c r="B53160">
        <v>9</v>
      </c>
      <c r="C53160">
        <v>2040245</v>
      </c>
      <c r="D53160">
        <v>0</v>
      </c>
      <c r="E53160" s="1">
        <v>45765</v>
      </c>
      <c r="F53160" s="2" t="s">
        <v>13</v>
      </c>
      <c r="G53160" s="2" t="s">
        <v>32</v>
      </c>
    </row>
    <row r="53161" spans="1:7" hidden="1" x14ac:dyDescent="0.3">
      <c r="A53161">
        <v>53248</v>
      </c>
      <c r="B53161">
        <v>3</v>
      </c>
      <c r="C53161">
        <v>2040163</v>
      </c>
      <c r="D53161">
        <v>0</v>
      </c>
      <c r="E53161" s="1">
        <v>45765</v>
      </c>
      <c r="F53161" s="2" t="s">
        <v>147</v>
      </c>
      <c r="G53161" s="2" t="s">
        <v>162</v>
      </c>
    </row>
    <row r="53162" spans="1:7" hidden="1" x14ac:dyDescent="0.3">
      <c r="A53162">
        <v>53249</v>
      </c>
      <c r="B53162">
        <v>8</v>
      </c>
      <c r="C53162">
        <v>2040035</v>
      </c>
      <c r="D53162">
        <v>0</v>
      </c>
      <c r="E53162" s="1">
        <v>45765</v>
      </c>
      <c r="F53162" s="2" t="s">
        <v>11</v>
      </c>
      <c r="G53162" s="2" t="s">
        <v>12</v>
      </c>
    </row>
    <row r="53163" spans="1:7" hidden="1" x14ac:dyDescent="0.3">
      <c r="A53163">
        <v>53250</v>
      </c>
      <c r="B53163">
        <v>9</v>
      </c>
      <c r="C53163">
        <v>2040109</v>
      </c>
      <c r="D53163">
        <v>0</v>
      </c>
      <c r="E53163" s="1">
        <v>45765</v>
      </c>
      <c r="F53163" s="2" t="s">
        <v>13</v>
      </c>
      <c r="G53163" s="2" t="s">
        <v>25</v>
      </c>
    </row>
    <row r="53164" spans="1:7" hidden="1" x14ac:dyDescent="0.3">
      <c r="A53164">
        <v>53251</v>
      </c>
      <c r="B53164">
        <v>1</v>
      </c>
      <c r="C53164">
        <v>2040192</v>
      </c>
      <c r="D53164">
        <v>0</v>
      </c>
      <c r="E53164" s="1">
        <v>45765</v>
      </c>
      <c r="F53164" s="2" t="s">
        <v>15</v>
      </c>
      <c r="G53164" s="2" t="s">
        <v>29</v>
      </c>
    </row>
    <row r="53165" spans="1:7" hidden="1" x14ac:dyDescent="0.3">
      <c r="A53165">
        <v>53252</v>
      </c>
      <c r="B53165">
        <v>6</v>
      </c>
      <c r="C53165">
        <v>2040077</v>
      </c>
      <c r="D53165">
        <v>2</v>
      </c>
      <c r="E53165" s="1">
        <v>45765</v>
      </c>
      <c r="F53165" s="2" t="s">
        <v>110</v>
      </c>
      <c r="G53165" s="2" t="s">
        <v>111</v>
      </c>
    </row>
    <row r="53166" spans="1:7" hidden="1" x14ac:dyDescent="0.3">
      <c r="A53166">
        <v>53253</v>
      </c>
      <c r="B53166">
        <v>21</v>
      </c>
      <c r="C53166">
        <v>2040049</v>
      </c>
      <c r="D53166">
        <v>4</v>
      </c>
      <c r="E53166" s="1">
        <v>45765</v>
      </c>
      <c r="F53166" s="2" t="s">
        <v>9</v>
      </c>
      <c r="G53166" s="2" t="s">
        <v>20</v>
      </c>
    </row>
    <row r="53167" spans="1:7" hidden="1" x14ac:dyDescent="0.3">
      <c r="A53167">
        <v>53254</v>
      </c>
      <c r="B53167">
        <v>6</v>
      </c>
      <c r="C53167">
        <v>2040225</v>
      </c>
      <c r="D53167">
        <v>6</v>
      </c>
      <c r="E53167" s="1">
        <v>45765</v>
      </c>
      <c r="F53167" s="2" t="s">
        <v>13</v>
      </c>
      <c r="G53167" s="2" t="s">
        <v>32</v>
      </c>
    </row>
    <row r="53168" spans="1:7" hidden="1" x14ac:dyDescent="0.3">
      <c r="A53168">
        <v>53255</v>
      </c>
      <c r="B53168">
        <v>4</v>
      </c>
      <c r="C53168">
        <v>2040090</v>
      </c>
      <c r="D53168">
        <v>6</v>
      </c>
      <c r="E53168" s="1">
        <v>45765</v>
      </c>
      <c r="F53168" s="2" t="s">
        <v>57</v>
      </c>
      <c r="G53168" s="2" t="s">
        <v>58</v>
      </c>
    </row>
    <row r="53169" spans="1:7" hidden="1" x14ac:dyDescent="0.3">
      <c r="A53169">
        <v>53256</v>
      </c>
      <c r="B53169">
        <v>9</v>
      </c>
      <c r="C53169">
        <v>2040115</v>
      </c>
      <c r="D53169">
        <v>0</v>
      </c>
      <c r="E53169" s="1">
        <v>45765</v>
      </c>
      <c r="F53169" s="2" t="s">
        <v>47</v>
      </c>
      <c r="G53169" s="2" t="s">
        <v>47</v>
      </c>
    </row>
    <row r="53170" spans="1:7" hidden="1" x14ac:dyDescent="0.3">
      <c r="A53170">
        <v>53257</v>
      </c>
      <c r="B53170">
        <v>9</v>
      </c>
      <c r="C53170">
        <v>2040125</v>
      </c>
      <c r="D53170">
        <v>0</v>
      </c>
      <c r="E53170" s="1">
        <v>45765</v>
      </c>
      <c r="F53170" s="2" t="s">
        <v>47</v>
      </c>
      <c r="G53170" s="2" t="s">
        <v>47</v>
      </c>
    </row>
    <row r="53171" spans="1:7" hidden="1" x14ac:dyDescent="0.3">
      <c r="A53171">
        <v>53258</v>
      </c>
      <c r="B53171">
        <v>7</v>
      </c>
      <c r="C53171">
        <v>2040208</v>
      </c>
      <c r="D53171">
        <v>0</v>
      </c>
      <c r="E53171" s="1">
        <v>45765</v>
      </c>
      <c r="F53171" s="2" t="s">
        <v>49</v>
      </c>
      <c r="G53171" s="2" t="s">
        <v>55</v>
      </c>
    </row>
    <row r="53172" spans="1:7" hidden="1" x14ac:dyDescent="0.3">
      <c r="A53172">
        <v>53259</v>
      </c>
      <c r="B53172">
        <v>7</v>
      </c>
      <c r="C53172">
        <v>2040201</v>
      </c>
      <c r="D53172">
        <v>0</v>
      </c>
      <c r="E53172" s="1">
        <v>45765</v>
      </c>
      <c r="F53172" s="2" t="s">
        <v>43</v>
      </c>
      <c r="G53172" s="2" t="s">
        <v>66</v>
      </c>
    </row>
    <row r="53173" spans="1:7" hidden="1" x14ac:dyDescent="0.3">
      <c r="A53173">
        <v>53260</v>
      </c>
      <c r="B53173">
        <v>5</v>
      </c>
      <c r="C53173">
        <v>2040081</v>
      </c>
      <c r="D53173">
        <v>0</v>
      </c>
      <c r="E53173" s="1">
        <v>45765</v>
      </c>
      <c r="F53173" s="2" t="s">
        <v>110</v>
      </c>
      <c r="G53173" s="2" t="s">
        <v>111</v>
      </c>
    </row>
    <row r="53174" spans="1:7" hidden="1" x14ac:dyDescent="0.3">
      <c r="A53174">
        <v>53261</v>
      </c>
      <c r="B53174">
        <v>1</v>
      </c>
      <c r="C53174">
        <v>2040126</v>
      </c>
      <c r="D53174">
        <v>0</v>
      </c>
      <c r="E53174" s="1">
        <v>45765</v>
      </c>
      <c r="F53174" s="2" t="s">
        <v>77</v>
      </c>
      <c r="G53174" s="2" t="s">
        <v>78</v>
      </c>
    </row>
    <row r="53175" spans="1:7" hidden="1" x14ac:dyDescent="0.3">
      <c r="A53175">
        <v>53262</v>
      </c>
      <c r="B53175">
        <v>12</v>
      </c>
      <c r="C53175">
        <v>2040176</v>
      </c>
      <c r="D53175">
        <v>0</v>
      </c>
      <c r="E53175" s="1">
        <v>45765</v>
      </c>
      <c r="F53175" s="2" t="s">
        <v>38</v>
      </c>
      <c r="G53175" s="2" t="s">
        <v>39</v>
      </c>
    </row>
    <row r="53176" spans="1:7" hidden="1" x14ac:dyDescent="0.3">
      <c r="A53176">
        <v>53263</v>
      </c>
      <c r="B53176">
        <v>7</v>
      </c>
      <c r="C53176">
        <v>2040104</v>
      </c>
      <c r="D53176">
        <v>0</v>
      </c>
      <c r="E53176" s="1">
        <v>45765</v>
      </c>
      <c r="F53176" s="2" t="s">
        <v>43</v>
      </c>
      <c r="G53176" s="2" t="s">
        <v>66</v>
      </c>
    </row>
    <row r="53177" spans="1:7" hidden="1" x14ac:dyDescent="0.3">
      <c r="A53177">
        <v>53264</v>
      </c>
      <c r="B53177">
        <v>10</v>
      </c>
      <c r="C53177">
        <v>2040237</v>
      </c>
      <c r="D53177">
        <v>1</v>
      </c>
      <c r="E53177" s="1">
        <v>45765</v>
      </c>
      <c r="F53177" s="2" t="s">
        <v>7</v>
      </c>
      <c r="G53177" s="2" t="s">
        <v>67</v>
      </c>
    </row>
    <row r="53178" spans="1:7" hidden="1" x14ac:dyDescent="0.3">
      <c r="A53178">
        <v>53265</v>
      </c>
      <c r="B53178">
        <v>9</v>
      </c>
      <c r="C53178">
        <v>2040097</v>
      </c>
      <c r="D53178">
        <v>1</v>
      </c>
      <c r="E53178" s="1">
        <v>45765</v>
      </c>
      <c r="F53178" s="2" t="s">
        <v>13</v>
      </c>
      <c r="G53178" s="2" t="s">
        <v>133</v>
      </c>
    </row>
    <row r="53179" spans="1:7" hidden="1" x14ac:dyDescent="0.3">
      <c r="A53179">
        <v>53266</v>
      </c>
      <c r="B53179">
        <v>7</v>
      </c>
      <c r="C53179">
        <v>2040076</v>
      </c>
      <c r="D53179">
        <v>2</v>
      </c>
      <c r="E53179" s="1">
        <v>45765</v>
      </c>
      <c r="F53179" s="2" t="s">
        <v>43</v>
      </c>
      <c r="G53179" s="2" t="s">
        <v>32</v>
      </c>
    </row>
    <row r="53180" spans="1:7" hidden="1" x14ac:dyDescent="0.3">
      <c r="A53180">
        <v>53267</v>
      </c>
      <c r="B53180">
        <v>12</v>
      </c>
      <c r="C53180">
        <v>2040174</v>
      </c>
      <c r="D53180">
        <v>3</v>
      </c>
      <c r="E53180" s="1">
        <v>45765</v>
      </c>
      <c r="F53180" s="2" t="s">
        <v>192</v>
      </c>
      <c r="G53180" s="2" t="s">
        <v>231</v>
      </c>
    </row>
    <row r="53181" spans="1:7" hidden="1" x14ac:dyDescent="0.3">
      <c r="A53181">
        <v>53268</v>
      </c>
      <c r="B53181">
        <v>6</v>
      </c>
      <c r="C53181">
        <v>2040202</v>
      </c>
      <c r="D53181">
        <v>3</v>
      </c>
      <c r="E53181" s="1">
        <v>45765</v>
      </c>
      <c r="F53181" s="2" t="s">
        <v>13</v>
      </c>
      <c r="G53181" s="2" t="s">
        <v>32</v>
      </c>
    </row>
    <row r="53182" spans="1:7" hidden="1" x14ac:dyDescent="0.3">
      <c r="A53182">
        <v>53269</v>
      </c>
      <c r="B53182">
        <v>6</v>
      </c>
      <c r="C53182">
        <v>2040216</v>
      </c>
      <c r="D53182">
        <v>3</v>
      </c>
      <c r="E53182" s="1">
        <v>45765</v>
      </c>
      <c r="F53182" s="2" t="s">
        <v>13</v>
      </c>
      <c r="G53182" s="2" t="s">
        <v>32</v>
      </c>
    </row>
    <row r="53183" spans="1:7" hidden="1" x14ac:dyDescent="0.3">
      <c r="A53183">
        <v>53270</v>
      </c>
      <c r="B53183">
        <v>7</v>
      </c>
      <c r="C53183">
        <v>2040133</v>
      </c>
      <c r="D53183">
        <v>3</v>
      </c>
      <c r="E53183" s="1">
        <v>45765</v>
      </c>
      <c r="F53183" s="2" t="s">
        <v>43</v>
      </c>
      <c r="G53183" s="2" t="s">
        <v>44</v>
      </c>
    </row>
    <row r="53184" spans="1:7" hidden="1" x14ac:dyDescent="0.3">
      <c r="A53184">
        <v>53271</v>
      </c>
      <c r="B53184">
        <v>18</v>
      </c>
      <c r="C53184">
        <v>2040191</v>
      </c>
      <c r="D53184">
        <v>7</v>
      </c>
      <c r="E53184" s="1">
        <v>45765</v>
      </c>
      <c r="F53184" s="2" t="s">
        <v>77</v>
      </c>
      <c r="G53184" s="2" t="s">
        <v>78</v>
      </c>
    </row>
    <row r="53185" spans="1:7" hidden="1" x14ac:dyDescent="0.3">
      <c r="A53185">
        <v>53272</v>
      </c>
      <c r="B53185">
        <v>7</v>
      </c>
      <c r="C53185">
        <v>2040175</v>
      </c>
      <c r="D53185">
        <v>0</v>
      </c>
      <c r="E53185" s="1">
        <v>45765</v>
      </c>
      <c r="F53185" s="2" t="s">
        <v>43</v>
      </c>
      <c r="G53185" s="2" t="s">
        <v>209</v>
      </c>
    </row>
    <row r="53186" spans="1:7" hidden="1" x14ac:dyDescent="0.3">
      <c r="A53186">
        <v>53273</v>
      </c>
      <c r="B53186">
        <v>7</v>
      </c>
      <c r="C53186">
        <v>2040205</v>
      </c>
      <c r="D53186">
        <v>0</v>
      </c>
      <c r="E53186" s="1">
        <v>45765</v>
      </c>
      <c r="F53186" s="2" t="s">
        <v>11</v>
      </c>
      <c r="G53186" s="2" t="s">
        <v>86</v>
      </c>
    </row>
    <row r="53187" spans="1:7" hidden="1" x14ac:dyDescent="0.3">
      <c r="A53187">
        <v>53274</v>
      </c>
      <c r="B53187">
        <v>9</v>
      </c>
      <c r="C53187">
        <v>2040235</v>
      </c>
      <c r="D53187">
        <v>0</v>
      </c>
      <c r="E53187" s="1">
        <v>45765</v>
      </c>
      <c r="F53187" s="2" t="s">
        <v>13</v>
      </c>
      <c r="G53187" s="2" t="s">
        <v>52</v>
      </c>
    </row>
    <row r="53188" spans="1:7" hidden="1" x14ac:dyDescent="0.3">
      <c r="A53188">
        <v>53275</v>
      </c>
      <c r="B53188">
        <v>1</v>
      </c>
      <c r="C53188">
        <v>2040345</v>
      </c>
      <c r="D53188">
        <v>0</v>
      </c>
      <c r="E53188" s="1">
        <v>45765</v>
      </c>
      <c r="F53188" s="2" t="s">
        <v>77</v>
      </c>
      <c r="G53188" s="2" t="s">
        <v>121</v>
      </c>
    </row>
    <row r="53189" spans="1:7" hidden="1" x14ac:dyDescent="0.3">
      <c r="A53189">
        <v>53276</v>
      </c>
      <c r="B53189">
        <v>3</v>
      </c>
      <c r="C53189">
        <v>2040204</v>
      </c>
      <c r="D53189">
        <v>0</v>
      </c>
      <c r="E53189" s="1">
        <v>45765</v>
      </c>
      <c r="F53189" s="2" t="s">
        <v>147</v>
      </c>
      <c r="G53189" s="2" t="s">
        <v>162</v>
      </c>
    </row>
    <row r="53190" spans="1:7" hidden="1" x14ac:dyDescent="0.3">
      <c r="A53190">
        <v>53277</v>
      </c>
      <c r="B53190">
        <v>7</v>
      </c>
      <c r="C53190">
        <v>2040209</v>
      </c>
      <c r="D53190">
        <v>0</v>
      </c>
      <c r="E53190" s="1">
        <v>45765</v>
      </c>
      <c r="F53190" s="2" t="s">
        <v>43</v>
      </c>
      <c r="G53190" s="2" t="s">
        <v>32</v>
      </c>
    </row>
    <row r="53191" spans="1:7" hidden="1" x14ac:dyDescent="0.3">
      <c r="A53191">
        <v>53278</v>
      </c>
      <c r="B53191">
        <v>11</v>
      </c>
      <c r="C53191">
        <v>2040485</v>
      </c>
      <c r="D53191">
        <v>0</v>
      </c>
      <c r="E53191" s="1">
        <v>45765</v>
      </c>
      <c r="F53191" s="2" t="s">
        <v>11</v>
      </c>
      <c r="G53191" s="2" t="s">
        <v>99</v>
      </c>
    </row>
    <row r="53192" spans="1:7" hidden="1" x14ac:dyDescent="0.3">
      <c r="A53192">
        <v>53279</v>
      </c>
      <c r="B53192">
        <v>1</v>
      </c>
      <c r="C53192">
        <v>2040134</v>
      </c>
      <c r="D53192">
        <v>0</v>
      </c>
      <c r="E53192" s="1">
        <v>45765</v>
      </c>
      <c r="F53192" s="2" t="s">
        <v>34</v>
      </c>
      <c r="G53192" s="2" t="s">
        <v>35</v>
      </c>
    </row>
    <row r="53193" spans="1:7" hidden="1" x14ac:dyDescent="0.3">
      <c r="A53193">
        <v>53280</v>
      </c>
      <c r="B53193">
        <v>10</v>
      </c>
      <c r="C53193">
        <v>2040130</v>
      </c>
      <c r="D53193">
        <v>0</v>
      </c>
      <c r="E53193" s="1">
        <v>45765</v>
      </c>
      <c r="F53193" s="2" t="s">
        <v>7</v>
      </c>
      <c r="G53193" s="2" t="s">
        <v>67</v>
      </c>
    </row>
    <row r="53194" spans="1:7" hidden="1" x14ac:dyDescent="0.3">
      <c r="A53194">
        <v>53281</v>
      </c>
      <c r="B53194">
        <v>18</v>
      </c>
      <c r="C53194">
        <v>2040360</v>
      </c>
      <c r="D53194">
        <v>0</v>
      </c>
      <c r="E53194" s="1">
        <v>45765</v>
      </c>
      <c r="F53194" s="2" t="s">
        <v>77</v>
      </c>
      <c r="G53194" s="2" t="s">
        <v>78</v>
      </c>
    </row>
    <row r="53195" spans="1:7" hidden="1" x14ac:dyDescent="0.3">
      <c r="A53195">
        <v>53282</v>
      </c>
      <c r="B53195">
        <v>6</v>
      </c>
      <c r="C53195">
        <v>2040233</v>
      </c>
      <c r="D53195">
        <v>1</v>
      </c>
      <c r="E53195" s="1">
        <v>45765</v>
      </c>
      <c r="F53195" s="2" t="s">
        <v>41</v>
      </c>
      <c r="G53195" s="2" t="s">
        <v>42</v>
      </c>
    </row>
    <row r="53196" spans="1:7" hidden="1" x14ac:dyDescent="0.3">
      <c r="A53196">
        <v>53283</v>
      </c>
      <c r="B53196">
        <v>3</v>
      </c>
      <c r="C53196">
        <v>2040262</v>
      </c>
      <c r="D53196">
        <v>1</v>
      </c>
      <c r="E53196" s="1">
        <v>45765</v>
      </c>
      <c r="F53196" s="2" t="s">
        <v>90</v>
      </c>
      <c r="G53196" s="2" t="s">
        <v>91</v>
      </c>
    </row>
    <row r="53197" spans="1:7" hidden="1" x14ac:dyDescent="0.3">
      <c r="A53197">
        <v>53284</v>
      </c>
      <c r="B53197">
        <v>3</v>
      </c>
      <c r="C53197">
        <v>2040164</v>
      </c>
      <c r="D53197">
        <v>2</v>
      </c>
      <c r="E53197" s="1">
        <v>45765</v>
      </c>
      <c r="F53197" s="2" t="s">
        <v>219</v>
      </c>
      <c r="G53197" s="2" t="s">
        <v>253</v>
      </c>
    </row>
    <row r="53198" spans="1:7" hidden="1" x14ac:dyDescent="0.3">
      <c r="A53198">
        <v>53285</v>
      </c>
      <c r="B53198">
        <v>4</v>
      </c>
      <c r="C53198">
        <v>2040188</v>
      </c>
      <c r="D53198">
        <v>2</v>
      </c>
      <c r="E53198" s="1">
        <v>45765</v>
      </c>
      <c r="F53198" s="2" t="s">
        <v>110</v>
      </c>
      <c r="G53198" s="2" t="s">
        <v>111</v>
      </c>
    </row>
    <row r="53199" spans="1:7" hidden="1" x14ac:dyDescent="0.3">
      <c r="A53199">
        <v>53286</v>
      </c>
      <c r="B53199">
        <v>12</v>
      </c>
      <c r="C53199">
        <v>2040136</v>
      </c>
      <c r="D53199">
        <v>2</v>
      </c>
      <c r="E53199" s="1">
        <v>45765</v>
      </c>
      <c r="F53199" s="2" t="s">
        <v>38</v>
      </c>
      <c r="G53199" s="2" t="s">
        <v>39</v>
      </c>
    </row>
    <row r="53200" spans="1:7" hidden="1" x14ac:dyDescent="0.3">
      <c r="A53200">
        <v>53287</v>
      </c>
      <c r="B53200">
        <v>8</v>
      </c>
      <c r="C53200">
        <v>2040297</v>
      </c>
      <c r="D53200">
        <v>2</v>
      </c>
      <c r="E53200" s="1">
        <v>45765</v>
      </c>
      <c r="F53200" s="2" t="s">
        <v>11</v>
      </c>
      <c r="G53200" s="2" t="s">
        <v>12</v>
      </c>
    </row>
    <row r="53201" spans="1:7" hidden="1" x14ac:dyDescent="0.3">
      <c r="A53201">
        <v>53288</v>
      </c>
      <c r="B53201">
        <v>4</v>
      </c>
      <c r="C53201">
        <v>2040129</v>
      </c>
      <c r="D53201">
        <v>7</v>
      </c>
      <c r="E53201" s="1">
        <v>45765</v>
      </c>
      <c r="F53201" s="2" t="s">
        <v>68</v>
      </c>
      <c r="G53201" s="2" t="s">
        <v>69</v>
      </c>
    </row>
    <row r="53202" spans="1:7" hidden="1" x14ac:dyDescent="0.3">
      <c r="A53202">
        <v>53289</v>
      </c>
      <c r="B53202">
        <v>3</v>
      </c>
      <c r="C53202">
        <v>2040185</v>
      </c>
      <c r="D53202">
        <v>7</v>
      </c>
      <c r="E53202" s="1">
        <v>45765</v>
      </c>
      <c r="F53202" s="2" t="s">
        <v>39</v>
      </c>
      <c r="G53202" s="2" t="s">
        <v>126</v>
      </c>
    </row>
    <row r="53203" spans="1:7" hidden="1" x14ac:dyDescent="0.3">
      <c r="A53203">
        <v>53290</v>
      </c>
      <c r="B53203">
        <v>9</v>
      </c>
      <c r="C53203">
        <v>2040256</v>
      </c>
      <c r="D53203">
        <v>0</v>
      </c>
      <c r="E53203" s="1">
        <v>45765</v>
      </c>
      <c r="F53203" s="2" t="s">
        <v>47</v>
      </c>
      <c r="G53203" s="2" t="s">
        <v>47</v>
      </c>
    </row>
    <row r="53204" spans="1:7" hidden="1" x14ac:dyDescent="0.3">
      <c r="A53204">
        <v>53291</v>
      </c>
      <c r="B53204">
        <v>9</v>
      </c>
      <c r="C53204">
        <v>2040255</v>
      </c>
      <c r="D53204">
        <v>0</v>
      </c>
      <c r="E53204" s="1">
        <v>45765</v>
      </c>
      <c r="F53204" s="2" t="s">
        <v>47</v>
      </c>
      <c r="G53204" s="2" t="s">
        <v>47</v>
      </c>
    </row>
    <row r="53205" spans="1:7" hidden="1" x14ac:dyDescent="0.3">
      <c r="A53205">
        <v>53292</v>
      </c>
      <c r="B53205">
        <v>1</v>
      </c>
      <c r="C53205">
        <v>2040270</v>
      </c>
      <c r="D53205">
        <v>0</v>
      </c>
      <c r="E53205" s="1">
        <v>45765</v>
      </c>
      <c r="F53205" s="2" t="s">
        <v>34</v>
      </c>
      <c r="G53205" s="2" t="s">
        <v>35</v>
      </c>
    </row>
    <row r="53206" spans="1:7" hidden="1" x14ac:dyDescent="0.3">
      <c r="A53206">
        <v>53293</v>
      </c>
      <c r="B53206">
        <v>7</v>
      </c>
      <c r="C53206">
        <v>2040244</v>
      </c>
      <c r="D53206">
        <v>0</v>
      </c>
      <c r="E53206" s="1">
        <v>45765</v>
      </c>
      <c r="F53206" s="2" t="s">
        <v>49</v>
      </c>
      <c r="G53206" s="2" t="s">
        <v>50</v>
      </c>
    </row>
    <row r="53207" spans="1:7" hidden="1" x14ac:dyDescent="0.3">
      <c r="A53207">
        <v>53294</v>
      </c>
      <c r="B53207">
        <v>1</v>
      </c>
      <c r="C53207">
        <v>2040304</v>
      </c>
      <c r="D53207">
        <v>0</v>
      </c>
      <c r="E53207" s="1">
        <v>45765</v>
      </c>
      <c r="F53207" s="2" t="s">
        <v>26</v>
      </c>
      <c r="G53207" s="2" t="s">
        <v>27</v>
      </c>
    </row>
    <row r="53208" spans="1:7" hidden="1" x14ac:dyDescent="0.3">
      <c r="A53208">
        <v>53295</v>
      </c>
      <c r="B53208">
        <v>8</v>
      </c>
      <c r="C53208">
        <v>2040236</v>
      </c>
      <c r="D53208">
        <v>0</v>
      </c>
      <c r="E53208" s="1">
        <v>45765</v>
      </c>
      <c r="F53208" s="2" t="s">
        <v>11</v>
      </c>
      <c r="G53208" s="2" t="s">
        <v>12</v>
      </c>
    </row>
    <row r="53209" spans="1:7" hidden="1" x14ac:dyDescent="0.3">
      <c r="A53209">
        <v>53296</v>
      </c>
      <c r="B53209">
        <v>9</v>
      </c>
      <c r="C53209">
        <v>2040357</v>
      </c>
      <c r="D53209">
        <v>0</v>
      </c>
      <c r="E53209" s="1">
        <v>45765</v>
      </c>
      <c r="F53209" s="2" t="s">
        <v>47</v>
      </c>
      <c r="G53209" s="2" t="s">
        <v>47</v>
      </c>
    </row>
    <row r="53210" spans="1:7" hidden="1" x14ac:dyDescent="0.3">
      <c r="A53210">
        <v>53297</v>
      </c>
      <c r="B53210">
        <v>1</v>
      </c>
      <c r="C53210">
        <v>2040242</v>
      </c>
      <c r="D53210">
        <v>0</v>
      </c>
      <c r="E53210" s="1">
        <v>45765</v>
      </c>
      <c r="F53210" s="2" t="s">
        <v>138</v>
      </c>
      <c r="G53210" s="2" t="s">
        <v>139</v>
      </c>
    </row>
    <row r="53211" spans="1:7" hidden="1" x14ac:dyDescent="0.3">
      <c r="A53211">
        <v>53298</v>
      </c>
      <c r="B53211">
        <v>7</v>
      </c>
      <c r="C53211">
        <v>2040385</v>
      </c>
      <c r="D53211">
        <v>0</v>
      </c>
      <c r="E53211" s="1">
        <v>45765</v>
      </c>
      <c r="F53211" s="2" t="s">
        <v>60</v>
      </c>
      <c r="G53211" s="2" t="s">
        <v>140</v>
      </c>
    </row>
    <row r="53212" spans="1:7" hidden="1" x14ac:dyDescent="0.3">
      <c r="A53212">
        <v>53299</v>
      </c>
      <c r="B53212">
        <v>7</v>
      </c>
      <c r="C53212">
        <v>2040273</v>
      </c>
      <c r="D53212">
        <v>0</v>
      </c>
      <c r="E53212" s="1">
        <v>45765</v>
      </c>
      <c r="F53212" s="2" t="s">
        <v>104</v>
      </c>
      <c r="G53212" s="2" t="s">
        <v>146</v>
      </c>
    </row>
    <row r="53213" spans="1:7" hidden="1" x14ac:dyDescent="0.3">
      <c r="A53213">
        <v>53300</v>
      </c>
      <c r="B53213">
        <v>2</v>
      </c>
      <c r="C53213">
        <v>2040238</v>
      </c>
      <c r="D53213">
        <v>0</v>
      </c>
      <c r="E53213" s="1">
        <v>45765</v>
      </c>
      <c r="F53213" s="2" t="s">
        <v>70</v>
      </c>
      <c r="G53213" s="2" t="s">
        <v>71</v>
      </c>
    </row>
    <row r="53214" spans="1:7" hidden="1" x14ac:dyDescent="0.3">
      <c r="A53214">
        <v>53301</v>
      </c>
      <c r="B53214">
        <v>1</v>
      </c>
      <c r="C53214">
        <v>2040344</v>
      </c>
      <c r="D53214">
        <v>0</v>
      </c>
      <c r="E53214" s="1">
        <v>45765</v>
      </c>
      <c r="F53214" s="2" t="s">
        <v>70</v>
      </c>
      <c r="G53214" s="2" t="s">
        <v>98</v>
      </c>
    </row>
    <row r="53215" spans="1:7" hidden="1" x14ac:dyDescent="0.3">
      <c r="A53215">
        <v>53302</v>
      </c>
      <c r="B53215">
        <v>3</v>
      </c>
      <c r="C53215">
        <v>2040230</v>
      </c>
      <c r="D53215">
        <v>1</v>
      </c>
      <c r="E53215" s="1">
        <v>45765</v>
      </c>
      <c r="F53215" s="2" t="s">
        <v>39</v>
      </c>
      <c r="G53215" s="2" t="s">
        <v>126</v>
      </c>
    </row>
    <row r="53216" spans="1:7" hidden="1" x14ac:dyDescent="0.3">
      <c r="A53216">
        <v>53303</v>
      </c>
      <c r="B53216">
        <v>3</v>
      </c>
      <c r="C53216">
        <v>2040276</v>
      </c>
      <c r="D53216">
        <v>1</v>
      </c>
      <c r="E53216" s="1">
        <v>45765</v>
      </c>
      <c r="F53216" s="2" t="s">
        <v>174</v>
      </c>
      <c r="G53216" s="2" t="s">
        <v>175</v>
      </c>
    </row>
    <row r="53217" spans="1:7" hidden="1" x14ac:dyDescent="0.3">
      <c r="A53217">
        <v>53304</v>
      </c>
      <c r="B53217">
        <v>4</v>
      </c>
      <c r="C53217">
        <v>2040272</v>
      </c>
      <c r="D53217">
        <v>2</v>
      </c>
      <c r="E53217" s="1">
        <v>45765</v>
      </c>
      <c r="F53217" s="2" t="s">
        <v>110</v>
      </c>
      <c r="G53217" s="2" t="s">
        <v>111</v>
      </c>
    </row>
    <row r="53218" spans="1:7" hidden="1" x14ac:dyDescent="0.3">
      <c r="A53218">
        <v>53305</v>
      </c>
      <c r="B53218">
        <v>5</v>
      </c>
      <c r="C53218">
        <v>2040316</v>
      </c>
      <c r="D53218">
        <v>2</v>
      </c>
      <c r="E53218" s="1">
        <v>45765</v>
      </c>
      <c r="F53218" s="2" t="s">
        <v>80</v>
      </c>
      <c r="G53218" s="2" t="s">
        <v>61</v>
      </c>
    </row>
    <row r="53219" spans="1:7" hidden="1" x14ac:dyDescent="0.3">
      <c r="A53219">
        <v>53306</v>
      </c>
      <c r="B53219">
        <v>9</v>
      </c>
      <c r="C53219">
        <v>2040252</v>
      </c>
      <c r="D53219">
        <v>0</v>
      </c>
      <c r="E53219" s="1">
        <v>45765</v>
      </c>
      <c r="F53219" s="2" t="s">
        <v>47</v>
      </c>
      <c r="G53219" s="2" t="s">
        <v>47</v>
      </c>
    </row>
    <row r="53220" spans="1:7" hidden="1" x14ac:dyDescent="0.3">
      <c r="A53220">
        <v>53307</v>
      </c>
      <c r="B53220">
        <v>4</v>
      </c>
      <c r="C53220">
        <v>2040294</v>
      </c>
      <c r="D53220">
        <v>0</v>
      </c>
      <c r="E53220" s="1">
        <v>45765</v>
      </c>
      <c r="F53220" s="2" t="s">
        <v>110</v>
      </c>
      <c r="G53220" s="2" t="s">
        <v>111</v>
      </c>
    </row>
    <row r="53221" spans="1:7" hidden="1" x14ac:dyDescent="0.3">
      <c r="A53221">
        <v>53308</v>
      </c>
      <c r="B53221">
        <v>7</v>
      </c>
      <c r="C53221">
        <v>2040264</v>
      </c>
      <c r="D53221">
        <v>0</v>
      </c>
      <c r="E53221" s="1">
        <v>45765</v>
      </c>
      <c r="F53221" s="2" t="s">
        <v>43</v>
      </c>
      <c r="G53221" s="2" t="s">
        <v>44</v>
      </c>
    </row>
    <row r="53222" spans="1:7" hidden="1" x14ac:dyDescent="0.3">
      <c r="A53222">
        <v>53309</v>
      </c>
      <c r="B53222">
        <v>7</v>
      </c>
      <c r="C53222">
        <v>2040451</v>
      </c>
      <c r="D53222">
        <v>0</v>
      </c>
      <c r="E53222" s="1">
        <v>45765</v>
      </c>
      <c r="F53222" s="2" t="s">
        <v>49</v>
      </c>
      <c r="G53222" s="2" t="s">
        <v>100</v>
      </c>
    </row>
    <row r="53223" spans="1:7" hidden="1" x14ac:dyDescent="0.3">
      <c r="A53223">
        <v>53310</v>
      </c>
      <c r="B53223">
        <v>3</v>
      </c>
      <c r="C53223">
        <v>2040266</v>
      </c>
      <c r="D53223">
        <v>0</v>
      </c>
      <c r="E53223" s="1">
        <v>45765</v>
      </c>
      <c r="F53223" s="2" t="s">
        <v>90</v>
      </c>
      <c r="G53223" s="2" t="s">
        <v>91</v>
      </c>
    </row>
    <row r="53224" spans="1:7" hidden="1" x14ac:dyDescent="0.3">
      <c r="A53224">
        <v>53311</v>
      </c>
      <c r="B53224">
        <v>7</v>
      </c>
      <c r="C53224">
        <v>2040253</v>
      </c>
      <c r="D53224">
        <v>0</v>
      </c>
      <c r="E53224" s="1">
        <v>45765</v>
      </c>
      <c r="F53224" s="2" t="s">
        <v>43</v>
      </c>
      <c r="G53224" s="2" t="s">
        <v>72</v>
      </c>
    </row>
    <row r="53225" spans="1:7" hidden="1" x14ac:dyDescent="0.3">
      <c r="A53225">
        <v>53312</v>
      </c>
      <c r="B53225">
        <v>1</v>
      </c>
      <c r="C53225">
        <v>2040269</v>
      </c>
      <c r="D53225">
        <v>0</v>
      </c>
      <c r="E53225" s="1">
        <v>45765</v>
      </c>
      <c r="F53225" s="2" t="s">
        <v>70</v>
      </c>
      <c r="G53225" s="2" t="s">
        <v>71</v>
      </c>
    </row>
    <row r="53226" spans="1:7" hidden="1" x14ac:dyDescent="0.3">
      <c r="A53226">
        <v>53313</v>
      </c>
      <c r="B53226">
        <v>1</v>
      </c>
      <c r="C53226">
        <v>2040370</v>
      </c>
      <c r="D53226">
        <v>0</v>
      </c>
      <c r="E53226" s="1">
        <v>45765</v>
      </c>
      <c r="F53226" s="2" t="s">
        <v>15</v>
      </c>
      <c r="G53226" s="2" t="s">
        <v>21</v>
      </c>
    </row>
    <row r="53227" spans="1:7" hidden="1" x14ac:dyDescent="0.3">
      <c r="A53227">
        <v>53314</v>
      </c>
      <c r="B53227">
        <v>3</v>
      </c>
      <c r="C53227">
        <v>2040320</v>
      </c>
      <c r="D53227">
        <v>0</v>
      </c>
      <c r="E53227" s="1">
        <v>45765</v>
      </c>
      <c r="F53227" s="2" t="s">
        <v>174</v>
      </c>
      <c r="G53227" s="2" t="s">
        <v>220</v>
      </c>
    </row>
    <row r="53228" spans="1:7" hidden="1" x14ac:dyDescent="0.3">
      <c r="A53228">
        <v>53315</v>
      </c>
      <c r="B53228">
        <v>3</v>
      </c>
      <c r="C53228">
        <v>2040317</v>
      </c>
      <c r="D53228">
        <v>0</v>
      </c>
      <c r="E53228" s="1">
        <v>45765</v>
      </c>
      <c r="F53228" s="2" t="s">
        <v>90</v>
      </c>
      <c r="G53228" s="2" t="s">
        <v>96</v>
      </c>
    </row>
    <row r="53229" spans="1:7" hidden="1" x14ac:dyDescent="0.3">
      <c r="A53229">
        <v>53316</v>
      </c>
      <c r="B53229">
        <v>1</v>
      </c>
      <c r="C53229">
        <v>2040291</v>
      </c>
      <c r="D53229">
        <v>1</v>
      </c>
      <c r="E53229" s="1">
        <v>45765</v>
      </c>
      <c r="F53229" s="2" t="s">
        <v>34</v>
      </c>
      <c r="G53229" s="2" t="s">
        <v>51</v>
      </c>
    </row>
    <row r="53230" spans="1:7" hidden="1" x14ac:dyDescent="0.3">
      <c r="A53230">
        <v>53317</v>
      </c>
      <c r="B53230">
        <v>1</v>
      </c>
      <c r="C53230">
        <v>2040258</v>
      </c>
      <c r="D53230">
        <v>1</v>
      </c>
      <c r="E53230" s="1">
        <v>45765</v>
      </c>
      <c r="F53230" s="2" t="s">
        <v>70</v>
      </c>
      <c r="G53230" s="2" t="s">
        <v>113</v>
      </c>
    </row>
    <row r="53231" spans="1:7" hidden="1" x14ac:dyDescent="0.3">
      <c r="A53231">
        <v>53318</v>
      </c>
      <c r="B53231">
        <v>1</v>
      </c>
      <c r="C53231">
        <v>2040306</v>
      </c>
      <c r="D53231">
        <v>1</v>
      </c>
      <c r="E53231" s="1">
        <v>45765</v>
      </c>
      <c r="F53231" s="2" t="s">
        <v>15</v>
      </c>
      <c r="G53231" s="2" t="s">
        <v>16</v>
      </c>
    </row>
    <row r="53232" spans="1:7" hidden="1" x14ac:dyDescent="0.3">
      <c r="A53232">
        <v>53319</v>
      </c>
      <c r="B53232">
        <v>3</v>
      </c>
      <c r="C53232">
        <v>2040260</v>
      </c>
      <c r="D53232">
        <v>1</v>
      </c>
      <c r="E53232" s="1">
        <v>45765</v>
      </c>
      <c r="F53232" s="2" t="s">
        <v>39</v>
      </c>
      <c r="G53232" s="2" t="s">
        <v>126</v>
      </c>
    </row>
    <row r="53233" spans="1:7" hidden="1" x14ac:dyDescent="0.3">
      <c r="A53233">
        <v>53320</v>
      </c>
      <c r="B53233">
        <v>12</v>
      </c>
      <c r="C53233">
        <v>2040283</v>
      </c>
      <c r="D53233">
        <v>2</v>
      </c>
      <c r="E53233" s="1">
        <v>45765</v>
      </c>
      <c r="F53233" s="2" t="s">
        <v>38</v>
      </c>
      <c r="G53233" s="2" t="s">
        <v>32</v>
      </c>
    </row>
    <row r="53234" spans="1:7" hidden="1" x14ac:dyDescent="0.3">
      <c r="A53234">
        <v>53321</v>
      </c>
      <c r="B53234">
        <v>8</v>
      </c>
      <c r="C53234">
        <v>2040281</v>
      </c>
      <c r="D53234">
        <v>2</v>
      </c>
      <c r="E53234" s="1">
        <v>45765</v>
      </c>
      <c r="F53234" s="2" t="s">
        <v>11</v>
      </c>
      <c r="G53234" s="2" t="s">
        <v>12</v>
      </c>
    </row>
    <row r="53235" spans="1:7" hidden="1" x14ac:dyDescent="0.3">
      <c r="A53235">
        <v>53322</v>
      </c>
      <c r="B53235">
        <v>9</v>
      </c>
      <c r="C53235">
        <v>2040311</v>
      </c>
      <c r="D53235">
        <v>2</v>
      </c>
      <c r="E53235" s="1">
        <v>45765</v>
      </c>
      <c r="F53235" s="2" t="s">
        <v>13</v>
      </c>
      <c r="G53235" s="2" t="s">
        <v>25</v>
      </c>
    </row>
    <row r="53236" spans="1:7" hidden="1" x14ac:dyDescent="0.3">
      <c r="A53236">
        <v>53323</v>
      </c>
      <c r="B53236">
        <v>2</v>
      </c>
      <c r="C53236">
        <v>2040251</v>
      </c>
      <c r="D53236">
        <v>2</v>
      </c>
      <c r="E53236" s="1">
        <v>45765</v>
      </c>
      <c r="F53236" s="2" t="s">
        <v>70</v>
      </c>
      <c r="G53236" s="2" t="s">
        <v>98</v>
      </c>
    </row>
    <row r="53237" spans="1:7" hidden="1" x14ac:dyDescent="0.3">
      <c r="A53237">
        <v>53324</v>
      </c>
      <c r="B53237">
        <v>1</v>
      </c>
      <c r="C53237">
        <v>2040374</v>
      </c>
      <c r="D53237">
        <v>3</v>
      </c>
      <c r="E53237" s="1">
        <v>45765</v>
      </c>
      <c r="F53237" s="2" t="s">
        <v>15</v>
      </c>
      <c r="G53237" s="2" t="s">
        <v>84</v>
      </c>
    </row>
    <row r="53238" spans="1:7" hidden="1" x14ac:dyDescent="0.3">
      <c r="A53238">
        <v>53325</v>
      </c>
      <c r="B53238">
        <v>1</v>
      </c>
      <c r="C53238">
        <v>2040325</v>
      </c>
      <c r="D53238">
        <v>0</v>
      </c>
      <c r="E53238" s="1">
        <v>45765</v>
      </c>
      <c r="F53238" s="2" t="s">
        <v>15</v>
      </c>
      <c r="G53238" s="2" t="s">
        <v>21</v>
      </c>
    </row>
    <row r="53239" spans="1:7" hidden="1" x14ac:dyDescent="0.3">
      <c r="A53239">
        <v>53326</v>
      </c>
      <c r="B53239">
        <v>1</v>
      </c>
      <c r="C53239">
        <v>2040336</v>
      </c>
      <c r="D53239">
        <v>0</v>
      </c>
      <c r="E53239" s="1">
        <v>45765</v>
      </c>
      <c r="F53239" s="2" t="s">
        <v>15</v>
      </c>
      <c r="G53239" s="2" t="s">
        <v>16</v>
      </c>
    </row>
    <row r="53240" spans="1:7" hidden="1" x14ac:dyDescent="0.3">
      <c r="A53240">
        <v>53327</v>
      </c>
      <c r="B53240">
        <v>1</v>
      </c>
      <c r="C53240">
        <v>2040286</v>
      </c>
      <c r="D53240">
        <v>0</v>
      </c>
      <c r="E53240" s="1">
        <v>45765</v>
      </c>
      <c r="F53240" s="2" t="s">
        <v>26</v>
      </c>
      <c r="G53240" s="2" t="s">
        <v>45</v>
      </c>
    </row>
    <row r="53241" spans="1:7" hidden="1" x14ac:dyDescent="0.3">
      <c r="A53241">
        <v>53328</v>
      </c>
      <c r="B53241">
        <v>7</v>
      </c>
      <c r="C53241">
        <v>2040358</v>
      </c>
      <c r="D53241">
        <v>0</v>
      </c>
      <c r="E53241" s="1">
        <v>45765</v>
      </c>
      <c r="F53241" s="2" t="s">
        <v>43</v>
      </c>
      <c r="G53241" s="2" t="s">
        <v>32</v>
      </c>
    </row>
    <row r="53242" spans="1:7" hidden="1" x14ac:dyDescent="0.3">
      <c r="A53242">
        <v>53329</v>
      </c>
      <c r="B53242">
        <v>1</v>
      </c>
      <c r="C53242">
        <v>2040472</v>
      </c>
      <c r="D53242">
        <v>0</v>
      </c>
      <c r="E53242" s="1">
        <v>45765</v>
      </c>
      <c r="F53242" s="2" t="s">
        <v>70</v>
      </c>
      <c r="G53242" s="2" t="s">
        <v>103</v>
      </c>
    </row>
    <row r="53243" spans="1:7" hidden="1" x14ac:dyDescent="0.3">
      <c r="A53243">
        <v>53330</v>
      </c>
      <c r="B53243">
        <v>7</v>
      </c>
      <c r="C53243">
        <v>2040301</v>
      </c>
      <c r="D53243">
        <v>0</v>
      </c>
      <c r="E53243" s="1">
        <v>45765</v>
      </c>
      <c r="F53243" s="2" t="s">
        <v>43</v>
      </c>
      <c r="G53243" s="2" t="s">
        <v>32</v>
      </c>
    </row>
    <row r="53244" spans="1:7" hidden="1" x14ac:dyDescent="0.3">
      <c r="A53244">
        <v>53331</v>
      </c>
      <c r="B53244">
        <v>3</v>
      </c>
      <c r="C53244">
        <v>2040332</v>
      </c>
      <c r="D53244">
        <v>0</v>
      </c>
      <c r="E53244" s="1">
        <v>45765</v>
      </c>
      <c r="F53244" s="2" t="s">
        <v>147</v>
      </c>
      <c r="G53244" s="2" t="s">
        <v>162</v>
      </c>
    </row>
    <row r="53245" spans="1:7" hidden="1" x14ac:dyDescent="0.3">
      <c r="A53245">
        <v>53332</v>
      </c>
      <c r="B53245">
        <v>1</v>
      </c>
      <c r="C53245">
        <v>2040489</v>
      </c>
      <c r="D53245">
        <v>0</v>
      </c>
      <c r="E53245" s="1">
        <v>45765</v>
      </c>
      <c r="F53245" s="2" t="s">
        <v>70</v>
      </c>
      <c r="G53245" s="2" t="s">
        <v>103</v>
      </c>
    </row>
    <row r="53246" spans="1:7" hidden="1" x14ac:dyDescent="0.3">
      <c r="A53246">
        <v>53333</v>
      </c>
      <c r="B53246">
        <v>9</v>
      </c>
      <c r="C53246">
        <v>2040364</v>
      </c>
      <c r="D53246">
        <v>0</v>
      </c>
      <c r="E53246" s="1">
        <v>45765</v>
      </c>
      <c r="F53246" s="2" t="s">
        <v>13</v>
      </c>
      <c r="G53246" s="2" t="s">
        <v>25</v>
      </c>
    </row>
    <row r="53247" spans="1:7" hidden="1" x14ac:dyDescent="0.3">
      <c r="A53247">
        <v>53334</v>
      </c>
      <c r="B53247">
        <v>1</v>
      </c>
      <c r="C53247">
        <v>2040400</v>
      </c>
      <c r="D53247">
        <v>0</v>
      </c>
      <c r="E53247" s="1">
        <v>45765</v>
      </c>
      <c r="F53247" s="2" t="s">
        <v>77</v>
      </c>
      <c r="G53247" s="2" t="s">
        <v>121</v>
      </c>
    </row>
    <row r="53248" spans="1:7" hidden="1" x14ac:dyDescent="0.3">
      <c r="A53248">
        <v>53335</v>
      </c>
      <c r="B53248">
        <v>15</v>
      </c>
      <c r="C53248">
        <v>2040292</v>
      </c>
      <c r="D53248">
        <v>0</v>
      </c>
      <c r="E53248" s="1">
        <v>45765</v>
      </c>
      <c r="F53248" s="2" t="s">
        <v>47</v>
      </c>
      <c r="G53248" s="2" t="s">
        <v>47</v>
      </c>
    </row>
    <row r="53249" spans="1:7" hidden="1" x14ac:dyDescent="0.3">
      <c r="A53249">
        <v>53336</v>
      </c>
      <c r="B53249">
        <v>5</v>
      </c>
      <c r="C53249">
        <v>2040293</v>
      </c>
      <c r="D53249">
        <v>1</v>
      </c>
      <c r="E53249" s="1">
        <v>45765</v>
      </c>
      <c r="F53249" s="2" t="s">
        <v>80</v>
      </c>
      <c r="G53249" s="2" t="s">
        <v>97</v>
      </c>
    </row>
    <row r="53250" spans="1:7" hidden="1" x14ac:dyDescent="0.3">
      <c r="A53250">
        <v>53337</v>
      </c>
      <c r="B53250">
        <v>8</v>
      </c>
      <c r="C53250">
        <v>2040388</v>
      </c>
      <c r="D53250">
        <v>1</v>
      </c>
      <c r="E53250" s="1">
        <v>45765</v>
      </c>
      <c r="F53250" s="2" t="s">
        <v>11</v>
      </c>
      <c r="G53250" s="2" t="s">
        <v>133</v>
      </c>
    </row>
    <row r="53251" spans="1:7" hidden="1" x14ac:dyDescent="0.3">
      <c r="A53251">
        <v>53338</v>
      </c>
      <c r="B53251">
        <v>2</v>
      </c>
      <c r="C53251">
        <v>2040275</v>
      </c>
      <c r="D53251">
        <v>3</v>
      </c>
      <c r="E53251" s="1">
        <v>45765</v>
      </c>
      <c r="F53251" s="2" t="s">
        <v>160</v>
      </c>
      <c r="G53251" s="2" t="s">
        <v>18</v>
      </c>
    </row>
    <row r="53252" spans="1:7" hidden="1" x14ac:dyDescent="0.3">
      <c r="A53252">
        <v>53339</v>
      </c>
      <c r="B53252">
        <v>3</v>
      </c>
      <c r="C53252">
        <v>2040285</v>
      </c>
      <c r="D53252">
        <v>3</v>
      </c>
      <c r="E53252" s="1">
        <v>45765</v>
      </c>
      <c r="F53252" s="2" t="s">
        <v>90</v>
      </c>
      <c r="G53252" s="2" t="s">
        <v>96</v>
      </c>
    </row>
    <row r="53253" spans="1:7" hidden="1" x14ac:dyDescent="0.3">
      <c r="A53253">
        <v>53340</v>
      </c>
      <c r="B53253">
        <v>1</v>
      </c>
      <c r="C53253">
        <v>2111099</v>
      </c>
      <c r="D53253">
        <v>0</v>
      </c>
      <c r="E53253" s="1">
        <v>45765</v>
      </c>
      <c r="F53253" s="2" t="s">
        <v>26</v>
      </c>
      <c r="G53253" s="2" t="s">
        <v>56</v>
      </c>
    </row>
    <row r="53254" spans="1:7" hidden="1" x14ac:dyDescent="0.3">
      <c r="A53254">
        <v>53341</v>
      </c>
      <c r="B53254">
        <v>8</v>
      </c>
      <c r="C53254">
        <v>2071280</v>
      </c>
      <c r="D53254">
        <v>20</v>
      </c>
      <c r="E53254" s="1">
        <v>45765</v>
      </c>
      <c r="F53254" s="2" t="s">
        <v>11</v>
      </c>
      <c r="G53254" s="2" t="s">
        <v>12</v>
      </c>
    </row>
    <row r="53255" spans="1:7" hidden="1" x14ac:dyDescent="0.3">
      <c r="A53255">
        <v>53342</v>
      </c>
      <c r="B53255">
        <v>1</v>
      </c>
      <c r="C53255">
        <v>2111143</v>
      </c>
      <c r="D53255">
        <v>0</v>
      </c>
      <c r="E53255" s="1">
        <v>45765</v>
      </c>
      <c r="F53255" s="2" t="s">
        <v>17</v>
      </c>
      <c r="G53255" s="2" t="s">
        <v>18</v>
      </c>
    </row>
    <row r="53256" spans="1:7" hidden="1" x14ac:dyDescent="0.3">
      <c r="A53256">
        <v>53343</v>
      </c>
      <c r="B53256">
        <v>1</v>
      </c>
      <c r="C53256">
        <v>2110798</v>
      </c>
      <c r="D53256">
        <v>0</v>
      </c>
      <c r="E53256" s="1">
        <v>45765</v>
      </c>
      <c r="F53256" s="2" t="s">
        <v>17</v>
      </c>
      <c r="G53256" s="2" t="s">
        <v>18</v>
      </c>
    </row>
    <row r="53257" spans="1:7" hidden="1" x14ac:dyDescent="0.3">
      <c r="A53257">
        <v>53344</v>
      </c>
      <c r="B53257">
        <v>1</v>
      </c>
      <c r="C53257">
        <v>2111147</v>
      </c>
      <c r="D53257">
        <v>0</v>
      </c>
      <c r="E53257" s="1">
        <v>45765</v>
      </c>
      <c r="F53257" s="2" t="s">
        <v>15</v>
      </c>
      <c r="G53257" s="2" t="s">
        <v>27</v>
      </c>
    </row>
    <row r="53258" spans="1:7" hidden="1" x14ac:dyDescent="0.3">
      <c r="A53258">
        <v>53345</v>
      </c>
      <c r="B53258">
        <v>1</v>
      </c>
      <c r="C53258">
        <v>2111145</v>
      </c>
      <c r="D53258">
        <v>0</v>
      </c>
      <c r="E53258" s="1">
        <v>45765</v>
      </c>
      <c r="F53258" s="2" t="s">
        <v>15</v>
      </c>
      <c r="G53258" s="2" t="s">
        <v>48</v>
      </c>
    </row>
    <row r="53259" spans="1:7" hidden="1" x14ac:dyDescent="0.3">
      <c r="A53259">
        <v>53346</v>
      </c>
      <c r="B53259">
        <v>1</v>
      </c>
      <c r="C53259">
        <v>2111200</v>
      </c>
      <c r="D53259">
        <v>0</v>
      </c>
      <c r="E53259" s="1">
        <v>45765</v>
      </c>
      <c r="F53259" s="2" t="s">
        <v>26</v>
      </c>
      <c r="G53259" s="2" t="s">
        <v>45</v>
      </c>
    </row>
    <row r="53260" spans="1:7" hidden="1" x14ac:dyDescent="0.3">
      <c r="A53260">
        <v>53347</v>
      </c>
      <c r="B53260">
        <v>8</v>
      </c>
      <c r="C53260">
        <v>1968520</v>
      </c>
      <c r="D53260">
        <v>71</v>
      </c>
      <c r="E53260" s="1">
        <v>45765</v>
      </c>
      <c r="F53260" s="2" t="s">
        <v>11</v>
      </c>
      <c r="G53260" s="2" t="s">
        <v>12</v>
      </c>
    </row>
    <row r="53261" spans="1:7" hidden="1" x14ac:dyDescent="0.3">
      <c r="A53261">
        <v>53348</v>
      </c>
      <c r="B53261">
        <v>1</v>
      </c>
      <c r="C53261">
        <v>2111242</v>
      </c>
      <c r="D53261">
        <v>0</v>
      </c>
      <c r="E53261" s="1">
        <v>45765</v>
      </c>
      <c r="F53261" s="2" t="s">
        <v>15</v>
      </c>
      <c r="G53261" s="2" t="s">
        <v>16</v>
      </c>
    </row>
    <row r="53262" spans="1:7" hidden="1" x14ac:dyDescent="0.3">
      <c r="A53262">
        <v>53349</v>
      </c>
      <c r="B53262">
        <v>1</v>
      </c>
      <c r="C53262">
        <v>2111289</v>
      </c>
      <c r="D53262">
        <v>0</v>
      </c>
      <c r="E53262" s="1">
        <v>45765</v>
      </c>
      <c r="F53262" s="2" t="s">
        <v>17</v>
      </c>
      <c r="G53262" s="2" t="s">
        <v>18</v>
      </c>
    </row>
    <row r="53263" spans="1:7" hidden="1" x14ac:dyDescent="0.3">
      <c r="A53263">
        <v>53350</v>
      </c>
      <c r="B53263">
        <v>7</v>
      </c>
      <c r="C53263">
        <v>2111294</v>
      </c>
      <c r="D53263">
        <v>0</v>
      </c>
      <c r="E53263" s="1">
        <v>45765</v>
      </c>
      <c r="F53263" s="2" t="s">
        <v>43</v>
      </c>
      <c r="G53263" s="2" t="s">
        <v>66</v>
      </c>
    </row>
    <row r="53264" spans="1:7" hidden="1" x14ac:dyDescent="0.3">
      <c r="A53264">
        <v>53351</v>
      </c>
      <c r="B53264">
        <v>1</v>
      </c>
      <c r="C53264">
        <v>2111304</v>
      </c>
      <c r="D53264">
        <v>0</v>
      </c>
      <c r="E53264" s="1">
        <v>45765</v>
      </c>
      <c r="F53264" s="2" t="s">
        <v>34</v>
      </c>
      <c r="G53264" s="2" t="s">
        <v>35</v>
      </c>
    </row>
    <row r="53265" spans="1:7" hidden="1" x14ac:dyDescent="0.3">
      <c r="A53265">
        <v>53352</v>
      </c>
      <c r="B53265">
        <v>1</v>
      </c>
      <c r="C53265">
        <v>2111312</v>
      </c>
      <c r="D53265">
        <v>0</v>
      </c>
      <c r="E53265" s="1">
        <v>45765</v>
      </c>
      <c r="F53265" s="2" t="s">
        <v>26</v>
      </c>
      <c r="G53265" s="2" t="s">
        <v>33</v>
      </c>
    </row>
    <row r="53266" spans="1:7" hidden="1" x14ac:dyDescent="0.3">
      <c r="A53266">
        <v>53353</v>
      </c>
      <c r="B53266">
        <v>1</v>
      </c>
      <c r="C53266">
        <v>2111317</v>
      </c>
      <c r="D53266">
        <v>0</v>
      </c>
      <c r="E53266" s="1">
        <v>45765</v>
      </c>
      <c r="F53266" s="2" t="s">
        <v>15</v>
      </c>
      <c r="G53266" s="2" t="s">
        <v>16</v>
      </c>
    </row>
    <row r="53267" spans="1:7" hidden="1" x14ac:dyDescent="0.3">
      <c r="A53267">
        <v>53354</v>
      </c>
      <c r="B53267">
        <v>1</v>
      </c>
      <c r="C53267">
        <v>2111363</v>
      </c>
      <c r="D53267">
        <v>0</v>
      </c>
      <c r="E53267" s="1">
        <v>45765</v>
      </c>
      <c r="F53267" s="2" t="s">
        <v>15</v>
      </c>
      <c r="G53267" s="2" t="s">
        <v>16</v>
      </c>
    </row>
    <row r="53268" spans="1:7" hidden="1" x14ac:dyDescent="0.3">
      <c r="A53268">
        <v>53355</v>
      </c>
      <c r="B53268">
        <v>1</v>
      </c>
      <c r="C53268">
        <v>2111366</v>
      </c>
      <c r="D53268">
        <v>0</v>
      </c>
      <c r="E53268" s="1">
        <v>45765</v>
      </c>
      <c r="F53268" s="2" t="s">
        <v>19</v>
      </c>
      <c r="G53268" s="2" t="s">
        <v>23</v>
      </c>
    </row>
    <row r="53269" spans="1:7" hidden="1" x14ac:dyDescent="0.3">
      <c r="A53269">
        <v>53356</v>
      </c>
      <c r="B53269">
        <v>1</v>
      </c>
      <c r="C53269">
        <v>2005581</v>
      </c>
      <c r="D53269">
        <v>7</v>
      </c>
      <c r="E53269" s="1">
        <v>45765</v>
      </c>
      <c r="F53269" s="2" t="s">
        <v>70</v>
      </c>
      <c r="G53269" s="2" t="s">
        <v>103</v>
      </c>
    </row>
    <row r="53270" spans="1:7" hidden="1" x14ac:dyDescent="0.3">
      <c r="A53270">
        <v>53357</v>
      </c>
      <c r="B53270">
        <v>1</v>
      </c>
      <c r="C53270">
        <v>2111413</v>
      </c>
      <c r="D53270">
        <v>0</v>
      </c>
      <c r="E53270" s="1">
        <v>45765</v>
      </c>
      <c r="F53270" s="2" t="s">
        <v>15</v>
      </c>
      <c r="G53270" s="2" t="s">
        <v>16</v>
      </c>
    </row>
    <row r="53271" spans="1:7" hidden="1" x14ac:dyDescent="0.3">
      <c r="A53271">
        <v>53358</v>
      </c>
      <c r="B53271">
        <v>1</v>
      </c>
      <c r="C53271">
        <v>2111416</v>
      </c>
      <c r="D53271">
        <v>0</v>
      </c>
      <c r="E53271" s="1">
        <v>45765</v>
      </c>
      <c r="F53271" s="2" t="s">
        <v>15</v>
      </c>
      <c r="G53271" s="2" t="s">
        <v>16</v>
      </c>
    </row>
    <row r="53272" spans="1:7" hidden="1" x14ac:dyDescent="0.3">
      <c r="A53272">
        <v>53359</v>
      </c>
      <c r="B53272">
        <v>1</v>
      </c>
      <c r="C53272">
        <v>2111444</v>
      </c>
      <c r="D53272">
        <v>0</v>
      </c>
      <c r="E53272" s="1">
        <v>45765</v>
      </c>
      <c r="F53272" s="2" t="s">
        <v>15</v>
      </c>
      <c r="G53272" s="2" t="s">
        <v>16</v>
      </c>
    </row>
    <row r="53273" spans="1:7" hidden="1" x14ac:dyDescent="0.3">
      <c r="A53273">
        <v>53360</v>
      </c>
      <c r="B53273">
        <v>1</v>
      </c>
      <c r="C53273">
        <v>2111456</v>
      </c>
      <c r="D53273">
        <v>0</v>
      </c>
      <c r="E53273" s="1">
        <v>45765</v>
      </c>
      <c r="F53273" s="2" t="s">
        <v>15</v>
      </c>
      <c r="G53273" s="2" t="s">
        <v>16</v>
      </c>
    </row>
    <row r="53274" spans="1:7" hidden="1" x14ac:dyDescent="0.3">
      <c r="A53274">
        <v>53361</v>
      </c>
      <c r="B53274">
        <v>1</v>
      </c>
      <c r="C53274">
        <v>2111460</v>
      </c>
      <c r="D53274">
        <v>0</v>
      </c>
      <c r="E53274" s="1">
        <v>45765</v>
      </c>
      <c r="F53274" s="2" t="s">
        <v>30</v>
      </c>
      <c r="G53274" s="2" t="s">
        <v>31</v>
      </c>
    </row>
    <row r="53275" spans="1:7" hidden="1" x14ac:dyDescent="0.3">
      <c r="A53275">
        <v>53362</v>
      </c>
      <c r="B53275">
        <v>7</v>
      </c>
      <c r="C53275">
        <v>2111425</v>
      </c>
      <c r="D53275">
        <v>0</v>
      </c>
      <c r="E53275" s="1">
        <v>45765</v>
      </c>
      <c r="F53275" s="2" t="s">
        <v>142</v>
      </c>
      <c r="G53275" s="2" t="s">
        <v>143</v>
      </c>
    </row>
    <row r="53276" spans="1:7" hidden="1" x14ac:dyDescent="0.3">
      <c r="A53276">
        <v>53363</v>
      </c>
      <c r="B53276">
        <v>1</v>
      </c>
      <c r="C53276">
        <v>2111466</v>
      </c>
      <c r="D53276">
        <v>0</v>
      </c>
      <c r="E53276" s="1">
        <v>45765</v>
      </c>
      <c r="F53276" s="2" t="s">
        <v>19</v>
      </c>
      <c r="G53276" s="2" t="s">
        <v>23</v>
      </c>
    </row>
    <row r="53277" spans="1:7" hidden="1" x14ac:dyDescent="0.3">
      <c r="A53277">
        <v>53364</v>
      </c>
      <c r="B53277">
        <v>8</v>
      </c>
      <c r="C53277">
        <v>2095631</v>
      </c>
      <c r="D53277">
        <v>8</v>
      </c>
      <c r="E53277" s="1">
        <v>45765</v>
      </c>
      <c r="F53277" s="2" t="s">
        <v>11</v>
      </c>
      <c r="G53277" s="2" t="s">
        <v>12</v>
      </c>
    </row>
    <row r="53278" spans="1:7" hidden="1" x14ac:dyDescent="0.3">
      <c r="A53278">
        <v>53365</v>
      </c>
      <c r="B53278">
        <v>6</v>
      </c>
      <c r="C53278">
        <v>1989012</v>
      </c>
      <c r="D53278">
        <v>61</v>
      </c>
      <c r="E53278" s="1">
        <v>45765</v>
      </c>
      <c r="F53278" s="2" t="s">
        <v>13</v>
      </c>
      <c r="G53278" s="2" t="s">
        <v>25</v>
      </c>
    </row>
    <row r="53279" spans="1:7" hidden="1" x14ac:dyDescent="0.3">
      <c r="A53279">
        <v>53366</v>
      </c>
      <c r="B53279">
        <v>9</v>
      </c>
      <c r="C53279">
        <v>2111367</v>
      </c>
      <c r="D53279">
        <v>0</v>
      </c>
      <c r="E53279" s="1">
        <v>45765</v>
      </c>
      <c r="F53279" s="2" t="s">
        <v>13</v>
      </c>
      <c r="G53279" s="2" t="s">
        <v>25</v>
      </c>
    </row>
    <row r="53280" spans="1:7" hidden="1" x14ac:dyDescent="0.3">
      <c r="A53280">
        <v>53367</v>
      </c>
      <c r="B53280">
        <v>4</v>
      </c>
      <c r="C53280">
        <v>2032161</v>
      </c>
      <c r="D53280">
        <v>40</v>
      </c>
      <c r="E53280" s="1">
        <v>45765</v>
      </c>
      <c r="F53280" s="2" t="s">
        <v>13</v>
      </c>
      <c r="G53280" s="2" t="s">
        <v>186</v>
      </c>
    </row>
    <row r="53281" spans="1:7" hidden="1" x14ac:dyDescent="0.3">
      <c r="A53281">
        <v>53368</v>
      </c>
      <c r="B53281">
        <v>1</v>
      </c>
      <c r="C53281">
        <v>2111544</v>
      </c>
      <c r="D53281">
        <v>0</v>
      </c>
      <c r="E53281" s="1">
        <v>45765</v>
      </c>
      <c r="F53281" s="2" t="s">
        <v>26</v>
      </c>
      <c r="G53281" s="2" t="s">
        <v>74</v>
      </c>
    </row>
    <row r="53282" spans="1:7" hidden="1" x14ac:dyDescent="0.3">
      <c r="A53282">
        <v>53369</v>
      </c>
      <c r="B53282">
        <v>1</v>
      </c>
      <c r="C53282">
        <v>2111546</v>
      </c>
      <c r="D53282">
        <v>0</v>
      </c>
      <c r="E53282" s="1">
        <v>45765</v>
      </c>
      <c r="F53282" s="2" t="s">
        <v>17</v>
      </c>
      <c r="G53282" s="2" t="s">
        <v>18</v>
      </c>
    </row>
    <row r="53283" spans="1:7" hidden="1" x14ac:dyDescent="0.3">
      <c r="A53283">
        <v>53370</v>
      </c>
      <c r="B53283">
        <v>1</v>
      </c>
      <c r="C53283">
        <v>2111577</v>
      </c>
      <c r="D53283">
        <v>0</v>
      </c>
      <c r="E53283" s="1">
        <v>45765</v>
      </c>
      <c r="F53283" s="2" t="s">
        <v>63</v>
      </c>
      <c r="G53283" s="2" t="s">
        <v>120</v>
      </c>
    </row>
    <row r="53284" spans="1:7" hidden="1" x14ac:dyDescent="0.3">
      <c r="A53284">
        <v>53371</v>
      </c>
      <c r="B53284">
        <v>1</v>
      </c>
      <c r="C53284">
        <v>2111578</v>
      </c>
      <c r="D53284">
        <v>0</v>
      </c>
      <c r="E53284" s="1">
        <v>45765</v>
      </c>
      <c r="F53284" s="2" t="s">
        <v>63</v>
      </c>
      <c r="G53284" s="2" t="s">
        <v>64</v>
      </c>
    </row>
    <row r="53285" spans="1:7" hidden="1" x14ac:dyDescent="0.3">
      <c r="A53285">
        <v>53372</v>
      </c>
      <c r="B53285">
        <v>7</v>
      </c>
      <c r="C53285">
        <v>2111589</v>
      </c>
      <c r="D53285">
        <v>0</v>
      </c>
      <c r="E53285" s="1">
        <v>45765</v>
      </c>
      <c r="F53285" s="2" t="s">
        <v>49</v>
      </c>
      <c r="G53285" s="2" t="s">
        <v>196</v>
      </c>
    </row>
    <row r="53286" spans="1:7" hidden="1" x14ac:dyDescent="0.3">
      <c r="A53286">
        <v>53373</v>
      </c>
      <c r="B53286">
        <v>7</v>
      </c>
      <c r="C53286">
        <v>2111462</v>
      </c>
      <c r="D53286">
        <v>0</v>
      </c>
      <c r="E53286" s="1">
        <v>45765</v>
      </c>
      <c r="F53286" s="2" t="s">
        <v>49</v>
      </c>
      <c r="G53286" s="2" t="s">
        <v>73</v>
      </c>
    </row>
    <row r="53287" spans="1:7" hidden="1" x14ac:dyDescent="0.3">
      <c r="A53287">
        <v>53374</v>
      </c>
      <c r="B53287">
        <v>1</v>
      </c>
      <c r="C53287">
        <v>2111600</v>
      </c>
      <c r="D53287">
        <v>0</v>
      </c>
      <c r="E53287" s="1">
        <v>45765</v>
      </c>
      <c r="F53287" s="2" t="s">
        <v>26</v>
      </c>
      <c r="G53287" s="2" t="s">
        <v>27</v>
      </c>
    </row>
    <row r="53288" spans="1:7" hidden="1" x14ac:dyDescent="0.3">
      <c r="A53288">
        <v>53375</v>
      </c>
      <c r="B53288">
        <v>1</v>
      </c>
      <c r="C53288">
        <v>2111604</v>
      </c>
      <c r="D53288">
        <v>0</v>
      </c>
      <c r="E53288" s="1">
        <v>45765</v>
      </c>
      <c r="F53288" s="2" t="s">
        <v>30</v>
      </c>
      <c r="G53288" s="2" t="s">
        <v>31</v>
      </c>
    </row>
    <row r="53289" spans="1:7" hidden="1" x14ac:dyDescent="0.3">
      <c r="A53289">
        <v>53376</v>
      </c>
      <c r="B53289">
        <v>1</v>
      </c>
      <c r="C53289">
        <v>2111605</v>
      </c>
      <c r="D53289">
        <v>0</v>
      </c>
      <c r="E53289" s="1">
        <v>45765</v>
      </c>
      <c r="F53289" s="2" t="s">
        <v>63</v>
      </c>
      <c r="G53289" s="2" t="s">
        <v>64</v>
      </c>
    </row>
    <row r="53290" spans="1:7" hidden="1" x14ac:dyDescent="0.3">
      <c r="A53290">
        <v>53377</v>
      </c>
      <c r="B53290">
        <v>11</v>
      </c>
      <c r="C53290">
        <v>2111585</v>
      </c>
      <c r="D53290">
        <v>0</v>
      </c>
      <c r="E53290" s="1">
        <v>45765</v>
      </c>
      <c r="F53290" s="2" t="s">
        <v>11</v>
      </c>
      <c r="G53290" s="2" t="s">
        <v>99</v>
      </c>
    </row>
    <row r="53291" spans="1:7" hidden="1" x14ac:dyDescent="0.3">
      <c r="A53291">
        <v>53378</v>
      </c>
      <c r="B53291">
        <v>7</v>
      </c>
      <c r="C53291">
        <v>2111616</v>
      </c>
      <c r="D53291">
        <v>0</v>
      </c>
      <c r="E53291" s="1">
        <v>45765</v>
      </c>
      <c r="F53291" s="2" t="s">
        <v>49</v>
      </c>
      <c r="G53291" s="2" t="s">
        <v>55</v>
      </c>
    </row>
    <row r="53292" spans="1:7" hidden="1" x14ac:dyDescent="0.3">
      <c r="A53292">
        <v>53379</v>
      </c>
      <c r="B53292">
        <v>1</v>
      </c>
      <c r="C53292">
        <v>2107894</v>
      </c>
      <c r="D53292">
        <v>2</v>
      </c>
      <c r="E53292" s="1">
        <v>45765</v>
      </c>
      <c r="F53292" s="2" t="s">
        <v>9</v>
      </c>
      <c r="G53292" s="2" t="s">
        <v>20</v>
      </c>
    </row>
    <row r="53293" spans="1:7" hidden="1" x14ac:dyDescent="0.3">
      <c r="A53293">
        <v>53380</v>
      </c>
      <c r="B53293">
        <v>1</v>
      </c>
      <c r="C53293">
        <v>2111619</v>
      </c>
      <c r="D53293">
        <v>0</v>
      </c>
      <c r="E53293" s="1">
        <v>45765</v>
      </c>
      <c r="F53293" s="2" t="s">
        <v>15</v>
      </c>
      <c r="G53293" s="2" t="s">
        <v>16</v>
      </c>
    </row>
    <row r="53294" spans="1:7" hidden="1" x14ac:dyDescent="0.3">
      <c r="A53294">
        <v>53381</v>
      </c>
      <c r="B53294">
        <v>1</v>
      </c>
      <c r="C53294">
        <v>2111674</v>
      </c>
      <c r="D53294">
        <v>0</v>
      </c>
      <c r="E53294" s="1">
        <v>45765</v>
      </c>
      <c r="F53294" s="2" t="s">
        <v>34</v>
      </c>
      <c r="G53294" s="2" t="s">
        <v>35</v>
      </c>
    </row>
    <row r="53295" spans="1:7" hidden="1" x14ac:dyDescent="0.3">
      <c r="A53295">
        <v>53382</v>
      </c>
      <c r="B53295">
        <v>1</v>
      </c>
      <c r="C53295">
        <v>2111681</v>
      </c>
      <c r="D53295">
        <v>0</v>
      </c>
      <c r="E53295" s="1">
        <v>45765</v>
      </c>
      <c r="F53295" s="2" t="s">
        <v>47</v>
      </c>
      <c r="G53295" s="2" t="s">
        <v>47</v>
      </c>
    </row>
    <row r="53296" spans="1:7" hidden="1" x14ac:dyDescent="0.3">
      <c r="A53296">
        <v>53383</v>
      </c>
      <c r="B53296">
        <v>1</v>
      </c>
      <c r="C53296">
        <v>2111687</v>
      </c>
      <c r="D53296">
        <v>0</v>
      </c>
      <c r="E53296" s="1">
        <v>45765</v>
      </c>
      <c r="F53296" s="2" t="s">
        <v>47</v>
      </c>
      <c r="G53296" s="2" t="s">
        <v>47</v>
      </c>
    </row>
    <row r="53297" spans="1:7" hidden="1" x14ac:dyDescent="0.3">
      <c r="A53297">
        <v>53384</v>
      </c>
      <c r="B53297">
        <v>21</v>
      </c>
      <c r="C53297">
        <v>2021508</v>
      </c>
      <c r="D53297">
        <v>2</v>
      </c>
      <c r="E53297" s="1">
        <v>45765</v>
      </c>
      <c r="F53297" s="2" t="s">
        <v>26</v>
      </c>
      <c r="G53297" s="2" t="s">
        <v>45</v>
      </c>
    </row>
    <row r="53298" spans="1:7" hidden="1" x14ac:dyDescent="0.3">
      <c r="A53298">
        <v>53385</v>
      </c>
      <c r="B53298">
        <v>1</v>
      </c>
      <c r="C53298">
        <v>2111712</v>
      </c>
      <c r="D53298">
        <v>0</v>
      </c>
      <c r="E53298" s="1">
        <v>45765</v>
      </c>
      <c r="F53298" s="2" t="s">
        <v>63</v>
      </c>
      <c r="G53298" s="2" t="s">
        <v>119</v>
      </c>
    </row>
    <row r="53299" spans="1:7" hidden="1" x14ac:dyDescent="0.3">
      <c r="A53299">
        <v>53386</v>
      </c>
      <c r="B53299">
        <v>1</v>
      </c>
      <c r="C53299">
        <v>2111731</v>
      </c>
      <c r="D53299">
        <v>0</v>
      </c>
      <c r="E53299" s="1">
        <v>45765</v>
      </c>
      <c r="F53299" s="2" t="s">
        <v>34</v>
      </c>
      <c r="G53299" s="2" t="s">
        <v>35</v>
      </c>
    </row>
    <row r="53300" spans="1:7" hidden="1" x14ac:dyDescent="0.3">
      <c r="A53300">
        <v>53387</v>
      </c>
      <c r="B53300">
        <v>1</v>
      </c>
      <c r="C53300">
        <v>2111750</v>
      </c>
      <c r="D53300">
        <v>0</v>
      </c>
      <c r="E53300" s="1">
        <v>45765</v>
      </c>
      <c r="F53300" s="2" t="s">
        <v>26</v>
      </c>
      <c r="G53300" s="2" t="s">
        <v>45</v>
      </c>
    </row>
    <row r="53301" spans="1:7" hidden="1" x14ac:dyDescent="0.3">
      <c r="A53301">
        <v>53388</v>
      </c>
      <c r="B53301">
        <v>1</v>
      </c>
      <c r="C53301">
        <v>2111819</v>
      </c>
      <c r="D53301">
        <v>0</v>
      </c>
      <c r="E53301" s="1">
        <v>45765</v>
      </c>
      <c r="F53301" s="2" t="s">
        <v>63</v>
      </c>
      <c r="G53301" s="2" t="s">
        <v>119</v>
      </c>
    </row>
    <row r="53302" spans="1:7" hidden="1" x14ac:dyDescent="0.3">
      <c r="A53302">
        <v>53389</v>
      </c>
      <c r="B53302">
        <v>1</v>
      </c>
      <c r="C53302">
        <v>2111833</v>
      </c>
      <c r="D53302">
        <v>0</v>
      </c>
      <c r="E53302" s="1">
        <v>45765</v>
      </c>
      <c r="F53302" s="2" t="s">
        <v>15</v>
      </c>
      <c r="G53302" s="2" t="s">
        <v>48</v>
      </c>
    </row>
    <row r="53303" spans="1:7" hidden="1" x14ac:dyDescent="0.3">
      <c r="A53303">
        <v>53390</v>
      </c>
      <c r="B53303">
        <v>1</v>
      </c>
      <c r="C53303">
        <v>2112050</v>
      </c>
      <c r="D53303">
        <v>0</v>
      </c>
      <c r="E53303" s="1">
        <v>45765</v>
      </c>
      <c r="F53303" s="2" t="s">
        <v>30</v>
      </c>
      <c r="G53303" s="2" t="s">
        <v>31</v>
      </c>
    </row>
    <row r="53304" spans="1:7" hidden="1" x14ac:dyDescent="0.3">
      <c r="A53304">
        <v>53391</v>
      </c>
      <c r="B53304">
        <v>1</v>
      </c>
      <c r="C53304">
        <v>2112375</v>
      </c>
      <c r="D53304">
        <v>0</v>
      </c>
      <c r="E53304" s="1">
        <v>45765</v>
      </c>
      <c r="F53304" s="2" t="s">
        <v>17</v>
      </c>
      <c r="G53304" s="2" t="s">
        <v>18</v>
      </c>
    </row>
    <row r="53305" spans="1:7" hidden="1" x14ac:dyDescent="0.3">
      <c r="A53305">
        <v>53392</v>
      </c>
      <c r="B53305">
        <v>21</v>
      </c>
      <c r="C53305">
        <v>2112380</v>
      </c>
      <c r="D53305">
        <v>0</v>
      </c>
      <c r="E53305" s="1">
        <v>45765</v>
      </c>
      <c r="F53305" s="2" t="s">
        <v>15</v>
      </c>
      <c r="G53305" s="2" t="s">
        <v>21</v>
      </c>
    </row>
    <row r="53306" spans="1:7" hidden="1" x14ac:dyDescent="0.3">
      <c r="A53306">
        <v>53393</v>
      </c>
      <c r="B53306">
        <v>1</v>
      </c>
      <c r="C53306">
        <v>2112387</v>
      </c>
      <c r="D53306">
        <v>0</v>
      </c>
      <c r="E53306" s="1">
        <v>45765</v>
      </c>
      <c r="F53306" s="2" t="s">
        <v>70</v>
      </c>
      <c r="G53306" s="2" t="s">
        <v>103</v>
      </c>
    </row>
    <row r="53307" spans="1:7" hidden="1" x14ac:dyDescent="0.3">
      <c r="A53307">
        <v>53394</v>
      </c>
      <c r="B53307">
        <v>1</v>
      </c>
      <c r="C53307">
        <v>2112404</v>
      </c>
      <c r="D53307">
        <v>0</v>
      </c>
      <c r="E53307" s="1">
        <v>45766</v>
      </c>
      <c r="F53307" s="2" t="s">
        <v>15</v>
      </c>
      <c r="G53307" s="2" t="s">
        <v>48</v>
      </c>
    </row>
    <row r="53308" spans="1:7" hidden="1" x14ac:dyDescent="0.3">
      <c r="A53308">
        <v>53395</v>
      </c>
      <c r="B53308">
        <v>1</v>
      </c>
      <c r="C53308">
        <v>2112407</v>
      </c>
      <c r="D53308">
        <v>0</v>
      </c>
      <c r="E53308" s="1">
        <v>45766</v>
      </c>
      <c r="F53308" s="2" t="s">
        <v>17</v>
      </c>
      <c r="G53308" s="2" t="s">
        <v>18</v>
      </c>
    </row>
    <row r="53309" spans="1:7" hidden="1" x14ac:dyDescent="0.3">
      <c r="A53309">
        <v>53396</v>
      </c>
      <c r="B53309">
        <v>1</v>
      </c>
      <c r="C53309">
        <v>2112429</v>
      </c>
      <c r="D53309">
        <v>0</v>
      </c>
      <c r="E53309" s="1">
        <v>45766</v>
      </c>
      <c r="F53309" s="2" t="s">
        <v>17</v>
      </c>
      <c r="G53309" s="2" t="s">
        <v>18</v>
      </c>
    </row>
    <row r="53310" spans="1:7" hidden="1" x14ac:dyDescent="0.3">
      <c r="A53310">
        <v>53397</v>
      </c>
      <c r="B53310">
        <v>1</v>
      </c>
      <c r="C53310">
        <v>2112472</v>
      </c>
      <c r="D53310">
        <v>0</v>
      </c>
      <c r="E53310" s="1">
        <v>45766</v>
      </c>
      <c r="F53310" s="2" t="s">
        <v>15</v>
      </c>
      <c r="G53310" s="2" t="s">
        <v>16</v>
      </c>
    </row>
    <row r="53311" spans="1:7" hidden="1" x14ac:dyDescent="0.3">
      <c r="A53311">
        <v>53398</v>
      </c>
      <c r="B53311">
        <v>1</v>
      </c>
      <c r="C53311">
        <v>2112522</v>
      </c>
      <c r="D53311">
        <v>0</v>
      </c>
      <c r="E53311" s="1">
        <v>45766</v>
      </c>
      <c r="F53311" s="2" t="s">
        <v>34</v>
      </c>
      <c r="G53311" s="2" t="s">
        <v>35</v>
      </c>
    </row>
    <row r="53312" spans="1:7" hidden="1" x14ac:dyDescent="0.3">
      <c r="A53312">
        <v>53399</v>
      </c>
      <c r="B53312">
        <v>9</v>
      </c>
      <c r="C53312">
        <v>2111393</v>
      </c>
      <c r="D53312">
        <v>1</v>
      </c>
      <c r="E53312" s="1">
        <v>45766</v>
      </c>
      <c r="F53312" s="2" t="s">
        <v>13</v>
      </c>
      <c r="G53312" s="2" t="s">
        <v>25</v>
      </c>
    </row>
    <row r="53313" spans="1:7" hidden="1" x14ac:dyDescent="0.3">
      <c r="A53313">
        <v>53400</v>
      </c>
      <c r="B53313">
        <v>11</v>
      </c>
      <c r="C53313">
        <v>2111473</v>
      </c>
      <c r="D53313">
        <v>1</v>
      </c>
      <c r="E53313" s="1">
        <v>45766</v>
      </c>
      <c r="F53313" s="2" t="s">
        <v>11</v>
      </c>
      <c r="G53313" s="2" t="s">
        <v>211</v>
      </c>
    </row>
    <row r="53314" spans="1:7" hidden="1" x14ac:dyDescent="0.3">
      <c r="A53314">
        <v>53401</v>
      </c>
      <c r="B53314">
        <v>10</v>
      </c>
      <c r="C53314">
        <v>2109218</v>
      </c>
      <c r="D53314">
        <v>2</v>
      </c>
      <c r="E53314" s="1">
        <v>45766</v>
      </c>
      <c r="F53314" s="2" t="s">
        <v>13</v>
      </c>
      <c r="G53314" s="2" t="s">
        <v>40</v>
      </c>
    </row>
    <row r="53315" spans="1:7" hidden="1" x14ac:dyDescent="0.3">
      <c r="A53315">
        <v>53402</v>
      </c>
      <c r="B53315">
        <v>10</v>
      </c>
      <c r="C53315">
        <v>2111017</v>
      </c>
      <c r="D53315">
        <v>1</v>
      </c>
      <c r="E53315" s="1">
        <v>45766</v>
      </c>
      <c r="F53315" s="2" t="s">
        <v>13</v>
      </c>
      <c r="G53315" s="2" t="s">
        <v>40</v>
      </c>
    </row>
    <row r="53316" spans="1:7" hidden="1" x14ac:dyDescent="0.3">
      <c r="A53316">
        <v>53403</v>
      </c>
      <c r="B53316">
        <v>9</v>
      </c>
      <c r="C53316">
        <v>2023780</v>
      </c>
      <c r="D53316">
        <v>44</v>
      </c>
      <c r="E53316" s="1">
        <v>45766</v>
      </c>
      <c r="F53316" s="2" t="s">
        <v>47</v>
      </c>
      <c r="G53316" s="2" t="s">
        <v>47</v>
      </c>
    </row>
    <row r="53317" spans="1:7" hidden="1" x14ac:dyDescent="0.3">
      <c r="A53317">
        <v>53404</v>
      </c>
      <c r="B53317">
        <v>11</v>
      </c>
      <c r="C53317">
        <v>2112652</v>
      </c>
      <c r="D53317">
        <v>0</v>
      </c>
      <c r="E53317" s="1">
        <v>45766</v>
      </c>
      <c r="F53317" s="2" t="s">
        <v>11</v>
      </c>
      <c r="G53317" s="2" t="s">
        <v>99</v>
      </c>
    </row>
    <row r="53318" spans="1:7" hidden="1" x14ac:dyDescent="0.3">
      <c r="A53318">
        <v>53405</v>
      </c>
      <c r="B53318">
        <v>11</v>
      </c>
      <c r="C53318">
        <v>2112674</v>
      </c>
      <c r="D53318">
        <v>0</v>
      </c>
      <c r="E53318" s="1">
        <v>45766</v>
      </c>
      <c r="F53318" s="2" t="s">
        <v>11</v>
      </c>
      <c r="G53318" s="2" t="s">
        <v>99</v>
      </c>
    </row>
    <row r="53319" spans="1:7" hidden="1" x14ac:dyDescent="0.3">
      <c r="A53319">
        <v>53406</v>
      </c>
      <c r="B53319">
        <v>1</v>
      </c>
      <c r="C53319">
        <v>2112675</v>
      </c>
      <c r="D53319">
        <v>0</v>
      </c>
      <c r="E53319" s="1">
        <v>45766</v>
      </c>
      <c r="F53319" s="2" t="s">
        <v>160</v>
      </c>
      <c r="G53319" s="2" t="s">
        <v>18</v>
      </c>
    </row>
    <row r="53320" spans="1:7" hidden="1" x14ac:dyDescent="0.3">
      <c r="A53320">
        <v>53407</v>
      </c>
      <c r="B53320">
        <v>11</v>
      </c>
      <c r="C53320">
        <v>2112693</v>
      </c>
      <c r="D53320">
        <v>0</v>
      </c>
      <c r="E53320" s="1">
        <v>45766</v>
      </c>
      <c r="F53320" s="2" t="s">
        <v>11</v>
      </c>
      <c r="G53320" s="2" t="s">
        <v>99</v>
      </c>
    </row>
    <row r="53321" spans="1:7" hidden="1" x14ac:dyDescent="0.3">
      <c r="A53321">
        <v>53408</v>
      </c>
      <c r="B53321">
        <v>9</v>
      </c>
      <c r="C53321">
        <v>2112701</v>
      </c>
      <c r="D53321">
        <v>0</v>
      </c>
      <c r="E53321" s="1">
        <v>45766</v>
      </c>
      <c r="F53321" s="2" t="s">
        <v>13</v>
      </c>
      <c r="G53321" s="2" t="s">
        <v>25</v>
      </c>
    </row>
    <row r="53322" spans="1:7" hidden="1" x14ac:dyDescent="0.3">
      <c r="A53322">
        <v>53409</v>
      </c>
      <c r="B53322">
        <v>11</v>
      </c>
      <c r="C53322">
        <v>2112688</v>
      </c>
      <c r="D53322">
        <v>0</v>
      </c>
      <c r="E53322" s="1">
        <v>45766</v>
      </c>
      <c r="F53322" s="2" t="s">
        <v>11</v>
      </c>
      <c r="G53322" s="2" t="s">
        <v>12</v>
      </c>
    </row>
    <row r="53323" spans="1:7" hidden="1" x14ac:dyDescent="0.3">
      <c r="A53323">
        <v>53410</v>
      </c>
      <c r="B53323">
        <v>10</v>
      </c>
      <c r="C53323">
        <v>2110368</v>
      </c>
      <c r="D53323">
        <v>1</v>
      </c>
      <c r="E53323" s="1">
        <v>45766</v>
      </c>
      <c r="F53323" s="2" t="s">
        <v>13</v>
      </c>
      <c r="G53323" s="2" t="s">
        <v>25</v>
      </c>
    </row>
    <row r="53324" spans="1:7" hidden="1" x14ac:dyDescent="0.3">
      <c r="A53324">
        <v>53411</v>
      </c>
      <c r="B53324">
        <v>10</v>
      </c>
      <c r="C53324">
        <v>2111290</v>
      </c>
      <c r="D53324">
        <v>1</v>
      </c>
      <c r="E53324" s="1">
        <v>45766</v>
      </c>
      <c r="F53324" s="2" t="s">
        <v>7</v>
      </c>
      <c r="G53324" s="2" t="s">
        <v>8</v>
      </c>
    </row>
    <row r="53325" spans="1:7" hidden="1" x14ac:dyDescent="0.3">
      <c r="A53325">
        <v>53412</v>
      </c>
      <c r="B53325">
        <v>1</v>
      </c>
      <c r="C53325">
        <v>2112769</v>
      </c>
      <c r="D53325">
        <v>0</v>
      </c>
      <c r="E53325" s="1">
        <v>45766</v>
      </c>
      <c r="F53325" s="2" t="s">
        <v>26</v>
      </c>
      <c r="G53325" s="2" t="s">
        <v>27</v>
      </c>
    </row>
    <row r="53326" spans="1:7" hidden="1" x14ac:dyDescent="0.3">
      <c r="A53326">
        <v>53413</v>
      </c>
      <c r="B53326">
        <v>1</v>
      </c>
      <c r="C53326">
        <v>2112826</v>
      </c>
      <c r="D53326">
        <v>0</v>
      </c>
      <c r="E53326" s="1">
        <v>45766</v>
      </c>
      <c r="F53326" s="2" t="s">
        <v>63</v>
      </c>
      <c r="G53326" s="2" t="s">
        <v>64</v>
      </c>
    </row>
    <row r="53327" spans="1:7" hidden="1" x14ac:dyDescent="0.3">
      <c r="A53327">
        <v>53414</v>
      </c>
      <c r="B53327">
        <v>1</v>
      </c>
      <c r="C53327">
        <v>2112836</v>
      </c>
      <c r="D53327">
        <v>0</v>
      </c>
      <c r="E53327" s="1">
        <v>45766</v>
      </c>
      <c r="F53327" s="2" t="s">
        <v>70</v>
      </c>
      <c r="G53327" s="2" t="s">
        <v>103</v>
      </c>
    </row>
    <row r="53328" spans="1:7" hidden="1" x14ac:dyDescent="0.3">
      <c r="A53328">
        <v>53415</v>
      </c>
      <c r="B53328">
        <v>21</v>
      </c>
      <c r="C53328">
        <v>2112861</v>
      </c>
      <c r="D53328">
        <v>0</v>
      </c>
      <c r="E53328" s="1">
        <v>45766</v>
      </c>
      <c r="F53328" s="2" t="s">
        <v>26</v>
      </c>
      <c r="G53328" s="2" t="s">
        <v>74</v>
      </c>
    </row>
    <row r="53329" spans="1:7" hidden="1" x14ac:dyDescent="0.3">
      <c r="A53329">
        <v>53416</v>
      </c>
      <c r="B53329">
        <v>1</v>
      </c>
      <c r="C53329">
        <v>2112864</v>
      </c>
      <c r="D53329">
        <v>0</v>
      </c>
      <c r="E53329" s="1">
        <v>45766</v>
      </c>
      <c r="F53329" s="2" t="s">
        <v>26</v>
      </c>
      <c r="G53329" s="2" t="s">
        <v>56</v>
      </c>
    </row>
    <row r="53330" spans="1:7" hidden="1" x14ac:dyDescent="0.3">
      <c r="A53330">
        <v>53417</v>
      </c>
      <c r="B53330">
        <v>1</v>
      </c>
      <c r="C53330">
        <v>2112854</v>
      </c>
      <c r="D53330">
        <v>0</v>
      </c>
      <c r="E53330" s="1">
        <v>45766</v>
      </c>
      <c r="F53330" s="2" t="s">
        <v>34</v>
      </c>
      <c r="G53330" s="2" t="s">
        <v>35</v>
      </c>
    </row>
    <row r="53331" spans="1:7" hidden="1" x14ac:dyDescent="0.3">
      <c r="A53331">
        <v>53418</v>
      </c>
      <c r="B53331">
        <v>9</v>
      </c>
      <c r="C53331">
        <v>2107256</v>
      </c>
      <c r="D53331">
        <v>3</v>
      </c>
      <c r="E53331" s="1">
        <v>45766</v>
      </c>
      <c r="F53331" s="2" t="s">
        <v>13</v>
      </c>
      <c r="G53331" s="2" t="s">
        <v>136</v>
      </c>
    </row>
    <row r="53332" spans="1:7" hidden="1" x14ac:dyDescent="0.3">
      <c r="A53332">
        <v>53419</v>
      </c>
      <c r="B53332">
        <v>1</v>
      </c>
      <c r="C53332">
        <v>2112889</v>
      </c>
      <c r="D53332">
        <v>0</v>
      </c>
      <c r="E53332" s="1">
        <v>45766</v>
      </c>
      <c r="F53332" s="2" t="s">
        <v>15</v>
      </c>
      <c r="G53332" s="2" t="s">
        <v>16</v>
      </c>
    </row>
    <row r="53333" spans="1:7" hidden="1" x14ac:dyDescent="0.3">
      <c r="A53333">
        <v>53420</v>
      </c>
      <c r="B53333">
        <v>11</v>
      </c>
      <c r="C53333">
        <v>2109422</v>
      </c>
      <c r="D53333">
        <v>2</v>
      </c>
      <c r="E53333" s="1">
        <v>45766</v>
      </c>
      <c r="F53333" s="2" t="s">
        <v>11</v>
      </c>
      <c r="G53333" s="2" t="s">
        <v>12</v>
      </c>
    </row>
    <row r="53334" spans="1:7" hidden="1" x14ac:dyDescent="0.3">
      <c r="A53334">
        <v>53421</v>
      </c>
      <c r="B53334">
        <v>1</v>
      </c>
      <c r="C53334">
        <v>2112919</v>
      </c>
      <c r="D53334">
        <v>0</v>
      </c>
      <c r="E53334" s="1">
        <v>45766</v>
      </c>
      <c r="F53334" s="2" t="s">
        <v>26</v>
      </c>
      <c r="G53334" s="2" t="s">
        <v>27</v>
      </c>
    </row>
    <row r="53335" spans="1:7" hidden="1" x14ac:dyDescent="0.3">
      <c r="A53335">
        <v>53422</v>
      </c>
      <c r="B53335">
        <v>1</v>
      </c>
      <c r="C53335">
        <v>2112922</v>
      </c>
      <c r="D53335">
        <v>0</v>
      </c>
      <c r="E53335" s="1">
        <v>45766</v>
      </c>
      <c r="F53335" s="2" t="s">
        <v>34</v>
      </c>
      <c r="G53335" s="2" t="s">
        <v>35</v>
      </c>
    </row>
    <row r="53336" spans="1:7" hidden="1" x14ac:dyDescent="0.3">
      <c r="A53336">
        <v>53423</v>
      </c>
      <c r="B53336">
        <v>11</v>
      </c>
      <c r="C53336">
        <v>2108315</v>
      </c>
      <c r="D53336">
        <v>2</v>
      </c>
      <c r="E53336" s="1">
        <v>45766</v>
      </c>
      <c r="F53336" s="2" t="s">
        <v>11</v>
      </c>
      <c r="G53336" s="2" t="s">
        <v>32</v>
      </c>
    </row>
    <row r="53337" spans="1:7" hidden="1" x14ac:dyDescent="0.3">
      <c r="A53337">
        <v>53424</v>
      </c>
      <c r="B53337">
        <v>1</v>
      </c>
      <c r="C53337">
        <v>2112942</v>
      </c>
      <c r="D53337">
        <v>0</v>
      </c>
      <c r="E53337" s="1">
        <v>45766</v>
      </c>
      <c r="F53337" s="2" t="s">
        <v>34</v>
      </c>
      <c r="G53337" s="2" t="s">
        <v>35</v>
      </c>
    </row>
    <row r="53338" spans="1:7" hidden="1" x14ac:dyDescent="0.3">
      <c r="A53338">
        <v>53425</v>
      </c>
      <c r="B53338">
        <v>1</v>
      </c>
      <c r="C53338">
        <v>2112984</v>
      </c>
      <c r="D53338">
        <v>0</v>
      </c>
      <c r="E53338" s="1">
        <v>45766</v>
      </c>
      <c r="F53338" s="2" t="s">
        <v>15</v>
      </c>
      <c r="G53338" s="2" t="s">
        <v>16</v>
      </c>
    </row>
    <row r="53339" spans="1:7" hidden="1" x14ac:dyDescent="0.3">
      <c r="A53339">
        <v>53426</v>
      </c>
      <c r="B53339">
        <v>8</v>
      </c>
      <c r="C53339">
        <v>2101877</v>
      </c>
      <c r="D53339">
        <v>6</v>
      </c>
      <c r="E53339" s="1">
        <v>45766</v>
      </c>
      <c r="F53339" s="2" t="s">
        <v>11</v>
      </c>
      <c r="G53339" s="2" t="s">
        <v>12</v>
      </c>
    </row>
    <row r="53340" spans="1:7" hidden="1" x14ac:dyDescent="0.3">
      <c r="A53340">
        <v>53427</v>
      </c>
      <c r="B53340">
        <v>11</v>
      </c>
      <c r="C53340">
        <v>2110586</v>
      </c>
      <c r="D53340">
        <v>1</v>
      </c>
      <c r="E53340" s="1">
        <v>45766</v>
      </c>
      <c r="F53340" s="2" t="s">
        <v>11</v>
      </c>
      <c r="G53340" s="2" t="s">
        <v>12</v>
      </c>
    </row>
    <row r="53341" spans="1:7" hidden="1" x14ac:dyDescent="0.3">
      <c r="A53341">
        <v>53428</v>
      </c>
      <c r="B53341">
        <v>1</v>
      </c>
      <c r="C53341">
        <v>2113025</v>
      </c>
      <c r="D53341">
        <v>0</v>
      </c>
      <c r="E53341" s="1">
        <v>45766</v>
      </c>
      <c r="F53341" s="2" t="s">
        <v>15</v>
      </c>
      <c r="G53341" s="2" t="s">
        <v>29</v>
      </c>
    </row>
    <row r="53342" spans="1:7" hidden="1" x14ac:dyDescent="0.3">
      <c r="A53342">
        <v>53429</v>
      </c>
      <c r="B53342">
        <v>1</v>
      </c>
      <c r="C53342">
        <v>2113020</v>
      </c>
      <c r="D53342">
        <v>0</v>
      </c>
      <c r="E53342" s="1">
        <v>45766</v>
      </c>
      <c r="F53342" s="2" t="s">
        <v>17</v>
      </c>
      <c r="G53342" s="2" t="s">
        <v>18</v>
      </c>
    </row>
    <row r="53343" spans="1:7" hidden="1" x14ac:dyDescent="0.3">
      <c r="A53343">
        <v>53430</v>
      </c>
      <c r="B53343">
        <v>9</v>
      </c>
      <c r="C53343">
        <v>2019955</v>
      </c>
      <c r="D53343">
        <v>47</v>
      </c>
      <c r="E53343" s="1">
        <v>45766</v>
      </c>
      <c r="F53343" s="2" t="s">
        <v>13</v>
      </c>
      <c r="G53343" s="2" t="s">
        <v>25</v>
      </c>
    </row>
    <row r="53344" spans="1:7" hidden="1" x14ac:dyDescent="0.3">
      <c r="A53344">
        <v>53431</v>
      </c>
      <c r="B53344">
        <v>11</v>
      </c>
      <c r="C53344">
        <v>2112870</v>
      </c>
      <c r="D53344">
        <v>0</v>
      </c>
      <c r="E53344" s="1">
        <v>45766</v>
      </c>
      <c r="F53344" s="2" t="s">
        <v>11</v>
      </c>
      <c r="G53344" s="2" t="s">
        <v>32</v>
      </c>
    </row>
    <row r="53345" spans="1:7" hidden="1" x14ac:dyDescent="0.3">
      <c r="A53345">
        <v>53432</v>
      </c>
      <c r="B53345">
        <v>1</v>
      </c>
      <c r="C53345">
        <v>2113080</v>
      </c>
      <c r="D53345">
        <v>0</v>
      </c>
      <c r="E53345" s="1">
        <v>45766</v>
      </c>
      <c r="F53345" s="2" t="s">
        <v>70</v>
      </c>
      <c r="G53345" s="2" t="s">
        <v>113</v>
      </c>
    </row>
    <row r="53346" spans="1:7" hidden="1" x14ac:dyDescent="0.3">
      <c r="A53346">
        <v>53433</v>
      </c>
      <c r="B53346">
        <v>1</v>
      </c>
      <c r="C53346">
        <v>2113092</v>
      </c>
      <c r="D53346">
        <v>0</v>
      </c>
      <c r="E53346" s="1">
        <v>45766</v>
      </c>
      <c r="F53346" s="2" t="s">
        <v>19</v>
      </c>
      <c r="G53346" s="2" t="s">
        <v>23</v>
      </c>
    </row>
    <row r="53347" spans="1:7" hidden="1" x14ac:dyDescent="0.3">
      <c r="A53347">
        <v>53434</v>
      </c>
      <c r="B53347">
        <v>11</v>
      </c>
      <c r="C53347">
        <v>2113088</v>
      </c>
      <c r="D53347">
        <v>0</v>
      </c>
      <c r="E53347" s="1">
        <v>45766</v>
      </c>
      <c r="F53347" s="2" t="s">
        <v>11</v>
      </c>
      <c r="G53347" s="2" t="s">
        <v>12</v>
      </c>
    </row>
    <row r="53348" spans="1:7" hidden="1" x14ac:dyDescent="0.3">
      <c r="A53348">
        <v>53435</v>
      </c>
      <c r="B53348">
        <v>1</v>
      </c>
      <c r="C53348">
        <v>2113100</v>
      </c>
      <c r="D53348">
        <v>0</v>
      </c>
      <c r="E53348" s="1">
        <v>45766</v>
      </c>
      <c r="F53348" s="2" t="s">
        <v>87</v>
      </c>
      <c r="G53348" s="2" t="s">
        <v>88</v>
      </c>
    </row>
    <row r="53349" spans="1:7" hidden="1" x14ac:dyDescent="0.3">
      <c r="A53349">
        <v>53436</v>
      </c>
      <c r="B53349">
        <v>9</v>
      </c>
      <c r="C53349">
        <v>2112732</v>
      </c>
      <c r="D53349">
        <v>0</v>
      </c>
      <c r="E53349" s="1">
        <v>45766</v>
      </c>
      <c r="F53349" s="2" t="s">
        <v>13</v>
      </c>
      <c r="G53349" s="2" t="s">
        <v>151</v>
      </c>
    </row>
    <row r="53350" spans="1:7" hidden="1" x14ac:dyDescent="0.3">
      <c r="A53350">
        <v>53437</v>
      </c>
      <c r="B53350">
        <v>10</v>
      </c>
      <c r="C53350">
        <v>2111096</v>
      </c>
      <c r="D53350">
        <v>1</v>
      </c>
      <c r="E53350" s="1">
        <v>45766</v>
      </c>
      <c r="F53350" s="2" t="s">
        <v>13</v>
      </c>
      <c r="G53350" s="2" t="s">
        <v>25</v>
      </c>
    </row>
    <row r="53351" spans="1:7" hidden="1" x14ac:dyDescent="0.3">
      <c r="A53351">
        <v>53438</v>
      </c>
      <c r="B53351">
        <v>1</v>
      </c>
      <c r="C53351">
        <v>2112798</v>
      </c>
      <c r="D53351">
        <v>0</v>
      </c>
      <c r="E53351" s="1">
        <v>45766</v>
      </c>
      <c r="F53351" s="2" t="s">
        <v>63</v>
      </c>
      <c r="G53351" s="2" t="s">
        <v>119</v>
      </c>
    </row>
    <row r="53352" spans="1:7" hidden="1" x14ac:dyDescent="0.3">
      <c r="A53352">
        <v>53439</v>
      </c>
      <c r="B53352">
        <v>10</v>
      </c>
      <c r="C53352">
        <v>2113124</v>
      </c>
      <c r="D53352">
        <v>0</v>
      </c>
      <c r="E53352" s="1">
        <v>45766</v>
      </c>
      <c r="F53352" s="2" t="s">
        <v>13</v>
      </c>
      <c r="G53352" s="2" t="s">
        <v>52</v>
      </c>
    </row>
    <row r="53353" spans="1:7" hidden="1" x14ac:dyDescent="0.3">
      <c r="A53353">
        <v>53440</v>
      </c>
      <c r="B53353">
        <v>7</v>
      </c>
      <c r="C53353">
        <v>2113193</v>
      </c>
      <c r="D53353">
        <v>0</v>
      </c>
      <c r="E53353" s="1">
        <v>45766</v>
      </c>
      <c r="F53353" s="2" t="s">
        <v>43</v>
      </c>
      <c r="G53353" s="2" t="s">
        <v>72</v>
      </c>
    </row>
    <row r="53354" spans="1:7" hidden="1" x14ac:dyDescent="0.3">
      <c r="A53354">
        <v>53441</v>
      </c>
      <c r="B53354">
        <v>1</v>
      </c>
      <c r="C53354">
        <v>2113188</v>
      </c>
      <c r="D53354">
        <v>0</v>
      </c>
      <c r="E53354" s="1">
        <v>45766</v>
      </c>
      <c r="F53354" s="2" t="s">
        <v>15</v>
      </c>
      <c r="G53354" s="2" t="s">
        <v>16</v>
      </c>
    </row>
    <row r="53355" spans="1:7" hidden="1" x14ac:dyDescent="0.3">
      <c r="A53355">
        <v>53442</v>
      </c>
      <c r="B53355">
        <v>1</v>
      </c>
      <c r="C53355">
        <v>2113222</v>
      </c>
      <c r="D53355">
        <v>0</v>
      </c>
      <c r="E53355" s="1">
        <v>45766</v>
      </c>
      <c r="F53355" s="2" t="s">
        <v>36</v>
      </c>
      <c r="G53355" s="2" t="s">
        <v>37</v>
      </c>
    </row>
    <row r="53356" spans="1:7" hidden="1" x14ac:dyDescent="0.3">
      <c r="A53356">
        <v>53443</v>
      </c>
      <c r="B53356">
        <v>1</v>
      </c>
      <c r="C53356">
        <v>2111768</v>
      </c>
      <c r="D53356">
        <v>1</v>
      </c>
      <c r="E53356" s="1">
        <v>45766</v>
      </c>
      <c r="F53356" s="2" t="s">
        <v>9</v>
      </c>
      <c r="G53356" s="2" t="s">
        <v>20</v>
      </c>
    </row>
    <row r="53357" spans="1:7" hidden="1" x14ac:dyDescent="0.3">
      <c r="A53357">
        <v>53444</v>
      </c>
      <c r="B53357">
        <v>5</v>
      </c>
      <c r="C53357">
        <v>2113238</v>
      </c>
      <c r="D53357">
        <v>0</v>
      </c>
      <c r="E53357" s="1">
        <v>45766</v>
      </c>
      <c r="F53357" s="2" t="s">
        <v>41</v>
      </c>
      <c r="G53357" s="2" t="s">
        <v>85</v>
      </c>
    </row>
    <row r="53358" spans="1:7" x14ac:dyDescent="0.3">
      <c r="A53358">
        <v>53445</v>
      </c>
      <c r="B53358">
        <v>1</v>
      </c>
      <c r="C53358">
        <v>2113138</v>
      </c>
      <c r="D53358">
        <v>0</v>
      </c>
      <c r="E53358" s="1">
        <v>45766</v>
      </c>
      <c r="F53358" s="2" t="s">
        <v>22</v>
      </c>
      <c r="G53358" s="2" t="s">
        <v>18</v>
      </c>
    </row>
    <row r="53359" spans="1:7" x14ac:dyDescent="0.3">
      <c r="A53359">
        <v>53446</v>
      </c>
      <c r="B53359">
        <v>1</v>
      </c>
      <c r="C53359">
        <v>2113141</v>
      </c>
      <c r="D53359">
        <v>0</v>
      </c>
      <c r="E53359" s="1">
        <v>45766</v>
      </c>
      <c r="F53359" s="2" t="s">
        <v>22</v>
      </c>
      <c r="G53359" s="2" t="s">
        <v>18</v>
      </c>
    </row>
    <row r="53360" spans="1:7" hidden="1" x14ac:dyDescent="0.3">
      <c r="A53360">
        <v>53447</v>
      </c>
      <c r="B53360">
        <v>11</v>
      </c>
      <c r="C53360">
        <v>1558683</v>
      </c>
      <c r="D53360">
        <v>289</v>
      </c>
      <c r="E53360" s="1">
        <v>45766</v>
      </c>
      <c r="F53360" s="2" t="s">
        <v>11</v>
      </c>
      <c r="G53360" s="2" t="s">
        <v>32</v>
      </c>
    </row>
    <row r="53361" spans="1:7" hidden="1" x14ac:dyDescent="0.3">
      <c r="A53361">
        <v>53448</v>
      </c>
      <c r="B53361">
        <v>8</v>
      </c>
      <c r="C53361">
        <v>2110966</v>
      </c>
      <c r="D53361">
        <v>1</v>
      </c>
      <c r="E53361" s="1">
        <v>45766</v>
      </c>
      <c r="F53361" s="2" t="s">
        <v>11</v>
      </c>
      <c r="G53361" s="2" t="s">
        <v>99</v>
      </c>
    </row>
    <row r="53362" spans="1:7" hidden="1" x14ac:dyDescent="0.3">
      <c r="A53362">
        <v>53449</v>
      </c>
      <c r="B53362">
        <v>1</v>
      </c>
      <c r="C53362">
        <v>2113296</v>
      </c>
      <c r="D53362">
        <v>0</v>
      </c>
      <c r="E53362" s="1">
        <v>45766</v>
      </c>
      <c r="F53362" s="2" t="s">
        <v>34</v>
      </c>
      <c r="G53362" s="2" t="s">
        <v>35</v>
      </c>
    </row>
    <row r="53363" spans="1:7" hidden="1" x14ac:dyDescent="0.3">
      <c r="A53363">
        <v>53450</v>
      </c>
      <c r="B53363">
        <v>1</v>
      </c>
      <c r="C53363">
        <v>2113305</v>
      </c>
      <c r="D53363">
        <v>0</v>
      </c>
      <c r="E53363" s="1">
        <v>45766</v>
      </c>
      <c r="F53363" s="2" t="s">
        <v>26</v>
      </c>
      <c r="G53363" s="2" t="s">
        <v>27</v>
      </c>
    </row>
    <row r="53364" spans="1:7" hidden="1" x14ac:dyDescent="0.3">
      <c r="A53364">
        <v>53451</v>
      </c>
      <c r="B53364">
        <v>1</v>
      </c>
      <c r="C53364">
        <v>2113316</v>
      </c>
      <c r="D53364">
        <v>0</v>
      </c>
      <c r="E53364" s="1">
        <v>45766</v>
      </c>
      <c r="F53364" s="2" t="s">
        <v>26</v>
      </c>
      <c r="G53364" s="2" t="s">
        <v>101</v>
      </c>
    </row>
    <row r="53365" spans="1:7" hidden="1" x14ac:dyDescent="0.3">
      <c r="A53365">
        <v>53452</v>
      </c>
      <c r="B53365">
        <v>1</v>
      </c>
      <c r="C53365">
        <v>2113323</v>
      </c>
      <c r="D53365">
        <v>0</v>
      </c>
      <c r="E53365" s="1">
        <v>45766</v>
      </c>
      <c r="F53365" s="2" t="s">
        <v>15</v>
      </c>
      <c r="G53365" s="2" t="s">
        <v>48</v>
      </c>
    </row>
    <row r="53366" spans="1:7" hidden="1" x14ac:dyDescent="0.3">
      <c r="A53366">
        <v>53453</v>
      </c>
      <c r="B53366">
        <v>1</v>
      </c>
      <c r="C53366">
        <v>2092635</v>
      </c>
      <c r="D53366">
        <v>11</v>
      </c>
      <c r="E53366" s="1">
        <v>45766</v>
      </c>
      <c r="F53366" s="2" t="s">
        <v>9</v>
      </c>
      <c r="G53366" s="2" t="s">
        <v>20</v>
      </c>
    </row>
    <row r="53367" spans="1:7" hidden="1" x14ac:dyDescent="0.3">
      <c r="A53367">
        <v>53454</v>
      </c>
      <c r="B53367">
        <v>11</v>
      </c>
      <c r="C53367">
        <v>2112894</v>
      </c>
      <c r="D53367">
        <v>0</v>
      </c>
      <c r="E53367" s="1">
        <v>45766</v>
      </c>
      <c r="F53367" s="2" t="s">
        <v>11</v>
      </c>
      <c r="G53367" s="2" t="s">
        <v>12</v>
      </c>
    </row>
    <row r="53368" spans="1:7" hidden="1" x14ac:dyDescent="0.3">
      <c r="A53368">
        <v>53455</v>
      </c>
      <c r="B53368">
        <v>1</v>
      </c>
      <c r="C53368">
        <v>2113358</v>
      </c>
      <c r="D53368">
        <v>0</v>
      </c>
      <c r="E53368" s="1">
        <v>45766</v>
      </c>
      <c r="F53368" s="2" t="s">
        <v>15</v>
      </c>
      <c r="G53368" s="2" t="s">
        <v>16</v>
      </c>
    </row>
    <row r="53369" spans="1:7" hidden="1" x14ac:dyDescent="0.3">
      <c r="A53369">
        <v>53456</v>
      </c>
      <c r="B53369">
        <v>9</v>
      </c>
      <c r="C53369">
        <v>2109314</v>
      </c>
      <c r="D53369">
        <v>2</v>
      </c>
      <c r="E53369" s="1">
        <v>45766</v>
      </c>
      <c r="F53369" s="2" t="s">
        <v>13</v>
      </c>
      <c r="G53369" s="2" t="s">
        <v>52</v>
      </c>
    </row>
    <row r="53370" spans="1:7" hidden="1" x14ac:dyDescent="0.3">
      <c r="A53370">
        <v>53457</v>
      </c>
      <c r="B53370">
        <v>10</v>
      </c>
      <c r="C53370">
        <v>2113059</v>
      </c>
      <c r="D53370">
        <v>0</v>
      </c>
      <c r="E53370" s="1">
        <v>45766</v>
      </c>
      <c r="F53370" s="2" t="s">
        <v>13</v>
      </c>
      <c r="G53370" s="2" t="s">
        <v>40</v>
      </c>
    </row>
    <row r="53371" spans="1:7" hidden="1" x14ac:dyDescent="0.3">
      <c r="A53371">
        <v>53458</v>
      </c>
      <c r="B53371">
        <v>1</v>
      </c>
      <c r="C53371">
        <v>2113394</v>
      </c>
      <c r="D53371">
        <v>0</v>
      </c>
      <c r="E53371" s="1">
        <v>45766</v>
      </c>
      <c r="F53371" s="2" t="s">
        <v>9</v>
      </c>
      <c r="G53371" s="2" t="s">
        <v>10</v>
      </c>
    </row>
    <row r="53372" spans="1:7" hidden="1" x14ac:dyDescent="0.3">
      <c r="A53372">
        <v>53459</v>
      </c>
      <c r="B53372">
        <v>4</v>
      </c>
      <c r="C53372">
        <v>2108162</v>
      </c>
      <c r="D53372">
        <v>2</v>
      </c>
      <c r="E53372" s="1">
        <v>45766</v>
      </c>
      <c r="F53372" s="2" t="s">
        <v>110</v>
      </c>
      <c r="G53372" s="2" t="s">
        <v>111</v>
      </c>
    </row>
    <row r="53373" spans="1:7" hidden="1" x14ac:dyDescent="0.3">
      <c r="A53373">
        <v>53460</v>
      </c>
      <c r="B53373">
        <v>1</v>
      </c>
      <c r="C53373">
        <v>2111457</v>
      </c>
      <c r="D53373">
        <v>1</v>
      </c>
      <c r="E53373" s="1">
        <v>45766</v>
      </c>
      <c r="F53373" s="2" t="s">
        <v>15</v>
      </c>
      <c r="G53373" s="2" t="s">
        <v>16</v>
      </c>
    </row>
    <row r="53374" spans="1:7" hidden="1" x14ac:dyDescent="0.3">
      <c r="A53374">
        <v>53461</v>
      </c>
      <c r="B53374">
        <v>1</v>
      </c>
      <c r="C53374">
        <v>2113425</v>
      </c>
      <c r="D53374">
        <v>0</v>
      </c>
      <c r="E53374" s="1">
        <v>45766</v>
      </c>
      <c r="F53374" s="2" t="s">
        <v>34</v>
      </c>
      <c r="G53374" s="2" t="s">
        <v>35</v>
      </c>
    </row>
    <row r="53375" spans="1:7" hidden="1" x14ac:dyDescent="0.3">
      <c r="A53375">
        <v>53462</v>
      </c>
      <c r="B53375">
        <v>1</v>
      </c>
      <c r="C53375">
        <v>2045099</v>
      </c>
      <c r="D53375">
        <v>0</v>
      </c>
      <c r="E53375" s="1">
        <v>45766</v>
      </c>
      <c r="F53375" s="2" t="s">
        <v>63</v>
      </c>
      <c r="G53375" s="2" t="s">
        <v>119</v>
      </c>
    </row>
    <row r="53376" spans="1:7" hidden="1" x14ac:dyDescent="0.3">
      <c r="A53376">
        <v>53463</v>
      </c>
      <c r="B53376">
        <v>1</v>
      </c>
      <c r="C53376">
        <v>2050520</v>
      </c>
      <c r="D53376">
        <v>0</v>
      </c>
      <c r="E53376" s="1">
        <v>45766</v>
      </c>
      <c r="F53376" s="2" t="s">
        <v>9</v>
      </c>
      <c r="G53376" s="2" t="s">
        <v>116</v>
      </c>
    </row>
    <row r="53377" spans="1:7" hidden="1" x14ac:dyDescent="0.3">
      <c r="A53377">
        <v>53464</v>
      </c>
      <c r="B53377">
        <v>1</v>
      </c>
      <c r="C53377">
        <v>2113442</v>
      </c>
      <c r="D53377">
        <v>0</v>
      </c>
      <c r="E53377" s="1">
        <v>45766</v>
      </c>
      <c r="F53377" s="2" t="s">
        <v>26</v>
      </c>
      <c r="G53377" s="2" t="s">
        <v>45</v>
      </c>
    </row>
    <row r="53378" spans="1:7" hidden="1" x14ac:dyDescent="0.3">
      <c r="A53378">
        <v>53465</v>
      </c>
      <c r="B53378">
        <v>1</v>
      </c>
      <c r="C53378">
        <v>2113445</v>
      </c>
      <c r="D53378">
        <v>0</v>
      </c>
      <c r="E53378" s="1">
        <v>45766</v>
      </c>
      <c r="F53378" s="2" t="s">
        <v>26</v>
      </c>
      <c r="G53378" s="2" t="s">
        <v>101</v>
      </c>
    </row>
    <row r="53379" spans="1:7" hidden="1" x14ac:dyDescent="0.3">
      <c r="A53379">
        <v>53466</v>
      </c>
      <c r="B53379">
        <v>9</v>
      </c>
      <c r="C53379">
        <v>2113455</v>
      </c>
      <c r="D53379">
        <v>0</v>
      </c>
      <c r="E53379" s="1">
        <v>45766</v>
      </c>
      <c r="F53379" s="2" t="s">
        <v>13</v>
      </c>
      <c r="G53379" s="2" t="s">
        <v>79</v>
      </c>
    </row>
    <row r="53380" spans="1:7" hidden="1" x14ac:dyDescent="0.3">
      <c r="A53380">
        <v>53467</v>
      </c>
      <c r="B53380">
        <v>1</v>
      </c>
      <c r="C53380">
        <v>2113457</v>
      </c>
      <c r="D53380">
        <v>0</v>
      </c>
      <c r="E53380" s="1">
        <v>45766</v>
      </c>
      <c r="F53380" s="2" t="s">
        <v>34</v>
      </c>
      <c r="G53380" s="2" t="s">
        <v>35</v>
      </c>
    </row>
    <row r="53381" spans="1:7" hidden="1" x14ac:dyDescent="0.3">
      <c r="A53381">
        <v>53468</v>
      </c>
      <c r="B53381">
        <v>1</v>
      </c>
      <c r="C53381">
        <v>2113148</v>
      </c>
      <c r="D53381">
        <v>0</v>
      </c>
      <c r="E53381" s="1">
        <v>45766</v>
      </c>
      <c r="F53381" s="2" t="s">
        <v>9</v>
      </c>
      <c r="G53381" s="2" t="s">
        <v>54</v>
      </c>
    </row>
    <row r="53382" spans="1:7" hidden="1" x14ac:dyDescent="0.3">
      <c r="A53382">
        <v>53469</v>
      </c>
      <c r="B53382">
        <v>1</v>
      </c>
      <c r="C53382">
        <v>2113467</v>
      </c>
      <c r="D53382">
        <v>0</v>
      </c>
      <c r="E53382" s="1">
        <v>45766</v>
      </c>
      <c r="F53382" s="2" t="s">
        <v>9</v>
      </c>
      <c r="G53382" s="2" t="s">
        <v>10</v>
      </c>
    </row>
    <row r="53383" spans="1:7" hidden="1" x14ac:dyDescent="0.3">
      <c r="A53383">
        <v>53470</v>
      </c>
      <c r="B53383">
        <v>1</v>
      </c>
      <c r="C53383">
        <v>2113465</v>
      </c>
      <c r="D53383">
        <v>0</v>
      </c>
      <c r="E53383" s="1">
        <v>45766</v>
      </c>
      <c r="F53383" s="2" t="s">
        <v>77</v>
      </c>
      <c r="G53383" s="2" t="s">
        <v>78</v>
      </c>
    </row>
    <row r="53384" spans="1:7" hidden="1" x14ac:dyDescent="0.3">
      <c r="A53384">
        <v>53471</v>
      </c>
      <c r="B53384">
        <v>1</v>
      </c>
      <c r="C53384">
        <v>2113337</v>
      </c>
      <c r="D53384">
        <v>0</v>
      </c>
      <c r="E53384" s="1">
        <v>45766</v>
      </c>
      <c r="F53384" s="2" t="s">
        <v>9</v>
      </c>
      <c r="G53384" s="2" t="s">
        <v>54</v>
      </c>
    </row>
    <row r="53385" spans="1:7" hidden="1" x14ac:dyDescent="0.3">
      <c r="A53385">
        <v>53472</v>
      </c>
      <c r="B53385">
        <v>21</v>
      </c>
      <c r="C53385">
        <v>2113491</v>
      </c>
      <c r="D53385">
        <v>0</v>
      </c>
      <c r="E53385" s="1">
        <v>45766</v>
      </c>
      <c r="F53385" s="2" t="s">
        <v>26</v>
      </c>
      <c r="G53385" s="2" t="s">
        <v>74</v>
      </c>
    </row>
    <row r="53386" spans="1:7" hidden="1" x14ac:dyDescent="0.3">
      <c r="A53386">
        <v>53473</v>
      </c>
      <c r="B53386">
        <v>1</v>
      </c>
      <c r="C53386">
        <v>2113501</v>
      </c>
      <c r="D53386">
        <v>0</v>
      </c>
      <c r="E53386" s="1">
        <v>45766</v>
      </c>
      <c r="F53386" s="2" t="s">
        <v>9</v>
      </c>
      <c r="G53386" s="2" t="s">
        <v>20</v>
      </c>
    </row>
    <row r="53387" spans="1:7" hidden="1" x14ac:dyDescent="0.3">
      <c r="A53387">
        <v>53474</v>
      </c>
      <c r="B53387">
        <v>8</v>
      </c>
      <c r="C53387">
        <v>2040963</v>
      </c>
      <c r="D53387">
        <v>36</v>
      </c>
      <c r="E53387" s="1">
        <v>45766</v>
      </c>
      <c r="F53387" s="2" t="s">
        <v>11</v>
      </c>
      <c r="G53387" s="2" t="s">
        <v>12</v>
      </c>
    </row>
    <row r="53388" spans="1:7" hidden="1" x14ac:dyDescent="0.3">
      <c r="A53388">
        <v>53475</v>
      </c>
      <c r="B53388">
        <v>8</v>
      </c>
      <c r="C53388">
        <v>2031846</v>
      </c>
      <c r="D53388">
        <v>41</v>
      </c>
      <c r="E53388" s="1">
        <v>45766</v>
      </c>
      <c r="F53388" s="2" t="s">
        <v>11</v>
      </c>
      <c r="G53388" s="2" t="s">
        <v>12</v>
      </c>
    </row>
    <row r="53389" spans="1:7" hidden="1" x14ac:dyDescent="0.3">
      <c r="A53389">
        <v>53476</v>
      </c>
      <c r="B53389">
        <v>9</v>
      </c>
      <c r="C53389">
        <v>2113517</v>
      </c>
      <c r="D53389">
        <v>0</v>
      </c>
      <c r="E53389" s="1">
        <v>45766</v>
      </c>
      <c r="F53389" s="2" t="s">
        <v>13</v>
      </c>
      <c r="G53389" s="2" t="s">
        <v>25</v>
      </c>
    </row>
    <row r="53390" spans="1:7" hidden="1" x14ac:dyDescent="0.3">
      <c r="A53390">
        <v>53477</v>
      </c>
      <c r="B53390">
        <v>8</v>
      </c>
      <c r="C53390">
        <v>2026930</v>
      </c>
      <c r="D53390">
        <v>43</v>
      </c>
      <c r="E53390" s="1">
        <v>45766</v>
      </c>
      <c r="F53390" s="2" t="s">
        <v>11</v>
      </c>
      <c r="G53390" s="2" t="s">
        <v>12</v>
      </c>
    </row>
    <row r="53391" spans="1:7" hidden="1" x14ac:dyDescent="0.3">
      <c r="A53391">
        <v>53478</v>
      </c>
      <c r="B53391">
        <v>1</v>
      </c>
      <c r="C53391">
        <v>2113524</v>
      </c>
      <c r="D53391">
        <v>0</v>
      </c>
      <c r="E53391" s="1">
        <v>45766</v>
      </c>
      <c r="F53391" s="2" t="s">
        <v>9</v>
      </c>
      <c r="G53391" s="2" t="s">
        <v>54</v>
      </c>
    </row>
    <row r="53392" spans="1:7" hidden="1" x14ac:dyDescent="0.3">
      <c r="A53392">
        <v>53479</v>
      </c>
      <c r="B53392">
        <v>1</v>
      </c>
      <c r="C53392">
        <v>2113507</v>
      </c>
      <c r="D53392">
        <v>0</v>
      </c>
      <c r="E53392" s="1">
        <v>45766</v>
      </c>
      <c r="F53392" s="2" t="s">
        <v>92</v>
      </c>
      <c r="G53392" s="2" t="s">
        <v>93</v>
      </c>
    </row>
    <row r="53393" spans="1:7" hidden="1" x14ac:dyDescent="0.3">
      <c r="A53393">
        <v>53480</v>
      </c>
      <c r="B53393">
        <v>1</v>
      </c>
      <c r="C53393">
        <v>2113534</v>
      </c>
      <c r="D53393">
        <v>0</v>
      </c>
      <c r="E53393" s="1">
        <v>45766</v>
      </c>
      <c r="F53393" s="2" t="s">
        <v>17</v>
      </c>
      <c r="G53393" s="2" t="s">
        <v>18</v>
      </c>
    </row>
    <row r="53394" spans="1:7" hidden="1" x14ac:dyDescent="0.3">
      <c r="A53394">
        <v>53481</v>
      </c>
      <c r="B53394">
        <v>1</v>
      </c>
      <c r="C53394">
        <v>2113533</v>
      </c>
      <c r="D53394">
        <v>0</v>
      </c>
      <c r="E53394" s="1">
        <v>45766</v>
      </c>
      <c r="F53394" s="2" t="s">
        <v>15</v>
      </c>
      <c r="G53394" s="2" t="s">
        <v>48</v>
      </c>
    </row>
    <row r="53395" spans="1:7" hidden="1" x14ac:dyDescent="0.3">
      <c r="A53395">
        <v>53482</v>
      </c>
      <c r="B53395">
        <v>1</v>
      </c>
      <c r="C53395">
        <v>2112916</v>
      </c>
      <c r="D53395">
        <v>0</v>
      </c>
      <c r="E53395" s="1">
        <v>45766</v>
      </c>
      <c r="F53395" s="2" t="s">
        <v>15</v>
      </c>
      <c r="G53395" s="2" t="s">
        <v>29</v>
      </c>
    </row>
    <row r="53396" spans="1:7" hidden="1" x14ac:dyDescent="0.3">
      <c r="A53396">
        <v>53483</v>
      </c>
      <c r="B53396">
        <v>1</v>
      </c>
      <c r="C53396">
        <v>2113537</v>
      </c>
      <c r="D53396">
        <v>0</v>
      </c>
      <c r="E53396" s="1">
        <v>45766</v>
      </c>
      <c r="F53396" s="2" t="s">
        <v>15</v>
      </c>
      <c r="G53396" s="2" t="s">
        <v>48</v>
      </c>
    </row>
    <row r="53397" spans="1:7" hidden="1" x14ac:dyDescent="0.3">
      <c r="A53397">
        <v>53484</v>
      </c>
      <c r="B53397">
        <v>1</v>
      </c>
      <c r="C53397">
        <v>2113484</v>
      </c>
      <c r="D53397">
        <v>0</v>
      </c>
      <c r="E53397" s="1">
        <v>45766</v>
      </c>
      <c r="F53397" s="2" t="s">
        <v>34</v>
      </c>
      <c r="G53397" s="2" t="s">
        <v>35</v>
      </c>
    </row>
    <row r="53398" spans="1:7" hidden="1" x14ac:dyDescent="0.3">
      <c r="A53398">
        <v>53485</v>
      </c>
      <c r="B53398">
        <v>9</v>
      </c>
      <c r="C53398">
        <v>2113543</v>
      </c>
      <c r="D53398">
        <v>0</v>
      </c>
      <c r="E53398" s="1">
        <v>45766</v>
      </c>
      <c r="F53398" s="2" t="s">
        <v>13</v>
      </c>
      <c r="G53398" s="2" t="s">
        <v>25</v>
      </c>
    </row>
    <row r="53399" spans="1:7" hidden="1" x14ac:dyDescent="0.3">
      <c r="A53399">
        <v>53486</v>
      </c>
      <c r="B53399">
        <v>1</v>
      </c>
      <c r="C53399">
        <v>2113599</v>
      </c>
      <c r="D53399">
        <v>0</v>
      </c>
      <c r="E53399" s="1">
        <v>45766</v>
      </c>
      <c r="F53399" s="2" t="s">
        <v>26</v>
      </c>
      <c r="G53399" s="2" t="s">
        <v>75</v>
      </c>
    </row>
    <row r="53400" spans="1:7" hidden="1" x14ac:dyDescent="0.3">
      <c r="A53400">
        <v>53487</v>
      </c>
      <c r="B53400">
        <v>11</v>
      </c>
      <c r="C53400">
        <v>1822068</v>
      </c>
      <c r="D53400">
        <v>153</v>
      </c>
      <c r="E53400" s="1">
        <v>45766</v>
      </c>
      <c r="F53400" s="2" t="s">
        <v>11</v>
      </c>
      <c r="G53400" s="2" t="s">
        <v>99</v>
      </c>
    </row>
    <row r="53401" spans="1:7" hidden="1" x14ac:dyDescent="0.3">
      <c r="A53401">
        <v>53488</v>
      </c>
      <c r="B53401">
        <v>8</v>
      </c>
      <c r="C53401">
        <v>1973011</v>
      </c>
      <c r="D53401">
        <v>70</v>
      </c>
      <c r="E53401" s="1">
        <v>45766</v>
      </c>
      <c r="F53401" s="2" t="s">
        <v>11</v>
      </c>
      <c r="G53401" s="2" t="s">
        <v>99</v>
      </c>
    </row>
    <row r="53402" spans="1:7" hidden="1" x14ac:dyDescent="0.3">
      <c r="A53402">
        <v>53489</v>
      </c>
      <c r="B53402">
        <v>1</v>
      </c>
      <c r="C53402">
        <v>2113670</v>
      </c>
      <c r="D53402">
        <v>0</v>
      </c>
      <c r="E53402" s="1">
        <v>45766</v>
      </c>
      <c r="F53402" s="2" t="s">
        <v>9</v>
      </c>
      <c r="G53402" s="2" t="s">
        <v>20</v>
      </c>
    </row>
    <row r="53403" spans="1:7" hidden="1" x14ac:dyDescent="0.3">
      <c r="A53403">
        <v>53490</v>
      </c>
      <c r="B53403">
        <v>4</v>
      </c>
      <c r="C53403">
        <v>2113277</v>
      </c>
      <c r="D53403">
        <v>0</v>
      </c>
      <c r="E53403" s="1">
        <v>45766</v>
      </c>
      <c r="F53403" s="2" t="s">
        <v>57</v>
      </c>
      <c r="G53403" s="2" t="s">
        <v>58</v>
      </c>
    </row>
    <row r="53404" spans="1:7" hidden="1" x14ac:dyDescent="0.3">
      <c r="A53404">
        <v>53491</v>
      </c>
      <c r="B53404">
        <v>1</v>
      </c>
      <c r="C53404">
        <v>2113700</v>
      </c>
      <c r="D53404">
        <v>0</v>
      </c>
      <c r="E53404" s="1">
        <v>45766</v>
      </c>
      <c r="F53404" s="2" t="s">
        <v>9</v>
      </c>
      <c r="G53404" s="2" t="s">
        <v>10</v>
      </c>
    </row>
    <row r="53405" spans="1:7" hidden="1" x14ac:dyDescent="0.3">
      <c r="A53405">
        <v>53492</v>
      </c>
      <c r="B53405">
        <v>1</v>
      </c>
      <c r="C53405">
        <v>2113697</v>
      </c>
      <c r="D53405">
        <v>0</v>
      </c>
      <c r="E53405" s="1">
        <v>45766</v>
      </c>
      <c r="F53405" s="2" t="s">
        <v>77</v>
      </c>
      <c r="G53405" s="2" t="s">
        <v>78</v>
      </c>
    </row>
    <row r="53406" spans="1:7" hidden="1" x14ac:dyDescent="0.3">
      <c r="A53406">
        <v>53493</v>
      </c>
      <c r="B53406">
        <v>1</v>
      </c>
      <c r="C53406">
        <v>2113706</v>
      </c>
      <c r="D53406">
        <v>0</v>
      </c>
      <c r="E53406" s="1">
        <v>45766</v>
      </c>
      <c r="F53406" s="2" t="s">
        <v>17</v>
      </c>
      <c r="G53406" s="2" t="s">
        <v>18</v>
      </c>
    </row>
    <row r="53407" spans="1:7" hidden="1" x14ac:dyDescent="0.3">
      <c r="A53407">
        <v>53494</v>
      </c>
      <c r="B53407">
        <v>1</v>
      </c>
      <c r="C53407">
        <v>2113704</v>
      </c>
      <c r="D53407">
        <v>0</v>
      </c>
      <c r="E53407" s="1">
        <v>45766</v>
      </c>
      <c r="F53407" s="2" t="s">
        <v>30</v>
      </c>
      <c r="G53407" s="2" t="s">
        <v>31</v>
      </c>
    </row>
    <row r="53408" spans="1:7" hidden="1" x14ac:dyDescent="0.3">
      <c r="A53408">
        <v>53495</v>
      </c>
      <c r="B53408">
        <v>1</v>
      </c>
      <c r="C53408">
        <v>2113719</v>
      </c>
      <c r="D53408">
        <v>0</v>
      </c>
      <c r="E53408" s="1">
        <v>45766</v>
      </c>
      <c r="F53408" s="2" t="s">
        <v>15</v>
      </c>
      <c r="G53408" s="2" t="s">
        <v>48</v>
      </c>
    </row>
    <row r="53409" spans="1:7" hidden="1" x14ac:dyDescent="0.3">
      <c r="A53409">
        <v>53496</v>
      </c>
      <c r="B53409">
        <v>1</v>
      </c>
      <c r="C53409">
        <v>2113722</v>
      </c>
      <c r="D53409">
        <v>0</v>
      </c>
      <c r="E53409" s="1">
        <v>45766</v>
      </c>
      <c r="F53409" s="2" t="s">
        <v>70</v>
      </c>
      <c r="G53409" s="2" t="s">
        <v>103</v>
      </c>
    </row>
    <row r="53410" spans="1:7" hidden="1" x14ac:dyDescent="0.3">
      <c r="A53410">
        <v>53497</v>
      </c>
      <c r="B53410">
        <v>1</v>
      </c>
      <c r="C53410">
        <v>2113694</v>
      </c>
      <c r="D53410">
        <v>0</v>
      </c>
      <c r="E53410" s="1">
        <v>45766</v>
      </c>
      <c r="F53410" s="2" t="s">
        <v>36</v>
      </c>
      <c r="G53410" s="2" t="s">
        <v>37</v>
      </c>
    </row>
    <row r="53411" spans="1:7" hidden="1" x14ac:dyDescent="0.3">
      <c r="A53411">
        <v>53498</v>
      </c>
      <c r="B53411">
        <v>1</v>
      </c>
      <c r="C53411">
        <v>2113728</v>
      </c>
      <c r="D53411">
        <v>0</v>
      </c>
      <c r="E53411" s="1">
        <v>45766</v>
      </c>
      <c r="F53411" s="2" t="s">
        <v>15</v>
      </c>
      <c r="G53411" s="2" t="s">
        <v>27</v>
      </c>
    </row>
    <row r="53412" spans="1:7" hidden="1" x14ac:dyDescent="0.3">
      <c r="A53412">
        <v>53499</v>
      </c>
      <c r="B53412">
        <v>1</v>
      </c>
      <c r="C53412">
        <v>2113741</v>
      </c>
      <c r="D53412">
        <v>0</v>
      </c>
      <c r="E53412" s="1">
        <v>45766</v>
      </c>
      <c r="F53412" s="2" t="s">
        <v>15</v>
      </c>
      <c r="G53412" s="2" t="s">
        <v>16</v>
      </c>
    </row>
    <row r="53413" spans="1:7" hidden="1" x14ac:dyDescent="0.3">
      <c r="A53413">
        <v>53500</v>
      </c>
      <c r="B53413">
        <v>1</v>
      </c>
      <c r="C53413">
        <v>2113743</v>
      </c>
      <c r="D53413">
        <v>0</v>
      </c>
      <c r="E53413" s="1">
        <v>45766</v>
      </c>
      <c r="F53413" s="2" t="s">
        <v>87</v>
      </c>
      <c r="G53413" s="2" t="s">
        <v>88</v>
      </c>
    </row>
    <row r="53414" spans="1:7" hidden="1" x14ac:dyDescent="0.3">
      <c r="A53414">
        <v>53501</v>
      </c>
      <c r="B53414">
        <v>1</v>
      </c>
      <c r="C53414">
        <v>2113763</v>
      </c>
      <c r="D53414">
        <v>0</v>
      </c>
      <c r="E53414" s="1">
        <v>45766</v>
      </c>
      <c r="F53414" s="2" t="s">
        <v>92</v>
      </c>
      <c r="G53414" s="2" t="s">
        <v>93</v>
      </c>
    </row>
    <row r="53415" spans="1:7" hidden="1" x14ac:dyDescent="0.3">
      <c r="A53415">
        <v>53502</v>
      </c>
      <c r="B53415">
        <v>10</v>
      </c>
      <c r="C53415">
        <v>2096585</v>
      </c>
      <c r="D53415">
        <v>8</v>
      </c>
      <c r="E53415" s="1">
        <v>45766</v>
      </c>
      <c r="F53415" s="2" t="s">
        <v>7</v>
      </c>
      <c r="G53415" s="2" t="s">
        <v>67</v>
      </c>
    </row>
    <row r="53416" spans="1:7" hidden="1" x14ac:dyDescent="0.3">
      <c r="A53416">
        <v>53503</v>
      </c>
      <c r="B53416">
        <v>1</v>
      </c>
      <c r="C53416">
        <v>2113781</v>
      </c>
      <c r="D53416">
        <v>0</v>
      </c>
      <c r="E53416" s="1">
        <v>45766</v>
      </c>
      <c r="F53416" s="2" t="s">
        <v>70</v>
      </c>
      <c r="G53416" s="2" t="s">
        <v>71</v>
      </c>
    </row>
    <row r="53417" spans="1:7" hidden="1" x14ac:dyDescent="0.3">
      <c r="A53417">
        <v>53504</v>
      </c>
      <c r="B53417">
        <v>1</v>
      </c>
      <c r="C53417">
        <v>2113786</v>
      </c>
      <c r="D53417">
        <v>0</v>
      </c>
      <c r="E53417" s="1">
        <v>45766</v>
      </c>
      <c r="F53417" s="2" t="s">
        <v>15</v>
      </c>
      <c r="G53417" s="2" t="s">
        <v>16</v>
      </c>
    </row>
    <row r="53418" spans="1:7" hidden="1" x14ac:dyDescent="0.3">
      <c r="A53418">
        <v>53505</v>
      </c>
      <c r="B53418">
        <v>1</v>
      </c>
      <c r="C53418">
        <v>2113794</v>
      </c>
      <c r="D53418">
        <v>0</v>
      </c>
      <c r="E53418" s="1">
        <v>45766</v>
      </c>
      <c r="F53418" s="2" t="s">
        <v>30</v>
      </c>
      <c r="G53418" s="2" t="s">
        <v>31</v>
      </c>
    </row>
    <row r="53419" spans="1:7" hidden="1" x14ac:dyDescent="0.3">
      <c r="A53419">
        <v>53506</v>
      </c>
      <c r="B53419">
        <v>1</v>
      </c>
      <c r="C53419">
        <v>2110789</v>
      </c>
      <c r="D53419">
        <v>1</v>
      </c>
      <c r="E53419" s="1">
        <v>45766</v>
      </c>
      <c r="F53419" s="2" t="s">
        <v>70</v>
      </c>
      <c r="G53419" s="2" t="s">
        <v>103</v>
      </c>
    </row>
    <row r="53420" spans="1:7" hidden="1" x14ac:dyDescent="0.3">
      <c r="A53420">
        <v>53507</v>
      </c>
      <c r="B53420">
        <v>1</v>
      </c>
      <c r="C53420">
        <v>2113858</v>
      </c>
      <c r="D53420">
        <v>0</v>
      </c>
      <c r="E53420" s="1">
        <v>45766</v>
      </c>
      <c r="F53420" s="2" t="s">
        <v>9</v>
      </c>
      <c r="G53420" s="2" t="s">
        <v>20</v>
      </c>
    </row>
    <row r="53421" spans="1:7" hidden="1" x14ac:dyDescent="0.3">
      <c r="A53421">
        <v>53508</v>
      </c>
      <c r="B53421">
        <v>8</v>
      </c>
      <c r="C53421">
        <v>2113864</v>
      </c>
      <c r="D53421">
        <v>0</v>
      </c>
      <c r="E53421" s="1">
        <v>45766</v>
      </c>
      <c r="F53421" s="2" t="s">
        <v>11</v>
      </c>
      <c r="G53421" s="2" t="s">
        <v>133</v>
      </c>
    </row>
    <row r="53422" spans="1:7" hidden="1" x14ac:dyDescent="0.3">
      <c r="A53422">
        <v>53509</v>
      </c>
      <c r="B53422">
        <v>1</v>
      </c>
      <c r="C53422">
        <v>2113684</v>
      </c>
      <c r="D53422">
        <v>0</v>
      </c>
      <c r="E53422" s="1">
        <v>45766</v>
      </c>
      <c r="F53422" s="2" t="s">
        <v>26</v>
      </c>
      <c r="G53422" s="2" t="s">
        <v>45</v>
      </c>
    </row>
    <row r="53423" spans="1:7" hidden="1" x14ac:dyDescent="0.3">
      <c r="A53423">
        <v>53510</v>
      </c>
      <c r="B53423">
        <v>1</v>
      </c>
      <c r="C53423">
        <v>2113887</v>
      </c>
      <c r="D53423">
        <v>0</v>
      </c>
      <c r="E53423" s="1">
        <v>45766</v>
      </c>
      <c r="F53423" s="2" t="s">
        <v>17</v>
      </c>
      <c r="G53423" s="2" t="s">
        <v>18</v>
      </c>
    </row>
    <row r="53424" spans="1:7" hidden="1" x14ac:dyDescent="0.3">
      <c r="A53424">
        <v>53511</v>
      </c>
      <c r="B53424">
        <v>1</v>
      </c>
      <c r="C53424">
        <v>1954056</v>
      </c>
      <c r="D53424">
        <v>0</v>
      </c>
      <c r="E53424" s="1">
        <v>45766</v>
      </c>
      <c r="F53424" s="2" t="s">
        <v>70</v>
      </c>
      <c r="G53424" s="2" t="s">
        <v>113</v>
      </c>
    </row>
    <row r="53425" spans="1:7" hidden="1" x14ac:dyDescent="0.3">
      <c r="A53425">
        <v>53512</v>
      </c>
      <c r="B53425">
        <v>1</v>
      </c>
      <c r="C53425">
        <v>2118878</v>
      </c>
      <c r="D53425">
        <v>0</v>
      </c>
      <c r="E53425" s="1">
        <v>45766</v>
      </c>
      <c r="F53425" s="2" t="s">
        <v>9</v>
      </c>
      <c r="G53425" s="2" t="s">
        <v>20</v>
      </c>
    </row>
    <row r="53426" spans="1:7" hidden="1" x14ac:dyDescent="0.3">
      <c r="A53426">
        <v>53513</v>
      </c>
      <c r="B53426">
        <v>1</v>
      </c>
      <c r="C53426">
        <v>2113907</v>
      </c>
      <c r="D53426">
        <v>0</v>
      </c>
      <c r="E53426" s="1">
        <v>45766</v>
      </c>
      <c r="F53426" s="2" t="s">
        <v>15</v>
      </c>
      <c r="G53426" s="2" t="s">
        <v>16</v>
      </c>
    </row>
    <row r="53427" spans="1:7" hidden="1" x14ac:dyDescent="0.3">
      <c r="A53427">
        <v>53514</v>
      </c>
      <c r="B53427">
        <v>1</v>
      </c>
      <c r="C53427">
        <v>2113925</v>
      </c>
      <c r="D53427">
        <v>0</v>
      </c>
      <c r="E53427" s="1">
        <v>45766</v>
      </c>
      <c r="F53427" s="2" t="s">
        <v>47</v>
      </c>
      <c r="G53427" s="2" t="s">
        <v>47</v>
      </c>
    </row>
    <row r="53428" spans="1:7" hidden="1" x14ac:dyDescent="0.3">
      <c r="A53428">
        <v>53515</v>
      </c>
      <c r="B53428">
        <v>9</v>
      </c>
      <c r="C53428">
        <v>2113950</v>
      </c>
      <c r="D53428">
        <v>0</v>
      </c>
      <c r="E53428" s="1">
        <v>45766</v>
      </c>
      <c r="F53428" s="2" t="s">
        <v>13</v>
      </c>
      <c r="G53428" s="2" t="s">
        <v>79</v>
      </c>
    </row>
    <row r="53429" spans="1:7" hidden="1" x14ac:dyDescent="0.3">
      <c r="A53429">
        <v>53516</v>
      </c>
      <c r="B53429">
        <v>1</v>
      </c>
      <c r="C53429">
        <v>2113943</v>
      </c>
      <c r="D53429">
        <v>0</v>
      </c>
      <c r="E53429" s="1">
        <v>45766</v>
      </c>
      <c r="F53429" s="2" t="s">
        <v>15</v>
      </c>
      <c r="G53429" s="2" t="s">
        <v>48</v>
      </c>
    </row>
    <row r="53430" spans="1:7" hidden="1" x14ac:dyDescent="0.3">
      <c r="A53430">
        <v>53517</v>
      </c>
      <c r="B53430">
        <v>9</v>
      </c>
      <c r="C53430">
        <v>2023836</v>
      </c>
      <c r="D53430">
        <v>44</v>
      </c>
      <c r="E53430" s="1">
        <v>45766</v>
      </c>
      <c r="F53430" s="2" t="s">
        <v>13</v>
      </c>
      <c r="G53430" s="2" t="s">
        <v>25</v>
      </c>
    </row>
    <row r="53431" spans="1:7" hidden="1" x14ac:dyDescent="0.3">
      <c r="A53431">
        <v>53518</v>
      </c>
      <c r="B53431">
        <v>1</v>
      </c>
      <c r="C53431">
        <v>2113932</v>
      </c>
      <c r="D53431">
        <v>0</v>
      </c>
      <c r="E53431" s="1">
        <v>45766</v>
      </c>
      <c r="F53431" s="2" t="s">
        <v>63</v>
      </c>
      <c r="G53431" s="2" t="s">
        <v>120</v>
      </c>
    </row>
    <row r="53432" spans="1:7" hidden="1" x14ac:dyDescent="0.3">
      <c r="A53432">
        <v>53519</v>
      </c>
      <c r="B53432">
        <v>1</v>
      </c>
      <c r="C53432">
        <v>2113965</v>
      </c>
      <c r="D53432">
        <v>0</v>
      </c>
      <c r="E53432" s="1">
        <v>45766</v>
      </c>
      <c r="F53432" s="2" t="s">
        <v>47</v>
      </c>
      <c r="G53432" s="2" t="s">
        <v>47</v>
      </c>
    </row>
    <row r="53433" spans="1:7" hidden="1" x14ac:dyDescent="0.3">
      <c r="A53433">
        <v>53520</v>
      </c>
      <c r="B53433">
        <v>1</v>
      </c>
      <c r="C53433">
        <v>2113974</v>
      </c>
      <c r="D53433">
        <v>0</v>
      </c>
      <c r="E53433" s="1">
        <v>45766</v>
      </c>
      <c r="F53433" s="2" t="s">
        <v>26</v>
      </c>
      <c r="G53433" s="2" t="s">
        <v>45</v>
      </c>
    </row>
    <row r="53434" spans="1:7" hidden="1" x14ac:dyDescent="0.3">
      <c r="A53434">
        <v>53521</v>
      </c>
      <c r="B53434">
        <v>1</v>
      </c>
      <c r="C53434">
        <v>2111686</v>
      </c>
      <c r="D53434">
        <v>1</v>
      </c>
      <c r="E53434" s="1">
        <v>45766</v>
      </c>
      <c r="F53434" s="2" t="s">
        <v>70</v>
      </c>
      <c r="G53434" s="2" t="s">
        <v>71</v>
      </c>
    </row>
    <row r="53435" spans="1:7" hidden="1" x14ac:dyDescent="0.3">
      <c r="A53435">
        <v>53522</v>
      </c>
      <c r="B53435">
        <v>1</v>
      </c>
      <c r="C53435">
        <v>2113998</v>
      </c>
      <c r="D53435">
        <v>0</v>
      </c>
      <c r="E53435" s="1">
        <v>45766</v>
      </c>
      <c r="F53435" s="2" t="s">
        <v>63</v>
      </c>
      <c r="G53435" s="2" t="s">
        <v>120</v>
      </c>
    </row>
    <row r="53436" spans="1:7" hidden="1" x14ac:dyDescent="0.3">
      <c r="A53436">
        <v>53523</v>
      </c>
      <c r="B53436">
        <v>1</v>
      </c>
      <c r="C53436">
        <v>2114038</v>
      </c>
      <c r="D53436">
        <v>0</v>
      </c>
      <c r="E53436" s="1">
        <v>45766</v>
      </c>
      <c r="F53436" s="2" t="s">
        <v>15</v>
      </c>
      <c r="G53436" s="2" t="s">
        <v>16</v>
      </c>
    </row>
    <row r="53437" spans="1:7" hidden="1" x14ac:dyDescent="0.3">
      <c r="A53437">
        <v>53524</v>
      </c>
      <c r="B53437">
        <v>9</v>
      </c>
      <c r="C53437">
        <v>1932555</v>
      </c>
      <c r="D53437">
        <v>89</v>
      </c>
      <c r="E53437" s="1">
        <v>45766</v>
      </c>
      <c r="F53437" s="2" t="s">
        <v>13</v>
      </c>
      <c r="G53437" s="2" t="s">
        <v>25</v>
      </c>
    </row>
    <row r="53438" spans="1:7" hidden="1" x14ac:dyDescent="0.3">
      <c r="A53438">
        <v>53525</v>
      </c>
      <c r="B53438">
        <v>1</v>
      </c>
      <c r="C53438">
        <v>2114048</v>
      </c>
      <c r="D53438">
        <v>0</v>
      </c>
      <c r="E53438" s="1">
        <v>45766</v>
      </c>
      <c r="F53438" s="2" t="s">
        <v>17</v>
      </c>
      <c r="G53438" s="2" t="s">
        <v>18</v>
      </c>
    </row>
    <row r="53439" spans="1:7" hidden="1" x14ac:dyDescent="0.3">
      <c r="A53439">
        <v>53526</v>
      </c>
      <c r="B53439">
        <v>1</v>
      </c>
      <c r="C53439">
        <v>2114658</v>
      </c>
      <c r="D53439">
        <v>0</v>
      </c>
      <c r="E53439" s="1">
        <v>45766</v>
      </c>
      <c r="F53439" s="2" t="s">
        <v>17</v>
      </c>
      <c r="G53439" s="2" t="s">
        <v>18</v>
      </c>
    </row>
    <row r="53440" spans="1:7" hidden="1" x14ac:dyDescent="0.3">
      <c r="A53440">
        <v>53527</v>
      </c>
      <c r="B53440">
        <v>1</v>
      </c>
      <c r="C53440">
        <v>2114677</v>
      </c>
      <c r="D53440">
        <v>0</v>
      </c>
      <c r="E53440" s="1">
        <v>45766</v>
      </c>
      <c r="F53440" s="2" t="s">
        <v>17</v>
      </c>
      <c r="G53440" s="2" t="s">
        <v>18</v>
      </c>
    </row>
    <row r="53441" spans="1:7" hidden="1" x14ac:dyDescent="0.3">
      <c r="A53441">
        <v>53528</v>
      </c>
      <c r="B53441">
        <v>11</v>
      </c>
      <c r="C53441">
        <v>1594135</v>
      </c>
      <c r="D53441">
        <v>273</v>
      </c>
      <c r="E53441" s="1">
        <v>45767</v>
      </c>
      <c r="F53441" s="2" t="s">
        <v>296</v>
      </c>
      <c r="G53441" s="2" t="s">
        <v>38</v>
      </c>
    </row>
    <row r="53442" spans="1:7" hidden="1" x14ac:dyDescent="0.3">
      <c r="A53442">
        <v>53529</v>
      </c>
      <c r="B53442">
        <v>1</v>
      </c>
      <c r="C53442">
        <v>2114725</v>
      </c>
      <c r="D53442">
        <v>0</v>
      </c>
      <c r="E53442" s="1">
        <v>45767</v>
      </c>
      <c r="F53442" s="2" t="s">
        <v>17</v>
      </c>
      <c r="G53442" s="2" t="s">
        <v>18</v>
      </c>
    </row>
    <row r="53443" spans="1:7" hidden="1" x14ac:dyDescent="0.3">
      <c r="A53443">
        <v>53530</v>
      </c>
      <c r="B53443">
        <v>21</v>
      </c>
      <c r="C53443">
        <v>2114737</v>
      </c>
      <c r="D53443">
        <v>0</v>
      </c>
      <c r="E53443" s="1">
        <v>45767</v>
      </c>
      <c r="F53443" s="2" t="s">
        <v>15</v>
      </c>
      <c r="G53443" s="2" t="s">
        <v>16</v>
      </c>
    </row>
    <row r="53444" spans="1:7" hidden="1" x14ac:dyDescent="0.3">
      <c r="A53444">
        <v>53531</v>
      </c>
      <c r="B53444">
        <v>1</v>
      </c>
      <c r="C53444">
        <v>2114759</v>
      </c>
      <c r="D53444">
        <v>0</v>
      </c>
      <c r="E53444" s="1">
        <v>45767</v>
      </c>
      <c r="F53444" s="2" t="s">
        <v>17</v>
      </c>
      <c r="G53444" s="2" t="s">
        <v>18</v>
      </c>
    </row>
    <row r="53445" spans="1:7" hidden="1" x14ac:dyDescent="0.3">
      <c r="A53445">
        <v>53532</v>
      </c>
      <c r="B53445">
        <v>1</v>
      </c>
      <c r="C53445">
        <v>2114765</v>
      </c>
      <c r="D53445">
        <v>0</v>
      </c>
      <c r="E53445" s="1">
        <v>45767</v>
      </c>
      <c r="F53445" s="2" t="s">
        <v>15</v>
      </c>
      <c r="G53445" s="2" t="s">
        <v>16</v>
      </c>
    </row>
    <row r="53446" spans="1:7" hidden="1" x14ac:dyDescent="0.3">
      <c r="A53446">
        <v>53533</v>
      </c>
      <c r="B53446">
        <v>1</v>
      </c>
      <c r="C53446">
        <v>2114807</v>
      </c>
      <c r="D53446">
        <v>0</v>
      </c>
      <c r="E53446" s="1">
        <v>45767</v>
      </c>
      <c r="F53446" s="2" t="s">
        <v>34</v>
      </c>
      <c r="G53446" s="2" t="s">
        <v>35</v>
      </c>
    </row>
    <row r="53447" spans="1:7" hidden="1" x14ac:dyDescent="0.3">
      <c r="A53447">
        <v>53534</v>
      </c>
      <c r="B53447">
        <v>1</v>
      </c>
      <c r="C53447">
        <v>2114845</v>
      </c>
      <c r="D53447">
        <v>0</v>
      </c>
      <c r="E53447" s="1">
        <v>45767</v>
      </c>
      <c r="F53447" s="2" t="s">
        <v>34</v>
      </c>
      <c r="G53447" s="2" t="s">
        <v>35</v>
      </c>
    </row>
    <row r="53448" spans="1:7" hidden="1" x14ac:dyDescent="0.3">
      <c r="A53448">
        <v>53535</v>
      </c>
      <c r="B53448">
        <v>11</v>
      </c>
      <c r="C53448">
        <v>1958694</v>
      </c>
      <c r="D53448">
        <v>78</v>
      </c>
      <c r="E53448" s="1">
        <v>45767</v>
      </c>
      <c r="F53448" s="2" t="s">
        <v>11</v>
      </c>
      <c r="G53448" s="2" t="s">
        <v>99</v>
      </c>
    </row>
    <row r="53449" spans="1:7" hidden="1" x14ac:dyDescent="0.3">
      <c r="A53449">
        <v>53536</v>
      </c>
      <c r="B53449">
        <v>1</v>
      </c>
      <c r="C53449">
        <v>2114884</v>
      </c>
      <c r="D53449">
        <v>0</v>
      </c>
      <c r="E53449" s="1">
        <v>45767</v>
      </c>
      <c r="F53449" s="2" t="s">
        <v>17</v>
      </c>
      <c r="G53449" s="2" t="s">
        <v>18</v>
      </c>
    </row>
    <row r="53450" spans="1:7" hidden="1" x14ac:dyDescent="0.3">
      <c r="A53450">
        <v>53537</v>
      </c>
      <c r="B53450">
        <v>11</v>
      </c>
      <c r="C53450">
        <v>1699267</v>
      </c>
      <c r="D53450">
        <v>219</v>
      </c>
      <c r="E53450" s="1">
        <v>45767</v>
      </c>
      <c r="F53450" s="2" t="s">
        <v>11</v>
      </c>
      <c r="G53450" s="2" t="s">
        <v>32</v>
      </c>
    </row>
    <row r="53451" spans="1:7" hidden="1" x14ac:dyDescent="0.3">
      <c r="A53451">
        <v>53538</v>
      </c>
      <c r="B53451">
        <v>5</v>
      </c>
      <c r="C53451">
        <v>2109609</v>
      </c>
      <c r="D53451">
        <v>3</v>
      </c>
      <c r="E53451" s="1">
        <v>45767</v>
      </c>
      <c r="F53451" s="2" t="s">
        <v>41</v>
      </c>
      <c r="G53451" s="2" t="s">
        <v>85</v>
      </c>
    </row>
    <row r="53452" spans="1:7" hidden="1" x14ac:dyDescent="0.3">
      <c r="A53452">
        <v>53539</v>
      </c>
      <c r="B53452">
        <v>1</v>
      </c>
      <c r="C53452">
        <v>2114922</v>
      </c>
      <c r="D53452">
        <v>0</v>
      </c>
      <c r="E53452" s="1">
        <v>45767</v>
      </c>
      <c r="F53452" s="2" t="s">
        <v>34</v>
      </c>
      <c r="G53452" s="2" t="s">
        <v>35</v>
      </c>
    </row>
    <row r="53453" spans="1:7" hidden="1" x14ac:dyDescent="0.3">
      <c r="A53453">
        <v>53540</v>
      </c>
      <c r="B53453">
        <v>21</v>
      </c>
      <c r="C53453">
        <v>2114958</v>
      </c>
      <c r="D53453">
        <v>0</v>
      </c>
      <c r="E53453" s="1">
        <v>45767</v>
      </c>
      <c r="F53453" s="2" t="s">
        <v>26</v>
      </c>
      <c r="G53453" s="2" t="s">
        <v>74</v>
      </c>
    </row>
    <row r="53454" spans="1:7" hidden="1" x14ac:dyDescent="0.3">
      <c r="A53454">
        <v>53541</v>
      </c>
      <c r="B53454">
        <v>6</v>
      </c>
      <c r="C53454">
        <v>2110603</v>
      </c>
      <c r="D53454">
        <v>2</v>
      </c>
      <c r="E53454" s="1">
        <v>45767</v>
      </c>
      <c r="F53454" s="2" t="s">
        <v>110</v>
      </c>
      <c r="G53454" s="2" t="s">
        <v>111</v>
      </c>
    </row>
    <row r="53455" spans="1:7" hidden="1" x14ac:dyDescent="0.3">
      <c r="A53455">
        <v>53542</v>
      </c>
      <c r="B53455">
        <v>6</v>
      </c>
      <c r="C53455">
        <v>2110600</v>
      </c>
      <c r="D53455">
        <v>2</v>
      </c>
      <c r="E53455" s="1">
        <v>45767</v>
      </c>
      <c r="F53455" s="2" t="s">
        <v>110</v>
      </c>
      <c r="G53455" s="2" t="s">
        <v>111</v>
      </c>
    </row>
    <row r="53456" spans="1:7" hidden="1" x14ac:dyDescent="0.3">
      <c r="A53456">
        <v>53543</v>
      </c>
      <c r="B53456">
        <v>4</v>
      </c>
      <c r="C53456">
        <v>1876713</v>
      </c>
      <c r="D53456">
        <v>125</v>
      </c>
      <c r="E53456" s="1">
        <v>45767</v>
      </c>
      <c r="F53456" s="2" t="s">
        <v>296</v>
      </c>
      <c r="G53456" s="2" t="s">
        <v>38</v>
      </c>
    </row>
    <row r="53457" spans="1:7" hidden="1" x14ac:dyDescent="0.3">
      <c r="A53457">
        <v>53544</v>
      </c>
      <c r="B53457">
        <v>1</v>
      </c>
      <c r="C53457">
        <v>2114986</v>
      </c>
      <c r="D53457">
        <v>0</v>
      </c>
      <c r="E53457" s="1">
        <v>45767</v>
      </c>
      <c r="F53457" s="2" t="s">
        <v>17</v>
      </c>
      <c r="G53457" s="2" t="s">
        <v>18</v>
      </c>
    </row>
    <row r="53458" spans="1:7" hidden="1" x14ac:dyDescent="0.3">
      <c r="A53458">
        <v>53545</v>
      </c>
      <c r="B53458">
        <v>5</v>
      </c>
      <c r="C53458">
        <v>2111328</v>
      </c>
      <c r="D53458">
        <v>2</v>
      </c>
      <c r="E53458" s="1">
        <v>45767</v>
      </c>
      <c r="F53458" s="2" t="s">
        <v>110</v>
      </c>
      <c r="G53458" s="2" t="s">
        <v>111</v>
      </c>
    </row>
    <row r="53459" spans="1:7" hidden="1" x14ac:dyDescent="0.3">
      <c r="A53459">
        <v>53546</v>
      </c>
      <c r="B53459">
        <v>4</v>
      </c>
      <c r="C53459">
        <v>2113197</v>
      </c>
      <c r="D53459">
        <v>1</v>
      </c>
      <c r="E53459" s="1">
        <v>45767</v>
      </c>
      <c r="F53459" s="2" t="s">
        <v>68</v>
      </c>
      <c r="G53459" s="2" t="s">
        <v>69</v>
      </c>
    </row>
    <row r="53460" spans="1:7" hidden="1" x14ac:dyDescent="0.3">
      <c r="A53460">
        <v>53547</v>
      </c>
      <c r="B53460">
        <v>1</v>
      </c>
      <c r="C53460">
        <v>2115017</v>
      </c>
      <c r="D53460">
        <v>0</v>
      </c>
      <c r="E53460" s="1">
        <v>45767</v>
      </c>
      <c r="F53460" s="2" t="s">
        <v>30</v>
      </c>
      <c r="G53460" s="2" t="s">
        <v>31</v>
      </c>
    </row>
    <row r="53461" spans="1:7" hidden="1" x14ac:dyDescent="0.3">
      <c r="A53461">
        <v>53548</v>
      </c>
      <c r="B53461">
        <v>1</v>
      </c>
      <c r="C53461">
        <v>2115027</v>
      </c>
      <c r="D53461">
        <v>0</v>
      </c>
      <c r="E53461" s="1">
        <v>45767</v>
      </c>
      <c r="F53461" s="2" t="s">
        <v>15</v>
      </c>
      <c r="G53461" s="2" t="s">
        <v>16</v>
      </c>
    </row>
    <row r="53462" spans="1:7" hidden="1" x14ac:dyDescent="0.3">
      <c r="A53462">
        <v>53549</v>
      </c>
      <c r="B53462">
        <v>4</v>
      </c>
      <c r="C53462">
        <v>2115029</v>
      </c>
      <c r="D53462">
        <v>0</v>
      </c>
      <c r="E53462" s="1">
        <v>45767</v>
      </c>
      <c r="F53462" s="2" t="s">
        <v>68</v>
      </c>
      <c r="G53462" s="2" t="s">
        <v>128</v>
      </c>
    </row>
    <row r="53463" spans="1:7" hidden="1" x14ac:dyDescent="0.3">
      <c r="A53463">
        <v>53550</v>
      </c>
      <c r="B53463">
        <v>11</v>
      </c>
      <c r="C53463">
        <v>1991876</v>
      </c>
      <c r="D53463">
        <v>62</v>
      </c>
      <c r="E53463" s="1">
        <v>45767</v>
      </c>
      <c r="F53463" s="2" t="s">
        <v>11</v>
      </c>
      <c r="G53463" s="2" t="s">
        <v>99</v>
      </c>
    </row>
    <row r="53464" spans="1:7" hidden="1" x14ac:dyDescent="0.3">
      <c r="A53464">
        <v>53551</v>
      </c>
      <c r="B53464">
        <v>1</v>
      </c>
      <c r="C53464">
        <v>2115067</v>
      </c>
      <c r="D53464">
        <v>0</v>
      </c>
      <c r="E53464" s="1">
        <v>45767</v>
      </c>
      <c r="F53464" s="2" t="s">
        <v>94</v>
      </c>
      <c r="G53464" s="2" t="s">
        <v>18</v>
      </c>
    </row>
    <row r="53465" spans="1:7" hidden="1" x14ac:dyDescent="0.3">
      <c r="A53465">
        <v>53552</v>
      </c>
      <c r="B53465">
        <v>11</v>
      </c>
      <c r="C53465">
        <v>2047371</v>
      </c>
      <c r="D53465">
        <v>34</v>
      </c>
      <c r="E53465" s="1">
        <v>45767</v>
      </c>
      <c r="F53465" s="2" t="s">
        <v>11</v>
      </c>
      <c r="G53465" s="2" t="s">
        <v>82</v>
      </c>
    </row>
    <row r="53466" spans="1:7" hidden="1" x14ac:dyDescent="0.3">
      <c r="A53466">
        <v>53553</v>
      </c>
      <c r="B53466">
        <v>11</v>
      </c>
      <c r="C53466">
        <v>2114969</v>
      </c>
      <c r="D53466">
        <v>0</v>
      </c>
      <c r="E53466" s="1">
        <v>45767</v>
      </c>
      <c r="F53466" s="2" t="s">
        <v>11</v>
      </c>
      <c r="G53466" s="2" t="s">
        <v>12</v>
      </c>
    </row>
    <row r="53467" spans="1:7" hidden="1" x14ac:dyDescent="0.3">
      <c r="A53467">
        <v>53554</v>
      </c>
      <c r="B53467">
        <v>11</v>
      </c>
      <c r="C53467">
        <v>2111412</v>
      </c>
      <c r="D53467">
        <v>2</v>
      </c>
      <c r="E53467" s="1">
        <v>45767</v>
      </c>
      <c r="F53467" s="2" t="s">
        <v>11</v>
      </c>
      <c r="G53467" s="2" t="s">
        <v>12</v>
      </c>
    </row>
    <row r="53468" spans="1:7" hidden="1" x14ac:dyDescent="0.3">
      <c r="A53468">
        <v>53555</v>
      </c>
      <c r="B53468">
        <v>1</v>
      </c>
      <c r="C53468">
        <v>2115143</v>
      </c>
      <c r="D53468">
        <v>0</v>
      </c>
      <c r="E53468" s="1">
        <v>45767</v>
      </c>
      <c r="F53468" s="2" t="s">
        <v>17</v>
      </c>
      <c r="G53468" s="2" t="s">
        <v>18</v>
      </c>
    </row>
    <row r="53469" spans="1:7" hidden="1" x14ac:dyDescent="0.3">
      <c r="A53469">
        <v>53556</v>
      </c>
      <c r="B53469">
        <v>9</v>
      </c>
      <c r="C53469">
        <v>2139239</v>
      </c>
      <c r="D53469">
        <v>0</v>
      </c>
      <c r="E53469" s="1">
        <v>45781</v>
      </c>
      <c r="F53469" s="2" t="s">
        <v>47</v>
      </c>
      <c r="G53469" s="2" t="s">
        <v>47</v>
      </c>
    </row>
    <row r="53470" spans="1:7" hidden="1" x14ac:dyDescent="0.3">
      <c r="A53470">
        <v>53557</v>
      </c>
      <c r="B53470">
        <v>1</v>
      </c>
      <c r="C53470">
        <v>2115137</v>
      </c>
      <c r="D53470">
        <v>0</v>
      </c>
      <c r="E53470" s="1">
        <v>45767</v>
      </c>
      <c r="F53470" s="2" t="s">
        <v>15</v>
      </c>
      <c r="G53470" s="2" t="s">
        <v>16</v>
      </c>
    </row>
    <row r="53471" spans="1:7" hidden="1" x14ac:dyDescent="0.3">
      <c r="A53471">
        <v>53558</v>
      </c>
      <c r="B53471">
        <v>1</v>
      </c>
      <c r="C53471">
        <v>2115159</v>
      </c>
      <c r="D53471">
        <v>0</v>
      </c>
      <c r="E53471" s="1">
        <v>45767</v>
      </c>
      <c r="F53471" s="2" t="s">
        <v>34</v>
      </c>
      <c r="G53471" s="2" t="s">
        <v>51</v>
      </c>
    </row>
    <row r="53472" spans="1:7" hidden="1" x14ac:dyDescent="0.3">
      <c r="A53472">
        <v>53559</v>
      </c>
      <c r="B53472">
        <v>1</v>
      </c>
      <c r="C53472">
        <v>2115154</v>
      </c>
      <c r="D53472">
        <v>0</v>
      </c>
      <c r="E53472" s="1">
        <v>45767</v>
      </c>
      <c r="F53472" s="2" t="s">
        <v>34</v>
      </c>
      <c r="G53472" s="2" t="s">
        <v>35</v>
      </c>
    </row>
    <row r="53473" spans="1:7" hidden="1" x14ac:dyDescent="0.3">
      <c r="A53473">
        <v>53560</v>
      </c>
      <c r="B53473">
        <v>8</v>
      </c>
      <c r="C53473">
        <v>2085622</v>
      </c>
      <c r="D53473">
        <v>15</v>
      </c>
      <c r="E53473" s="1">
        <v>45767</v>
      </c>
      <c r="F53473" s="2" t="s">
        <v>11</v>
      </c>
      <c r="G53473" s="2" t="s">
        <v>12</v>
      </c>
    </row>
    <row r="53474" spans="1:7" hidden="1" x14ac:dyDescent="0.3">
      <c r="A53474">
        <v>53561</v>
      </c>
      <c r="B53474">
        <v>8</v>
      </c>
      <c r="C53474">
        <v>1989718</v>
      </c>
      <c r="D53474">
        <v>0</v>
      </c>
      <c r="E53474" s="1">
        <v>45767</v>
      </c>
      <c r="F53474" s="2" t="s">
        <v>11</v>
      </c>
      <c r="G53474" s="2" t="s">
        <v>12</v>
      </c>
    </row>
    <row r="53475" spans="1:7" hidden="1" x14ac:dyDescent="0.3">
      <c r="A53475">
        <v>53562</v>
      </c>
      <c r="B53475">
        <v>11</v>
      </c>
      <c r="C53475">
        <v>2115189</v>
      </c>
      <c r="D53475">
        <v>0</v>
      </c>
      <c r="E53475" s="1">
        <v>45767</v>
      </c>
      <c r="F53475" s="2" t="s">
        <v>11</v>
      </c>
      <c r="G53475" s="2" t="s">
        <v>99</v>
      </c>
    </row>
    <row r="53476" spans="1:7" hidden="1" x14ac:dyDescent="0.3">
      <c r="A53476">
        <v>53563</v>
      </c>
      <c r="B53476">
        <v>8</v>
      </c>
      <c r="C53476">
        <v>1989600</v>
      </c>
      <c r="D53476">
        <v>0</v>
      </c>
      <c r="E53476" s="1">
        <v>45767</v>
      </c>
      <c r="F53476" s="2" t="s">
        <v>11</v>
      </c>
      <c r="G53476" s="2" t="s">
        <v>12</v>
      </c>
    </row>
    <row r="53477" spans="1:7" hidden="1" x14ac:dyDescent="0.3">
      <c r="A53477">
        <v>53564</v>
      </c>
      <c r="B53477">
        <v>8</v>
      </c>
      <c r="C53477">
        <v>1987726</v>
      </c>
      <c r="D53477">
        <v>0</v>
      </c>
      <c r="E53477" s="1">
        <v>45767</v>
      </c>
      <c r="F53477" s="2" t="s">
        <v>11</v>
      </c>
      <c r="G53477" s="2" t="s">
        <v>99</v>
      </c>
    </row>
    <row r="53478" spans="1:7" hidden="1" x14ac:dyDescent="0.3">
      <c r="A53478">
        <v>53565</v>
      </c>
      <c r="B53478">
        <v>10</v>
      </c>
      <c r="C53478">
        <v>2115150</v>
      </c>
      <c r="D53478">
        <v>0</v>
      </c>
      <c r="E53478" s="1">
        <v>45767</v>
      </c>
      <c r="F53478" s="2" t="s">
        <v>13</v>
      </c>
      <c r="G53478" s="2" t="s">
        <v>40</v>
      </c>
    </row>
    <row r="53479" spans="1:7" hidden="1" x14ac:dyDescent="0.3">
      <c r="A53479">
        <v>53566</v>
      </c>
      <c r="B53479">
        <v>10</v>
      </c>
      <c r="C53479">
        <v>2115118</v>
      </c>
      <c r="D53479">
        <v>0</v>
      </c>
      <c r="E53479" s="1">
        <v>45767</v>
      </c>
      <c r="F53479" s="2" t="s">
        <v>80</v>
      </c>
      <c r="G53479" s="2" t="s">
        <v>85</v>
      </c>
    </row>
    <row r="53480" spans="1:7" hidden="1" x14ac:dyDescent="0.3">
      <c r="A53480">
        <v>53567</v>
      </c>
      <c r="B53480">
        <v>11</v>
      </c>
      <c r="C53480">
        <v>1782013</v>
      </c>
      <c r="D53480">
        <v>177</v>
      </c>
      <c r="E53480" s="1">
        <v>45767</v>
      </c>
      <c r="F53480" s="2" t="s">
        <v>11</v>
      </c>
      <c r="G53480" s="2" t="s">
        <v>12</v>
      </c>
    </row>
    <row r="53481" spans="1:7" hidden="1" x14ac:dyDescent="0.3">
      <c r="A53481">
        <v>53568</v>
      </c>
      <c r="B53481">
        <v>5</v>
      </c>
      <c r="C53481">
        <v>2114931</v>
      </c>
      <c r="D53481">
        <v>0</v>
      </c>
      <c r="E53481" s="1">
        <v>45767</v>
      </c>
      <c r="F53481" s="2" t="s">
        <v>41</v>
      </c>
      <c r="G53481" s="2" t="s">
        <v>42</v>
      </c>
    </row>
    <row r="53482" spans="1:7" hidden="1" x14ac:dyDescent="0.3">
      <c r="A53482">
        <v>53569</v>
      </c>
      <c r="B53482">
        <v>1</v>
      </c>
      <c r="C53482">
        <v>2115261</v>
      </c>
      <c r="D53482">
        <v>0</v>
      </c>
      <c r="E53482" s="1">
        <v>45767</v>
      </c>
      <c r="F53482" s="2" t="s">
        <v>15</v>
      </c>
      <c r="G53482" s="2" t="s">
        <v>16</v>
      </c>
    </row>
    <row r="53483" spans="1:7" hidden="1" x14ac:dyDescent="0.3">
      <c r="A53483">
        <v>53570</v>
      </c>
      <c r="B53483">
        <v>1</v>
      </c>
      <c r="C53483">
        <v>2115274</v>
      </c>
      <c r="D53483">
        <v>0</v>
      </c>
      <c r="E53483" s="1">
        <v>45767</v>
      </c>
      <c r="F53483" s="2" t="s">
        <v>24</v>
      </c>
      <c r="G53483" s="2" t="s">
        <v>23</v>
      </c>
    </row>
    <row r="53484" spans="1:7" hidden="1" x14ac:dyDescent="0.3">
      <c r="A53484">
        <v>53571</v>
      </c>
      <c r="B53484">
        <v>1</v>
      </c>
      <c r="C53484">
        <v>2115280</v>
      </c>
      <c r="D53484">
        <v>0</v>
      </c>
      <c r="E53484" s="1">
        <v>45767</v>
      </c>
      <c r="F53484" s="2" t="s">
        <v>34</v>
      </c>
      <c r="G53484" s="2" t="s">
        <v>35</v>
      </c>
    </row>
    <row r="53485" spans="1:7" hidden="1" x14ac:dyDescent="0.3">
      <c r="A53485">
        <v>53572</v>
      </c>
      <c r="B53485">
        <v>8</v>
      </c>
      <c r="C53485">
        <v>2113751</v>
      </c>
      <c r="D53485">
        <v>1</v>
      </c>
      <c r="E53485" s="1">
        <v>45767</v>
      </c>
      <c r="F53485" s="2" t="s">
        <v>11</v>
      </c>
      <c r="G53485" s="2" t="s">
        <v>99</v>
      </c>
    </row>
    <row r="53486" spans="1:7" hidden="1" x14ac:dyDescent="0.3">
      <c r="A53486">
        <v>53573</v>
      </c>
      <c r="B53486">
        <v>11</v>
      </c>
      <c r="C53486">
        <v>2113986</v>
      </c>
      <c r="D53486">
        <v>1</v>
      </c>
      <c r="E53486" s="1">
        <v>45767</v>
      </c>
      <c r="F53486" s="2" t="s">
        <v>11</v>
      </c>
      <c r="G53486" s="2" t="s">
        <v>12</v>
      </c>
    </row>
    <row r="53487" spans="1:7" hidden="1" x14ac:dyDescent="0.3">
      <c r="A53487">
        <v>53574</v>
      </c>
      <c r="B53487">
        <v>11</v>
      </c>
      <c r="C53487">
        <v>1760938</v>
      </c>
      <c r="D53487">
        <v>189</v>
      </c>
      <c r="E53487" s="1">
        <v>45767</v>
      </c>
      <c r="F53487" s="2" t="s">
        <v>11</v>
      </c>
      <c r="G53487" s="2" t="s">
        <v>12</v>
      </c>
    </row>
    <row r="53488" spans="1:7" hidden="1" x14ac:dyDescent="0.3">
      <c r="A53488">
        <v>53575</v>
      </c>
      <c r="B53488">
        <v>11</v>
      </c>
      <c r="C53488">
        <v>1989276</v>
      </c>
      <c r="D53488">
        <v>63</v>
      </c>
      <c r="E53488" s="1">
        <v>45767</v>
      </c>
      <c r="F53488" s="2" t="s">
        <v>11</v>
      </c>
      <c r="G53488" s="2" t="s">
        <v>12</v>
      </c>
    </row>
    <row r="53489" spans="1:7" hidden="1" x14ac:dyDescent="0.3">
      <c r="A53489">
        <v>53576</v>
      </c>
      <c r="B53489">
        <v>9</v>
      </c>
      <c r="C53489">
        <v>2115245</v>
      </c>
      <c r="D53489">
        <v>0</v>
      </c>
      <c r="E53489" s="1">
        <v>45767</v>
      </c>
      <c r="F53489" s="2" t="s">
        <v>13</v>
      </c>
      <c r="G53489" s="2" t="s">
        <v>52</v>
      </c>
    </row>
    <row r="53490" spans="1:7" hidden="1" x14ac:dyDescent="0.3">
      <c r="A53490">
        <v>53577</v>
      </c>
      <c r="B53490">
        <v>8</v>
      </c>
      <c r="C53490">
        <v>2115305</v>
      </c>
      <c r="D53490">
        <v>0</v>
      </c>
      <c r="E53490" s="1">
        <v>45767</v>
      </c>
      <c r="F53490" s="2" t="s">
        <v>11</v>
      </c>
      <c r="G53490" s="2" t="s">
        <v>99</v>
      </c>
    </row>
    <row r="53491" spans="1:7" hidden="1" x14ac:dyDescent="0.3">
      <c r="A53491">
        <v>53578</v>
      </c>
      <c r="B53491">
        <v>1</v>
      </c>
      <c r="C53491">
        <v>2115333</v>
      </c>
      <c r="D53491">
        <v>0</v>
      </c>
      <c r="E53491" s="1">
        <v>45767</v>
      </c>
      <c r="F53491" s="2" t="s">
        <v>70</v>
      </c>
      <c r="G53491" s="2" t="s">
        <v>103</v>
      </c>
    </row>
    <row r="53492" spans="1:7" hidden="1" x14ac:dyDescent="0.3">
      <c r="A53492">
        <v>53579</v>
      </c>
      <c r="B53492">
        <v>1</v>
      </c>
      <c r="C53492">
        <v>2115343</v>
      </c>
      <c r="D53492">
        <v>0</v>
      </c>
      <c r="E53492" s="1">
        <v>45767</v>
      </c>
      <c r="F53492" s="2" t="s">
        <v>34</v>
      </c>
      <c r="G53492" s="2" t="s">
        <v>35</v>
      </c>
    </row>
    <row r="53493" spans="1:7" hidden="1" x14ac:dyDescent="0.3">
      <c r="A53493">
        <v>53580</v>
      </c>
      <c r="B53493">
        <v>1</v>
      </c>
      <c r="C53493">
        <v>2115374</v>
      </c>
      <c r="D53493">
        <v>0</v>
      </c>
      <c r="E53493" s="1">
        <v>45767</v>
      </c>
      <c r="F53493" s="2" t="s">
        <v>17</v>
      </c>
      <c r="G53493" s="2" t="s">
        <v>18</v>
      </c>
    </row>
    <row r="53494" spans="1:7" hidden="1" x14ac:dyDescent="0.3">
      <c r="A53494">
        <v>53581</v>
      </c>
      <c r="B53494">
        <v>1</v>
      </c>
      <c r="C53494">
        <v>2115366</v>
      </c>
      <c r="D53494">
        <v>0</v>
      </c>
      <c r="E53494" s="1">
        <v>45767</v>
      </c>
      <c r="F53494" s="2" t="s">
        <v>9</v>
      </c>
      <c r="G53494" s="2" t="s">
        <v>20</v>
      </c>
    </row>
    <row r="53495" spans="1:7" hidden="1" x14ac:dyDescent="0.3">
      <c r="A53495">
        <v>53582</v>
      </c>
      <c r="B53495">
        <v>10</v>
      </c>
      <c r="C53495">
        <v>2112822</v>
      </c>
      <c r="D53495">
        <v>1</v>
      </c>
      <c r="E53495" s="1">
        <v>45767</v>
      </c>
      <c r="F53495" s="2" t="s">
        <v>7</v>
      </c>
      <c r="G53495" s="2" t="s">
        <v>8</v>
      </c>
    </row>
    <row r="53496" spans="1:7" hidden="1" x14ac:dyDescent="0.3">
      <c r="A53496">
        <v>53583</v>
      </c>
      <c r="B53496">
        <v>5</v>
      </c>
      <c r="C53496">
        <v>2113698</v>
      </c>
      <c r="D53496">
        <v>1</v>
      </c>
      <c r="E53496" s="1">
        <v>45767</v>
      </c>
      <c r="F53496" s="2" t="s">
        <v>110</v>
      </c>
      <c r="G53496" s="2" t="s">
        <v>111</v>
      </c>
    </row>
    <row r="53497" spans="1:7" hidden="1" x14ac:dyDescent="0.3">
      <c r="A53497">
        <v>53584</v>
      </c>
      <c r="B53497">
        <v>7</v>
      </c>
      <c r="C53497">
        <v>2115418</v>
      </c>
      <c r="D53497">
        <v>0</v>
      </c>
      <c r="E53497" s="1">
        <v>45767</v>
      </c>
      <c r="F53497" s="2" t="s">
        <v>11</v>
      </c>
      <c r="G53497" s="2" t="s">
        <v>136</v>
      </c>
    </row>
    <row r="53498" spans="1:7" hidden="1" x14ac:dyDescent="0.3">
      <c r="A53498">
        <v>53585</v>
      </c>
      <c r="B53498">
        <v>1</v>
      </c>
      <c r="C53498">
        <v>2115451</v>
      </c>
      <c r="D53498">
        <v>0</v>
      </c>
      <c r="E53498" s="1">
        <v>45767</v>
      </c>
      <c r="F53498" s="2" t="s">
        <v>15</v>
      </c>
      <c r="G53498" s="2" t="s">
        <v>21</v>
      </c>
    </row>
    <row r="53499" spans="1:7" hidden="1" x14ac:dyDescent="0.3">
      <c r="A53499">
        <v>53586</v>
      </c>
      <c r="B53499">
        <v>7</v>
      </c>
      <c r="C53499">
        <v>2115460</v>
      </c>
      <c r="D53499">
        <v>0</v>
      </c>
      <c r="E53499" s="1">
        <v>45767</v>
      </c>
      <c r="F53499" s="2" t="s">
        <v>43</v>
      </c>
      <c r="G53499" s="2" t="s">
        <v>32</v>
      </c>
    </row>
    <row r="53500" spans="1:7" hidden="1" x14ac:dyDescent="0.3">
      <c r="A53500">
        <v>53587</v>
      </c>
      <c r="B53500">
        <v>11</v>
      </c>
      <c r="C53500">
        <v>2113804</v>
      </c>
      <c r="D53500">
        <v>1</v>
      </c>
      <c r="E53500" s="1">
        <v>45767</v>
      </c>
      <c r="F53500" s="2" t="s">
        <v>11</v>
      </c>
      <c r="G53500" s="2" t="s">
        <v>99</v>
      </c>
    </row>
    <row r="53501" spans="1:7" hidden="1" x14ac:dyDescent="0.3">
      <c r="A53501">
        <v>53588</v>
      </c>
      <c r="B53501">
        <v>5</v>
      </c>
      <c r="C53501">
        <v>2114993</v>
      </c>
      <c r="D53501">
        <v>0</v>
      </c>
      <c r="E53501" s="1">
        <v>45767</v>
      </c>
      <c r="F53501" s="2" t="s">
        <v>41</v>
      </c>
      <c r="G53501" s="2" t="s">
        <v>85</v>
      </c>
    </row>
    <row r="53502" spans="1:7" hidden="1" x14ac:dyDescent="0.3">
      <c r="A53502">
        <v>53589</v>
      </c>
      <c r="B53502">
        <v>9</v>
      </c>
      <c r="C53502">
        <v>2115479</v>
      </c>
      <c r="D53502">
        <v>0</v>
      </c>
      <c r="E53502" s="1">
        <v>45767</v>
      </c>
      <c r="F53502" s="2" t="s">
        <v>13</v>
      </c>
      <c r="G53502" s="2" t="s">
        <v>25</v>
      </c>
    </row>
    <row r="53503" spans="1:7" hidden="1" x14ac:dyDescent="0.3">
      <c r="A53503">
        <v>53590</v>
      </c>
      <c r="B53503">
        <v>1</v>
      </c>
      <c r="C53503">
        <v>2115495</v>
      </c>
      <c r="D53503">
        <v>0</v>
      </c>
      <c r="E53503" s="1">
        <v>45767</v>
      </c>
      <c r="F53503" s="2" t="s">
        <v>26</v>
      </c>
      <c r="G53503" s="2" t="s">
        <v>27</v>
      </c>
    </row>
    <row r="53504" spans="1:7" hidden="1" x14ac:dyDescent="0.3">
      <c r="A53504">
        <v>53591</v>
      </c>
      <c r="B53504">
        <v>1</v>
      </c>
      <c r="C53504">
        <v>2115494</v>
      </c>
      <c r="D53504">
        <v>0</v>
      </c>
      <c r="E53504" s="1">
        <v>45767</v>
      </c>
      <c r="F53504" s="2" t="s">
        <v>15</v>
      </c>
      <c r="G53504" s="2" t="s">
        <v>16</v>
      </c>
    </row>
    <row r="53505" spans="1:7" hidden="1" x14ac:dyDescent="0.3">
      <c r="A53505">
        <v>53592</v>
      </c>
      <c r="B53505">
        <v>1</v>
      </c>
      <c r="C53505">
        <v>2115513</v>
      </c>
      <c r="D53505">
        <v>0</v>
      </c>
      <c r="E53505" s="1">
        <v>45767</v>
      </c>
      <c r="F53505" s="2" t="s">
        <v>9</v>
      </c>
      <c r="G53505" s="2" t="s">
        <v>20</v>
      </c>
    </row>
    <row r="53506" spans="1:7" hidden="1" x14ac:dyDescent="0.3">
      <c r="A53506">
        <v>53593</v>
      </c>
      <c r="B53506">
        <v>1</v>
      </c>
      <c r="C53506">
        <v>2115518</v>
      </c>
      <c r="D53506">
        <v>0</v>
      </c>
      <c r="E53506" s="1">
        <v>45767</v>
      </c>
      <c r="F53506" s="2" t="s">
        <v>26</v>
      </c>
      <c r="G53506" s="2" t="s">
        <v>74</v>
      </c>
    </row>
    <row r="53507" spans="1:7" hidden="1" x14ac:dyDescent="0.3">
      <c r="A53507">
        <v>53594</v>
      </c>
      <c r="B53507">
        <v>10</v>
      </c>
      <c r="C53507">
        <v>2114968</v>
      </c>
      <c r="D53507">
        <v>0</v>
      </c>
      <c r="E53507" s="1">
        <v>45767</v>
      </c>
      <c r="F53507" s="2" t="s">
        <v>7</v>
      </c>
      <c r="G53507" s="2" t="s">
        <v>107</v>
      </c>
    </row>
    <row r="53508" spans="1:7" hidden="1" x14ac:dyDescent="0.3">
      <c r="A53508">
        <v>53595</v>
      </c>
      <c r="B53508">
        <v>1</v>
      </c>
      <c r="C53508">
        <v>2115520</v>
      </c>
      <c r="D53508">
        <v>0</v>
      </c>
      <c r="E53508" s="1">
        <v>45767</v>
      </c>
      <c r="F53508" s="2" t="s">
        <v>26</v>
      </c>
      <c r="G53508" s="2" t="s">
        <v>27</v>
      </c>
    </row>
    <row r="53509" spans="1:7" hidden="1" x14ac:dyDescent="0.3">
      <c r="A53509">
        <v>53596</v>
      </c>
      <c r="B53509">
        <v>9</v>
      </c>
      <c r="C53509">
        <v>2115434</v>
      </c>
      <c r="D53509">
        <v>0</v>
      </c>
      <c r="E53509" s="1">
        <v>45767</v>
      </c>
      <c r="F53509" s="2" t="s">
        <v>13</v>
      </c>
      <c r="G53509" s="2" t="s">
        <v>79</v>
      </c>
    </row>
    <row r="53510" spans="1:7" hidden="1" x14ac:dyDescent="0.3">
      <c r="A53510">
        <v>53597</v>
      </c>
      <c r="B53510">
        <v>10</v>
      </c>
      <c r="C53510">
        <v>2115012</v>
      </c>
      <c r="D53510">
        <v>0</v>
      </c>
      <c r="E53510" s="1">
        <v>45767</v>
      </c>
      <c r="F53510" s="2" t="s">
        <v>28</v>
      </c>
      <c r="G53510" s="2" t="s">
        <v>67</v>
      </c>
    </row>
    <row r="53511" spans="1:7" hidden="1" x14ac:dyDescent="0.3">
      <c r="A53511">
        <v>53598</v>
      </c>
      <c r="B53511">
        <v>1</v>
      </c>
      <c r="C53511">
        <v>2115588</v>
      </c>
      <c r="D53511">
        <v>0</v>
      </c>
      <c r="E53511" s="1">
        <v>45767</v>
      </c>
      <c r="F53511" s="2" t="s">
        <v>15</v>
      </c>
      <c r="G53511" s="2" t="s">
        <v>48</v>
      </c>
    </row>
    <row r="53512" spans="1:7" hidden="1" x14ac:dyDescent="0.3">
      <c r="A53512">
        <v>53599</v>
      </c>
      <c r="B53512">
        <v>1</v>
      </c>
      <c r="C53512">
        <v>2115599</v>
      </c>
      <c r="D53512">
        <v>0</v>
      </c>
      <c r="E53512" s="1">
        <v>45767</v>
      </c>
      <c r="F53512" s="2" t="s">
        <v>19</v>
      </c>
      <c r="G53512" s="2" t="s">
        <v>23</v>
      </c>
    </row>
    <row r="53513" spans="1:7" hidden="1" x14ac:dyDescent="0.3">
      <c r="A53513">
        <v>53600</v>
      </c>
      <c r="B53513">
        <v>9</v>
      </c>
      <c r="C53513">
        <v>2115375</v>
      </c>
      <c r="D53513">
        <v>0</v>
      </c>
      <c r="E53513" s="1">
        <v>45767</v>
      </c>
      <c r="F53513" s="2" t="s">
        <v>13</v>
      </c>
      <c r="G53513" s="2" t="s">
        <v>151</v>
      </c>
    </row>
    <row r="53514" spans="1:7" hidden="1" x14ac:dyDescent="0.3">
      <c r="A53514">
        <v>53601</v>
      </c>
      <c r="B53514">
        <v>1</v>
      </c>
      <c r="C53514">
        <v>2115627</v>
      </c>
      <c r="D53514">
        <v>0</v>
      </c>
      <c r="E53514" s="1">
        <v>45767</v>
      </c>
      <c r="F53514" s="2" t="s">
        <v>30</v>
      </c>
      <c r="G53514" s="2" t="s">
        <v>31</v>
      </c>
    </row>
    <row r="53515" spans="1:7" hidden="1" x14ac:dyDescent="0.3">
      <c r="A53515">
        <v>53602</v>
      </c>
      <c r="B53515">
        <v>1</v>
      </c>
      <c r="C53515">
        <v>2115018</v>
      </c>
      <c r="D53515">
        <v>0</v>
      </c>
      <c r="E53515" s="1">
        <v>45767</v>
      </c>
      <c r="F53515" s="2" t="s">
        <v>77</v>
      </c>
      <c r="G53515" s="2" t="s">
        <v>121</v>
      </c>
    </row>
    <row r="53516" spans="1:7" hidden="1" x14ac:dyDescent="0.3">
      <c r="A53516">
        <v>53603</v>
      </c>
      <c r="B53516">
        <v>1</v>
      </c>
      <c r="C53516">
        <v>2115635</v>
      </c>
      <c r="D53516">
        <v>0</v>
      </c>
      <c r="E53516" s="1">
        <v>45767</v>
      </c>
      <c r="F53516" s="2" t="s">
        <v>9</v>
      </c>
      <c r="G53516" s="2" t="s">
        <v>20</v>
      </c>
    </row>
    <row r="53517" spans="1:7" hidden="1" x14ac:dyDescent="0.3">
      <c r="A53517">
        <v>53604</v>
      </c>
      <c r="B53517">
        <v>1</v>
      </c>
      <c r="C53517">
        <v>1973571</v>
      </c>
      <c r="D53517">
        <v>0</v>
      </c>
      <c r="E53517" s="1">
        <v>45767</v>
      </c>
      <c r="F53517" s="2" t="s">
        <v>63</v>
      </c>
      <c r="G53517" s="2" t="s">
        <v>64</v>
      </c>
    </row>
    <row r="53518" spans="1:7" hidden="1" x14ac:dyDescent="0.3">
      <c r="A53518">
        <v>53605</v>
      </c>
      <c r="B53518">
        <v>9</v>
      </c>
      <c r="C53518">
        <v>1882870</v>
      </c>
      <c r="D53518">
        <v>121</v>
      </c>
      <c r="E53518" s="1">
        <v>45767</v>
      </c>
      <c r="F53518" s="2" t="s">
        <v>13</v>
      </c>
      <c r="G53518" s="2" t="s">
        <v>118</v>
      </c>
    </row>
    <row r="53519" spans="1:7" hidden="1" x14ac:dyDescent="0.3">
      <c r="A53519">
        <v>53606</v>
      </c>
      <c r="B53519">
        <v>1</v>
      </c>
      <c r="C53519">
        <v>2115653</v>
      </c>
      <c r="D53519">
        <v>0</v>
      </c>
      <c r="E53519" s="1">
        <v>45767</v>
      </c>
      <c r="F53519" s="2" t="s">
        <v>15</v>
      </c>
      <c r="G53519" s="2" t="s">
        <v>16</v>
      </c>
    </row>
    <row r="53520" spans="1:7" hidden="1" x14ac:dyDescent="0.3">
      <c r="A53520">
        <v>53607</v>
      </c>
      <c r="B53520">
        <v>7</v>
      </c>
      <c r="C53520">
        <v>2115670</v>
      </c>
      <c r="D53520">
        <v>0</v>
      </c>
      <c r="E53520" s="1">
        <v>45767</v>
      </c>
      <c r="F53520" s="2" t="s">
        <v>43</v>
      </c>
      <c r="G53520" s="2" t="s">
        <v>72</v>
      </c>
    </row>
    <row r="53521" spans="1:7" hidden="1" x14ac:dyDescent="0.3">
      <c r="A53521">
        <v>53608</v>
      </c>
      <c r="B53521">
        <v>10</v>
      </c>
      <c r="C53521">
        <v>2115625</v>
      </c>
      <c r="D53521">
        <v>0</v>
      </c>
      <c r="E53521" s="1">
        <v>45767</v>
      </c>
      <c r="F53521" s="2" t="s">
        <v>13</v>
      </c>
      <c r="G53521" s="2" t="s">
        <v>25</v>
      </c>
    </row>
    <row r="53522" spans="1:7" hidden="1" x14ac:dyDescent="0.3">
      <c r="A53522">
        <v>53609</v>
      </c>
      <c r="B53522">
        <v>1</v>
      </c>
      <c r="C53522">
        <v>2113665</v>
      </c>
      <c r="D53522">
        <v>1</v>
      </c>
      <c r="E53522" s="1">
        <v>45767</v>
      </c>
      <c r="F53522" s="2" t="s">
        <v>9</v>
      </c>
      <c r="G53522" s="2" t="s">
        <v>20</v>
      </c>
    </row>
    <row r="53523" spans="1:7" hidden="1" x14ac:dyDescent="0.3">
      <c r="A53523">
        <v>53610</v>
      </c>
      <c r="B53523">
        <v>10</v>
      </c>
      <c r="C53523">
        <v>2109011</v>
      </c>
      <c r="D53523">
        <v>3</v>
      </c>
      <c r="E53523" s="1">
        <v>45767</v>
      </c>
      <c r="F53523" s="2" t="s">
        <v>13</v>
      </c>
      <c r="G53523" s="2" t="s">
        <v>32</v>
      </c>
    </row>
    <row r="53524" spans="1:7" hidden="1" x14ac:dyDescent="0.3">
      <c r="A53524">
        <v>53611</v>
      </c>
      <c r="B53524">
        <v>21</v>
      </c>
      <c r="C53524">
        <v>2115732</v>
      </c>
      <c r="D53524">
        <v>0</v>
      </c>
      <c r="E53524" s="1">
        <v>45767</v>
      </c>
      <c r="F53524" s="2" t="s">
        <v>26</v>
      </c>
      <c r="G53524" s="2" t="s">
        <v>56</v>
      </c>
    </row>
    <row r="53525" spans="1:7" hidden="1" x14ac:dyDescent="0.3">
      <c r="A53525">
        <v>53612</v>
      </c>
      <c r="B53525">
        <v>9</v>
      </c>
      <c r="C53525">
        <v>2115772</v>
      </c>
      <c r="D53525">
        <v>0</v>
      </c>
      <c r="E53525" s="1">
        <v>45767</v>
      </c>
      <c r="F53525" s="2" t="s">
        <v>13</v>
      </c>
      <c r="G53525" s="2" t="s">
        <v>14</v>
      </c>
    </row>
    <row r="53526" spans="1:7" hidden="1" x14ac:dyDescent="0.3">
      <c r="A53526">
        <v>53613</v>
      </c>
      <c r="B53526">
        <v>1</v>
      </c>
      <c r="C53526">
        <v>2115749</v>
      </c>
      <c r="D53526">
        <v>0</v>
      </c>
      <c r="E53526" s="1">
        <v>45767</v>
      </c>
      <c r="F53526" s="2" t="s">
        <v>15</v>
      </c>
      <c r="G53526" s="2" t="s">
        <v>48</v>
      </c>
    </row>
    <row r="53527" spans="1:7" hidden="1" x14ac:dyDescent="0.3">
      <c r="A53527">
        <v>53614</v>
      </c>
      <c r="B53527">
        <v>1</v>
      </c>
      <c r="C53527">
        <v>2115796</v>
      </c>
      <c r="D53527">
        <v>0</v>
      </c>
      <c r="E53527" s="1">
        <v>45767</v>
      </c>
      <c r="F53527" s="2" t="s">
        <v>17</v>
      </c>
      <c r="G53527" s="2" t="s">
        <v>18</v>
      </c>
    </row>
    <row r="53528" spans="1:7" hidden="1" x14ac:dyDescent="0.3">
      <c r="A53528">
        <v>53615</v>
      </c>
      <c r="B53528">
        <v>1</v>
      </c>
      <c r="C53528">
        <v>2115813</v>
      </c>
      <c r="D53528">
        <v>0</v>
      </c>
      <c r="E53528" s="1">
        <v>45767</v>
      </c>
      <c r="F53528" s="2" t="s">
        <v>15</v>
      </c>
      <c r="G53528" s="2" t="s">
        <v>16</v>
      </c>
    </row>
    <row r="53529" spans="1:7" hidden="1" x14ac:dyDescent="0.3">
      <c r="A53529">
        <v>53616</v>
      </c>
      <c r="B53529">
        <v>1</v>
      </c>
      <c r="C53529">
        <v>2115803</v>
      </c>
      <c r="D53529">
        <v>0</v>
      </c>
      <c r="E53529" s="1">
        <v>45767</v>
      </c>
      <c r="F53529" s="2" t="s">
        <v>34</v>
      </c>
      <c r="G53529" s="2" t="s">
        <v>35</v>
      </c>
    </row>
    <row r="53530" spans="1:7" hidden="1" x14ac:dyDescent="0.3">
      <c r="A53530">
        <v>53617</v>
      </c>
      <c r="B53530">
        <v>5</v>
      </c>
      <c r="C53530">
        <v>2113071</v>
      </c>
      <c r="D53530">
        <v>1</v>
      </c>
      <c r="E53530" s="1">
        <v>45767</v>
      </c>
      <c r="F53530" s="2" t="s">
        <v>41</v>
      </c>
      <c r="G53530" s="2" t="s">
        <v>135</v>
      </c>
    </row>
    <row r="53531" spans="1:7" hidden="1" x14ac:dyDescent="0.3">
      <c r="A53531">
        <v>53618</v>
      </c>
      <c r="B53531">
        <v>9</v>
      </c>
      <c r="C53531">
        <v>2115862</v>
      </c>
      <c r="D53531">
        <v>0</v>
      </c>
      <c r="E53531" s="1">
        <v>45767</v>
      </c>
      <c r="F53531" s="2" t="s">
        <v>13</v>
      </c>
      <c r="G53531" s="2" t="s">
        <v>52</v>
      </c>
    </row>
    <row r="53532" spans="1:7" hidden="1" x14ac:dyDescent="0.3">
      <c r="A53532">
        <v>53619</v>
      </c>
      <c r="B53532">
        <v>1</v>
      </c>
      <c r="C53532">
        <v>2111296</v>
      </c>
      <c r="D53532">
        <v>2</v>
      </c>
      <c r="E53532" s="1">
        <v>45767</v>
      </c>
      <c r="F53532" s="2" t="s">
        <v>92</v>
      </c>
      <c r="G53532" s="2" t="s">
        <v>93</v>
      </c>
    </row>
    <row r="53533" spans="1:7" hidden="1" x14ac:dyDescent="0.3">
      <c r="A53533">
        <v>53620</v>
      </c>
      <c r="B53533">
        <v>1</v>
      </c>
      <c r="C53533">
        <v>2110769</v>
      </c>
      <c r="D53533">
        <v>2</v>
      </c>
      <c r="E53533" s="1">
        <v>45767</v>
      </c>
      <c r="F53533" s="2" t="s">
        <v>47</v>
      </c>
      <c r="G53533" s="2" t="s">
        <v>47</v>
      </c>
    </row>
    <row r="53534" spans="1:7" hidden="1" x14ac:dyDescent="0.3">
      <c r="A53534">
        <v>53621</v>
      </c>
      <c r="B53534">
        <v>10</v>
      </c>
      <c r="C53534">
        <v>2115775</v>
      </c>
      <c r="D53534">
        <v>0</v>
      </c>
      <c r="E53534" s="1">
        <v>45767</v>
      </c>
      <c r="F53534" s="2" t="s">
        <v>13</v>
      </c>
      <c r="G53534" s="2" t="s">
        <v>25</v>
      </c>
    </row>
    <row r="53535" spans="1:7" hidden="1" x14ac:dyDescent="0.3">
      <c r="A53535">
        <v>53622</v>
      </c>
      <c r="B53535">
        <v>1</v>
      </c>
      <c r="C53535">
        <v>2115886</v>
      </c>
      <c r="D53535">
        <v>0</v>
      </c>
      <c r="E53535" s="1">
        <v>45767</v>
      </c>
      <c r="F53535" s="2" t="s">
        <v>87</v>
      </c>
      <c r="G53535" s="2" t="s">
        <v>88</v>
      </c>
    </row>
    <row r="53536" spans="1:7" hidden="1" x14ac:dyDescent="0.3">
      <c r="A53536">
        <v>53623</v>
      </c>
      <c r="B53536">
        <v>1</v>
      </c>
      <c r="C53536">
        <v>2111419</v>
      </c>
      <c r="D53536">
        <v>2</v>
      </c>
      <c r="E53536" s="1">
        <v>45767</v>
      </c>
      <c r="F53536" s="2" t="s">
        <v>9</v>
      </c>
      <c r="G53536" s="2" t="s">
        <v>20</v>
      </c>
    </row>
    <row r="53537" spans="1:7" hidden="1" x14ac:dyDescent="0.3">
      <c r="A53537">
        <v>53624</v>
      </c>
      <c r="B53537">
        <v>1</v>
      </c>
      <c r="C53537">
        <v>2115918</v>
      </c>
      <c r="D53537">
        <v>0</v>
      </c>
      <c r="E53537" s="1">
        <v>45767</v>
      </c>
      <c r="F53537" s="2" t="s">
        <v>17</v>
      </c>
      <c r="G53537" s="2" t="s">
        <v>18</v>
      </c>
    </row>
    <row r="53538" spans="1:7" hidden="1" x14ac:dyDescent="0.3">
      <c r="A53538">
        <v>53625</v>
      </c>
      <c r="B53538">
        <v>1</v>
      </c>
      <c r="C53538">
        <v>2115863</v>
      </c>
      <c r="D53538">
        <v>0</v>
      </c>
      <c r="E53538" s="1">
        <v>45767</v>
      </c>
      <c r="F53538" s="2" t="s">
        <v>19</v>
      </c>
      <c r="G53538" s="2" t="s">
        <v>23</v>
      </c>
    </row>
    <row r="53539" spans="1:7" hidden="1" x14ac:dyDescent="0.3">
      <c r="A53539">
        <v>53626</v>
      </c>
      <c r="B53539">
        <v>21</v>
      </c>
      <c r="C53539">
        <v>2115934</v>
      </c>
      <c r="D53539">
        <v>0</v>
      </c>
      <c r="E53539" s="1">
        <v>45767</v>
      </c>
      <c r="F53539" s="2" t="s">
        <v>26</v>
      </c>
      <c r="G53539" s="2" t="s">
        <v>74</v>
      </c>
    </row>
    <row r="53540" spans="1:7" hidden="1" x14ac:dyDescent="0.3">
      <c r="A53540">
        <v>53627</v>
      </c>
      <c r="B53540">
        <v>8</v>
      </c>
      <c r="C53540">
        <v>2113054</v>
      </c>
      <c r="D53540">
        <v>1</v>
      </c>
      <c r="E53540" s="1">
        <v>45767</v>
      </c>
      <c r="F53540" s="2" t="s">
        <v>11</v>
      </c>
      <c r="G53540" s="2" t="s">
        <v>12</v>
      </c>
    </row>
    <row r="53541" spans="1:7" hidden="1" x14ac:dyDescent="0.3">
      <c r="A53541">
        <v>53628</v>
      </c>
      <c r="B53541">
        <v>1</v>
      </c>
      <c r="C53541">
        <v>2115946</v>
      </c>
      <c r="D53541">
        <v>0</v>
      </c>
      <c r="E53541" s="1">
        <v>45767</v>
      </c>
      <c r="F53541" s="2" t="s">
        <v>26</v>
      </c>
      <c r="G53541" s="2" t="s">
        <v>27</v>
      </c>
    </row>
    <row r="53542" spans="1:7" hidden="1" x14ac:dyDescent="0.3">
      <c r="A53542">
        <v>53629</v>
      </c>
      <c r="B53542">
        <v>4</v>
      </c>
      <c r="C53542">
        <v>2115103</v>
      </c>
      <c r="D53542">
        <v>0</v>
      </c>
      <c r="E53542" s="1">
        <v>45767</v>
      </c>
      <c r="F53542" s="2" t="s">
        <v>110</v>
      </c>
      <c r="G53542" s="2" t="s">
        <v>111</v>
      </c>
    </row>
    <row r="53543" spans="1:7" hidden="1" x14ac:dyDescent="0.3">
      <c r="A53543">
        <v>53630</v>
      </c>
      <c r="B53543">
        <v>10</v>
      </c>
      <c r="C53543">
        <v>2115364</v>
      </c>
      <c r="D53543">
        <v>0</v>
      </c>
      <c r="E53543" s="1">
        <v>45767</v>
      </c>
      <c r="F53543" s="2" t="s">
        <v>13</v>
      </c>
      <c r="G53543" s="2" t="s">
        <v>25</v>
      </c>
    </row>
    <row r="53544" spans="1:7" hidden="1" x14ac:dyDescent="0.3">
      <c r="A53544">
        <v>53631</v>
      </c>
      <c r="B53544">
        <v>1</v>
      </c>
      <c r="C53544">
        <v>2115978</v>
      </c>
      <c r="D53544">
        <v>0</v>
      </c>
      <c r="E53544" s="1">
        <v>45767</v>
      </c>
      <c r="F53544" s="2" t="s">
        <v>36</v>
      </c>
      <c r="G53544" s="2" t="s">
        <v>37</v>
      </c>
    </row>
    <row r="53545" spans="1:7" hidden="1" x14ac:dyDescent="0.3">
      <c r="A53545">
        <v>53632</v>
      </c>
      <c r="B53545">
        <v>1</v>
      </c>
      <c r="C53545">
        <v>2115988</v>
      </c>
      <c r="D53545">
        <v>0</v>
      </c>
      <c r="E53545" s="1">
        <v>45767</v>
      </c>
      <c r="F53545" s="2" t="s">
        <v>17</v>
      </c>
      <c r="G53545" s="2" t="s">
        <v>18</v>
      </c>
    </row>
    <row r="53546" spans="1:7" hidden="1" x14ac:dyDescent="0.3">
      <c r="A53546">
        <v>53633</v>
      </c>
      <c r="B53546">
        <v>1</v>
      </c>
      <c r="C53546">
        <v>2110765</v>
      </c>
      <c r="D53546">
        <v>2</v>
      </c>
      <c r="E53546" s="1">
        <v>45767</v>
      </c>
      <c r="F53546" s="2" t="s">
        <v>47</v>
      </c>
      <c r="G53546" s="2" t="s">
        <v>47</v>
      </c>
    </row>
    <row r="53547" spans="1:7" hidden="1" x14ac:dyDescent="0.3">
      <c r="A53547">
        <v>53634</v>
      </c>
      <c r="B53547">
        <v>1</v>
      </c>
      <c r="C53547">
        <v>2116002</v>
      </c>
      <c r="D53547">
        <v>0</v>
      </c>
      <c r="E53547" s="1">
        <v>45767</v>
      </c>
      <c r="F53547" s="2" t="s">
        <v>15</v>
      </c>
      <c r="G53547" s="2" t="s">
        <v>16</v>
      </c>
    </row>
    <row r="53548" spans="1:7" hidden="1" x14ac:dyDescent="0.3">
      <c r="A53548">
        <v>53635</v>
      </c>
      <c r="B53548">
        <v>4</v>
      </c>
      <c r="C53548">
        <v>2110774</v>
      </c>
      <c r="D53548">
        <v>2</v>
      </c>
      <c r="E53548" s="1">
        <v>45767</v>
      </c>
      <c r="F53548" s="2" t="s">
        <v>57</v>
      </c>
      <c r="G53548" s="2" t="s">
        <v>58</v>
      </c>
    </row>
    <row r="53549" spans="1:7" hidden="1" x14ac:dyDescent="0.3">
      <c r="A53549">
        <v>53636</v>
      </c>
      <c r="B53549">
        <v>1</v>
      </c>
      <c r="C53549">
        <v>2116034</v>
      </c>
      <c r="D53549">
        <v>0</v>
      </c>
      <c r="E53549" s="1">
        <v>45767</v>
      </c>
      <c r="F53549" s="2" t="s">
        <v>9</v>
      </c>
      <c r="G53549" s="2" t="s">
        <v>20</v>
      </c>
    </row>
    <row r="53550" spans="1:7" hidden="1" x14ac:dyDescent="0.3">
      <c r="A53550">
        <v>53637</v>
      </c>
      <c r="B53550">
        <v>1</v>
      </c>
      <c r="C53550">
        <v>2116042</v>
      </c>
      <c r="D53550">
        <v>0</v>
      </c>
      <c r="E53550" s="1">
        <v>45767</v>
      </c>
      <c r="F53550" s="2" t="s">
        <v>36</v>
      </c>
      <c r="G53550" s="2" t="s">
        <v>37</v>
      </c>
    </row>
    <row r="53551" spans="1:7" hidden="1" x14ac:dyDescent="0.3">
      <c r="A53551">
        <v>53638</v>
      </c>
      <c r="B53551">
        <v>1</v>
      </c>
      <c r="C53551">
        <v>2116055</v>
      </c>
      <c r="D53551">
        <v>0</v>
      </c>
      <c r="E53551" s="1">
        <v>45767</v>
      </c>
      <c r="F53551" s="2" t="s">
        <v>70</v>
      </c>
      <c r="G53551" s="2" t="s">
        <v>71</v>
      </c>
    </row>
    <row r="53552" spans="1:7" hidden="1" x14ac:dyDescent="0.3">
      <c r="A53552">
        <v>53639</v>
      </c>
      <c r="B53552">
        <v>1</v>
      </c>
      <c r="C53552">
        <v>2116059</v>
      </c>
      <c r="D53552">
        <v>0</v>
      </c>
      <c r="E53552" s="1">
        <v>45767</v>
      </c>
      <c r="F53552" s="2" t="s">
        <v>34</v>
      </c>
      <c r="G53552" s="2" t="s">
        <v>35</v>
      </c>
    </row>
    <row r="53553" spans="1:7" hidden="1" x14ac:dyDescent="0.3">
      <c r="A53553">
        <v>53640</v>
      </c>
      <c r="B53553">
        <v>1</v>
      </c>
      <c r="C53553">
        <v>2116061</v>
      </c>
      <c r="D53553">
        <v>0</v>
      </c>
      <c r="E53553" s="1">
        <v>45767</v>
      </c>
      <c r="F53553" s="2" t="s">
        <v>17</v>
      </c>
      <c r="G53553" s="2" t="s">
        <v>18</v>
      </c>
    </row>
    <row r="53554" spans="1:7" hidden="1" x14ac:dyDescent="0.3">
      <c r="A53554">
        <v>53641</v>
      </c>
      <c r="B53554">
        <v>1</v>
      </c>
      <c r="C53554">
        <v>2116075</v>
      </c>
      <c r="D53554">
        <v>0</v>
      </c>
      <c r="E53554" s="1">
        <v>45767</v>
      </c>
      <c r="F53554" s="2" t="s">
        <v>15</v>
      </c>
      <c r="G53554" s="2" t="s">
        <v>16</v>
      </c>
    </row>
    <row r="53555" spans="1:7" hidden="1" x14ac:dyDescent="0.3">
      <c r="A53555">
        <v>53642</v>
      </c>
      <c r="B53555">
        <v>1</v>
      </c>
      <c r="C53555">
        <v>2115943</v>
      </c>
      <c r="D53555">
        <v>0</v>
      </c>
      <c r="E53555" s="1">
        <v>45767</v>
      </c>
      <c r="F53555" s="2" t="s">
        <v>17</v>
      </c>
      <c r="G53555" s="2" t="s">
        <v>18</v>
      </c>
    </row>
    <row r="53556" spans="1:7" hidden="1" x14ac:dyDescent="0.3">
      <c r="A53556">
        <v>53643</v>
      </c>
      <c r="B53556">
        <v>1</v>
      </c>
      <c r="C53556">
        <v>2116081</v>
      </c>
      <c r="D53556">
        <v>0</v>
      </c>
      <c r="E53556" s="1">
        <v>45767</v>
      </c>
      <c r="F53556" s="2" t="s">
        <v>17</v>
      </c>
      <c r="G53556" s="2" t="s">
        <v>18</v>
      </c>
    </row>
    <row r="53557" spans="1:7" hidden="1" x14ac:dyDescent="0.3">
      <c r="A53557">
        <v>53644</v>
      </c>
      <c r="B53557">
        <v>1</v>
      </c>
      <c r="C53557">
        <v>2116102</v>
      </c>
      <c r="D53557">
        <v>0</v>
      </c>
      <c r="E53557" s="1">
        <v>45767</v>
      </c>
      <c r="F53557" s="2" t="s">
        <v>17</v>
      </c>
      <c r="G53557" s="2" t="s">
        <v>18</v>
      </c>
    </row>
    <row r="53558" spans="1:7" hidden="1" x14ac:dyDescent="0.3">
      <c r="A53558">
        <v>53645</v>
      </c>
      <c r="B53558">
        <v>1</v>
      </c>
      <c r="C53558">
        <v>2116104</v>
      </c>
      <c r="D53558">
        <v>0</v>
      </c>
      <c r="E53558" s="1">
        <v>45767</v>
      </c>
      <c r="F53558" s="2" t="s">
        <v>15</v>
      </c>
      <c r="G53558" s="2" t="s">
        <v>48</v>
      </c>
    </row>
    <row r="53559" spans="1:7" hidden="1" x14ac:dyDescent="0.3">
      <c r="A53559">
        <v>53646</v>
      </c>
      <c r="B53559">
        <v>1</v>
      </c>
      <c r="C53559">
        <v>2116105</v>
      </c>
      <c r="D53559">
        <v>0</v>
      </c>
      <c r="E53559" s="1">
        <v>45767</v>
      </c>
      <c r="F53559" s="2" t="s">
        <v>17</v>
      </c>
      <c r="G53559" s="2" t="s">
        <v>18</v>
      </c>
    </row>
    <row r="53560" spans="1:7" hidden="1" x14ac:dyDescent="0.3">
      <c r="A53560">
        <v>53647</v>
      </c>
      <c r="B53560">
        <v>1</v>
      </c>
      <c r="C53560">
        <v>2116140</v>
      </c>
      <c r="D53560">
        <v>0</v>
      </c>
      <c r="E53560" s="1">
        <v>45767</v>
      </c>
      <c r="F53560" s="2" t="s">
        <v>34</v>
      </c>
      <c r="G53560" s="2" t="s">
        <v>51</v>
      </c>
    </row>
    <row r="53561" spans="1:7" hidden="1" x14ac:dyDescent="0.3">
      <c r="A53561">
        <v>53648</v>
      </c>
      <c r="B53561">
        <v>1</v>
      </c>
      <c r="C53561">
        <v>2116143</v>
      </c>
      <c r="D53561">
        <v>0</v>
      </c>
      <c r="E53561" s="1">
        <v>45767</v>
      </c>
      <c r="F53561" s="2" t="s">
        <v>34</v>
      </c>
      <c r="G53561" s="2" t="s">
        <v>35</v>
      </c>
    </row>
    <row r="53562" spans="1:7" hidden="1" x14ac:dyDescent="0.3">
      <c r="A53562">
        <v>53649</v>
      </c>
      <c r="B53562">
        <v>1</v>
      </c>
      <c r="C53562">
        <v>2116012</v>
      </c>
      <c r="D53562">
        <v>0</v>
      </c>
      <c r="E53562" s="1">
        <v>45767</v>
      </c>
      <c r="F53562" s="2" t="s">
        <v>17</v>
      </c>
      <c r="G53562" s="2" t="s">
        <v>18</v>
      </c>
    </row>
    <row r="53563" spans="1:7" hidden="1" x14ac:dyDescent="0.3">
      <c r="A53563">
        <v>53650</v>
      </c>
      <c r="B53563">
        <v>11</v>
      </c>
      <c r="C53563">
        <v>1833627</v>
      </c>
      <c r="D53563">
        <v>148</v>
      </c>
      <c r="E53563" s="1">
        <v>45767</v>
      </c>
      <c r="F53563" s="2" t="s">
        <v>296</v>
      </c>
      <c r="G53563" s="2" t="s">
        <v>38</v>
      </c>
    </row>
    <row r="53564" spans="1:7" hidden="1" x14ac:dyDescent="0.3">
      <c r="A53564">
        <v>53651</v>
      </c>
      <c r="B53564">
        <v>1</v>
      </c>
      <c r="C53564">
        <v>2116147</v>
      </c>
      <c r="D53564">
        <v>0</v>
      </c>
      <c r="E53564" s="1">
        <v>45767</v>
      </c>
      <c r="F53564" s="2" t="s">
        <v>15</v>
      </c>
      <c r="G53564" s="2" t="s">
        <v>16</v>
      </c>
    </row>
    <row r="53565" spans="1:7" hidden="1" x14ac:dyDescent="0.3">
      <c r="A53565">
        <v>53652</v>
      </c>
      <c r="B53565">
        <v>7</v>
      </c>
      <c r="C53565">
        <v>1990064</v>
      </c>
      <c r="D53565">
        <v>0</v>
      </c>
      <c r="E53565" s="1">
        <v>45767</v>
      </c>
      <c r="F53565" s="2" t="s">
        <v>49</v>
      </c>
      <c r="G53565" s="2" t="s">
        <v>73</v>
      </c>
    </row>
    <row r="53566" spans="1:7" hidden="1" x14ac:dyDescent="0.3">
      <c r="A53566">
        <v>53653</v>
      </c>
      <c r="B53566">
        <v>1</v>
      </c>
      <c r="C53566">
        <v>2116173</v>
      </c>
      <c r="D53566">
        <v>0</v>
      </c>
      <c r="E53566" s="1">
        <v>45767</v>
      </c>
      <c r="F53566" s="2" t="s">
        <v>15</v>
      </c>
      <c r="G53566" s="2" t="s">
        <v>16</v>
      </c>
    </row>
    <row r="53567" spans="1:7" hidden="1" x14ac:dyDescent="0.3">
      <c r="A53567">
        <v>53654</v>
      </c>
      <c r="B53567">
        <v>1</v>
      </c>
      <c r="C53567">
        <v>2116179</v>
      </c>
      <c r="D53567">
        <v>0</v>
      </c>
      <c r="E53567" s="1">
        <v>45767</v>
      </c>
      <c r="F53567" s="2" t="s">
        <v>9</v>
      </c>
      <c r="G53567" s="2" t="s">
        <v>20</v>
      </c>
    </row>
    <row r="53568" spans="1:7" hidden="1" x14ac:dyDescent="0.3">
      <c r="A53568">
        <v>53655</v>
      </c>
      <c r="B53568">
        <v>5</v>
      </c>
      <c r="C53568">
        <v>2115684</v>
      </c>
      <c r="D53568">
        <v>0</v>
      </c>
      <c r="E53568" s="1">
        <v>45767</v>
      </c>
      <c r="F53568" s="2" t="s">
        <v>41</v>
      </c>
      <c r="G53568" s="2" t="s">
        <v>135</v>
      </c>
    </row>
    <row r="53569" spans="1:7" hidden="1" x14ac:dyDescent="0.3">
      <c r="A53569">
        <v>53656</v>
      </c>
      <c r="B53569">
        <v>1</v>
      </c>
      <c r="C53569">
        <v>2116216</v>
      </c>
      <c r="D53569">
        <v>0</v>
      </c>
      <c r="E53569" s="1">
        <v>45767</v>
      </c>
      <c r="F53569" s="2" t="s">
        <v>26</v>
      </c>
      <c r="G53569" s="2" t="s">
        <v>45</v>
      </c>
    </row>
    <row r="53570" spans="1:7" hidden="1" x14ac:dyDescent="0.3">
      <c r="A53570">
        <v>53657</v>
      </c>
      <c r="B53570">
        <v>1</v>
      </c>
      <c r="C53570">
        <v>2116226</v>
      </c>
      <c r="D53570">
        <v>0</v>
      </c>
      <c r="E53570" s="1">
        <v>45767</v>
      </c>
      <c r="F53570" s="2" t="s">
        <v>34</v>
      </c>
      <c r="G53570" s="2" t="s">
        <v>35</v>
      </c>
    </row>
    <row r="53571" spans="1:7" hidden="1" x14ac:dyDescent="0.3">
      <c r="A53571">
        <v>53658</v>
      </c>
      <c r="B53571">
        <v>1</v>
      </c>
      <c r="C53571">
        <v>2116238</v>
      </c>
      <c r="D53571">
        <v>0</v>
      </c>
      <c r="E53571" s="1">
        <v>45767</v>
      </c>
      <c r="F53571" s="2" t="s">
        <v>17</v>
      </c>
      <c r="G53571" s="2" t="s">
        <v>18</v>
      </c>
    </row>
    <row r="53572" spans="1:7" hidden="1" x14ac:dyDescent="0.3">
      <c r="A53572">
        <v>53659</v>
      </c>
      <c r="B53572">
        <v>1</v>
      </c>
      <c r="C53572">
        <v>2113474</v>
      </c>
      <c r="D53572">
        <v>1</v>
      </c>
      <c r="E53572" s="1">
        <v>45767</v>
      </c>
      <c r="F53572" s="2" t="s">
        <v>26</v>
      </c>
      <c r="G53572" s="2" t="s">
        <v>45</v>
      </c>
    </row>
    <row r="53573" spans="1:7" hidden="1" x14ac:dyDescent="0.3">
      <c r="A53573">
        <v>53660</v>
      </c>
      <c r="B53573">
        <v>1</v>
      </c>
      <c r="C53573">
        <v>2116269</v>
      </c>
      <c r="D53573">
        <v>0</v>
      </c>
      <c r="E53573" s="1">
        <v>45767</v>
      </c>
      <c r="F53573" s="2" t="s">
        <v>34</v>
      </c>
      <c r="G53573" s="2" t="s">
        <v>35</v>
      </c>
    </row>
    <row r="53574" spans="1:7" x14ac:dyDescent="0.3">
      <c r="A53574">
        <v>53661</v>
      </c>
      <c r="B53574">
        <v>1</v>
      </c>
      <c r="C53574">
        <v>2113859</v>
      </c>
      <c r="D53574">
        <v>1</v>
      </c>
      <c r="E53574" s="1">
        <v>45767</v>
      </c>
      <c r="F53574" s="2" t="s">
        <v>22</v>
      </c>
      <c r="G53574" s="2" t="s">
        <v>18</v>
      </c>
    </row>
    <row r="53575" spans="1:7" hidden="1" x14ac:dyDescent="0.3">
      <c r="A53575">
        <v>53662</v>
      </c>
      <c r="B53575">
        <v>1</v>
      </c>
      <c r="C53575">
        <v>2116298</v>
      </c>
      <c r="D53575">
        <v>0</v>
      </c>
      <c r="E53575" s="1">
        <v>45767</v>
      </c>
      <c r="F53575" s="2" t="s">
        <v>34</v>
      </c>
      <c r="G53575" s="2" t="s">
        <v>51</v>
      </c>
    </row>
    <row r="53576" spans="1:7" hidden="1" x14ac:dyDescent="0.3">
      <c r="A53576">
        <v>53663</v>
      </c>
      <c r="B53576">
        <v>1</v>
      </c>
      <c r="C53576">
        <v>2117070</v>
      </c>
      <c r="D53576">
        <v>0</v>
      </c>
      <c r="E53576" s="1">
        <v>45768</v>
      </c>
      <c r="F53576" s="2" t="s">
        <v>15</v>
      </c>
      <c r="G53576" s="2" t="s">
        <v>16</v>
      </c>
    </row>
    <row r="53577" spans="1:7" hidden="1" x14ac:dyDescent="0.3">
      <c r="A53577">
        <v>53664</v>
      </c>
      <c r="B53577">
        <v>1</v>
      </c>
      <c r="C53577">
        <v>2117129</v>
      </c>
      <c r="D53577">
        <v>0</v>
      </c>
      <c r="E53577" s="1">
        <v>45768</v>
      </c>
      <c r="F53577" s="2" t="s">
        <v>17</v>
      </c>
      <c r="G53577" s="2" t="s">
        <v>18</v>
      </c>
    </row>
    <row r="53578" spans="1:7" hidden="1" x14ac:dyDescent="0.3">
      <c r="A53578">
        <v>53665</v>
      </c>
      <c r="B53578">
        <v>1</v>
      </c>
      <c r="C53578">
        <v>2117163</v>
      </c>
      <c r="D53578">
        <v>0</v>
      </c>
      <c r="E53578" s="1">
        <v>45768</v>
      </c>
      <c r="F53578" s="2" t="s">
        <v>15</v>
      </c>
      <c r="G53578" s="2" t="s">
        <v>16</v>
      </c>
    </row>
    <row r="53579" spans="1:7" hidden="1" x14ac:dyDescent="0.3">
      <c r="A53579">
        <v>53666</v>
      </c>
      <c r="B53579">
        <v>1</v>
      </c>
      <c r="C53579">
        <v>2117275</v>
      </c>
      <c r="D53579">
        <v>0</v>
      </c>
      <c r="E53579" s="1">
        <v>45768</v>
      </c>
      <c r="F53579" s="2" t="s">
        <v>17</v>
      </c>
      <c r="G53579" s="2" t="s">
        <v>18</v>
      </c>
    </row>
    <row r="53580" spans="1:7" hidden="1" x14ac:dyDescent="0.3">
      <c r="A53580">
        <v>53667</v>
      </c>
      <c r="B53580">
        <v>10</v>
      </c>
      <c r="C53580">
        <v>2110678</v>
      </c>
      <c r="D53580">
        <v>3</v>
      </c>
      <c r="E53580" s="1">
        <v>45768</v>
      </c>
      <c r="F53580" s="2" t="s">
        <v>296</v>
      </c>
      <c r="G53580" s="2" t="s">
        <v>38</v>
      </c>
    </row>
    <row r="53581" spans="1:7" hidden="1" x14ac:dyDescent="0.3">
      <c r="A53581">
        <v>53668</v>
      </c>
      <c r="B53581">
        <v>8</v>
      </c>
      <c r="C53581">
        <v>2117288</v>
      </c>
      <c r="D53581">
        <v>0</v>
      </c>
      <c r="E53581" s="1">
        <v>45768</v>
      </c>
      <c r="F53581" s="2" t="s">
        <v>11</v>
      </c>
      <c r="G53581" s="2" t="s">
        <v>12</v>
      </c>
    </row>
    <row r="53582" spans="1:7" hidden="1" x14ac:dyDescent="0.3">
      <c r="A53582">
        <v>53669</v>
      </c>
      <c r="B53582">
        <v>8</v>
      </c>
      <c r="C53582">
        <v>2115690</v>
      </c>
      <c r="D53582">
        <v>1</v>
      </c>
      <c r="E53582" s="1">
        <v>45768</v>
      </c>
      <c r="F53582" s="2" t="s">
        <v>11</v>
      </c>
      <c r="G53582" s="2" t="s">
        <v>99</v>
      </c>
    </row>
    <row r="53583" spans="1:7" hidden="1" x14ac:dyDescent="0.3">
      <c r="A53583">
        <v>53670</v>
      </c>
      <c r="B53583">
        <v>4</v>
      </c>
      <c r="C53583">
        <v>2115792</v>
      </c>
      <c r="D53583">
        <v>1</v>
      </c>
      <c r="E53583" s="1">
        <v>45768</v>
      </c>
      <c r="F53583" s="2" t="s">
        <v>296</v>
      </c>
      <c r="G53583" s="2" t="s">
        <v>38</v>
      </c>
    </row>
    <row r="53584" spans="1:7" hidden="1" x14ac:dyDescent="0.3">
      <c r="A53584">
        <v>53671</v>
      </c>
      <c r="B53584">
        <v>1</v>
      </c>
      <c r="C53584">
        <v>2117331</v>
      </c>
      <c r="D53584">
        <v>0</v>
      </c>
      <c r="E53584" s="1">
        <v>45768</v>
      </c>
      <c r="F53584" s="2" t="s">
        <v>9</v>
      </c>
      <c r="G53584" s="2" t="s">
        <v>20</v>
      </c>
    </row>
    <row r="53585" spans="1:7" hidden="1" x14ac:dyDescent="0.3">
      <c r="A53585">
        <v>53672</v>
      </c>
      <c r="B53585">
        <v>1</v>
      </c>
      <c r="C53585">
        <v>2117346</v>
      </c>
      <c r="D53585">
        <v>0</v>
      </c>
      <c r="E53585" s="1">
        <v>45768</v>
      </c>
      <c r="F53585" s="2" t="s">
        <v>30</v>
      </c>
      <c r="G53585" s="2" t="s">
        <v>31</v>
      </c>
    </row>
    <row r="53586" spans="1:7" hidden="1" x14ac:dyDescent="0.3">
      <c r="A53586">
        <v>53673</v>
      </c>
      <c r="B53586">
        <v>1</v>
      </c>
      <c r="C53586">
        <v>1982610</v>
      </c>
      <c r="D53586">
        <v>0</v>
      </c>
      <c r="E53586" s="1">
        <v>45768</v>
      </c>
      <c r="F53586" s="2" t="s">
        <v>15</v>
      </c>
      <c r="G53586" s="2" t="s">
        <v>16</v>
      </c>
    </row>
    <row r="53587" spans="1:7" hidden="1" x14ac:dyDescent="0.3">
      <c r="A53587">
        <v>53674</v>
      </c>
      <c r="B53587">
        <v>1</v>
      </c>
      <c r="C53587">
        <v>2040494</v>
      </c>
      <c r="D53587">
        <v>1</v>
      </c>
      <c r="E53587" s="1">
        <v>45768</v>
      </c>
      <c r="F53587" s="2" t="s">
        <v>15</v>
      </c>
      <c r="G53587" s="2" t="s">
        <v>27</v>
      </c>
    </row>
    <row r="53588" spans="1:7" hidden="1" x14ac:dyDescent="0.3">
      <c r="A53588">
        <v>53675</v>
      </c>
      <c r="B53588">
        <v>1</v>
      </c>
      <c r="C53588">
        <v>2117398</v>
      </c>
      <c r="D53588">
        <v>0</v>
      </c>
      <c r="E53588" s="1">
        <v>45768</v>
      </c>
      <c r="F53588" s="2" t="s">
        <v>9</v>
      </c>
      <c r="G53588" s="2" t="s">
        <v>20</v>
      </c>
    </row>
    <row r="53589" spans="1:7" hidden="1" x14ac:dyDescent="0.3">
      <c r="A53589">
        <v>53676</v>
      </c>
      <c r="B53589">
        <v>1</v>
      </c>
      <c r="C53589">
        <v>2117405</v>
      </c>
      <c r="D53589">
        <v>0</v>
      </c>
      <c r="E53589" s="1">
        <v>45768</v>
      </c>
      <c r="F53589" s="2" t="s">
        <v>36</v>
      </c>
      <c r="G53589" s="2" t="s">
        <v>37</v>
      </c>
    </row>
    <row r="53590" spans="1:7" hidden="1" x14ac:dyDescent="0.3">
      <c r="A53590">
        <v>53677</v>
      </c>
      <c r="B53590">
        <v>1</v>
      </c>
      <c r="C53590">
        <v>2117433</v>
      </c>
      <c r="D53590">
        <v>0</v>
      </c>
      <c r="E53590" s="1">
        <v>45768</v>
      </c>
      <c r="F53590" s="2" t="s">
        <v>26</v>
      </c>
      <c r="G53590" s="2" t="s">
        <v>45</v>
      </c>
    </row>
    <row r="53591" spans="1:7" hidden="1" x14ac:dyDescent="0.3">
      <c r="A53591">
        <v>53678</v>
      </c>
      <c r="B53591">
        <v>8</v>
      </c>
      <c r="C53591">
        <v>2117429</v>
      </c>
      <c r="D53591">
        <v>0</v>
      </c>
      <c r="E53591" s="1">
        <v>45768</v>
      </c>
      <c r="F53591" s="2" t="s">
        <v>13</v>
      </c>
      <c r="G53591" s="2" t="s">
        <v>25</v>
      </c>
    </row>
    <row r="53592" spans="1:7" x14ac:dyDescent="0.3">
      <c r="A53592">
        <v>53679</v>
      </c>
      <c r="B53592">
        <v>1</v>
      </c>
      <c r="C53592">
        <v>2117137</v>
      </c>
      <c r="D53592">
        <v>0</v>
      </c>
      <c r="E53592" s="1">
        <v>45768</v>
      </c>
      <c r="F53592" s="2" t="s">
        <v>22</v>
      </c>
      <c r="G53592" s="2" t="s">
        <v>18</v>
      </c>
    </row>
    <row r="53593" spans="1:7" hidden="1" x14ac:dyDescent="0.3">
      <c r="A53593">
        <v>53680</v>
      </c>
      <c r="B53593">
        <v>1</v>
      </c>
      <c r="C53593">
        <v>2117505</v>
      </c>
      <c r="D53593">
        <v>0</v>
      </c>
      <c r="E53593" s="1">
        <v>45768</v>
      </c>
      <c r="F53593" s="2" t="s">
        <v>30</v>
      </c>
      <c r="G53593" s="2" t="s">
        <v>31</v>
      </c>
    </row>
    <row r="53594" spans="1:7" hidden="1" x14ac:dyDescent="0.3">
      <c r="A53594">
        <v>53681</v>
      </c>
      <c r="B53594">
        <v>1</v>
      </c>
      <c r="C53594">
        <v>2117525</v>
      </c>
      <c r="D53594">
        <v>0</v>
      </c>
      <c r="E53594" s="1">
        <v>45768</v>
      </c>
      <c r="F53594" s="2" t="s">
        <v>26</v>
      </c>
      <c r="G53594" s="2" t="s">
        <v>45</v>
      </c>
    </row>
    <row r="53595" spans="1:7" hidden="1" x14ac:dyDescent="0.3">
      <c r="A53595">
        <v>53682</v>
      </c>
      <c r="B53595">
        <v>10</v>
      </c>
      <c r="C53595">
        <v>2011486</v>
      </c>
      <c r="D53595">
        <v>0</v>
      </c>
      <c r="E53595" s="1">
        <v>45768</v>
      </c>
      <c r="F53595" s="2" t="s">
        <v>13</v>
      </c>
      <c r="G53595" s="2" t="s">
        <v>52</v>
      </c>
    </row>
    <row r="53596" spans="1:7" hidden="1" x14ac:dyDescent="0.3">
      <c r="A53596">
        <v>53683</v>
      </c>
      <c r="B53596">
        <v>7</v>
      </c>
      <c r="C53596">
        <v>2117577</v>
      </c>
      <c r="D53596">
        <v>0</v>
      </c>
      <c r="E53596" s="1">
        <v>45768</v>
      </c>
      <c r="F53596" s="2" t="s">
        <v>43</v>
      </c>
      <c r="G53596" s="2" t="s">
        <v>32</v>
      </c>
    </row>
    <row r="53597" spans="1:7" hidden="1" x14ac:dyDescent="0.3">
      <c r="A53597">
        <v>53684</v>
      </c>
      <c r="B53597">
        <v>7</v>
      </c>
      <c r="C53597">
        <v>2117592</v>
      </c>
      <c r="D53597">
        <v>0</v>
      </c>
      <c r="E53597" s="1">
        <v>45768</v>
      </c>
      <c r="F53597" s="2" t="s">
        <v>49</v>
      </c>
      <c r="G53597" s="2" t="s">
        <v>55</v>
      </c>
    </row>
    <row r="53598" spans="1:7" hidden="1" x14ac:dyDescent="0.3">
      <c r="A53598">
        <v>53685</v>
      </c>
      <c r="B53598">
        <v>1</v>
      </c>
      <c r="C53598">
        <v>2117229</v>
      </c>
      <c r="D53598">
        <v>0</v>
      </c>
      <c r="E53598" s="1">
        <v>45768</v>
      </c>
      <c r="F53598" s="2" t="s">
        <v>34</v>
      </c>
      <c r="G53598" s="2" t="s">
        <v>35</v>
      </c>
    </row>
    <row r="53599" spans="1:7" hidden="1" x14ac:dyDescent="0.3">
      <c r="A53599">
        <v>53686</v>
      </c>
      <c r="B53599">
        <v>1</v>
      </c>
      <c r="C53599">
        <v>2117605</v>
      </c>
      <c r="D53599">
        <v>0</v>
      </c>
      <c r="E53599" s="1">
        <v>45768</v>
      </c>
      <c r="F53599" s="2" t="s">
        <v>15</v>
      </c>
      <c r="G53599" s="2" t="s">
        <v>21</v>
      </c>
    </row>
    <row r="53600" spans="1:7" hidden="1" x14ac:dyDescent="0.3">
      <c r="A53600">
        <v>53687</v>
      </c>
      <c r="B53600">
        <v>1</v>
      </c>
      <c r="C53600">
        <v>2117415</v>
      </c>
      <c r="D53600">
        <v>0</v>
      </c>
      <c r="E53600" s="1">
        <v>45768</v>
      </c>
      <c r="F53600" s="2" t="s">
        <v>264</v>
      </c>
      <c r="G53600" s="2" t="s">
        <v>292</v>
      </c>
    </row>
    <row r="53601" spans="1:7" hidden="1" x14ac:dyDescent="0.3">
      <c r="A53601">
        <v>53688</v>
      </c>
      <c r="B53601">
        <v>9</v>
      </c>
      <c r="C53601">
        <v>2117654</v>
      </c>
      <c r="D53601">
        <v>0</v>
      </c>
      <c r="E53601" s="1">
        <v>45768</v>
      </c>
      <c r="F53601" s="2" t="s">
        <v>13</v>
      </c>
      <c r="G53601" s="2" t="s">
        <v>32</v>
      </c>
    </row>
    <row r="53602" spans="1:7" hidden="1" x14ac:dyDescent="0.3">
      <c r="A53602">
        <v>53689</v>
      </c>
      <c r="B53602">
        <v>1</v>
      </c>
      <c r="C53602">
        <v>2117648</v>
      </c>
      <c r="D53602">
        <v>0</v>
      </c>
      <c r="E53602" s="1">
        <v>45768</v>
      </c>
      <c r="F53602" s="2" t="s">
        <v>34</v>
      </c>
      <c r="G53602" s="2" t="s">
        <v>35</v>
      </c>
    </row>
    <row r="53603" spans="1:7" hidden="1" x14ac:dyDescent="0.3">
      <c r="A53603">
        <v>53690</v>
      </c>
      <c r="B53603">
        <v>1</v>
      </c>
      <c r="C53603">
        <v>2117674</v>
      </c>
      <c r="D53603">
        <v>0</v>
      </c>
      <c r="E53603" s="1">
        <v>45768</v>
      </c>
      <c r="F53603" s="2" t="s">
        <v>26</v>
      </c>
      <c r="G53603" s="2" t="s">
        <v>101</v>
      </c>
    </row>
    <row r="53604" spans="1:7" hidden="1" x14ac:dyDescent="0.3">
      <c r="A53604">
        <v>53691</v>
      </c>
      <c r="B53604">
        <v>1</v>
      </c>
      <c r="C53604">
        <v>2112611</v>
      </c>
      <c r="D53604">
        <v>2</v>
      </c>
      <c r="E53604" s="1">
        <v>45768</v>
      </c>
      <c r="F53604" s="2" t="s">
        <v>19</v>
      </c>
      <c r="G53604" s="2" t="s">
        <v>23</v>
      </c>
    </row>
    <row r="53605" spans="1:7" hidden="1" x14ac:dyDescent="0.3">
      <c r="A53605">
        <v>53692</v>
      </c>
      <c r="B53605">
        <v>9</v>
      </c>
      <c r="C53605">
        <v>2117679</v>
      </c>
      <c r="D53605">
        <v>0</v>
      </c>
      <c r="E53605" s="1">
        <v>45768</v>
      </c>
      <c r="F53605" s="2" t="s">
        <v>13</v>
      </c>
      <c r="G53605" s="2" t="s">
        <v>79</v>
      </c>
    </row>
    <row r="53606" spans="1:7" hidden="1" x14ac:dyDescent="0.3">
      <c r="A53606">
        <v>53693</v>
      </c>
      <c r="B53606">
        <v>1</v>
      </c>
      <c r="C53606">
        <v>2113121</v>
      </c>
      <c r="D53606">
        <v>2</v>
      </c>
      <c r="E53606" s="1">
        <v>45768</v>
      </c>
      <c r="F53606" s="2" t="s">
        <v>63</v>
      </c>
      <c r="G53606" s="2" t="s">
        <v>64</v>
      </c>
    </row>
    <row r="53607" spans="1:7" hidden="1" x14ac:dyDescent="0.3">
      <c r="A53607">
        <v>53694</v>
      </c>
      <c r="B53607">
        <v>7</v>
      </c>
      <c r="C53607">
        <v>2117709</v>
      </c>
      <c r="D53607">
        <v>0</v>
      </c>
      <c r="E53607" s="1">
        <v>45768</v>
      </c>
      <c r="F53607" s="2" t="s">
        <v>43</v>
      </c>
      <c r="G53607" s="2" t="s">
        <v>66</v>
      </c>
    </row>
    <row r="53608" spans="1:7" hidden="1" x14ac:dyDescent="0.3">
      <c r="A53608">
        <v>53695</v>
      </c>
      <c r="B53608">
        <v>1</v>
      </c>
      <c r="C53608">
        <v>2117723</v>
      </c>
      <c r="D53608">
        <v>0</v>
      </c>
      <c r="E53608" s="1">
        <v>45768</v>
      </c>
      <c r="F53608" s="2" t="s">
        <v>9</v>
      </c>
      <c r="G53608" s="2" t="s">
        <v>10</v>
      </c>
    </row>
    <row r="53609" spans="1:7" hidden="1" x14ac:dyDescent="0.3">
      <c r="A53609">
        <v>53696</v>
      </c>
      <c r="B53609">
        <v>7</v>
      </c>
      <c r="C53609">
        <v>2117741</v>
      </c>
      <c r="D53609">
        <v>0</v>
      </c>
      <c r="E53609" s="1">
        <v>45768</v>
      </c>
      <c r="F53609" s="2" t="s">
        <v>60</v>
      </c>
      <c r="G53609" s="2" t="s">
        <v>140</v>
      </c>
    </row>
    <row r="53610" spans="1:7" hidden="1" x14ac:dyDescent="0.3">
      <c r="A53610">
        <v>53697</v>
      </c>
      <c r="B53610">
        <v>1</v>
      </c>
      <c r="C53610">
        <v>2117765</v>
      </c>
      <c r="D53610">
        <v>0</v>
      </c>
      <c r="E53610" s="1">
        <v>45768</v>
      </c>
      <c r="F53610" s="2" t="s">
        <v>34</v>
      </c>
      <c r="G53610" s="2" t="s">
        <v>35</v>
      </c>
    </row>
    <row r="53611" spans="1:7" hidden="1" x14ac:dyDescent="0.3">
      <c r="A53611">
        <v>53698</v>
      </c>
      <c r="B53611">
        <v>1</v>
      </c>
      <c r="C53611">
        <v>2117774</v>
      </c>
      <c r="D53611">
        <v>0</v>
      </c>
      <c r="E53611" s="1">
        <v>45768</v>
      </c>
      <c r="F53611" s="2" t="s">
        <v>26</v>
      </c>
      <c r="G53611" s="2" t="s">
        <v>101</v>
      </c>
    </row>
    <row r="53612" spans="1:7" hidden="1" x14ac:dyDescent="0.3">
      <c r="A53612">
        <v>53699</v>
      </c>
      <c r="B53612">
        <v>8</v>
      </c>
      <c r="C53612">
        <v>2117725</v>
      </c>
      <c r="D53612">
        <v>0</v>
      </c>
      <c r="E53612" s="1">
        <v>45768</v>
      </c>
      <c r="F53612" s="2" t="s">
        <v>11</v>
      </c>
      <c r="G53612" s="2" t="s">
        <v>99</v>
      </c>
    </row>
    <row r="53613" spans="1:7" hidden="1" x14ac:dyDescent="0.3">
      <c r="A53613">
        <v>53700</v>
      </c>
      <c r="B53613">
        <v>1</v>
      </c>
      <c r="C53613">
        <v>2117842</v>
      </c>
      <c r="D53613">
        <v>0</v>
      </c>
      <c r="E53613" s="1">
        <v>45768</v>
      </c>
      <c r="F53613" s="2" t="s">
        <v>30</v>
      </c>
      <c r="G53613" s="2" t="s">
        <v>31</v>
      </c>
    </row>
    <row r="53614" spans="1:7" hidden="1" x14ac:dyDescent="0.3">
      <c r="A53614">
        <v>53701</v>
      </c>
      <c r="B53614">
        <v>1</v>
      </c>
      <c r="C53614">
        <v>2117847</v>
      </c>
      <c r="D53614">
        <v>0</v>
      </c>
      <c r="E53614" s="1">
        <v>45768</v>
      </c>
      <c r="F53614" s="2" t="s">
        <v>34</v>
      </c>
      <c r="G53614" s="2" t="s">
        <v>35</v>
      </c>
    </row>
    <row r="53615" spans="1:7" hidden="1" x14ac:dyDescent="0.3">
      <c r="A53615">
        <v>53702</v>
      </c>
      <c r="B53615">
        <v>1</v>
      </c>
      <c r="C53615">
        <v>2117869</v>
      </c>
      <c r="D53615">
        <v>0</v>
      </c>
      <c r="E53615" s="1">
        <v>45768</v>
      </c>
      <c r="F53615" s="2" t="s">
        <v>34</v>
      </c>
      <c r="G53615" s="2" t="s">
        <v>35</v>
      </c>
    </row>
    <row r="53616" spans="1:7" hidden="1" x14ac:dyDescent="0.3">
      <c r="A53616">
        <v>53703</v>
      </c>
      <c r="B53616">
        <v>1</v>
      </c>
      <c r="C53616">
        <v>2117884</v>
      </c>
      <c r="D53616">
        <v>0</v>
      </c>
      <c r="E53616" s="1">
        <v>45768</v>
      </c>
      <c r="F53616" s="2" t="s">
        <v>15</v>
      </c>
      <c r="G53616" s="2" t="s">
        <v>48</v>
      </c>
    </row>
    <row r="53617" spans="1:7" hidden="1" x14ac:dyDescent="0.3">
      <c r="A53617">
        <v>53704</v>
      </c>
      <c r="B53617">
        <v>1</v>
      </c>
      <c r="C53617">
        <v>2117890</v>
      </c>
      <c r="D53617">
        <v>0</v>
      </c>
      <c r="E53617" s="1">
        <v>45768</v>
      </c>
      <c r="F53617" s="2" t="s">
        <v>9</v>
      </c>
      <c r="G53617" s="2" t="s">
        <v>20</v>
      </c>
    </row>
    <row r="53618" spans="1:7" hidden="1" x14ac:dyDescent="0.3">
      <c r="A53618">
        <v>53705</v>
      </c>
      <c r="B53618">
        <v>1</v>
      </c>
      <c r="C53618">
        <v>2117909</v>
      </c>
      <c r="D53618">
        <v>0</v>
      </c>
      <c r="E53618" s="1">
        <v>45768</v>
      </c>
      <c r="F53618" s="2" t="s">
        <v>36</v>
      </c>
      <c r="G53618" s="2" t="s">
        <v>37</v>
      </c>
    </row>
    <row r="53619" spans="1:7" hidden="1" x14ac:dyDescent="0.3">
      <c r="A53619">
        <v>53706</v>
      </c>
      <c r="B53619">
        <v>1</v>
      </c>
      <c r="C53619">
        <v>2117916</v>
      </c>
      <c r="D53619">
        <v>0</v>
      </c>
      <c r="E53619" s="1">
        <v>45768</v>
      </c>
      <c r="F53619" s="2" t="s">
        <v>15</v>
      </c>
      <c r="G53619" s="2" t="s">
        <v>16</v>
      </c>
    </row>
    <row r="53620" spans="1:7" hidden="1" x14ac:dyDescent="0.3">
      <c r="A53620">
        <v>53707</v>
      </c>
      <c r="B53620">
        <v>8</v>
      </c>
      <c r="C53620">
        <v>2117885</v>
      </c>
      <c r="D53620">
        <v>0</v>
      </c>
      <c r="E53620" s="1">
        <v>45768</v>
      </c>
      <c r="F53620" s="2" t="s">
        <v>11</v>
      </c>
      <c r="G53620" s="2" t="s">
        <v>12</v>
      </c>
    </row>
    <row r="53621" spans="1:7" hidden="1" x14ac:dyDescent="0.3">
      <c r="A53621">
        <v>53708</v>
      </c>
      <c r="B53621">
        <v>1</v>
      </c>
      <c r="C53621">
        <v>2117955</v>
      </c>
      <c r="D53621">
        <v>0</v>
      </c>
      <c r="E53621" s="1">
        <v>45768</v>
      </c>
      <c r="F53621" s="2" t="s">
        <v>15</v>
      </c>
      <c r="G53621" s="2" t="s">
        <v>48</v>
      </c>
    </row>
    <row r="53622" spans="1:7" hidden="1" x14ac:dyDescent="0.3">
      <c r="A53622">
        <v>53709</v>
      </c>
      <c r="B53622">
        <v>2</v>
      </c>
      <c r="C53622">
        <v>2113167</v>
      </c>
      <c r="D53622">
        <v>2</v>
      </c>
      <c r="E53622" s="1">
        <v>45768</v>
      </c>
      <c r="F53622" s="2" t="s">
        <v>15</v>
      </c>
      <c r="G53622" s="2" t="s">
        <v>48</v>
      </c>
    </row>
    <row r="53623" spans="1:7" hidden="1" x14ac:dyDescent="0.3">
      <c r="A53623">
        <v>53710</v>
      </c>
      <c r="B53623">
        <v>1</v>
      </c>
      <c r="C53623">
        <v>2118031</v>
      </c>
      <c r="D53623">
        <v>0</v>
      </c>
      <c r="E53623" s="1">
        <v>45768</v>
      </c>
      <c r="F53623" s="2" t="s">
        <v>34</v>
      </c>
      <c r="G53623" s="2" t="s">
        <v>35</v>
      </c>
    </row>
    <row r="53624" spans="1:7" hidden="1" x14ac:dyDescent="0.3">
      <c r="A53624">
        <v>53711</v>
      </c>
      <c r="B53624">
        <v>1</v>
      </c>
      <c r="C53624">
        <v>2118615</v>
      </c>
      <c r="D53624">
        <v>0</v>
      </c>
      <c r="E53624" s="1">
        <v>45769</v>
      </c>
      <c r="F53624" s="2" t="s">
        <v>17</v>
      </c>
      <c r="G53624" s="2" t="s">
        <v>18</v>
      </c>
    </row>
    <row r="53625" spans="1:7" hidden="1" x14ac:dyDescent="0.3">
      <c r="A53625">
        <v>53712</v>
      </c>
      <c r="B53625">
        <v>1</v>
      </c>
      <c r="C53625">
        <v>2118616</v>
      </c>
      <c r="D53625">
        <v>0</v>
      </c>
      <c r="E53625" s="1">
        <v>45769</v>
      </c>
      <c r="F53625" s="2" t="s">
        <v>70</v>
      </c>
      <c r="G53625" s="2" t="s">
        <v>113</v>
      </c>
    </row>
    <row r="53626" spans="1:7" hidden="1" x14ac:dyDescent="0.3">
      <c r="A53626">
        <v>53713</v>
      </c>
      <c r="B53626">
        <v>1</v>
      </c>
      <c r="C53626">
        <v>2118638</v>
      </c>
      <c r="D53626">
        <v>0</v>
      </c>
      <c r="E53626" s="1">
        <v>45769</v>
      </c>
      <c r="F53626" s="2" t="s">
        <v>15</v>
      </c>
      <c r="G53626" s="2" t="s">
        <v>48</v>
      </c>
    </row>
    <row r="53627" spans="1:7" hidden="1" x14ac:dyDescent="0.3">
      <c r="A53627">
        <v>53714</v>
      </c>
      <c r="B53627">
        <v>1</v>
      </c>
      <c r="C53627">
        <v>2118684</v>
      </c>
      <c r="D53627">
        <v>0</v>
      </c>
      <c r="E53627" s="1">
        <v>45769</v>
      </c>
      <c r="F53627" s="2" t="s">
        <v>17</v>
      </c>
      <c r="G53627" s="2" t="s">
        <v>18</v>
      </c>
    </row>
    <row r="53628" spans="1:7" hidden="1" x14ac:dyDescent="0.3">
      <c r="A53628">
        <v>53715</v>
      </c>
      <c r="B53628">
        <v>1</v>
      </c>
      <c r="C53628">
        <v>2118709</v>
      </c>
      <c r="D53628">
        <v>0</v>
      </c>
      <c r="E53628" s="1">
        <v>45769</v>
      </c>
      <c r="F53628" s="2" t="s">
        <v>17</v>
      </c>
      <c r="G53628" s="2" t="s">
        <v>18</v>
      </c>
    </row>
    <row r="53629" spans="1:7" hidden="1" x14ac:dyDescent="0.3">
      <c r="A53629">
        <v>53716</v>
      </c>
      <c r="B53629">
        <v>1</v>
      </c>
      <c r="C53629">
        <v>2118775</v>
      </c>
      <c r="D53629">
        <v>0</v>
      </c>
      <c r="E53629" s="1">
        <v>45769</v>
      </c>
      <c r="F53629" s="2" t="s">
        <v>15</v>
      </c>
      <c r="G53629" s="2" t="s">
        <v>16</v>
      </c>
    </row>
    <row r="53630" spans="1:7" hidden="1" x14ac:dyDescent="0.3">
      <c r="A53630">
        <v>53717</v>
      </c>
      <c r="B53630">
        <v>1</v>
      </c>
      <c r="C53630">
        <v>2118788</v>
      </c>
      <c r="D53630">
        <v>0</v>
      </c>
      <c r="E53630" s="1">
        <v>45769</v>
      </c>
      <c r="F53630" s="2" t="s">
        <v>26</v>
      </c>
      <c r="G53630" s="2" t="s">
        <v>33</v>
      </c>
    </row>
    <row r="53631" spans="1:7" hidden="1" x14ac:dyDescent="0.3">
      <c r="A53631">
        <v>53718</v>
      </c>
      <c r="B53631">
        <v>1</v>
      </c>
      <c r="C53631">
        <v>2118789</v>
      </c>
      <c r="D53631">
        <v>0</v>
      </c>
      <c r="E53631" s="1">
        <v>45769</v>
      </c>
      <c r="F53631" s="2" t="s">
        <v>26</v>
      </c>
      <c r="G53631" s="2" t="s">
        <v>45</v>
      </c>
    </row>
    <row r="53632" spans="1:7" hidden="1" x14ac:dyDescent="0.3">
      <c r="A53632">
        <v>53719</v>
      </c>
      <c r="B53632">
        <v>1</v>
      </c>
      <c r="C53632">
        <v>2118795</v>
      </c>
      <c r="D53632">
        <v>0</v>
      </c>
      <c r="E53632" s="1">
        <v>45769</v>
      </c>
      <c r="F53632" s="2" t="s">
        <v>34</v>
      </c>
      <c r="G53632" s="2" t="s">
        <v>35</v>
      </c>
    </row>
    <row r="53633" spans="1:7" hidden="1" x14ac:dyDescent="0.3">
      <c r="A53633">
        <v>53720</v>
      </c>
      <c r="B53633">
        <v>9</v>
      </c>
      <c r="C53633">
        <v>1974953</v>
      </c>
      <c r="D53633">
        <v>5</v>
      </c>
      <c r="E53633" s="1">
        <v>45769</v>
      </c>
      <c r="F53633" s="2" t="s">
        <v>13</v>
      </c>
      <c r="G53633" s="2" t="s">
        <v>25</v>
      </c>
    </row>
    <row r="53634" spans="1:7" hidden="1" x14ac:dyDescent="0.3">
      <c r="A53634">
        <v>53721</v>
      </c>
      <c r="B53634">
        <v>1</v>
      </c>
      <c r="C53634">
        <v>2118796</v>
      </c>
      <c r="D53634">
        <v>0</v>
      </c>
      <c r="E53634" s="1">
        <v>45769</v>
      </c>
      <c r="F53634" s="2" t="s">
        <v>9</v>
      </c>
      <c r="G53634" s="2" t="s">
        <v>20</v>
      </c>
    </row>
    <row r="53635" spans="1:7" hidden="1" x14ac:dyDescent="0.3">
      <c r="A53635">
        <v>53722</v>
      </c>
      <c r="B53635">
        <v>9</v>
      </c>
      <c r="C53635">
        <v>2000990</v>
      </c>
      <c r="D53635">
        <v>0</v>
      </c>
      <c r="E53635" s="1">
        <v>45769</v>
      </c>
      <c r="F53635" s="2" t="s">
        <v>13</v>
      </c>
      <c r="G53635" s="2" t="s">
        <v>25</v>
      </c>
    </row>
    <row r="53636" spans="1:7" hidden="1" x14ac:dyDescent="0.3">
      <c r="A53636">
        <v>53723</v>
      </c>
      <c r="B53636">
        <v>9</v>
      </c>
      <c r="C53636">
        <v>1998475</v>
      </c>
      <c r="D53636">
        <v>1</v>
      </c>
      <c r="E53636" s="1">
        <v>45769</v>
      </c>
      <c r="F53636" s="2" t="s">
        <v>13</v>
      </c>
      <c r="G53636" s="2" t="s">
        <v>25</v>
      </c>
    </row>
    <row r="53637" spans="1:7" hidden="1" x14ac:dyDescent="0.3">
      <c r="A53637">
        <v>53724</v>
      </c>
      <c r="B53637">
        <v>1</v>
      </c>
      <c r="C53637">
        <v>2118827</v>
      </c>
      <c r="D53637">
        <v>0</v>
      </c>
      <c r="E53637" s="1">
        <v>45769</v>
      </c>
      <c r="F53637" s="2" t="s">
        <v>34</v>
      </c>
      <c r="G53637" s="2" t="s">
        <v>35</v>
      </c>
    </row>
    <row r="53638" spans="1:7" hidden="1" x14ac:dyDescent="0.3">
      <c r="A53638">
        <v>53725</v>
      </c>
      <c r="B53638">
        <v>1</v>
      </c>
      <c r="C53638">
        <v>2118837</v>
      </c>
      <c r="D53638">
        <v>0</v>
      </c>
      <c r="E53638" s="1">
        <v>45769</v>
      </c>
      <c r="F53638" s="2" t="s">
        <v>15</v>
      </c>
      <c r="G53638" s="2" t="s">
        <v>16</v>
      </c>
    </row>
    <row r="53639" spans="1:7" hidden="1" x14ac:dyDescent="0.3">
      <c r="A53639">
        <v>53726</v>
      </c>
      <c r="B53639">
        <v>1</v>
      </c>
      <c r="C53639">
        <v>2118841</v>
      </c>
      <c r="D53639">
        <v>0</v>
      </c>
      <c r="E53639" s="1">
        <v>45769</v>
      </c>
      <c r="F53639" s="2" t="s">
        <v>26</v>
      </c>
      <c r="G53639" s="2" t="s">
        <v>101</v>
      </c>
    </row>
    <row r="53640" spans="1:7" hidden="1" x14ac:dyDescent="0.3">
      <c r="A53640">
        <v>53727</v>
      </c>
      <c r="B53640">
        <v>7</v>
      </c>
      <c r="C53640">
        <v>2054291</v>
      </c>
      <c r="D53640">
        <v>0</v>
      </c>
      <c r="E53640" s="1">
        <v>45769</v>
      </c>
      <c r="F53640" s="2" t="s">
        <v>60</v>
      </c>
      <c r="G53640" s="2" t="s">
        <v>145</v>
      </c>
    </row>
    <row r="53641" spans="1:7" hidden="1" x14ac:dyDescent="0.3">
      <c r="A53641">
        <v>53728</v>
      </c>
      <c r="B53641">
        <v>7</v>
      </c>
      <c r="C53641">
        <v>2043093</v>
      </c>
      <c r="D53641">
        <v>2</v>
      </c>
      <c r="E53641" s="1">
        <v>45769</v>
      </c>
      <c r="F53641" s="2" t="s">
        <v>43</v>
      </c>
      <c r="G53641" s="2" t="s">
        <v>32</v>
      </c>
    </row>
    <row r="53642" spans="1:7" hidden="1" x14ac:dyDescent="0.3">
      <c r="A53642">
        <v>53729</v>
      </c>
      <c r="B53642">
        <v>1</v>
      </c>
      <c r="C53642">
        <v>2118859</v>
      </c>
      <c r="D53642">
        <v>0</v>
      </c>
      <c r="E53642" s="1">
        <v>45769</v>
      </c>
      <c r="F53642" s="2" t="s">
        <v>34</v>
      </c>
      <c r="G53642" s="2" t="s">
        <v>35</v>
      </c>
    </row>
    <row r="53643" spans="1:7" hidden="1" x14ac:dyDescent="0.3">
      <c r="A53643">
        <v>53730</v>
      </c>
      <c r="B53643">
        <v>1</v>
      </c>
      <c r="C53643">
        <v>2118867</v>
      </c>
      <c r="D53643">
        <v>0</v>
      </c>
      <c r="E53643" s="1">
        <v>45769</v>
      </c>
      <c r="F53643" s="2" t="s">
        <v>15</v>
      </c>
      <c r="G53643" s="2" t="s">
        <v>16</v>
      </c>
    </row>
    <row r="53644" spans="1:7" hidden="1" x14ac:dyDescent="0.3">
      <c r="A53644">
        <v>53731</v>
      </c>
      <c r="B53644">
        <v>1</v>
      </c>
      <c r="C53644">
        <v>2118811</v>
      </c>
      <c r="D53644">
        <v>0</v>
      </c>
      <c r="E53644" s="1">
        <v>45769</v>
      </c>
      <c r="F53644" s="2" t="s">
        <v>26</v>
      </c>
      <c r="G53644" s="2" t="s">
        <v>56</v>
      </c>
    </row>
    <row r="53645" spans="1:7" hidden="1" x14ac:dyDescent="0.3">
      <c r="A53645">
        <v>53732</v>
      </c>
      <c r="B53645">
        <v>1</v>
      </c>
      <c r="C53645">
        <v>2118876</v>
      </c>
      <c r="D53645">
        <v>0</v>
      </c>
      <c r="E53645" s="1">
        <v>45769</v>
      </c>
      <c r="F53645" s="2" t="s">
        <v>30</v>
      </c>
      <c r="G53645" s="2" t="s">
        <v>31</v>
      </c>
    </row>
    <row r="53646" spans="1:7" hidden="1" x14ac:dyDescent="0.3">
      <c r="A53646">
        <v>53733</v>
      </c>
      <c r="B53646">
        <v>7</v>
      </c>
      <c r="C53646">
        <v>2043761</v>
      </c>
      <c r="D53646">
        <v>0</v>
      </c>
      <c r="E53646" s="1">
        <v>45769</v>
      </c>
      <c r="F53646" s="2" t="s">
        <v>60</v>
      </c>
      <c r="G53646" s="2" t="s">
        <v>135</v>
      </c>
    </row>
    <row r="53647" spans="1:7" hidden="1" x14ac:dyDescent="0.3">
      <c r="A53647">
        <v>53734</v>
      </c>
      <c r="B53647">
        <v>7</v>
      </c>
      <c r="C53647">
        <v>2043767</v>
      </c>
      <c r="D53647">
        <v>0</v>
      </c>
      <c r="E53647" s="1">
        <v>45769</v>
      </c>
      <c r="F53647" s="2" t="s">
        <v>60</v>
      </c>
      <c r="G53647" s="2" t="s">
        <v>135</v>
      </c>
    </row>
    <row r="53648" spans="1:7" hidden="1" x14ac:dyDescent="0.3">
      <c r="A53648">
        <v>53735</v>
      </c>
      <c r="B53648">
        <v>1</v>
      </c>
      <c r="C53648">
        <v>2118889</v>
      </c>
      <c r="D53648">
        <v>0</v>
      </c>
      <c r="E53648" s="1">
        <v>45769</v>
      </c>
      <c r="F53648" s="2" t="s">
        <v>15</v>
      </c>
      <c r="G53648" s="2" t="s">
        <v>16</v>
      </c>
    </row>
    <row r="53649" spans="1:7" hidden="1" x14ac:dyDescent="0.3">
      <c r="A53649">
        <v>53736</v>
      </c>
      <c r="B53649">
        <v>1</v>
      </c>
      <c r="C53649">
        <v>2118898</v>
      </c>
      <c r="D53649">
        <v>0</v>
      </c>
      <c r="E53649" s="1">
        <v>45769</v>
      </c>
      <c r="F53649" s="2" t="s">
        <v>36</v>
      </c>
      <c r="G53649" s="2" t="s">
        <v>37</v>
      </c>
    </row>
    <row r="53650" spans="1:7" hidden="1" x14ac:dyDescent="0.3">
      <c r="A53650">
        <v>53737</v>
      </c>
      <c r="B53650">
        <v>1</v>
      </c>
      <c r="C53650">
        <v>2118924</v>
      </c>
      <c r="D53650">
        <v>0</v>
      </c>
      <c r="E53650" s="1">
        <v>45769</v>
      </c>
      <c r="F53650" s="2" t="s">
        <v>15</v>
      </c>
      <c r="G53650" s="2" t="s">
        <v>21</v>
      </c>
    </row>
    <row r="53651" spans="1:7" hidden="1" x14ac:dyDescent="0.3">
      <c r="A53651">
        <v>53738</v>
      </c>
      <c r="B53651">
        <v>9</v>
      </c>
      <c r="C53651">
        <v>2139243</v>
      </c>
      <c r="D53651">
        <v>0</v>
      </c>
      <c r="E53651" s="1">
        <v>45781</v>
      </c>
      <c r="F53651" s="2" t="s">
        <v>47</v>
      </c>
      <c r="G53651" s="2" t="s">
        <v>47</v>
      </c>
    </row>
    <row r="53652" spans="1:7" hidden="1" x14ac:dyDescent="0.3">
      <c r="A53652">
        <v>53739</v>
      </c>
      <c r="B53652">
        <v>1</v>
      </c>
      <c r="C53652">
        <v>2118937</v>
      </c>
      <c r="D53652">
        <v>0</v>
      </c>
      <c r="E53652" s="1">
        <v>45769</v>
      </c>
      <c r="F53652" s="2" t="s">
        <v>34</v>
      </c>
      <c r="G53652" s="2" t="s">
        <v>35</v>
      </c>
    </row>
    <row r="53653" spans="1:7" hidden="1" x14ac:dyDescent="0.3">
      <c r="A53653">
        <v>53740</v>
      </c>
      <c r="B53653">
        <v>7</v>
      </c>
      <c r="C53653">
        <v>2118962</v>
      </c>
      <c r="D53653">
        <v>0</v>
      </c>
      <c r="E53653" s="1">
        <v>45769</v>
      </c>
      <c r="F53653" s="2" t="s">
        <v>60</v>
      </c>
      <c r="G53653" s="2" t="s">
        <v>135</v>
      </c>
    </row>
    <row r="53654" spans="1:7" hidden="1" x14ac:dyDescent="0.3">
      <c r="A53654">
        <v>53741</v>
      </c>
      <c r="B53654">
        <v>7</v>
      </c>
      <c r="C53654">
        <v>2048535</v>
      </c>
      <c r="D53654">
        <v>0</v>
      </c>
      <c r="E53654" s="1">
        <v>45769</v>
      </c>
      <c r="F53654" s="2" t="s">
        <v>43</v>
      </c>
      <c r="G53654" s="2" t="s">
        <v>72</v>
      </c>
    </row>
    <row r="53655" spans="1:7" hidden="1" x14ac:dyDescent="0.3">
      <c r="A53655">
        <v>53742</v>
      </c>
      <c r="B53655">
        <v>7</v>
      </c>
      <c r="C53655">
        <v>2118972</v>
      </c>
      <c r="D53655">
        <v>0</v>
      </c>
      <c r="E53655" s="1">
        <v>45769</v>
      </c>
      <c r="F53655" s="2" t="s">
        <v>49</v>
      </c>
      <c r="G53655" s="2" t="s">
        <v>73</v>
      </c>
    </row>
    <row r="53656" spans="1:7" hidden="1" x14ac:dyDescent="0.3">
      <c r="A53656">
        <v>53743</v>
      </c>
      <c r="B53656">
        <v>1</v>
      </c>
      <c r="C53656">
        <v>2118978</v>
      </c>
      <c r="D53656">
        <v>0</v>
      </c>
      <c r="E53656" s="1">
        <v>45769</v>
      </c>
      <c r="F53656" s="2" t="s">
        <v>15</v>
      </c>
      <c r="G53656" s="2" t="s">
        <v>16</v>
      </c>
    </row>
    <row r="53657" spans="1:7" hidden="1" x14ac:dyDescent="0.3">
      <c r="A53657">
        <v>53744</v>
      </c>
      <c r="B53657">
        <v>1</v>
      </c>
      <c r="C53657">
        <v>2118976</v>
      </c>
      <c r="D53657">
        <v>0</v>
      </c>
      <c r="E53657" s="1">
        <v>45769</v>
      </c>
      <c r="F53657" s="2" t="s">
        <v>9</v>
      </c>
      <c r="G53657" s="2" t="s">
        <v>54</v>
      </c>
    </row>
    <row r="53658" spans="1:7" hidden="1" x14ac:dyDescent="0.3">
      <c r="A53658">
        <v>53745</v>
      </c>
      <c r="B53658">
        <v>9</v>
      </c>
      <c r="C53658">
        <v>1685294</v>
      </c>
      <c r="D53658">
        <v>192</v>
      </c>
      <c r="E53658" s="1">
        <v>45769</v>
      </c>
      <c r="F53658" s="2" t="s">
        <v>13</v>
      </c>
      <c r="G53658" s="2" t="s">
        <v>25</v>
      </c>
    </row>
    <row r="53659" spans="1:7" hidden="1" x14ac:dyDescent="0.3">
      <c r="A53659">
        <v>53746</v>
      </c>
      <c r="B53659">
        <v>7</v>
      </c>
      <c r="C53659">
        <v>2039023</v>
      </c>
      <c r="D53659">
        <v>0</v>
      </c>
      <c r="E53659" s="1">
        <v>45769</v>
      </c>
      <c r="F53659" s="2" t="s">
        <v>43</v>
      </c>
      <c r="G53659" s="2" t="s">
        <v>83</v>
      </c>
    </row>
    <row r="53660" spans="1:7" hidden="1" x14ac:dyDescent="0.3">
      <c r="A53660">
        <v>53747</v>
      </c>
      <c r="B53660">
        <v>7</v>
      </c>
      <c r="C53660">
        <v>2039241</v>
      </c>
      <c r="D53660">
        <v>1</v>
      </c>
      <c r="E53660" s="1">
        <v>45769</v>
      </c>
      <c r="F53660" s="2" t="s">
        <v>43</v>
      </c>
      <c r="G53660" s="2" t="s">
        <v>209</v>
      </c>
    </row>
    <row r="53661" spans="1:7" hidden="1" x14ac:dyDescent="0.3">
      <c r="A53661">
        <v>53748</v>
      </c>
      <c r="B53661">
        <v>7</v>
      </c>
      <c r="C53661">
        <v>2046209</v>
      </c>
      <c r="D53661">
        <v>0</v>
      </c>
      <c r="E53661" s="1">
        <v>45769</v>
      </c>
      <c r="F53661" s="2" t="s">
        <v>199</v>
      </c>
      <c r="G53661" s="2" t="s">
        <v>200</v>
      </c>
    </row>
    <row r="53662" spans="1:7" hidden="1" x14ac:dyDescent="0.3">
      <c r="A53662">
        <v>53749</v>
      </c>
      <c r="B53662">
        <v>1</v>
      </c>
      <c r="C53662">
        <v>2119828</v>
      </c>
      <c r="D53662">
        <v>0</v>
      </c>
      <c r="E53662" s="1">
        <v>45769</v>
      </c>
      <c r="F53662" s="2" t="s">
        <v>26</v>
      </c>
      <c r="G53662" s="2" t="s">
        <v>33</v>
      </c>
    </row>
    <row r="53663" spans="1:7" hidden="1" x14ac:dyDescent="0.3">
      <c r="A53663">
        <v>53750</v>
      </c>
      <c r="B53663">
        <v>2</v>
      </c>
      <c r="C53663">
        <v>2119816</v>
      </c>
      <c r="D53663">
        <v>1</v>
      </c>
      <c r="E53663" s="1">
        <v>45769</v>
      </c>
      <c r="F53663" s="2" t="s">
        <v>26</v>
      </c>
      <c r="G53663" s="2" t="s">
        <v>45</v>
      </c>
    </row>
    <row r="53664" spans="1:7" hidden="1" x14ac:dyDescent="0.3">
      <c r="A53664">
        <v>53751</v>
      </c>
      <c r="B53664">
        <v>1</v>
      </c>
      <c r="C53664">
        <v>2119027</v>
      </c>
      <c r="D53664">
        <v>0</v>
      </c>
      <c r="E53664" s="1">
        <v>45769</v>
      </c>
      <c r="F53664" s="2" t="s">
        <v>63</v>
      </c>
      <c r="G53664" s="2" t="s">
        <v>120</v>
      </c>
    </row>
    <row r="53665" spans="1:7" hidden="1" x14ac:dyDescent="0.3">
      <c r="A53665">
        <v>53752</v>
      </c>
      <c r="B53665">
        <v>1</v>
      </c>
      <c r="C53665">
        <v>2119039</v>
      </c>
      <c r="D53665">
        <v>0</v>
      </c>
      <c r="E53665" s="1">
        <v>45769</v>
      </c>
      <c r="F53665" s="2" t="s">
        <v>15</v>
      </c>
      <c r="G53665" s="2" t="s">
        <v>16</v>
      </c>
    </row>
    <row r="53666" spans="1:7" hidden="1" x14ac:dyDescent="0.3">
      <c r="A53666">
        <v>53753</v>
      </c>
      <c r="B53666">
        <v>7</v>
      </c>
      <c r="C53666">
        <v>2119126</v>
      </c>
      <c r="D53666">
        <v>0</v>
      </c>
      <c r="E53666" s="1">
        <v>45769</v>
      </c>
      <c r="F53666" s="2" t="s">
        <v>60</v>
      </c>
      <c r="G53666" s="2" t="s">
        <v>135</v>
      </c>
    </row>
    <row r="53667" spans="1:7" hidden="1" x14ac:dyDescent="0.3">
      <c r="A53667">
        <v>53754</v>
      </c>
      <c r="B53667">
        <v>7</v>
      </c>
      <c r="C53667">
        <v>2119129</v>
      </c>
      <c r="D53667">
        <v>0</v>
      </c>
      <c r="E53667" s="1">
        <v>45769</v>
      </c>
      <c r="F53667" s="2" t="s">
        <v>60</v>
      </c>
      <c r="G53667" s="2" t="s">
        <v>145</v>
      </c>
    </row>
    <row r="53668" spans="1:7" hidden="1" x14ac:dyDescent="0.3">
      <c r="A53668">
        <v>53755</v>
      </c>
      <c r="B53668">
        <v>7</v>
      </c>
      <c r="C53668">
        <v>1936602</v>
      </c>
      <c r="D53668">
        <v>1</v>
      </c>
      <c r="E53668" s="1">
        <v>45769</v>
      </c>
      <c r="F53668" s="2" t="s">
        <v>43</v>
      </c>
      <c r="G53668" s="2" t="s">
        <v>83</v>
      </c>
    </row>
    <row r="53669" spans="1:7" hidden="1" x14ac:dyDescent="0.3">
      <c r="A53669">
        <v>53756</v>
      </c>
      <c r="B53669">
        <v>7</v>
      </c>
      <c r="C53669">
        <v>2012138</v>
      </c>
      <c r="D53669">
        <v>0</v>
      </c>
      <c r="E53669" s="1">
        <v>45769</v>
      </c>
      <c r="F53669" s="2" t="s">
        <v>49</v>
      </c>
      <c r="G53669" s="2" t="s">
        <v>32</v>
      </c>
    </row>
    <row r="53670" spans="1:7" hidden="1" x14ac:dyDescent="0.3">
      <c r="A53670">
        <v>53757</v>
      </c>
      <c r="B53670">
        <v>7</v>
      </c>
      <c r="C53670">
        <v>2029245</v>
      </c>
      <c r="D53670">
        <v>1</v>
      </c>
      <c r="E53670" s="1">
        <v>45769</v>
      </c>
      <c r="F53670" s="2" t="s">
        <v>43</v>
      </c>
      <c r="G53670" s="2" t="s">
        <v>32</v>
      </c>
    </row>
    <row r="53671" spans="1:7" hidden="1" x14ac:dyDescent="0.3">
      <c r="A53671">
        <v>53758</v>
      </c>
      <c r="B53671">
        <v>7</v>
      </c>
      <c r="C53671">
        <v>2040643</v>
      </c>
      <c r="D53671">
        <v>0</v>
      </c>
      <c r="E53671" s="1">
        <v>45769</v>
      </c>
      <c r="F53671" s="2" t="s">
        <v>49</v>
      </c>
      <c r="G53671" s="2" t="s">
        <v>50</v>
      </c>
    </row>
    <row r="53672" spans="1:7" hidden="1" x14ac:dyDescent="0.3">
      <c r="A53672">
        <v>53759</v>
      </c>
      <c r="B53672">
        <v>1</v>
      </c>
      <c r="C53672">
        <v>2119127</v>
      </c>
      <c r="D53672">
        <v>0</v>
      </c>
      <c r="E53672" s="1">
        <v>45769</v>
      </c>
      <c r="F53672" s="2" t="s">
        <v>26</v>
      </c>
      <c r="G53672" s="2" t="s">
        <v>45</v>
      </c>
    </row>
    <row r="53673" spans="1:7" hidden="1" x14ac:dyDescent="0.3">
      <c r="A53673">
        <v>53760</v>
      </c>
      <c r="B53673">
        <v>1</v>
      </c>
      <c r="C53673">
        <v>2119132</v>
      </c>
      <c r="D53673">
        <v>0</v>
      </c>
      <c r="E53673" s="1">
        <v>45769</v>
      </c>
      <c r="F53673" s="2" t="s">
        <v>15</v>
      </c>
      <c r="G53673" s="2" t="s">
        <v>16</v>
      </c>
    </row>
    <row r="53674" spans="1:7" hidden="1" x14ac:dyDescent="0.3">
      <c r="A53674">
        <v>53761</v>
      </c>
      <c r="B53674">
        <v>1</v>
      </c>
      <c r="C53674">
        <v>2119143</v>
      </c>
      <c r="D53674">
        <v>0</v>
      </c>
      <c r="E53674" s="1">
        <v>45769</v>
      </c>
      <c r="F53674" s="2" t="s">
        <v>30</v>
      </c>
      <c r="G53674" s="2" t="s">
        <v>31</v>
      </c>
    </row>
    <row r="53675" spans="1:7" hidden="1" x14ac:dyDescent="0.3">
      <c r="A53675">
        <v>53762</v>
      </c>
      <c r="B53675">
        <v>1</v>
      </c>
      <c r="C53675">
        <v>2119160</v>
      </c>
      <c r="D53675">
        <v>0</v>
      </c>
      <c r="E53675" s="1">
        <v>45769</v>
      </c>
      <c r="F53675" s="2" t="s">
        <v>30</v>
      </c>
      <c r="G53675" s="2" t="s">
        <v>31</v>
      </c>
    </row>
    <row r="53676" spans="1:7" hidden="1" x14ac:dyDescent="0.3">
      <c r="A53676">
        <v>53763</v>
      </c>
      <c r="B53676">
        <v>1</v>
      </c>
      <c r="C53676">
        <v>2119168</v>
      </c>
      <c r="D53676">
        <v>0</v>
      </c>
      <c r="E53676" s="1">
        <v>45769</v>
      </c>
      <c r="F53676" s="2" t="s">
        <v>9</v>
      </c>
      <c r="G53676" s="2" t="s">
        <v>20</v>
      </c>
    </row>
    <row r="53677" spans="1:7" hidden="1" x14ac:dyDescent="0.3">
      <c r="A53677">
        <v>53764</v>
      </c>
      <c r="B53677">
        <v>1</v>
      </c>
      <c r="C53677">
        <v>2119175</v>
      </c>
      <c r="D53677">
        <v>0</v>
      </c>
      <c r="E53677" s="1">
        <v>45769</v>
      </c>
      <c r="F53677" s="2" t="s">
        <v>94</v>
      </c>
      <c r="G53677" s="2" t="s">
        <v>18</v>
      </c>
    </row>
    <row r="53678" spans="1:7" hidden="1" x14ac:dyDescent="0.3">
      <c r="A53678">
        <v>53765</v>
      </c>
      <c r="B53678">
        <v>1</v>
      </c>
      <c r="C53678">
        <v>2119176</v>
      </c>
      <c r="D53678">
        <v>0</v>
      </c>
      <c r="E53678" s="1">
        <v>45769</v>
      </c>
      <c r="F53678" s="2" t="s">
        <v>9</v>
      </c>
      <c r="G53678" s="2" t="s">
        <v>20</v>
      </c>
    </row>
    <row r="53679" spans="1:7" hidden="1" x14ac:dyDescent="0.3">
      <c r="A53679">
        <v>53766</v>
      </c>
      <c r="B53679">
        <v>1</v>
      </c>
      <c r="C53679">
        <v>2119179</v>
      </c>
      <c r="D53679">
        <v>0</v>
      </c>
      <c r="E53679" s="1">
        <v>45769</v>
      </c>
      <c r="F53679" s="2" t="s">
        <v>17</v>
      </c>
      <c r="G53679" s="2" t="s">
        <v>18</v>
      </c>
    </row>
    <row r="53680" spans="1:7" hidden="1" x14ac:dyDescent="0.3">
      <c r="A53680">
        <v>53767</v>
      </c>
      <c r="B53680">
        <v>1</v>
      </c>
      <c r="C53680">
        <v>2119184</v>
      </c>
      <c r="D53680">
        <v>0</v>
      </c>
      <c r="E53680" s="1">
        <v>45769</v>
      </c>
      <c r="F53680" s="2" t="s">
        <v>26</v>
      </c>
      <c r="G53680" s="2" t="s">
        <v>45</v>
      </c>
    </row>
    <row r="53681" spans="1:7" hidden="1" x14ac:dyDescent="0.3">
      <c r="A53681">
        <v>53768</v>
      </c>
      <c r="B53681">
        <v>1</v>
      </c>
      <c r="C53681">
        <v>2119189</v>
      </c>
      <c r="D53681">
        <v>0</v>
      </c>
      <c r="E53681" s="1">
        <v>45769</v>
      </c>
      <c r="F53681" s="2" t="s">
        <v>34</v>
      </c>
      <c r="G53681" s="2" t="s">
        <v>35</v>
      </c>
    </row>
    <row r="53682" spans="1:7" hidden="1" x14ac:dyDescent="0.3">
      <c r="A53682">
        <v>53769</v>
      </c>
      <c r="B53682">
        <v>1</v>
      </c>
      <c r="C53682">
        <v>2119192</v>
      </c>
      <c r="D53682">
        <v>0</v>
      </c>
      <c r="E53682" s="1">
        <v>45769</v>
      </c>
      <c r="F53682" s="2" t="s">
        <v>15</v>
      </c>
      <c r="G53682" s="2" t="s">
        <v>48</v>
      </c>
    </row>
    <row r="53683" spans="1:7" hidden="1" x14ac:dyDescent="0.3">
      <c r="A53683">
        <v>53770</v>
      </c>
      <c r="B53683">
        <v>1</v>
      </c>
      <c r="C53683">
        <v>2119195</v>
      </c>
      <c r="D53683">
        <v>0</v>
      </c>
      <c r="E53683" s="1">
        <v>45769</v>
      </c>
      <c r="F53683" s="2" t="s">
        <v>15</v>
      </c>
      <c r="G53683" s="2" t="s">
        <v>16</v>
      </c>
    </row>
    <row r="53684" spans="1:7" x14ac:dyDescent="0.3">
      <c r="A53684">
        <v>53771</v>
      </c>
      <c r="B53684">
        <v>1</v>
      </c>
      <c r="C53684">
        <v>2118899</v>
      </c>
      <c r="D53684">
        <v>0</v>
      </c>
      <c r="E53684" s="1">
        <v>45769</v>
      </c>
      <c r="F53684" s="2" t="s">
        <v>22</v>
      </c>
      <c r="G53684" s="2" t="s">
        <v>18</v>
      </c>
    </row>
    <row r="53685" spans="1:7" hidden="1" x14ac:dyDescent="0.3">
      <c r="A53685">
        <v>53772</v>
      </c>
      <c r="B53685">
        <v>1</v>
      </c>
      <c r="C53685">
        <v>2119177</v>
      </c>
      <c r="D53685">
        <v>0</v>
      </c>
      <c r="E53685" s="1">
        <v>45769</v>
      </c>
      <c r="F53685" s="2" t="s">
        <v>30</v>
      </c>
      <c r="G53685" s="2" t="s">
        <v>31</v>
      </c>
    </row>
    <row r="53686" spans="1:7" hidden="1" x14ac:dyDescent="0.3">
      <c r="A53686">
        <v>53773</v>
      </c>
      <c r="B53686">
        <v>7</v>
      </c>
      <c r="C53686">
        <v>2119210</v>
      </c>
      <c r="D53686">
        <v>0</v>
      </c>
      <c r="E53686" s="1">
        <v>45769</v>
      </c>
      <c r="F53686" s="2" t="s">
        <v>60</v>
      </c>
      <c r="G53686" s="2" t="s">
        <v>42</v>
      </c>
    </row>
    <row r="53687" spans="1:7" x14ac:dyDescent="0.3">
      <c r="A53687">
        <v>53774</v>
      </c>
      <c r="B53687">
        <v>1</v>
      </c>
      <c r="C53687">
        <v>2118925</v>
      </c>
      <c r="D53687">
        <v>0</v>
      </c>
      <c r="E53687" s="1">
        <v>45769</v>
      </c>
      <c r="F53687" s="2" t="s">
        <v>22</v>
      </c>
      <c r="G53687" s="2" t="s">
        <v>18</v>
      </c>
    </row>
    <row r="53688" spans="1:7" hidden="1" x14ac:dyDescent="0.3">
      <c r="A53688">
        <v>53775</v>
      </c>
      <c r="B53688">
        <v>1</v>
      </c>
      <c r="C53688">
        <v>2119252</v>
      </c>
      <c r="D53688">
        <v>0</v>
      </c>
      <c r="E53688" s="1">
        <v>45769</v>
      </c>
      <c r="F53688" s="2" t="s">
        <v>17</v>
      </c>
      <c r="G53688" s="2" t="s">
        <v>18</v>
      </c>
    </row>
    <row r="53689" spans="1:7" hidden="1" x14ac:dyDescent="0.3">
      <c r="A53689">
        <v>53776</v>
      </c>
      <c r="B53689">
        <v>7</v>
      </c>
      <c r="C53689">
        <v>2119214</v>
      </c>
      <c r="D53689">
        <v>0</v>
      </c>
      <c r="E53689" s="1">
        <v>45769</v>
      </c>
      <c r="F53689" s="2" t="s">
        <v>49</v>
      </c>
      <c r="G53689" s="2" t="s">
        <v>100</v>
      </c>
    </row>
    <row r="53690" spans="1:7" hidden="1" x14ac:dyDescent="0.3">
      <c r="A53690">
        <v>53777</v>
      </c>
      <c r="B53690">
        <v>15</v>
      </c>
      <c r="C53690">
        <v>1943580</v>
      </c>
      <c r="D53690">
        <v>6</v>
      </c>
      <c r="E53690" s="1">
        <v>45769</v>
      </c>
      <c r="F53690" s="2" t="s">
        <v>192</v>
      </c>
      <c r="G53690" s="2" t="s">
        <v>39</v>
      </c>
    </row>
    <row r="53691" spans="1:7" hidden="1" x14ac:dyDescent="0.3">
      <c r="A53691">
        <v>53778</v>
      </c>
      <c r="B53691">
        <v>15</v>
      </c>
      <c r="C53691">
        <v>2004566</v>
      </c>
      <c r="D53691">
        <v>7</v>
      </c>
      <c r="E53691" s="1">
        <v>45769</v>
      </c>
      <c r="F53691" s="2" t="s">
        <v>192</v>
      </c>
      <c r="G53691" s="2" t="s">
        <v>39</v>
      </c>
    </row>
    <row r="53692" spans="1:7" hidden="1" x14ac:dyDescent="0.3">
      <c r="A53692">
        <v>53779</v>
      </c>
      <c r="B53692">
        <v>1</v>
      </c>
      <c r="C53692">
        <v>2015779</v>
      </c>
      <c r="D53692">
        <v>6</v>
      </c>
      <c r="E53692" s="1">
        <v>45769</v>
      </c>
      <c r="F53692" s="2" t="s">
        <v>15</v>
      </c>
      <c r="G53692" s="2" t="s">
        <v>27</v>
      </c>
    </row>
    <row r="53693" spans="1:7" hidden="1" x14ac:dyDescent="0.3">
      <c r="A53693">
        <v>53780</v>
      </c>
      <c r="B53693">
        <v>15</v>
      </c>
      <c r="C53693">
        <v>2005273</v>
      </c>
      <c r="D53693">
        <v>15</v>
      </c>
      <c r="E53693" s="1">
        <v>45769</v>
      </c>
      <c r="F53693" s="2" t="s">
        <v>39</v>
      </c>
      <c r="G53693" s="2" t="s">
        <v>214</v>
      </c>
    </row>
    <row r="53694" spans="1:7" hidden="1" x14ac:dyDescent="0.3">
      <c r="A53694">
        <v>53781</v>
      </c>
      <c r="B53694">
        <v>15</v>
      </c>
      <c r="C53694">
        <v>2013687</v>
      </c>
      <c r="D53694">
        <v>15</v>
      </c>
      <c r="E53694" s="1">
        <v>45769</v>
      </c>
      <c r="F53694" s="2" t="s">
        <v>192</v>
      </c>
      <c r="G53694" s="2" t="s">
        <v>39</v>
      </c>
    </row>
    <row r="53695" spans="1:7" hidden="1" x14ac:dyDescent="0.3">
      <c r="A53695">
        <v>53782</v>
      </c>
      <c r="B53695">
        <v>1</v>
      </c>
      <c r="C53695">
        <v>2046396</v>
      </c>
      <c r="D53695">
        <v>6</v>
      </c>
      <c r="E53695" s="1">
        <v>45769</v>
      </c>
      <c r="F53695" s="2" t="s">
        <v>15</v>
      </c>
      <c r="G53695" s="2" t="s">
        <v>27</v>
      </c>
    </row>
    <row r="53696" spans="1:7" hidden="1" x14ac:dyDescent="0.3">
      <c r="A53696">
        <v>53783</v>
      </c>
      <c r="B53696">
        <v>4</v>
      </c>
      <c r="C53696">
        <v>1915352</v>
      </c>
      <c r="D53696">
        <v>0</v>
      </c>
      <c r="E53696" s="1">
        <v>45769</v>
      </c>
      <c r="F53696" s="2" t="s">
        <v>13</v>
      </c>
      <c r="G53696" s="2" t="s">
        <v>25</v>
      </c>
    </row>
    <row r="53697" spans="1:7" hidden="1" x14ac:dyDescent="0.3">
      <c r="A53697">
        <v>53784</v>
      </c>
      <c r="B53697">
        <v>9</v>
      </c>
      <c r="C53697">
        <v>2045954</v>
      </c>
      <c r="D53697">
        <v>0</v>
      </c>
      <c r="E53697" s="1">
        <v>45769</v>
      </c>
      <c r="F53697" s="2" t="s">
        <v>13</v>
      </c>
      <c r="G53697" s="2" t="s">
        <v>25</v>
      </c>
    </row>
    <row r="53698" spans="1:7" hidden="1" x14ac:dyDescent="0.3">
      <c r="A53698">
        <v>53785</v>
      </c>
      <c r="B53698">
        <v>1</v>
      </c>
      <c r="C53698">
        <v>2119554</v>
      </c>
      <c r="D53698">
        <v>0</v>
      </c>
      <c r="E53698" s="1">
        <v>45769</v>
      </c>
      <c r="F53698" s="2" t="s">
        <v>17</v>
      </c>
      <c r="G53698" s="2" t="s">
        <v>18</v>
      </c>
    </row>
    <row r="53699" spans="1:7" hidden="1" x14ac:dyDescent="0.3">
      <c r="A53699">
        <v>53786</v>
      </c>
      <c r="B53699">
        <v>7</v>
      </c>
      <c r="C53699">
        <v>2119222</v>
      </c>
      <c r="D53699">
        <v>0</v>
      </c>
      <c r="E53699" s="1">
        <v>45769</v>
      </c>
      <c r="F53699" s="2" t="s">
        <v>49</v>
      </c>
      <c r="G53699" s="2" t="s">
        <v>55</v>
      </c>
    </row>
    <row r="53700" spans="1:7" hidden="1" x14ac:dyDescent="0.3">
      <c r="A53700">
        <v>53787</v>
      </c>
      <c r="B53700">
        <v>1</v>
      </c>
      <c r="C53700">
        <v>2119575</v>
      </c>
      <c r="D53700">
        <v>0</v>
      </c>
      <c r="E53700" s="1">
        <v>45769</v>
      </c>
      <c r="F53700" s="2" t="s">
        <v>15</v>
      </c>
      <c r="G53700" s="2" t="s">
        <v>16</v>
      </c>
    </row>
    <row r="53701" spans="1:7" hidden="1" x14ac:dyDescent="0.3">
      <c r="A53701">
        <v>53788</v>
      </c>
      <c r="B53701">
        <v>1</v>
      </c>
      <c r="C53701">
        <v>2119613</v>
      </c>
      <c r="D53701">
        <v>0</v>
      </c>
      <c r="E53701" s="1">
        <v>45770</v>
      </c>
      <c r="F53701" s="2" t="s">
        <v>15</v>
      </c>
      <c r="G53701" s="2" t="s">
        <v>21</v>
      </c>
    </row>
    <row r="53702" spans="1:7" hidden="1" x14ac:dyDescent="0.3">
      <c r="A53702">
        <v>53789</v>
      </c>
      <c r="B53702">
        <v>9</v>
      </c>
      <c r="C53702">
        <v>2119610</v>
      </c>
      <c r="D53702">
        <v>0</v>
      </c>
      <c r="E53702" s="1">
        <v>45770</v>
      </c>
      <c r="F53702" s="2" t="s">
        <v>296</v>
      </c>
      <c r="G53702" s="2" t="s">
        <v>38</v>
      </c>
    </row>
    <row r="53703" spans="1:7" hidden="1" x14ac:dyDescent="0.3">
      <c r="A53703">
        <v>53790</v>
      </c>
      <c r="B53703">
        <v>1</v>
      </c>
      <c r="C53703">
        <v>2118834</v>
      </c>
      <c r="D53703">
        <v>1</v>
      </c>
      <c r="E53703" s="1">
        <v>45770</v>
      </c>
      <c r="F53703" s="2" t="s">
        <v>34</v>
      </c>
      <c r="G53703" s="2" t="s">
        <v>35</v>
      </c>
    </row>
    <row r="53704" spans="1:7" hidden="1" x14ac:dyDescent="0.3">
      <c r="A53704">
        <v>53791</v>
      </c>
      <c r="B53704">
        <v>9</v>
      </c>
      <c r="C53704">
        <v>2124031</v>
      </c>
      <c r="D53704">
        <v>0</v>
      </c>
      <c r="E53704" s="1">
        <v>45770</v>
      </c>
      <c r="F53704" s="2" t="s">
        <v>13</v>
      </c>
      <c r="G53704" s="2" t="s">
        <v>86</v>
      </c>
    </row>
    <row r="53705" spans="1:7" hidden="1" x14ac:dyDescent="0.3">
      <c r="A53705">
        <v>53792</v>
      </c>
      <c r="B53705">
        <v>1</v>
      </c>
      <c r="C53705">
        <v>2119714</v>
      </c>
      <c r="D53705">
        <v>0</v>
      </c>
      <c r="E53705" s="1">
        <v>45770</v>
      </c>
      <c r="F53705" s="2" t="s">
        <v>17</v>
      </c>
      <c r="G53705" s="2" t="s">
        <v>18</v>
      </c>
    </row>
    <row r="53706" spans="1:7" hidden="1" x14ac:dyDescent="0.3">
      <c r="A53706">
        <v>53793</v>
      </c>
      <c r="B53706">
        <v>10</v>
      </c>
      <c r="C53706">
        <v>2115640</v>
      </c>
      <c r="D53706">
        <v>6</v>
      </c>
      <c r="E53706" s="1">
        <v>45770</v>
      </c>
      <c r="F53706" s="2" t="s">
        <v>7</v>
      </c>
      <c r="G53706" s="2" t="s">
        <v>8</v>
      </c>
    </row>
    <row r="53707" spans="1:7" hidden="1" x14ac:dyDescent="0.3">
      <c r="A53707">
        <v>53794</v>
      </c>
      <c r="B53707">
        <v>9</v>
      </c>
      <c r="C53707">
        <v>2124211</v>
      </c>
      <c r="D53707">
        <v>0</v>
      </c>
      <c r="E53707" s="1">
        <v>45770</v>
      </c>
      <c r="F53707" s="2" t="s">
        <v>13</v>
      </c>
      <c r="G53707" s="2" t="s">
        <v>40</v>
      </c>
    </row>
    <row r="53708" spans="1:7" hidden="1" x14ac:dyDescent="0.3">
      <c r="A53708">
        <v>53795</v>
      </c>
      <c r="B53708">
        <v>1</v>
      </c>
      <c r="C53708">
        <v>2119736</v>
      </c>
      <c r="D53708">
        <v>0</v>
      </c>
      <c r="E53708" s="1">
        <v>45770</v>
      </c>
      <c r="F53708" s="2" t="s">
        <v>15</v>
      </c>
      <c r="G53708" s="2" t="s">
        <v>16</v>
      </c>
    </row>
    <row r="53709" spans="1:7" hidden="1" x14ac:dyDescent="0.3">
      <c r="A53709">
        <v>53796</v>
      </c>
      <c r="B53709">
        <v>5</v>
      </c>
      <c r="C53709">
        <v>2011795</v>
      </c>
      <c r="D53709">
        <v>2</v>
      </c>
      <c r="E53709" s="1">
        <v>45770</v>
      </c>
      <c r="F53709" s="2" t="s">
        <v>41</v>
      </c>
      <c r="G53709" s="2" t="s">
        <v>102</v>
      </c>
    </row>
    <row r="53710" spans="1:7" hidden="1" x14ac:dyDescent="0.3">
      <c r="A53710">
        <v>53797</v>
      </c>
      <c r="B53710">
        <v>1</v>
      </c>
      <c r="C53710">
        <v>2119753</v>
      </c>
      <c r="D53710">
        <v>0</v>
      </c>
      <c r="E53710" s="1">
        <v>45770</v>
      </c>
      <c r="F53710" s="2" t="s">
        <v>30</v>
      </c>
      <c r="G53710" s="2" t="s">
        <v>31</v>
      </c>
    </row>
    <row r="53711" spans="1:7" hidden="1" x14ac:dyDescent="0.3">
      <c r="A53711">
        <v>53798</v>
      </c>
      <c r="B53711">
        <v>7</v>
      </c>
      <c r="C53711">
        <v>2124215</v>
      </c>
      <c r="D53711">
        <v>0</v>
      </c>
      <c r="E53711" s="1">
        <v>45770</v>
      </c>
      <c r="F53711" s="2" t="s">
        <v>47</v>
      </c>
      <c r="G53711" s="2" t="s">
        <v>18</v>
      </c>
    </row>
    <row r="53712" spans="1:7" hidden="1" x14ac:dyDescent="0.3">
      <c r="A53712">
        <v>53799</v>
      </c>
      <c r="B53712">
        <v>1</v>
      </c>
      <c r="C53712">
        <v>2119761</v>
      </c>
      <c r="D53712">
        <v>0</v>
      </c>
      <c r="E53712" s="1">
        <v>45770</v>
      </c>
      <c r="F53712" s="2" t="s">
        <v>9</v>
      </c>
      <c r="G53712" s="2" t="s">
        <v>20</v>
      </c>
    </row>
    <row r="53713" spans="1:7" hidden="1" x14ac:dyDescent="0.3">
      <c r="A53713">
        <v>53800</v>
      </c>
      <c r="B53713">
        <v>9</v>
      </c>
      <c r="C53713">
        <v>2124382</v>
      </c>
      <c r="D53713">
        <v>0</v>
      </c>
      <c r="E53713" s="1">
        <v>45770</v>
      </c>
      <c r="F53713" s="2" t="s">
        <v>13</v>
      </c>
      <c r="G53713" s="2" t="s">
        <v>52</v>
      </c>
    </row>
    <row r="53714" spans="1:7" hidden="1" x14ac:dyDescent="0.3">
      <c r="A53714">
        <v>53801</v>
      </c>
      <c r="B53714">
        <v>1</v>
      </c>
      <c r="C53714">
        <v>2119771</v>
      </c>
      <c r="D53714">
        <v>0</v>
      </c>
      <c r="E53714" s="1">
        <v>45770</v>
      </c>
      <c r="F53714" s="2" t="s">
        <v>30</v>
      </c>
      <c r="G53714" s="2" t="s">
        <v>31</v>
      </c>
    </row>
    <row r="53715" spans="1:7" hidden="1" x14ac:dyDescent="0.3">
      <c r="A53715">
        <v>53802</v>
      </c>
      <c r="B53715">
        <v>1</v>
      </c>
      <c r="C53715">
        <v>2124475</v>
      </c>
      <c r="D53715">
        <v>0</v>
      </c>
      <c r="E53715" s="1">
        <v>45770</v>
      </c>
      <c r="F53715" s="2" t="s">
        <v>305</v>
      </c>
      <c r="G53715" s="2" t="s">
        <v>18</v>
      </c>
    </row>
    <row r="53716" spans="1:7" hidden="1" x14ac:dyDescent="0.3">
      <c r="A53716">
        <v>53803</v>
      </c>
      <c r="B53716">
        <v>1</v>
      </c>
      <c r="C53716">
        <v>2116230</v>
      </c>
      <c r="D53716">
        <v>3</v>
      </c>
      <c r="E53716" s="1">
        <v>45770</v>
      </c>
      <c r="F53716" s="2" t="s">
        <v>9</v>
      </c>
      <c r="G53716" s="2" t="s">
        <v>10</v>
      </c>
    </row>
    <row r="53717" spans="1:7" hidden="1" x14ac:dyDescent="0.3">
      <c r="A53717">
        <v>53804</v>
      </c>
      <c r="B53717">
        <v>1</v>
      </c>
      <c r="C53717">
        <v>2112350</v>
      </c>
      <c r="D53717">
        <v>5</v>
      </c>
      <c r="E53717" s="1">
        <v>45770</v>
      </c>
      <c r="F53717" s="2" t="s">
        <v>19</v>
      </c>
      <c r="G53717" s="2" t="s">
        <v>149</v>
      </c>
    </row>
    <row r="53718" spans="1:7" hidden="1" x14ac:dyDescent="0.3">
      <c r="A53718">
        <v>53805</v>
      </c>
      <c r="B53718">
        <v>1</v>
      </c>
      <c r="C53718">
        <v>2119785</v>
      </c>
      <c r="D53718">
        <v>0</v>
      </c>
      <c r="E53718" s="1">
        <v>45770</v>
      </c>
      <c r="F53718" s="2" t="s">
        <v>34</v>
      </c>
      <c r="G53718" s="2" t="s">
        <v>35</v>
      </c>
    </row>
    <row r="53719" spans="1:7" hidden="1" x14ac:dyDescent="0.3">
      <c r="A53719">
        <v>53806</v>
      </c>
      <c r="B53719">
        <v>9</v>
      </c>
      <c r="C53719">
        <v>2040102</v>
      </c>
      <c r="D53719">
        <v>43</v>
      </c>
      <c r="E53719" s="1">
        <v>45770</v>
      </c>
      <c r="F53719" s="2" t="s">
        <v>13</v>
      </c>
      <c r="G53719" s="2" t="s">
        <v>52</v>
      </c>
    </row>
    <row r="53720" spans="1:7" hidden="1" x14ac:dyDescent="0.3">
      <c r="A53720">
        <v>53807</v>
      </c>
      <c r="B53720">
        <v>10</v>
      </c>
      <c r="C53720">
        <v>1956269</v>
      </c>
      <c r="D53720">
        <v>2</v>
      </c>
      <c r="E53720" s="1">
        <v>45770</v>
      </c>
      <c r="F53720" s="2" t="s">
        <v>13</v>
      </c>
      <c r="G53720" s="2" t="s">
        <v>25</v>
      </c>
    </row>
    <row r="53721" spans="1:7" hidden="1" x14ac:dyDescent="0.3">
      <c r="A53721">
        <v>53808</v>
      </c>
      <c r="B53721">
        <v>8</v>
      </c>
      <c r="C53721">
        <v>1977531</v>
      </c>
      <c r="D53721">
        <v>0</v>
      </c>
      <c r="E53721" s="1">
        <v>45770</v>
      </c>
      <c r="F53721" s="2" t="s">
        <v>41</v>
      </c>
      <c r="G53721" s="2" t="s">
        <v>97</v>
      </c>
    </row>
    <row r="53722" spans="1:7" hidden="1" x14ac:dyDescent="0.3">
      <c r="A53722">
        <v>53809</v>
      </c>
      <c r="B53722">
        <v>8</v>
      </c>
      <c r="C53722">
        <v>1977656</v>
      </c>
      <c r="D53722">
        <v>0</v>
      </c>
      <c r="E53722" s="1">
        <v>45770</v>
      </c>
      <c r="F53722" s="2" t="s">
        <v>41</v>
      </c>
      <c r="G53722" s="2" t="s">
        <v>102</v>
      </c>
    </row>
    <row r="53723" spans="1:7" hidden="1" x14ac:dyDescent="0.3">
      <c r="A53723">
        <v>53810</v>
      </c>
      <c r="B53723">
        <v>8</v>
      </c>
      <c r="C53723">
        <v>1977755</v>
      </c>
      <c r="D53723">
        <v>0</v>
      </c>
      <c r="E53723" s="1">
        <v>45770</v>
      </c>
      <c r="F53723" s="2" t="s">
        <v>41</v>
      </c>
      <c r="G53723" s="2" t="s">
        <v>102</v>
      </c>
    </row>
    <row r="53724" spans="1:7" hidden="1" x14ac:dyDescent="0.3">
      <c r="A53724">
        <v>53811</v>
      </c>
      <c r="B53724">
        <v>5</v>
      </c>
      <c r="C53724">
        <v>1953490</v>
      </c>
      <c r="D53724">
        <v>3</v>
      </c>
      <c r="E53724" s="1">
        <v>45770</v>
      </c>
      <c r="F53724" s="2" t="s">
        <v>13</v>
      </c>
      <c r="G53724" s="2" t="s">
        <v>25</v>
      </c>
    </row>
    <row r="53725" spans="1:7" hidden="1" x14ac:dyDescent="0.3">
      <c r="A53725">
        <v>53812</v>
      </c>
      <c r="B53725">
        <v>9</v>
      </c>
      <c r="C53725">
        <v>1984923</v>
      </c>
      <c r="D53725">
        <v>0</v>
      </c>
      <c r="E53725" s="1">
        <v>45770</v>
      </c>
      <c r="F53725" s="2" t="s">
        <v>13</v>
      </c>
      <c r="G53725" s="2" t="s">
        <v>25</v>
      </c>
    </row>
    <row r="53726" spans="1:7" hidden="1" x14ac:dyDescent="0.3">
      <c r="A53726">
        <v>53813</v>
      </c>
      <c r="B53726">
        <v>1</v>
      </c>
      <c r="C53726">
        <v>2118718</v>
      </c>
      <c r="D53726">
        <v>1</v>
      </c>
      <c r="E53726" s="1">
        <v>45770</v>
      </c>
      <c r="F53726" s="2" t="s">
        <v>34</v>
      </c>
      <c r="G53726" s="2" t="s">
        <v>35</v>
      </c>
    </row>
    <row r="53727" spans="1:7" hidden="1" x14ac:dyDescent="0.3">
      <c r="A53727">
        <v>53814</v>
      </c>
      <c r="B53727">
        <v>1</v>
      </c>
      <c r="C53727">
        <v>2119819</v>
      </c>
      <c r="D53727">
        <v>0</v>
      </c>
      <c r="E53727" s="1">
        <v>45770</v>
      </c>
      <c r="F53727" s="2" t="s">
        <v>34</v>
      </c>
      <c r="G53727" s="2" t="s">
        <v>35</v>
      </c>
    </row>
    <row r="53728" spans="1:7" hidden="1" x14ac:dyDescent="0.3">
      <c r="A53728">
        <v>53815</v>
      </c>
      <c r="B53728">
        <v>21</v>
      </c>
      <c r="C53728">
        <v>1957692</v>
      </c>
      <c r="D53728">
        <v>3</v>
      </c>
      <c r="E53728" s="1">
        <v>45770</v>
      </c>
      <c r="F53728" s="2" t="s">
        <v>26</v>
      </c>
      <c r="G53728" s="2" t="s">
        <v>45</v>
      </c>
    </row>
    <row r="53729" spans="1:7" hidden="1" x14ac:dyDescent="0.3">
      <c r="A53729">
        <v>53816</v>
      </c>
      <c r="B53729">
        <v>1</v>
      </c>
      <c r="C53729">
        <v>2119834</v>
      </c>
      <c r="D53729">
        <v>0</v>
      </c>
      <c r="E53729" s="1">
        <v>45770</v>
      </c>
      <c r="F53729" s="2" t="s">
        <v>34</v>
      </c>
      <c r="G53729" s="2" t="s">
        <v>35</v>
      </c>
    </row>
    <row r="53730" spans="1:7" hidden="1" x14ac:dyDescent="0.3">
      <c r="A53730">
        <v>53817</v>
      </c>
      <c r="B53730">
        <v>1</v>
      </c>
      <c r="C53730">
        <v>2117849</v>
      </c>
      <c r="D53730">
        <v>2</v>
      </c>
      <c r="E53730" s="1">
        <v>45770</v>
      </c>
      <c r="F53730" s="2" t="s">
        <v>36</v>
      </c>
      <c r="G53730" s="2" t="s">
        <v>37</v>
      </c>
    </row>
    <row r="53731" spans="1:7" hidden="1" x14ac:dyDescent="0.3">
      <c r="A53731">
        <v>53818</v>
      </c>
      <c r="B53731">
        <v>1</v>
      </c>
      <c r="C53731">
        <v>2119842</v>
      </c>
      <c r="D53731">
        <v>0</v>
      </c>
      <c r="E53731" s="1">
        <v>45770</v>
      </c>
      <c r="F53731" s="2" t="s">
        <v>30</v>
      </c>
      <c r="G53731" s="2" t="s">
        <v>31</v>
      </c>
    </row>
    <row r="53732" spans="1:7" hidden="1" x14ac:dyDescent="0.3">
      <c r="A53732">
        <v>53819</v>
      </c>
      <c r="B53732">
        <v>1</v>
      </c>
      <c r="C53732">
        <v>2124791</v>
      </c>
      <c r="D53732">
        <v>0</v>
      </c>
      <c r="E53732" s="1">
        <v>45770</v>
      </c>
      <c r="F53732" s="2" t="s">
        <v>9</v>
      </c>
      <c r="G53732" s="2" t="s">
        <v>20</v>
      </c>
    </row>
    <row r="53733" spans="1:7" hidden="1" x14ac:dyDescent="0.3">
      <c r="A53733">
        <v>53820</v>
      </c>
      <c r="B53733">
        <v>1</v>
      </c>
      <c r="C53733">
        <v>2119843</v>
      </c>
      <c r="D53733">
        <v>0</v>
      </c>
      <c r="E53733" s="1">
        <v>45770</v>
      </c>
      <c r="F53733" s="2" t="s">
        <v>34</v>
      </c>
      <c r="G53733" s="2" t="s">
        <v>35</v>
      </c>
    </row>
    <row r="53734" spans="1:7" hidden="1" x14ac:dyDescent="0.3">
      <c r="A53734">
        <v>53821</v>
      </c>
      <c r="B53734">
        <v>1</v>
      </c>
      <c r="C53734">
        <v>2119829</v>
      </c>
      <c r="D53734">
        <v>0</v>
      </c>
      <c r="E53734" s="1">
        <v>45770</v>
      </c>
      <c r="F53734" s="2" t="s">
        <v>26</v>
      </c>
      <c r="G53734" s="2" t="s">
        <v>33</v>
      </c>
    </row>
    <row r="53735" spans="1:7" hidden="1" x14ac:dyDescent="0.3">
      <c r="A53735">
        <v>53822</v>
      </c>
      <c r="B53735">
        <v>1</v>
      </c>
      <c r="C53735">
        <v>2119867</v>
      </c>
      <c r="D53735">
        <v>0</v>
      </c>
      <c r="E53735" s="1">
        <v>45770</v>
      </c>
      <c r="F53735" s="2" t="s">
        <v>34</v>
      </c>
      <c r="G53735" s="2" t="s">
        <v>35</v>
      </c>
    </row>
    <row r="53736" spans="1:7" hidden="1" x14ac:dyDescent="0.3">
      <c r="A53736">
        <v>53823</v>
      </c>
      <c r="B53736">
        <v>1</v>
      </c>
      <c r="C53736">
        <v>2115531</v>
      </c>
      <c r="D53736">
        <v>3</v>
      </c>
      <c r="E53736" s="1">
        <v>45770</v>
      </c>
      <c r="F53736" s="2" t="s">
        <v>9</v>
      </c>
      <c r="G53736" s="2" t="s">
        <v>10</v>
      </c>
    </row>
    <row r="53737" spans="1:7" hidden="1" x14ac:dyDescent="0.3">
      <c r="A53737">
        <v>53824</v>
      </c>
      <c r="B53737">
        <v>1</v>
      </c>
      <c r="C53737">
        <v>2125111</v>
      </c>
      <c r="D53737">
        <v>0</v>
      </c>
      <c r="E53737" s="1">
        <v>45770</v>
      </c>
      <c r="F53737" s="2" t="s">
        <v>17</v>
      </c>
      <c r="G53737" s="2" t="s">
        <v>18</v>
      </c>
    </row>
    <row r="53738" spans="1:7" hidden="1" x14ac:dyDescent="0.3">
      <c r="A53738">
        <v>53825</v>
      </c>
      <c r="B53738">
        <v>1</v>
      </c>
      <c r="C53738">
        <v>1968526</v>
      </c>
      <c r="D53738">
        <v>3</v>
      </c>
      <c r="E53738" s="1">
        <v>45770</v>
      </c>
      <c r="F53738" s="2" t="s">
        <v>70</v>
      </c>
      <c r="G53738" s="2" t="s">
        <v>113</v>
      </c>
    </row>
    <row r="53739" spans="1:7" hidden="1" x14ac:dyDescent="0.3">
      <c r="A53739">
        <v>53826</v>
      </c>
      <c r="B53739">
        <v>1</v>
      </c>
      <c r="C53739">
        <v>2119900</v>
      </c>
      <c r="D53739">
        <v>0</v>
      </c>
      <c r="E53739" s="1">
        <v>45770</v>
      </c>
      <c r="F53739" s="2" t="s">
        <v>70</v>
      </c>
      <c r="G53739" s="2" t="s">
        <v>113</v>
      </c>
    </row>
    <row r="53740" spans="1:7" hidden="1" x14ac:dyDescent="0.3">
      <c r="A53740">
        <v>53827</v>
      </c>
      <c r="B53740">
        <v>1</v>
      </c>
      <c r="C53740">
        <v>2119904</v>
      </c>
      <c r="D53740">
        <v>0</v>
      </c>
      <c r="E53740" s="1">
        <v>45770</v>
      </c>
      <c r="F53740" s="2" t="s">
        <v>15</v>
      </c>
      <c r="G53740" s="2" t="s">
        <v>21</v>
      </c>
    </row>
    <row r="53741" spans="1:7" hidden="1" x14ac:dyDescent="0.3">
      <c r="A53741">
        <v>53828</v>
      </c>
      <c r="B53741">
        <v>1</v>
      </c>
      <c r="C53741">
        <v>2119909</v>
      </c>
      <c r="D53741">
        <v>0</v>
      </c>
      <c r="E53741" s="1">
        <v>45770</v>
      </c>
      <c r="F53741" s="2" t="s">
        <v>34</v>
      </c>
      <c r="G53741" s="2" t="s">
        <v>35</v>
      </c>
    </row>
    <row r="53742" spans="1:7" hidden="1" x14ac:dyDescent="0.3">
      <c r="A53742">
        <v>53829</v>
      </c>
      <c r="B53742">
        <v>7</v>
      </c>
      <c r="C53742">
        <v>2013024</v>
      </c>
      <c r="D53742">
        <v>0</v>
      </c>
      <c r="E53742" s="1">
        <v>45770</v>
      </c>
      <c r="F53742" s="2" t="s">
        <v>43</v>
      </c>
      <c r="G53742" s="2" t="s">
        <v>66</v>
      </c>
    </row>
    <row r="53743" spans="1:7" hidden="1" x14ac:dyDescent="0.3">
      <c r="A53743">
        <v>53830</v>
      </c>
      <c r="B53743">
        <v>7</v>
      </c>
      <c r="C53743">
        <v>2013040</v>
      </c>
      <c r="D53743">
        <v>0</v>
      </c>
      <c r="E53743" s="1">
        <v>45770</v>
      </c>
      <c r="F53743" s="2" t="s">
        <v>43</v>
      </c>
      <c r="G53743" s="2" t="s">
        <v>72</v>
      </c>
    </row>
    <row r="53744" spans="1:7" hidden="1" x14ac:dyDescent="0.3">
      <c r="A53744">
        <v>53831</v>
      </c>
      <c r="B53744">
        <v>1</v>
      </c>
      <c r="C53744">
        <v>2119943</v>
      </c>
      <c r="D53744">
        <v>0</v>
      </c>
      <c r="E53744" s="1">
        <v>45770</v>
      </c>
      <c r="F53744" s="2" t="s">
        <v>30</v>
      </c>
      <c r="G53744" s="2" t="s">
        <v>31</v>
      </c>
    </row>
    <row r="53745" spans="1:7" hidden="1" x14ac:dyDescent="0.3">
      <c r="A53745">
        <v>53832</v>
      </c>
      <c r="B53745">
        <v>1</v>
      </c>
      <c r="C53745">
        <v>2119954</v>
      </c>
      <c r="D53745">
        <v>0</v>
      </c>
      <c r="E53745" s="1">
        <v>45770</v>
      </c>
      <c r="F53745" s="2" t="s">
        <v>17</v>
      </c>
      <c r="G53745" s="2" t="s">
        <v>18</v>
      </c>
    </row>
    <row r="53746" spans="1:7" hidden="1" x14ac:dyDescent="0.3">
      <c r="A53746">
        <v>53833</v>
      </c>
      <c r="B53746">
        <v>1</v>
      </c>
      <c r="C53746">
        <v>1932736</v>
      </c>
      <c r="D53746">
        <v>3</v>
      </c>
      <c r="E53746" s="1">
        <v>45770</v>
      </c>
      <c r="F53746" s="2" t="s">
        <v>15</v>
      </c>
      <c r="G53746" s="2" t="s">
        <v>84</v>
      </c>
    </row>
    <row r="53747" spans="1:7" hidden="1" x14ac:dyDescent="0.3">
      <c r="A53747">
        <v>53834</v>
      </c>
      <c r="B53747">
        <v>1</v>
      </c>
      <c r="C53747">
        <v>1936462</v>
      </c>
      <c r="D53747">
        <v>3</v>
      </c>
      <c r="E53747" s="1">
        <v>45770</v>
      </c>
      <c r="F53747" s="2" t="s">
        <v>15</v>
      </c>
      <c r="G53747" s="2" t="s">
        <v>84</v>
      </c>
    </row>
    <row r="53748" spans="1:7" hidden="1" x14ac:dyDescent="0.3">
      <c r="A53748">
        <v>53835</v>
      </c>
      <c r="B53748">
        <v>1</v>
      </c>
      <c r="C53748">
        <v>1986870</v>
      </c>
      <c r="D53748">
        <v>1</v>
      </c>
      <c r="E53748" s="1">
        <v>45770</v>
      </c>
      <c r="F53748" s="2" t="s">
        <v>15</v>
      </c>
      <c r="G53748" s="2" t="s">
        <v>29</v>
      </c>
    </row>
    <row r="53749" spans="1:7" hidden="1" x14ac:dyDescent="0.3">
      <c r="A53749">
        <v>53836</v>
      </c>
      <c r="B53749">
        <v>7</v>
      </c>
      <c r="C53749">
        <v>2119981</v>
      </c>
      <c r="D53749">
        <v>0</v>
      </c>
      <c r="E53749" s="1">
        <v>45770</v>
      </c>
      <c r="F53749" s="2" t="s">
        <v>49</v>
      </c>
      <c r="G53749" s="2" t="s">
        <v>100</v>
      </c>
    </row>
    <row r="53750" spans="1:7" hidden="1" x14ac:dyDescent="0.3">
      <c r="A53750">
        <v>53837</v>
      </c>
      <c r="B53750">
        <v>1</v>
      </c>
      <c r="C53750">
        <v>1974981</v>
      </c>
      <c r="D53750">
        <v>0</v>
      </c>
      <c r="E53750" s="1">
        <v>45770</v>
      </c>
      <c r="F53750" s="2" t="s">
        <v>9</v>
      </c>
      <c r="G53750" s="2" t="s">
        <v>20</v>
      </c>
    </row>
    <row r="53751" spans="1:7" hidden="1" x14ac:dyDescent="0.3">
      <c r="A53751">
        <v>53838</v>
      </c>
      <c r="B53751">
        <v>1</v>
      </c>
      <c r="C53751">
        <v>1989230</v>
      </c>
      <c r="D53751">
        <v>0</v>
      </c>
      <c r="E53751" s="1">
        <v>45770</v>
      </c>
      <c r="F53751" s="2" t="s">
        <v>70</v>
      </c>
      <c r="G53751" s="2" t="s">
        <v>103</v>
      </c>
    </row>
    <row r="53752" spans="1:7" hidden="1" x14ac:dyDescent="0.3">
      <c r="A53752">
        <v>53839</v>
      </c>
      <c r="B53752">
        <v>3</v>
      </c>
      <c r="C53752">
        <v>1913725</v>
      </c>
      <c r="D53752">
        <v>0</v>
      </c>
      <c r="E53752" s="1">
        <v>45770</v>
      </c>
      <c r="F53752" s="2" t="s">
        <v>90</v>
      </c>
      <c r="G53752" s="2" t="s">
        <v>96</v>
      </c>
    </row>
    <row r="53753" spans="1:7" hidden="1" x14ac:dyDescent="0.3">
      <c r="A53753">
        <v>53840</v>
      </c>
      <c r="B53753">
        <v>3</v>
      </c>
      <c r="C53753">
        <v>1941082</v>
      </c>
      <c r="D53753">
        <v>1</v>
      </c>
      <c r="E53753" s="1">
        <v>45770</v>
      </c>
      <c r="F53753" s="2" t="s">
        <v>147</v>
      </c>
      <c r="G53753" s="2" t="s">
        <v>162</v>
      </c>
    </row>
    <row r="53754" spans="1:7" hidden="1" x14ac:dyDescent="0.3">
      <c r="A53754">
        <v>53841</v>
      </c>
      <c r="B53754">
        <v>1</v>
      </c>
      <c r="C53754">
        <v>2125626</v>
      </c>
      <c r="D53754">
        <v>0</v>
      </c>
      <c r="E53754" s="1">
        <v>45770</v>
      </c>
      <c r="F53754" s="2" t="s">
        <v>15</v>
      </c>
      <c r="G53754" s="2" t="s">
        <v>16</v>
      </c>
    </row>
    <row r="53755" spans="1:7" hidden="1" x14ac:dyDescent="0.3">
      <c r="A53755">
        <v>53842</v>
      </c>
      <c r="B53755">
        <v>1</v>
      </c>
      <c r="C53755">
        <v>2125659</v>
      </c>
      <c r="D53755">
        <v>0</v>
      </c>
      <c r="E53755" s="1">
        <v>45770</v>
      </c>
      <c r="F53755" s="2" t="s">
        <v>63</v>
      </c>
      <c r="G53755" s="2" t="s">
        <v>64</v>
      </c>
    </row>
    <row r="53756" spans="1:7" hidden="1" x14ac:dyDescent="0.3">
      <c r="A53756">
        <v>53843</v>
      </c>
      <c r="B53756">
        <v>7</v>
      </c>
      <c r="C53756">
        <v>2120012</v>
      </c>
      <c r="D53756">
        <v>0</v>
      </c>
      <c r="E53756" s="1">
        <v>45770</v>
      </c>
      <c r="F53756" s="2" t="s">
        <v>60</v>
      </c>
      <c r="G53756" s="2" t="s">
        <v>42</v>
      </c>
    </row>
    <row r="53757" spans="1:7" hidden="1" x14ac:dyDescent="0.3">
      <c r="A53757">
        <v>53844</v>
      </c>
      <c r="B53757">
        <v>1</v>
      </c>
      <c r="C53757">
        <v>2120032</v>
      </c>
      <c r="D53757">
        <v>0</v>
      </c>
      <c r="E53757" s="1">
        <v>45770</v>
      </c>
      <c r="F53757" s="2" t="s">
        <v>17</v>
      </c>
      <c r="G53757" s="2" t="s">
        <v>18</v>
      </c>
    </row>
    <row r="53758" spans="1:7" hidden="1" x14ac:dyDescent="0.3">
      <c r="A53758">
        <v>53845</v>
      </c>
      <c r="B53758">
        <v>8</v>
      </c>
      <c r="C53758">
        <v>2120061</v>
      </c>
      <c r="D53758">
        <v>0</v>
      </c>
      <c r="E53758" s="1">
        <v>45770</v>
      </c>
      <c r="F53758" s="2" t="s">
        <v>11</v>
      </c>
      <c r="G53758" s="2" t="s">
        <v>12</v>
      </c>
    </row>
    <row r="53759" spans="1:7" hidden="1" x14ac:dyDescent="0.3">
      <c r="A53759">
        <v>53846</v>
      </c>
      <c r="B53759">
        <v>7</v>
      </c>
      <c r="C53759">
        <v>2120070</v>
      </c>
      <c r="D53759">
        <v>0</v>
      </c>
      <c r="E53759" s="1">
        <v>45770</v>
      </c>
      <c r="F53759" s="2" t="s">
        <v>49</v>
      </c>
      <c r="G53759" s="2" t="s">
        <v>55</v>
      </c>
    </row>
    <row r="53760" spans="1:7" hidden="1" x14ac:dyDescent="0.3">
      <c r="A53760">
        <v>53847</v>
      </c>
      <c r="B53760">
        <v>1</v>
      </c>
      <c r="C53760">
        <v>2120073</v>
      </c>
      <c r="D53760">
        <v>0</v>
      </c>
      <c r="E53760" s="1">
        <v>45770</v>
      </c>
      <c r="F53760" s="2" t="s">
        <v>15</v>
      </c>
      <c r="G53760" s="2" t="s">
        <v>16</v>
      </c>
    </row>
    <row r="53761" spans="1:7" hidden="1" x14ac:dyDescent="0.3">
      <c r="A53761">
        <v>53848</v>
      </c>
      <c r="B53761">
        <v>1</v>
      </c>
      <c r="C53761">
        <v>2120261</v>
      </c>
      <c r="D53761">
        <v>0</v>
      </c>
      <c r="E53761" s="1">
        <v>45771</v>
      </c>
      <c r="F53761" s="2" t="s">
        <v>70</v>
      </c>
      <c r="G53761" s="2" t="s">
        <v>113</v>
      </c>
    </row>
    <row r="53762" spans="1:7" hidden="1" x14ac:dyDescent="0.3">
      <c r="A53762">
        <v>53849</v>
      </c>
      <c r="B53762">
        <v>1</v>
      </c>
      <c r="C53762">
        <v>2120249</v>
      </c>
      <c r="D53762">
        <v>0</v>
      </c>
      <c r="E53762" s="1">
        <v>45771</v>
      </c>
      <c r="F53762" s="2" t="s">
        <v>9</v>
      </c>
      <c r="G53762" s="2" t="s">
        <v>20</v>
      </c>
    </row>
    <row r="53763" spans="1:7" hidden="1" x14ac:dyDescent="0.3">
      <c r="A53763">
        <v>53850</v>
      </c>
      <c r="B53763">
        <v>1</v>
      </c>
      <c r="C53763">
        <v>2120366</v>
      </c>
      <c r="D53763">
        <v>0</v>
      </c>
      <c r="E53763" s="1">
        <v>45771</v>
      </c>
      <c r="F53763" s="2" t="s">
        <v>15</v>
      </c>
      <c r="G53763" s="2" t="s">
        <v>48</v>
      </c>
    </row>
    <row r="53764" spans="1:7" hidden="1" x14ac:dyDescent="0.3">
      <c r="A53764">
        <v>53851</v>
      </c>
      <c r="B53764">
        <v>1</v>
      </c>
      <c r="C53764">
        <v>2113623</v>
      </c>
      <c r="D53764">
        <v>5</v>
      </c>
      <c r="E53764" s="1">
        <v>45771</v>
      </c>
      <c r="F53764" s="2" t="s">
        <v>19</v>
      </c>
      <c r="G53764" s="2" t="s">
        <v>23</v>
      </c>
    </row>
    <row r="53765" spans="1:7" hidden="1" x14ac:dyDescent="0.3">
      <c r="A53765">
        <v>53852</v>
      </c>
      <c r="B53765">
        <v>1</v>
      </c>
      <c r="C53765">
        <v>2120420</v>
      </c>
      <c r="D53765">
        <v>0</v>
      </c>
      <c r="E53765" s="1">
        <v>45771</v>
      </c>
      <c r="F53765" s="2" t="s">
        <v>15</v>
      </c>
      <c r="G53765" s="2" t="s">
        <v>16</v>
      </c>
    </row>
    <row r="53766" spans="1:7" hidden="1" x14ac:dyDescent="0.3">
      <c r="A53766">
        <v>53853</v>
      </c>
      <c r="B53766">
        <v>1</v>
      </c>
      <c r="C53766">
        <v>2126804</v>
      </c>
      <c r="D53766">
        <v>0</v>
      </c>
      <c r="E53766" s="1">
        <v>45771</v>
      </c>
      <c r="F53766" s="2" t="s">
        <v>156</v>
      </c>
      <c r="G53766" s="2" t="s">
        <v>157</v>
      </c>
    </row>
    <row r="53767" spans="1:7" hidden="1" x14ac:dyDescent="0.3">
      <c r="A53767">
        <v>53854</v>
      </c>
      <c r="B53767">
        <v>1</v>
      </c>
      <c r="C53767">
        <v>2120444</v>
      </c>
      <c r="D53767">
        <v>0</v>
      </c>
      <c r="E53767" s="1">
        <v>45771</v>
      </c>
      <c r="F53767" s="2" t="s">
        <v>34</v>
      </c>
      <c r="G53767" s="2" t="s">
        <v>35</v>
      </c>
    </row>
    <row r="53768" spans="1:7" hidden="1" x14ac:dyDescent="0.3">
      <c r="A53768">
        <v>53855</v>
      </c>
      <c r="B53768">
        <v>1</v>
      </c>
      <c r="C53768">
        <v>2120485</v>
      </c>
      <c r="D53768">
        <v>0</v>
      </c>
      <c r="E53768" s="1">
        <v>45771</v>
      </c>
      <c r="F53768" s="2" t="s">
        <v>34</v>
      </c>
      <c r="G53768" s="2" t="s">
        <v>35</v>
      </c>
    </row>
    <row r="53769" spans="1:7" hidden="1" x14ac:dyDescent="0.3">
      <c r="A53769">
        <v>53856</v>
      </c>
      <c r="B53769">
        <v>1</v>
      </c>
      <c r="C53769">
        <v>2120482</v>
      </c>
      <c r="D53769">
        <v>0</v>
      </c>
      <c r="E53769" s="1">
        <v>45771</v>
      </c>
      <c r="F53769" s="2" t="s">
        <v>160</v>
      </c>
      <c r="G53769" s="2" t="s">
        <v>18</v>
      </c>
    </row>
    <row r="53770" spans="1:7" hidden="1" x14ac:dyDescent="0.3">
      <c r="A53770">
        <v>53857</v>
      </c>
      <c r="B53770">
        <v>1</v>
      </c>
      <c r="C53770">
        <v>2120486</v>
      </c>
      <c r="D53770">
        <v>0</v>
      </c>
      <c r="E53770" s="1">
        <v>45771</v>
      </c>
      <c r="F53770" s="2" t="s">
        <v>34</v>
      </c>
      <c r="G53770" s="2" t="s">
        <v>35</v>
      </c>
    </row>
    <row r="53771" spans="1:7" hidden="1" x14ac:dyDescent="0.3">
      <c r="A53771">
        <v>53858</v>
      </c>
      <c r="B53771">
        <v>9</v>
      </c>
      <c r="C53771">
        <v>2005277</v>
      </c>
      <c r="D53771">
        <v>1</v>
      </c>
      <c r="E53771" s="1">
        <v>45771</v>
      </c>
      <c r="F53771" s="2" t="s">
        <v>13</v>
      </c>
      <c r="G53771" s="2" t="s">
        <v>151</v>
      </c>
    </row>
    <row r="53772" spans="1:7" hidden="1" x14ac:dyDescent="0.3">
      <c r="A53772">
        <v>53859</v>
      </c>
      <c r="B53772">
        <v>5</v>
      </c>
      <c r="C53772">
        <v>2047278</v>
      </c>
      <c r="D53772">
        <v>0</v>
      </c>
      <c r="E53772" s="1">
        <v>45771</v>
      </c>
      <c r="F53772" s="2" t="s">
        <v>41</v>
      </c>
      <c r="G53772" s="2" t="s">
        <v>42</v>
      </c>
    </row>
    <row r="53773" spans="1:7" hidden="1" x14ac:dyDescent="0.3">
      <c r="A53773">
        <v>53860</v>
      </c>
      <c r="B53773">
        <v>1</v>
      </c>
      <c r="C53773">
        <v>2056168</v>
      </c>
      <c r="D53773">
        <v>0</v>
      </c>
      <c r="E53773" s="1">
        <v>45771</v>
      </c>
      <c r="F53773" s="2" t="s">
        <v>63</v>
      </c>
      <c r="G53773" s="2" t="s">
        <v>119</v>
      </c>
    </row>
    <row r="53774" spans="1:7" hidden="1" x14ac:dyDescent="0.3">
      <c r="A53774">
        <v>53861</v>
      </c>
      <c r="B53774">
        <v>9</v>
      </c>
      <c r="C53774">
        <v>2056175</v>
      </c>
      <c r="D53774">
        <v>0</v>
      </c>
      <c r="E53774" s="1">
        <v>45771</v>
      </c>
      <c r="F53774" s="2" t="s">
        <v>13</v>
      </c>
      <c r="G53774" s="2" t="s">
        <v>25</v>
      </c>
    </row>
    <row r="53775" spans="1:7" hidden="1" x14ac:dyDescent="0.3">
      <c r="A53775">
        <v>53862</v>
      </c>
      <c r="B53775">
        <v>1</v>
      </c>
      <c r="C53775">
        <v>2126971</v>
      </c>
      <c r="D53775">
        <v>0</v>
      </c>
      <c r="E53775" s="1">
        <v>45771</v>
      </c>
      <c r="F53775" s="2" t="s">
        <v>87</v>
      </c>
      <c r="G53775" s="2" t="s">
        <v>122</v>
      </c>
    </row>
    <row r="53776" spans="1:7" hidden="1" x14ac:dyDescent="0.3">
      <c r="A53776">
        <v>53863</v>
      </c>
      <c r="B53776">
        <v>1</v>
      </c>
      <c r="C53776">
        <v>1932598</v>
      </c>
      <c r="D53776">
        <v>0</v>
      </c>
      <c r="E53776" s="1">
        <v>45771</v>
      </c>
      <c r="F53776" s="2" t="s">
        <v>9</v>
      </c>
      <c r="G53776" s="2" t="s">
        <v>20</v>
      </c>
    </row>
    <row r="53777" spans="1:7" hidden="1" x14ac:dyDescent="0.3">
      <c r="A53777">
        <v>53864</v>
      </c>
      <c r="B53777">
        <v>1</v>
      </c>
      <c r="C53777">
        <v>2120522</v>
      </c>
      <c r="D53777">
        <v>0</v>
      </c>
      <c r="E53777" s="1">
        <v>45771</v>
      </c>
      <c r="F53777" s="2" t="s">
        <v>26</v>
      </c>
      <c r="G53777" s="2" t="s">
        <v>27</v>
      </c>
    </row>
    <row r="53778" spans="1:7" hidden="1" x14ac:dyDescent="0.3">
      <c r="A53778">
        <v>53865</v>
      </c>
      <c r="B53778">
        <v>2</v>
      </c>
      <c r="C53778">
        <v>2104906</v>
      </c>
      <c r="D53778">
        <v>10</v>
      </c>
      <c r="E53778" s="1">
        <v>45771</v>
      </c>
      <c r="F53778" s="2" t="s">
        <v>63</v>
      </c>
      <c r="G53778" s="2" t="s">
        <v>64</v>
      </c>
    </row>
    <row r="53779" spans="1:7" hidden="1" x14ac:dyDescent="0.3">
      <c r="A53779">
        <v>53866</v>
      </c>
      <c r="B53779">
        <v>1</v>
      </c>
      <c r="C53779">
        <v>2118753</v>
      </c>
      <c r="D53779">
        <v>2</v>
      </c>
      <c r="E53779" s="1">
        <v>45771</v>
      </c>
      <c r="F53779" s="2" t="s">
        <v>9</v>
      </c>
      <c r="G53779" s="2" t="s">
        <v>20</v>
      </c>
    </row>
    <row r="53780" spans="1:7" hidden="1" x14ac:dyDescent="0.3">
      <c r="A53780">
        <v>53867</v>
      </c>
      <c r="B53780">
        <v>1</v>
      </c>
      <c r="C53780">
        <v>2120534</v>
      </c>
      <c r="D53780">
        <v>0</v>
      </c>
      <c r="E53780" s="1">
        <v>45771</v>
      </c>
      <c r="F53780" s="2" t="s">
        <v>15</v>
      </c>
      <c r="G53780" s="2" t="s">
        <v>16</v>
      </c>
    </row>
    <row r="53781" spans="1:7" hidden="1" x14ac:dyDescent="0.3">
      <c r="A53781">
        <v>53868</v>
      </c>
      <c r="B53781">
        <v>1</v>
      </c>
      <c r="C53781">
        <v>2120551</v>
      </c>
      <c r="D53781">
        <v>0</v>
      </c>
      <c r="E53781" s="1">
        <v>45771</v>
      </c>
      <c r="F53781" s="2" t="s">
        <v>15</v>
      </c>
      <c r="G53781" s="2" t="s">
        <v>16</v>
      </c>
    </row>
    <row r="53782" spans="1:7" hidden="1" x14ac:dyDescent="0.3">
      <c r="A53782">
        <v>53869</v>
      </c>
      <c r="B53782">
        <v>1</v>
      </c>
      <c r="C53782">
        <v>1905911</v>
      </c>
      <c r="D53782">
        <v>1</v>
      </c>
      <c r="E53782" s="1">
        <v>45771</v>
      </c>
      <c r="F53782" s="2" t="s">
        <v>34</v>
      </c>
      <c r="G53782" s="2" t="s">
        <v>35</v>
      </c>
    </row>
    <row r="53783" spans="1:7" hidden="1" x14ac:dyDescent="0.3">
      <c r="A53783">
        <v>53870</v>
      </c>
      <c r="B53783">
        <v>1</v>
      </c>
      <c r="C53783">
        <v>1912335</v>
      </c>
      <c r="D53783">
        <v>0</v>
      </c>
      <c r="E53783" s="1">
        <v>45771</v>
      </c>
      <c r="F53783" s="2" t="s">
        <v>34</v>
      </c>
      <c r="G53783" s="2" t="s">
        <v>35</v>
      </c>
    </row>
    <row r="53784" spans="1:7" hidden="1" x14ac:dyDescent="0.3">
      <c r="A53784">
        <v>53871</v>
      </c>
      <c r="B53784">
        <v>1</v>
      </c>
      <c r="C53784">
        <v>1914377</v>
      </c>
      <c r="D53784">
        <v>1</v>
      </c>
      <c r="E53784" s="1">
        <v>45771</v>
      </c>
      <c r="F53784" s="2" t="s">
        <v>34</v>
      </c>
      <c r="G53784" s="2" t="s">
        <v>51</v>
      </c>
    </row>
    <row r="53785" spans="1:7" hidden="1" x14ac:dyDescent="0.3">
      <c r="A53785">
        <v>53872</v>
      </c>
      <c r="B53785">
        <v>1</v>
      </c>
      <c r="C53785">
        <v>1983375</v>
      </c>
      <c r="D53785">
        <v>2</v>
      </c>
      <c r="E53785" s="1">
        <v>45771</v>
      </c>
      <c r="F53785" s="2" t="s">
        <v>34</v>
      </c>
      <c r="G53785" s="2" t="s">
        <v>35</v>
      </c>
    </row>
    <row r="53786" spans="1:7" hidden="1" x14ac:dyDescent="0.3">
      <c r="A53786">
        <v>53873</v>
      </c>
      <c r="B53786">
        <v>1</v>
      </c>
      <c r="C53786">
        <v>2043026</v>
      </c>
      <c r="D53786">
        <v>0</v>
      </c>
      <c r="E53786" s="1">
        <v>45771</v>
      </c>
      <c r="F53786" s="2" t="s">
        <v>34</v>
      </c>
      <c r="G53786" s="2" t="s">
        <v>76</v>
      </c>
    </row>
    <row r="53787" spans="1:7" hidden="1" x14ac:dyDescent="0.3">
      <c r="A53787">
        <v>53874</v>
      </c>
      <c r="B53787">
        <v>1</v>
      </c>
      <c r="C53787">
        <v>2120528</v>
      </c>
      <c r="D53787">
        <v>0</v>
      </c>
      <c r="E53787" s="1">
        <v>45771</v>
      </c>
      <c r="F53787" s="2" t="s">
        <v>15</v>
      </c>
      <c r="G53787" s="2" t="s">
        <v>27</v>
      </c>
    </row>
    <row r="53788" spans="1:7" hidden="1" x14ac:dyDescent="0.3">
      <c r="A53788">
        <v>53875</v>
      </c>
      <c r="B53788">
        <v>1</v>
      </c>
      <c r="C53788">
        <v>2127173</v>
      </c>
      <c r="D53788">
        <v>0</v>
      </c>
      <c r="E53788" s="1">
        <v>45771</v>
      </c>
      <c r="F53788" s="2" t="s">
        <v>17</v>
      </c>
      <c r="G53788" s="2" t="s">
        <v>18</v>
      </c>
    </row>
    <row r="53789" spans="1:7" hidden="1" x14ac:dyDescent="0.3">
      <c r="A53789">
        <v>53876</v>
      </c>
      <c r="B53789">
        <v>1</v>
      </c>
      <c r="C53789">
        <v>2120595</v>
      </c>
      <c r="D53789">
        <v>0</v>
      </c>
      <c r="E53789" s="1">
        <v>45771</v>
      </c>
      <c r="F53789" s="2" t="s">
        <v>17</v>
      </c>
      <c r="G53789" s="2" t="s">
        <v>18</v>
      </c>
    </row>
    <row r="53790" spans="1:7" hidden="1" x14ac:dyDescent="0.3">
      <c r="A53790">
        <v>53877</v>
      </c>
      <c r="B53790">
        <v>1</v>
      </c>
      <c r="C53790">
        <v>2120605</v>
      </c>
      <c r="D53790">
        <v>0</v>
      </c>
      <c r="E53790" s="1">
        <v>45771</v>
      </c>
      <c r="F53790" s="2" t="s">
        <v>47</v>
      </c>
      <c r="G53790" s="2" t="s">
        <v>47</v>
      </c>
    </row>
    <row r="53791" spans="1:7" hidden="1" x14ac:dyDescent="0.3">
      <c r="A53791">
        <v>53878</v>
      </c>
      <c r="B53791">
        <v>1</v>
      </c>
      <c r="C53791">
        <v>2117795</v>
      </c>
      <c r="D53791">
        <v>3</v>
      </c>
      <c r="E53791" s="1">
        <v>45771</v>
      </c>
      <c r="F53791" s="2" t="s">
        <v>9</v>
      </c>
      <c r="G53791" s="2" t="s">
        <v>20</v>
      </c>
    </row>
    <row r="53792" spans="1:7" hidden="1" x14ac:dyDescent="0.3">
      <c r="A53792">
        <v>53879</v>
      </c>
      <c r="B53792">
        <v>3</v>
      </c>
      <c r="C53792">
        <v>2038645</v>
      </c>
      <c r="D53792">
        <v>0</v>
      </c>
      <c r="E53792" s="1">
        <v>45771</v>
      </c>
      <c r="F53792" s="2" t="s">
        <v>147</v>
      </c>
      <c r="G53792" s="2" t="s">
        <v>148</v>
      </c>
    </row>
    <row r="53793" spans="1:7" hidden="1" x14ac:dyDescent="0.3">
      <c r="A53793">
        <v>53880</v>
      </c>
      <c r="B53793">
        <v>3</v>
      </c>
      <c r="C53793">
        <v>2057438</v>
      </c>
      <c r="D53793">
        <v>0</v>
      </c>
      <c r="E53793" s="1">
        <v>45771</v>
      </c>
      <c r="F53793" s="2" t="s">
        <v>147</v>
      </c>
      <c r="G53793" s="2" t="s">
        <v>148</v>
      </c>
    </row>
    <row r="53794" spans="1:7" hidden="1" x14ac:dyDescent="0.3">
      <c r="A53794">
        <v>53881</v>
      </c>
      <c r="B53794">
        <v>1</v>
      </c>
      <c r="C53794">
        <v>2120670</v>
      </c>
      <c r="D53794">
        <v>0</v>
      </c>
      <c r="E53794" s="1">
        <v>45771</v>
      </c>
      <c r="F53794" s="2" t="s">
        <v>26</v>
      </c>
      <c r="G53794" s="2" t="s">
        <v>27</v>
      </c>
    </row>
    <row r="53795" spans="1:7" hidden="1" x14ac:dyDescent="0.3">
      <c r="A53795">
        <v>53882</v>
      </c>
      <c r="B53795">
        <v>1</v>
      </c>
      <c r="C53795">
        <v>2120668</v>
      </c>
      <c r="D53795">
        <v>0</v>
      </c>
      <c r="E53795" s="1">
        <v>45771</v>
      </c>
      <c r="F53795" s="2" t="s">
        <v>15</v>
      </c>
      <c r="G53795" s="2" t="s">
        <v>48</v>
      </c>
    </row>
    <row r="53796" spans="1:7" hidden="1" x14ac:dyDescent="0.3">
      <c r="A53796">
        <v>53883</v>
      </c>
      <c r="B53796">
        <v>1</v>
      </c>
      <c r="C53796">
        <v>2120735</v>
      </c>
      <c r="D53796">
        <v>0</v>
      </c>
      <c r="E53796" s="1">
        <v>45771</v>
      </c>
      <c r="F53796" s="2" t="s">
        <v>34</v>
      </c>
      <c r="G53796" s="2" t="s">
        <v>35</v>
      </c>
    </row>
    <row r="53797" spans="1:7" hidden="1" x14ac:dyDescent="0.3">
      <c r="A53797">
        <v>53884</v>
      </c>
      <c r="B53797">
        <v>1</v>
      </c>
      <c r="C53797">
        <v>2120768</v>
      </c>
      <c r="D53797">
        <v>0</v>
      </c>
      <c r="E53797" s="1">
        <v>45771</v>
      </c>
      <c r="F53797" s="2" t="s">
        <v>70</v>
      </c>
      <c r="G53797" s="2" t="s">
        <v>113</v>
      </c>
    </row>
    <row r="53798" spans="1:7" hidden="1" x14ac:dyDescent="0.3">
      <c r="A53798">
        <v>53885</v>
      </c>
      <c r="B53798">
        <v>1</v>
      </c>
      <c r="C53798">
        <v>2120786</v>
      </c>
      <c r="D53798">
        <v>0</v>
      </c>
      <c r="E53798" s="1">
        <v>45771</v>
      </c>
      <c r="F53798" s="2" t="s">
        <v>15</v>
      </c>
      <c r="G53798" s="2" t="s">
        <v>16</v>
      </c>
    </row>
    <row r="53799" spans="1:7" hidden="1" x14ac:dyDescent="0.3">
      <c r="A53799">
        <v>53886</v>
      </c>
      <c r="B53799">
        <v>1</v>
      </c>
      <c r="C53799">
        <v>2120789</v>
      </c>
      <c r="D53799">
        <v>0</v>
      </c>
      <c r="E53799" s="1">
        <v>45771</v>
      </c>
      <c r="F53799" s="2" t="s">
        <v>15</v>
      </c>
      <c r="G53799" s="2" t="s">
        <v>16</v>
      </c>
    </row>
    <row r="53800" spans="1:7" hidden="1" x14ac:dyDescent="0.3">
      <c r="A53800">
        <v>53887</v>
      </c>
      <c r="B53800">
        <v>1</v>
      </c>
      <c r="C53800">
        <v>2120795</v>
      </c>
      <c r="D53800">
        <v>0</v>
      </c>
      <c r="E53800" s="1">
        <v>45771</v>
      </c>
      <c r="F53800" s="2" t="s">
        <v>26</v>
      </c>
      <c r="G53800" s="2" t="s">
        <v>27</v>
      </c>
    </row>
    <row r="53801" spans="1:7" hidden="1" x14ac:dyDescent="0.3">
      <c r="A53801">
        <v>53888</v>
      </c>
      <c r="B53801">
        <v>1</v>
      </c>
      <c r="C53801">
        <v>2127593</v>
      </c>
      <c r="D53801">
        <v>0</v>
      </c>
      <c r="E53801" s="1">
        <v>45771</v>
      </c>
      <c r="F53801" s="2" t="s">
        <v>26</v>
      </c>
      <c r="G53801" s="2" t="s">
        <v>129</v>
      </c>
    </row>
    <row r="53802" spans="1:7" hidden="1" x14ac:dyDescent="0.3">
      <c r="A53802">
        <v>53889</v>
      </c>
      <c r="B53802">
        <v>1</v>
      </c>
      <c r="C53802">
        <v>2120840</v>
      </c>
      <c r="D53802">
        <v>0</v>
      </c>
      <c r="E53802" s="1">
        <v>45771</v>
      </c>
      <c r="F53802" s="2" t="s">
        <v>34</v>
      </c>
      <c r="G53802" s="2" t="s">
        <v>35</v>
      </c>
    </row>
    <row r="53803" spans="1:7" hidden="1" x14ac:dyDescent="0.3">
      <c r="A53803">
        <v>53890</v>
      </c>
      <c r="B53803">
        <v>2</v>
      </c>
      <c r="C53803">
        <v>2120571</v>
      </c>
      <c r="D53803">
        <v>0</v>
      </c>
      <c r="E53803" s="1">
        <v>45771</v>
      </c>
      <c r="F53803" s="2" t="s">
        <v>15</v>
      </c>
      <c r="G53803" s="2" t="s">
        <v>48</v>
      </c>
    </row>
    <row r="53804" spans="1:7" hidden="1" x14ac:dyDescent="0.3">
      <c r="A53804">
        <v>53891</v>
      </c>
      <c r="B53804">
        <v>1</v>
      </c>
      <c r="C53804">
        <v>2120874</v>
      </c>
      <c r="D53804">
        <v>0</v>
      </c>
      <c r="E53804" s="1">
        <v>45771</v>
      </c>
      <c r="F53804" s="2" t="s">
        <v>30</v>
      </c>
      <c r="G53804" s="2" t="s">
        <v>31</v>
      </c>
    </row>
    <row r="53805" spans="1:7" hidden="1" x14ac:dyDescent="0.3">
      <c r="A53805">
        <v>53892</v>
      </c>
      <c r="B53805">
        <v>9</v>
      </c>
      <c r="C53805">
        <v>2042742</v>
      </c>
      <c r="D53805">
        <v>0</v>
      </c>
      <c r="E53805" s="1">
        <v>45771</v>
      </c>
      <c r="F53805" s="2" t="s">
        <v>13</v>
      </c>
      <c r="G53805" s="2" t="s">
        <v>25</v>
      </c>
    </row>
    <row r="53806" spans="1:7" hidden="1" x14ac:dyDescent="0.3">
      <c r="A53806">
        <v>53893</v>
      </c>
      <c r="B53806">
        <v>1</v>
      </c>
      <c r="C53806">
        <v>2120955</v>
      </c>
      <c r="D53806">
        <v>0</v>
      </c>
      <c r="E53806" s="1">
        <v>45771</v>
      </c>
      <c r="F53806" s="2" t="s">
        <v>26</v>
      </c>
      <c r="G53806" s="2" t="s">
        <v>27</v>
      </c>
    </row>
    <row r="53807" spans="1:7" hidden="1" x14ac:dyDescent="0.3">
      <c r="A53807">
        <v>53894</v>
      </c>
      <c r="B53807">
        <v>1</v>
      </c>
      <c r="C53807">
        <v>2120964</v>
      </c>
      <c r="D53807">
        <v>0</v>
      </c>
      <c r="E53807" s="1">
        <v>45771</v>
      </c>
      <c r="F53807" s="2" t="s">
        <v>9</v>
      </c>
      <c r="G53807" s="2" t="s">
        <v>54</v>
      </c>
    </row>
    <row r="53808" spans="1:7" hidden="1" x14ac:dyDescent="0.3">
      <c r="A53808">
        <v>53895</v>
      </c>
      <c r="B53808">
        <v>1</v>
      </c>
      <c r="C53808">
        <v>2107239</v>
      </c>
      <c r="D53808">
        <v>8</v>
      </c>
      <c r="E53808" s="1">
        <v>45771</v>
      </c>
      <c r="F53808" s="2" t="s">
        <v>9</v>
      </c>
      <c r="G53808" s="2" t="s">
        <v>20</v>
      </c>
    </row>
    <row r="53809" spans="1:7" hidden="1" x14ac:dyDescent="0.3">
      <c r="A53809">
        <v>53896</v>
      </c>
      <c r="B53809">
        <v>1</v>
      </c>
      <c r="C53809">
        <v>2121006</v>
      </c>
      <c r="D53809">
        <v>0</v>
      </c>
      <c r="E53809" s="1">
        <v>45771</v>
      </c>
      <c r="F53809" s="2" t="s">
        <v>26</v>
      </c>
      <c r="G53809" s="2" t="s">
        <v>27</v>
      </c>
    </row>
    <row r="53810" spans="1:7" hidden="1" x14ac:dyDescent="0.3">
      <c r="A53810">
        <v>53897</v>
      </c>
      <c r="B53810">
        <v>1</v>
      </c>
      <c r="C53810">
        <v>2121028</v>
      </c>
      <c r="D53810">
        <v>0</v>
      </c>
      <c r="E53810" s="1">
        <v>45771</v>
      </c>
      <c r="F53810" s="2" t="s">
        <v>30</v>
      </c>
      <c r="G53810" s="2" t="s">
        <v>31</v>
      </c>
    </row>
    <row r="53811" spans="1:7" hidden="1" x14ac:dyDescent="0.3">
      <c r="A53811">
        <v>53898</v>
      </c>
      <c r="B53811">
        <v>1</v>
      </c>
      <c r="C53811">
        <v>2121041</v>
      </c>
      <c r="D53811">
        <v>0</v>
      </c>
      <c r="E53811" s="1">
        <v>45771</v>
      </c>
      <c r="F53811" s="2" t="s">
        <v>15</v>
      </c>
      <c r="G53811" s="2" t="s">
        <v>16</v>
      </c>
    </row>
    <row r="53812" spans="1:7" hidden="1" x14ac:dyDescent="0.3">
      <c r="A53812">
        <v>53899</v>
      </c>
      <c r="B53812">
        <v>1</v>
      </c>
      <c r="C53812">
        <v>2121044</v>
      </c>
      <c r="D53812">
        <v>0</v>
      </c>
      <c r="E53812" s="1">
        <v>45771</v>
      </c>
      <c r="F53812" s="2" t="s">
        <v>15</v>
      </c>
      <c r="G53812" s="2" t="s">
        <v>16</v>
      </c>
    </row>
    <row r="53813" spans="1:7" hidden="1" x14ac:dyDescent="0.3">
      <c r="A53813">
        <v>53900</v>
      </c>
      <c r="B53813">
        <v>1</v>
      </c>
      <c r="C53813">
        <v>2120221</v>
      </c>
      <c r="D53813">
        <v>1</v>
      </c>
      <c r="E53813" s="1">
        <v>45771</v>
      </c>
      <c r="F53813" s="2" t="s">
        <v>296</v>
      </c>
      <c r="G53813" s="2" t="s">
        <v>38</v>
      </c>
    </row>
    <row r="53814" spans="1:7" hidden="1" x14ac:dyDescent="0.3">
      <c r="A53814">
        <v>53901</v>
      </c>
      <c r="B53814">
        <v>21</v>
      </c>
      <c r="C53814">
        <v>2121078</v>
      </c>
      <c r="D53814">
        <v>0</v>
      </c>
      <c r="E53814" s="1">
        <v>45771</v>
      </c>
      <c r="F53814" s="2" t="s">
        <v>15</v>
      </c>
      <c r="G53814" s="2" t="s">
        <v>16</v>
      </c>
    </row>
    <row r="53815" spans="1:7" hidden="1" x14ac:dyDescent="0.3">
      <c r="A53815">
        <v>53902</v>
      </c>
      <c r="B53815">
        <v>1</v>
      </c>
      <c r="C53815">
        <v>2121359</v>
      </c>
      <c r="D53815">
        <v>0</v>
      </c>
      <c r="E53815" s="1">
        <v>45771</v>
      </c>
      <c r="F53815" s="2" t="s">
        <v>94</v>
      </c>
      <c r="G53815" s="2" t="s">
        <v>18</v>
      </c>
    </row>
    <row r="53816" spans="1:7" hidden="1" x14ac:dyDescent="0.3">
      <c r="A53816">
        <v>53903</v>
      </c>
      <c r="B53816">
        <v>1</v>
      </c>
      <c r="C53816">
        <v>2121381</v>
      </c>
      <c r="D53816">
        <v>0</v>
      </c>
      <c r="E53816" s="1">
        <v>45771</v>
      </c>
      <c r="F53816" s="2" t="s">
        <v>9</v>
      </c>
      <c r="G53816" s="2" t="s">
        <v>20</v>
      </c>
    </row>
    <row r="53817" spans="1:7" hidden="1" x14ac:dyDescent="0.3">
      <c r="A53817">
        <v>53904</v>
      </c>
      <c r="B53817">
        <v>1</v>
      </c>
      <c r="C53817">
        <v>2121390</v>
      </c>
      <c r="D53817">
        <v>0</v>
      </c>
      <c r="E53817" s="1">
        <v>45771</v>
      </c>
      <c r="F53817" s="2" t="s">
        <v>34</v>
      </c>
      <c r="G53817" s="2" t="s">
        <v>51</v>
      </c>
    </row>
    <row r="53818" spans="1:7" hidden="1" x14ac:dyDescent="0.3">
      <c r="A53818">
        <v>53905</v>
      </c>
      <c r="B53818">
        <v>1</v>
      </c>
      <c r="C53818">
        <v>2121351</v>
      </c>
      <c r="D53818">
        <v>0</v>
      </c>
      <c r="E53818" s="1">
        <v>45771</v>
      </c>
      <c r="F53818" s="2" t="s">
        <v>9</v>
      </c>
      <c r="G53818" s="2" t="s">
        <v>20</v>
      </c>
    </row>
    <row r="53819" spans="1:7" hidden="1" x14ac:dyDescent="0.3">
      <c r="A53819">
        <v>53906</v>
      </c>
      <c r="B53819">
        <v>1</v>
      </c>
      <c r="C53819">
        <v>2121406</v>
      </c>
      <c r="D53819">
        <v>0</v>
      </c>
      <c r="E53819" s="1">
        <v>45772</v>
      </c>
      <c r="F53819" s="2" t="s">
        <v>9</v>
      </c>
      <c r="G53819" s="2" t="s">
        <v>20</v>
      </c>
    </row>
    <row r="53820" spans="1:7" hidden="1" x14ac:dyDescent="0.3">
      <c r="A53820">
        <v>53907</v>
      </c>
      <c r="B53820">
        <v>21</v>
      </c>
      <c r="C53820">
        <v>2121424</v>
      </c>
      <c r="D53820">
        <v>0</v>
      </c>
      <c r="E53820" s="1">
        <v>45772</v>
      </c>
      <c r="F53820" s="2" t="s">
        <v>9</v>
      </c>
      <c r="G53820" s="2" t="s">
        <v>54</v>
      </c>
    </row>
    <row r="53821" spans="1:7" hidden="1" x14ac:dyDescent="0.3">
      <c r="A53821">
        <v>53908</v>
      </c>
      <c r="B53821">
        <v>1</v>
      </c>
      <c r="C53821">
        <v>2121396</v>
      </c>
      <c r="D53821">
        <v>0</v>
      </c>
      <c r="E53821" s="1">
        <v>45772</v>
      </c>
      <c r="F53821" s="2" t="s">
        <v>17</v>
      </c>
      <c r="G53821" s="2" t="s">
        <v>18</v>
      </c>
    </row>
    <row r="53822" spans="1:7" hidden="1" x14ac:dyDescent="0.3">
      <c r="A53822">
        <v>53909</v>
      </c>
      <c r="B53822">
        <v>11</v>
      </c>
      <c r="C53822">
        <v>2121547</v>
      </c>
      <c r="D53822">
        <v>0</v>
      </c>
      <c r="E53822" s="1">
        <v>45772</v>
      </c>
      <c r="F53822" s="2" t="s">
        <v>11</v>
      </c>
      <c r="G53822" s="2" t="s">
        <v>99</v>
      </c>
    </row>
    <row r="53823" spans="1:7" hidden="1" x14ac:dyDescent="0.3">
      <c r="A53823">
        <v>53910</v>
      </c>
      <c r="B53823">
        <v>8</v>
      </c>
      <c r="C53823">
        <v>2119808</v>
      </c>
      <c r="D53823">
        <v>2</v>
      </c>
      <c r="E53823" s="1">
        <v>45772</v>
      </c>
      <c r="F53823" s="2" t="s">
        <v>11</v>
      </c>
      <c r="G53823" s="2" t="s">
        <v>12</v>
      </c>
    </row>
    <row r="53824" spans="1:7" hidden="1" x14ac:dyDescent="0.3">
      <c r="A53824">
        <v>53911</v>
      </c>
      <c r="B53824">
        <v>10</v>
      </c>
      <c r="C53824">
        <v>2117828</v>
      </c>
      <c r="D53824">
        <v>4</v>
      </c>
      <c r="E53824" s="1">
        <v>45772</v>
      </c>
      <c r="F53824" s="2" t="s">
        <v>13</v>
      </c>
      <c r="G53824" s="2" t="s">
        <v>40</v>
      </c>
    </row>
    <row r="53825" spans="1:7" hidden="1" x14ac:dyDescent="0.3">
      <c r="A53825">
        <v>53912</v>
      </c>
      <c r="B53825">
        <v>10</v>
      </c>
      <c r="C53825">
        <v>2114988</v>
      </c>
      <c r="D53825">
        <v>5</v>
      </c>
      <c r="E53825" s="1">
        <v>45772</v>
      </c>
      <c r="F53825" s="2" t="s">
        <v>13</v>
      </c>
      <c r="G53825" s="2" t="s">
        <v>40</v>
      </c>
    </row>
    <row r="53826" spans="1:7" hidden="1" x14ac:dyDescent="0.3">
      <c r="A53826">
        <v>53913</v>
      </c>
      <c r="B53826">
        <v>10</v>
      </c>
      <c r="C53826">
        <v>2051524</v>
      </c>
      <c r="D53826">
        <v>36</v>
      </c>
      <c r="E53826" s="1">
        <v>45772</v>
      </c>
      <c r="F53826" s="2" t="s">
        <v>13</v>
      </c>
      <c r="G53826" s="2" t="s">
        <v>25</v>
      </c>
    </row>
    <row r="53827" spans="1:7" hidden="1" x14ac:dyDescent="0.3">
      <c r="A53827">
        <v>53914</v>
      </c>
      <c r="B53827">
        <v>10</v>
      </c>
      <c r="C53827">
        <v>2117307</v>
      </c>
      <c r="D53827">
        <v>4</v>
      </c>
      <c r="E53827" s="1">
        <v>45772</v>
      </c>
      <c r="F53827" s="2" t="s">
        <v>13</v>
      </c>
      <c r="G53827" s="2" t="s">
        <v>25</v>
      </c>
    </row>
    <row r="53828" spans="1:7" hidden="1" x14ac:dyDescent="0.3">
      <c r="A53828">
        <v>53915</v>
      </c>
      <c r="B53828">
        <v>21</v>
      </c>
      <c r="C53828">
        <v>2121638</v>
      </c>
      <c r="D53828">
        <v>0</v>
      </c>
      <c r="E53828" s="1">
        <v>45772</v>
      </c>
      <c r="F53828" s="2" t="s">
        <v>26</v>
      </c>
      <c r="G53828" s="2" t="s">
        <v>74</v>
      </c>
    </row>
    <row r="53829" spans="1:7" hidden="1" x14ac:dyDescent="0.3">
      <c r="A53829">
        <v>53916</v>
      </c>
      <c r="B53829">
        <v>1</v>
      </c>
      <c r="C53829">
        <v>2121647</v>
      </c>
      <c r="D53829">
        <v>0</v>
      </c>
      <c r="E53829" s="1">
        <v>45772</v>
      </c>
      <c r="F53829" s="2" t="s">
        <v>17</v>
      </c>
      <c r="G53829" s="2" t="s">
        <v>18</v>
      </c>
    </row>
    <row r="53830" spans="1:7" hidden="1" x14ac:dyDescent="0.3">
      <c r="A53830">
        <v>53917</v>
      </c>
      <c r="B53830">
        <v>1</v>
      </c>
      <c r="C53830">
        <v>2121743</v>
      </c>
      <c r="D53830">
        <v>0</v>
      </c>
      <c r="E53830" s="1">
        <v>45772</v>
      </c>
      <c r="F53830" s="2" t="s">
        <v>63</v>
      </c>
      <c r="G53830" s="2" t="s">
        <v>120</v>
      </c>
    </row>
    <row r="53831" spans="1:7" hidden="1" x14ac:dyDescent="0.3">
      <c r="A53831">
        <v>53918</v>
      </c>
      <c r="B53831">
        <v>1</v>
      </c>
      <c r="C53831">
        <v>2121764</v>
      </c>
      <c r="D53831">
        <v>0</v>
      </c>
      <c r="E53831" s="1">
        <v>45772</v>
      </c>
      <c r="F53831" s="2" t="s">
        <v>34</v>
      </c>
      <c r="G53831" s="2" t="s">
        <v>35</v>
      </c>
    </row>
    <row r="53832" spans="1:7" hidden="1" x14ac:dyDescent="0.3">
      <c r="A53832">
        <v>53919</v>
      </c>
      <c r="B53832">
        <v>10</v>
      </c>
      <c r="C53832">
        <v>2117295</v>
      </c>
      <c r="D53832">
        <v>4</v>
      </c>
      <c r="E53832" s="1">
        <v>45772</v>
      </c>
      <c r="F53832" s="2" t="s">
        <v>13</v>
      </c>
      <c r="G53832" s="2" t="s">
        <v>25</v>
      </c>
    </row>
    <row r="53833" spans="1:7" hidden="1" x14ac:dyDescent="0.3">
      <c r="A53833">
        <v>53920</v>
      </c>
      <c r="B53833">
        <v>10</v>
      </c>
      <c r="C53833">
        <v>2116091</v>
      </c>
      <c r="D53833">
        <v>5</v>
      </c>
      <c r="E53833" s="1">
        <v>45772</v>
      </c>
      <c r="F53833" s="2" t="s">
        <v>13</v>
      </c>
      <c r="G53833" s="2" t="s">
        <v>25</v>
      </c>
    </row>
    <row r="53834" spans="1:7" hidden="1" x14ac:dyDescent="0.3">
      <c r="A53834">
        <v>53921</v>
      </c>
      <c r="B53834">
        <v>1</v>
      </c>
      <c r="C53834">
        <v>2121830</v>
      </c>
      <c r="D53834">
        <v>0</v>
      </c>
      <c r="E53834" s="1">
        <v>45772</v>
      </c>
      <c r="F53834" s="2" t="s">
        <v>15</v>
      </c>
      <c r="G53834" s="2" t="s">
        <v>16</v>
      </c>
    </row>
    <row r="53835" spans="1:7" hidden="1" x14ac:dyDescent="0.3">
      <c r="A53835">
        <v>53922</v>
      </c>
      <c r="B53835">
        <v>10</v>
      </c>
      <c r="C53835">
        <v>2121773</v>
      </c>
      <c r="D53835">
        <v>0</v>
      </c>
      <c r="E53835" s="1">
        <v>45772</v>
      </c>
      <c r="F53835" s="2" t="s">
        <v>41</v>
      </c>
      <c r="G53835" s="2" t="s">
        <v>81</v>
      </c>
    </row>
    <row r="53836" spans="1:7" hidden="1" x14ac:dyDescent="0.3">
      <c r="A53836">
        <v>53923</v>
      </c>
      <c r="B53836">
        <v>1</v>
      </c>
      <c r="C53836">
        <v>2121864</v>
      </c>
      <c r="D53836">
        <v>0</v>
      </c>
      <c r="E53836" s="1">
        <v>45772</v>
      </c>
      <c r="F53836" s="2" t="s">
        <v>15</v>
      </c>
      <c r="G53836" s="2" t="s">
        <v>29</v>
      </c>
    </row>
    <row r="53837" spans="1:7" hidden="1" x14ac:dyDescent="0.3">
      <c r="A53837">
        <v>53924</v>
      </c>
      <c r="B53837">
        <v>10</v>
      </c>
      <c r="C53837">
        <v>2117557</v>
      </c>
      <c r="D53837">
        <v>4</v>
      </c>
      <c r="E53837" s="1">
        <v>45772</v>
      </c>
      <c r="F53837" s="2" t="s">
        <v>13</v>
      </c>
      <c r="G53837" s="2" t="s">
        <v>32</v>
      </c>
    </row>
    <row r="53838" spans="1:7" hidden="1" x14ac:dyDescent="0.3">
      <c r="A53838">
        <v>53925</v>
      </c>
      <c r="B53838">
        <v>1</v>
      </c>
      <c r="C53838">
        <v>2121879</v>
      </c>
      <c r="D53838">
        <v>0</v>
      </c>
      <c r="E53838" s="1">
        <v>45772</v>
      </c>
      <c r="F53838" s="2" t="s">
        <v>47</v>
      </c>
      <c r="G53838" s="2" t="s">
        <v>47</v>
      </c>
    </row>
    <row r="53839" spans="1:7" hidden="1" x14ac:dyDescent="0.3">
      <c r="A53839">
        <v>53926</v>
      </c>
      <c r="B53839">
        <v>1</v>
      </c>
      <c r="C53839">
        <v>2121842</v>
      </c>
      <c r="D53839">
        <v>0</v>
      </c>
      <c r="E53839" s="1">
        <v>45772</v>
      </c>
      <c r="F53839" s="2" t="s">
        <v>77</v>
      </c>
      <c r="G53839" s="2" t="s">
        <v>78</v>
      </c>
    </row>
    <row r="53840" spans="1:7" hidden="1" x14ac:dyDescent="0.3">
      <c r="A53840">
        <v>53927</v>
      </c>
      <c r="B53840">
        <v>10</v>
      </c>
      <c r="C53840">
        <v>2121786</v>
      </c>
      <c r="D53840">
        <v>0</v>
      </c>
      <c r="E53840" s="1">
        <v>45772</v>
      </c>
      <c r="F53840" s="2" t="s">
        <v>41</v>
      </c>
      <c r="G53840" s="2" t="s">
        <v>85</v>
      </c>
    </row>
    <row r="53841" spans="1:7" hidden="1" x14ac:dyDescent="0.3">
      <c r="A53841">
        <v>53928</v>
      </c>
      <c r="B53841">
        <v>11</v>
      </c>
      <c r="C53841">
        <v>2121920</v>
      </c>
      <c r="D53841">
        <v>0</v>
      </c>
      <c r="E53841" s="1">
        <v>45772</v>
      </c>
      <c r="F53841" s="2" t="s">
        <v>11</v>
      </c>
      <c r="G53841" s="2" t="s">
        <v>99</v>
      </c>
    </row>
    <row r="53842" spans="1:7" hidden="1" x14ac:dyDescent="0.3">
      <c r="A53842">
        <v>53929</v>
      </c>
      <c r="B53842">
        <v>1</v>
      </c>
      <c r="C53842">
        <v>2121910</v>
      </c>
      <c r="D53842">
        <v>0</v>
      </c>
      <c r="E53842" s="1">
        <v>45772</v>
      </c>
      <c r="F53842" s="2" t="s">
        <v>34</v>
      </c>
      <c r="G53842" s="2" t="s">
        <v>51</v>
      </c>
    </row>
    <row r="53843" spans="1:7" hidden="1" x14ac:dyDescent="0.3">
      <c r="A53843">
        <v>53930</v>
      </c>
      <c r="B53843">
        <v>7</v>
      </c>
      <c r="C53843">
        <v>2121937</v>
      </c>
      <c r="D53843">
        <v>0</v>
      </c>
      <c r="E53843" s="1">
        <v>45772</v>
      </c>
      <c r="F53843" s="2" t="s">
        <v>80</v>
      </c>
      <c r="G53843" s="2" t="s">
        <v>81</v>
      </c>
    </row>
    <row r="53844" spans="1:7" hidden="1" x14ac:dyDescent="0.3">
      <c r="A53844">
        <v>53931</v>
      </c>
      <c r="B53844">
        <v>1</v>
      </c>
      <c r="C53844">
        <v>2121943</v>
      </c>
      <c r="D53844">
        <v>0</v>
      </c>
      <c r="E53844" s="1">
        <v>45772</v>
      </c>
      <c r="F53844" s="2" t="s">
        <v>9</v>
      </c>
      <c r="G53844" s="2" t="s">
        <v>10</v>
      </c>
    </row>
    <row r="53845" spans="1:7" hidden="1" x14ac:dyDescent="0.3">
      <c r="A53845">
        <v>53932</v>
      </c>
      <c r="B53845">
        <v>11</v>
      </c>
      <c r="C53845">
        <v>2121837</v>
      </c>
      <c r="D53845">
        <v>0</v>
      </c>
      <c r="E53845" s="1">
        <v>45772</v>
      </c>
      <c r="F53845" s="2" t="s">
        <v>296</v>
      </c>
      <c r="G53845" s="2" t="s">
        <v>38</v>
      </c>
    </row>
    <row r="53846" spans="1:7" hidden="1" x14ac:dyDescent="0.3">
      <c r="A53846">
        <v>53933</v>
      </c>
      <c r="B53846">
        <v>2</v>
      </c>
      <c r="C53846">
        <v>2012750</v>
      </c>
      <c r="D53846">
        <v>2</v>
      </c>
      <c r="E53846" s="1">
        <v>45772</v>
      </c>
      <c r="F53846" s="2" t="s">
        <v>26</v>
      </c>
      <c r="G53846" s="2" t="s">
        <v>45</v>
      </c>
    </row>
    <row r="53847" spans="1:7" hidden="1" x14ac:dyDescent="0.3">
      <c r="A53847">
        <v>53934</v>
      </c>
      <c r="B53847">
        <v>1</v>
      </c>
      <c r="C53847">
        <v>2122054</v>
      </c>
      <c r="D53847">
        <v>0</v>
      </c>
      <c r="E53847" s="1">
        <v>45772</v>
      </c>
      <c r="F53847" s="2" t="s">
        <v>19</v>
      </c>
      <c r="G53847" s="2" t="s">
        <v>23</v>
      </c>
    </row>
    <row r="53848" spans="1:7" hidden="1" x14ac:dyDescent="0.3">
      <c r="A53848">
        <v>53935</v>
      </c>
      <c r="B53848">
        <v>1</v>
      </c>
      <c r="C53848">
        <v>2122083</v>
      </c>
      <c r="D53848">
        <v>0</v>
      </c>
      <c r="E53848" s="1">
        <v>45772</v>
      </c>
      <c r="F53848" s="2" t="s">
        <v>36</v>
      </c>
      <c r="G53848" s="2" t="s">
        <v>37</v>
      </c>
    </row>
    <row r="53849" spans="1:7" hidden="1" x14ac:dyDescent="0.3">
      <c r="A53849">
        <v>53936</v>
      </c>
      <c r="B53849">
        <v>1</v>
      </c>
      <c r="C53849">
        <v>2122093</v>
      </c>
      <c r="D53849">
        <v>0</v>
      </c>
      <c r="E53849" s="1">
        <v>45772</v>
      </c>
      <c r="F53849" s="2" t="s">
        <v>15</v>
      </c>
      <c r="G53849" s="2" t="s">
        <v>16</v>
      </c>
    </row>
    <row r="53850" spans="1:7" hidden="1" x14ac:dyDescent="0.3">
      <c r="A53850">
        <v>53937</v>
      </c>
      <c r="B53850">
        <v>1</v>
      </c>
      <c r="C53850">
        <v>2122097</v>
      </c>
      <c r="D53850">
        <v>0</v>
      </c>
      <c r="E53850" s="1">
        <v>45772</v>
      </c>
      <c r="F53850" s="2" t="s">
        <v>26</v>
      </c>
      <c r="G53850" s="2" t="s">
        <v>56</v>
      </c>
    </row>
    <row r="53851" spans="1:7" hidden="1" x14ac:dyDescent="0.3">
      <c r="A53851">
        <v>53938</v>
      </c>
      <c r="B53851">
        <v>11</v>
      </c>
      <c r="C53851">
        <v>2122106</v>
      </c>
      <c r="D53851">
        <v>0</v>
      </c>
      <c r="E53851" s="1">
        <v>45772</v>
      </c>
      <c r="F53851" s="2" t="s">
        <v>11</v>
      </c>
      <c r="G53851" s="2" t="s">
        <v>99</v>
      </c>
    </row>
    <row r="53852" spans="1:7" hidden="1" x14ac:dyDescent="0.3">
      <c r="A53852">
        <v>53939</v>
      </c>
      <c r="B53852">
        <v>1</v>
      </c>
      <c r="C53852">
        <v>2122123</v>
      </c>
      <c r="D53852">
        <v>0</v>
      </c>
      <c r="E53852" s="1">
        <v>45772</v>
      </c>
      <c r="F53852" s="2" t="s">
        <v>34</v>
      </c>
      <c r="G53852" s="2" t="s">
        <v>35</v>
      </c>
    </row>
    <row r="53853" spans="1:7" hidden="1" x14ac:dyDescent="0.3">
      <c r="A53853">
        <v>53940</v>
      </c>
      <c r="B53853">
        <v>11</v>
      </c>
      <c r="C53853">
        <v>2122188</v>
      </c>
      <c r="D53853">
        <v>0</v>
      </c>
      <c r="E53853" s="1">
        <v>45772</v>
      </c>
      <c r="F53853" s="2" t="s">
        <v>11</v>
      </c>
      <c r="G53853" s="2" t="s">
        <v>99</v>
      </c>
    </row>
    <row r="53854" spans="1:7" hidden="1" x14ac:dyDescent="0.3">
      <c r="A53854">
        <v>53941</v>
      </c>
      <c r="B53854">
        <v>5</v>
      </c>
      <c r="C53854">
        <v>873314</v>
      </c>
      <c r="D53854">
        <v>528</v>
      </c>
      <c r="E53854" s="1">
        <v>45772</v>
      </c>
      <c r="F53854" s="2" t="s">
        <v>80</v>
      </c>
      <c r="G53854" s="2" t="s">
        <v>106</v>
      </c>
    </row>
    <row r="53855" spans="1:7" hidden="1" x14ac:dyDescent="0.3">
      <c r="A53855">
        <v>53942</v>
      </c>
      <c r="B53855">
        <v>1</v>
      </c>
      <c r="C53855">
        <v>2122221</v>
      </c>
      <c r="D53855">
        <v>0</v>
      </c>
      <c r="E53855" s="1">
        <v>45772</v>
      </c>
      <c r="F53855" s="2" t="s">
        <v>70</v>
      </c>
      <c r="G53855" s="2" t="s">
        <v>113</v>
      </c>
    </row>
    <row r="53856" spans="1:7" hidden="1" x14ac:dyDescent="0.3">
      <c r="A53856">
        <v>53943</v>
      </c>
      <c r="B53856">
        <v>1</v>
      </c>
      <c r="C53856">
        <v>2122217</v>
      </c>
      <c r="D53856">
        <v>0</v>
      </c>
      <c r="E53856" s="1">
        <v>45772</v>
      </c>
      <c r="F53856" s="2" t="s">
        <v>36</v>
      </c>
      <c r="G53856" s="2" t="s">
        <v>37</v>
      </c>
    </row>
    <row r="53857" spans="1:7" hidden="1" x14ac:dyDescent="0.3">
      <c r="A53857">
        <v>53944</v>
      </c>
      <c r="B53857">
        <v>10</v>
      </c>
      <c r="C53857">
        <v>2122244</v>
      </c>
      <c r="D53857">
        <v>0</v>
      </c>
      <c r="E53857" s="1">
        <v>45772</v>
      </c>
      <c r="F53857" s="2" t="s">
        <v>13</v>
      </c>
      <c r="G53857" s="2" t="s">
        <v>40</v>
      </c>
    </row>
    <row r="53858" spans="1:7" hidden="1" x14ac:dyDescent="0.3">
      <c r="A53858">
        <v>53945</v>
      </c>
      <c r="B53858">
        <v>1</v>
      </c>
      <c r="C53858">
        <v>2122239</v>
      </c>
      <c r="D53858">
        <v>0</v>
      </c>
      <c r="E53858" s="1">
        <v>45772</v>
      </c>
      <c r="F53858" s="2" t="s">
        <v>70</v>
      </c>
      <c r="G53858" s="2" t="s">
        <v>103</v>
      </c>
    </row>
    <row r="53859" spans="1:7" hidden="1" x14ac:dyDescent="0.3">
      <c r="A53859">
        <v>53946</v>
      </c>
      <c r="B53859">
        <v>1</v>
      </c>
      <c r="C53859">
        <v>2122261</v>
      </c>
      <c r="D53859">
        <v>0</v>
      </c>
      <c r="E53859" s="1">
        <v>45772</v>
      </c>
      <c r="F53859" s="2" t="s">
        <v>17</v>
      </c>
      <c r="G53859" s="2" t="s">
        <v>18</v>
      </c>
    </row>
    <row r="53860" spans="1:7" hidden="1" x14ac:dyDescent="0.3">
      <c r="A53860">
        <v>53947</v>
      </c>
      <c r="B53860">
        <v>1</v>
      </c>
      <c r="C53860">
        <v>2122283</v>
      </c>
      <c r="D53860">
        <v>0</v>
      </c>
      <c r="E53860" s="1">
        <v>45772</v>
      </c>
      <c r="F53860" s="2" t="s">
        <v>47</v>
      </c>
      <c r="G53860" s="2" t="s">
        <v>47</v>
      </c>
    </row>
    <row r="53861" spans="1:7" hidden="1" x14ac:dyDescent="0.3">
      <c r="A53861">
        <v>53948</v>
      </c>
      <c r="B53861">
        <v>10</v>
      </c>
      <c r="C53861">
        <v>1698063</v>
      </c>
      <c r="D53861">
        <v>195</v>
      </c>
      <c r="E53861" s="1">
        <v>45772</v>
      </c>
      <c r="F53861" s="2" t="s">
        <v>13</v>
      </c>
      <c r="G53861" s="2" t="s">
        <v>62</v>
      </c>
    </row>
    <row r="53862" spans="1:7" hidden="1" x14ac:dyDescent="0.3">
      <c r="A53862">
        <v>53949</v>
      </c>
      <c r="B53862">
        <v>9</v>
      </c>
      <c r="C53862">
        <v>1688270</v>
      </c>
      <c r="D53862">
        <v>203</v>
      </c>
      <c r="E53862" s="1">
        <v>45772</v>
      </c>
      <c r="F53862" s="2" t="s">
        <v>13</v>
      </c>
      <c r="G53862" s="2" t="s">
        <v>32</v>
      </c>
    </row>
    <row r="53863" spans="1:7" hidden="1" x14ac:dyDescent="0.3">
      <c r="A53863">
        <v>53950</v>
      </c>
      <c r="B53863">
        <v>9</v>
      </c>
      <c r="C53863">
        <v>1664752</v>
      </c>
      <c r="D53863">
        <v>237</v>
      </c>
      <c r="E53863" s="1">
        <v>45772</v>
      </c>
      <c r="F53863" s="2" t="s">
        <v>13</v>
      </c>
      <c r="G53863" s="2" t="s">
        <v>25</v>
      </c>
    </row>
    <row r="53864" spans="1:7" hidden="1" x14ac:dyDescent="0.3">
      <c r="A53864">
        <v>53951</v>
      </c>
      <c r="B53864">
        <v>1</v>
      </c>
      <c r="C53864">
        <v>2122308</v>
      </c>
      <c r="D53864">
        <v>0</v>
      </c>
      <c r="E53864" s="1">
        <v>45772</v>
      </c>
      <c r="F53864" s="2" t="s">
        <v>17</v>
      </c>
      <c r="G53864" s="2" t="s">
        <v>18</v>
      </c>
    </row>
    <row r="53865" spans="1:7" hidden="1" x14ac:dyDescent="0.3">
      <c r="A53865">
        <v>53952</v>
      </c>
      <c r="B53865">
        <v>11</v>
      </c>
      <c r="C53865">
        <v>2122313</v>
      </c>
      <c r="D53865">
        <v>0</v>
      </c>
      <c r="E53865" s="1">
        <v>45772</v>
      </c>
      <c r="F53865" s="2" t="s">
        <v>11</v>
      </c>
      <c r="G53865" s="2" t="s">
        <v>99</v>
      </c>
    </row>
    <row r="53866" spans="1:7" hidden="1" x14ac:dyDescent="0.3">
      <c r="A53866">
        <v>53953</v>
      </c>
      <c r="B53866">
        <v>9</v>
      </c>
      <c r="C53866">
        <v>886340</v>
      </c>
      <c r="D53866">
        <v>529</v>
      </c>
      <c r="E53866" s="1">
        <v>45772</v>
      </c>
      <c r="F53866" s="2" t="s">
        <v>13</v>
      </c>
      <c r="G53866" s="2" t="s">
        <v>32</v>
      </c>
    </row>
    <row r="53867" spans="1:7" hidden="1" x14ac:dyDescent="0.3">
      <c r="A53867">
        <v>53954</v>
      </c>
      <c r="B53867">
        <v>1</v>
      </c>
      <c r="C53867">
        <v>2122322</v>
      </c>
      <c r="D53867">
        <v>0</v>
      </c>
      <c r="E53867" s="1">
        <v>45772</v>
      </c>
      <c r="F53867" s="2" t="s">
        <v>17</v>
      </c>
      <c r="G53867" s="2" t="s">
        <v>18</v>
      </c>
    </row>
    <row r="53868" spans="1:7" hidden="1" x14ac:dyDescent="0.3">
      <c r="A53868">
        <v>53955</v>
      </c>
      <c r="B53868">
        <v>10</v>
      </c>
      <c r="C53868">
        <v>2122312</v>
      </c>
      <c r="D53868">
        <v>0</v>
      </c>
      <c r="E53868" s="1">
        <v>45772</v>
      </c>
      <c r="F53868" s="2" t="s">
        <v>13</v>
      </c>
      <c r="G53868" s="2" t="s">
        <v>25</v>
      </c>
    </row>
    <row r="53869" spans="1:7" hidden="1" x14ac:dyDescent="0.3">
      <c r="A53869">
        <v>53956</v>
      </c>
      <c r="B53869">
        <v>1</v>
      </c>
      <c r="C53869">
        <v>2122338</v>
      </c>
      <c r="D53869">
        <v>0</v>
      </c>
      <c r="E53869" s="1">
        <v>45772</v>
      </c>
      <c r="F53869" s="2" t="s">
        <v>87</v>
      </c>
      <c r="G53869" s="2" t="s">
        <v>88</v>
      </c>
    </row>
    <row r="53870" spans="1:7" hidden="1" x14ac:dyDescent="0.3">
      <c r="A53870">
        <v>53957</v>
      </c>
      <c r="B53870">
        <v>1</v>
      </c>
      <c r="C53870">
        <v>2122349</v>
      </c>
      <c r="D53870">
        <v>0</v>
      </c>
      <c r="E53870" s="1">
        <v>45772</v>
      </c>
      <c r="F53870" s="2" t="s">
        <v>17</v>
      </c>
      <c r="G53870" s="2" t="s">
        <v>18</v>
      </c>
    </row>
    <row r="53871" spans="1:7" hidden="1" x14ac:dyDescent="0.3">
      <c r="A53871">
        <v>53958</v>
      </c>
      <c r="B53871">
        <v>1</v>
      </c>
      <c r="C53871">
        <v>2122347</v>
      </c>
      <c r="D53871">
        <v>0</v>
      </c>
      <c r="E53871" s="1">
        <v>45772</v>
      </c>
      <c r="F53871" s="2" t="s">
        <v>70</v>
      </c>
      <c r="G53871" s="2" t="s">
        <v>113</v>
      </c>
    </row>
    <row r="53872" spans="1:7" hidden="1" x14ac:dyDescent="0.3">
      <c r="A53872">
        <v>53959</v>
      </c>
      <c r="B53872">
        <v>1</v>
      </c>
      <c r="C53872">
        <v>2122365</v>
      </c>
      <c r="D53872">
        <v>0</v>
      </c>
      <c r="E53872" s="1">
        <v>45772</v>
      </c>
      <c r="F53872" s="2" t="s">
        <v>15</v>
      </c>
      <c r="G53872" s="2" t="s">
        <v>16</v>
      </c>
    </row>
    <row r="53873" spans="1:7" hidden="1" x14ac:dyDescent="0.3">
      <c r="A53873">
        <v>53960</v>
      </c>
      <c r="B53873">
        <v>8</v>
      </c>
      <c r="C53873">
        <v>2122376</v>
      </c>
      <c r="D53873">
        <v>0</v>
      </c>
      <c r="E53873" s="1">
        <v>45772</v>
      </c>
      <c r="F53873" s="2" t="s">
        <v>11</v>
      </c>
      <c r="G53873" s="2" t="s">
        <v>12</v>
      </c>
    </row>
    <row r="53874" spans="1:7" hidden="1" x14ac:dyDescent="0.3">
      <c r="A53874">
        <v>53961</v>
      </c>
      <c r="B53874">
        <v>9</v>
      </c>
      <c r="C53874">
        <v>2122402</v>
      </c>
      <c r="D53874">
        <v>0</v>
      </c>
      <c r="E53874" s="1">
        <v>45772</v>
      </c>
      <c r="F53874" s="2" t="s">
        <v>13</v>
      </c>
      <c r="G53874" s="2" t="s">
        <v>25</v>
      </c>
    </row>
    <row r="53875" spans="1:7" hidden="1" x14ac:dyDescent="0.3">
      <c r="A53875">
        <v>53962</v>
      </c>
      <c r="B53875">
        <v>1</v>
      </c>
      <c r="C53875">
        <v>2122420</v>
      </c>
      <c r="D53875">
        <v>0</v>
      </c>
      <c r="E53875" s="1">
        <v>45772</v>
      </c>
      <c r="F53875" s="2" t="s">
        <v>15</v>
      </c>
      <c r="G53875" s="2" t="s">
        <v>16</v>
      </c>
    </row>
    <row r="53876" spans="1:7" hidden="1" x14ac:dyDescent="0.3">
      <c r="A53876">
        <v>53963</v>
      </c>
      <c r="B53876">
        <v>1</v>
      </c>
      <c r="C53876">
        <v>2122416</v>
      </c>
      <c r="D53876">
        <v>0</v>
      </c>
      <c r="E53876" s="1">
        <v>45772</v>
      </c>
      <c r="F53876" s="2" t="s">
        <v>17</v>
      </c>
      <c r="G53876" s="2" t="s">
        <v>18</v>
      </c>
    </row>
    <row r="53877" spans="1:7" hidden="1" x14ac:dyDescent="0.3">
      <c r="A53877">
        <v>53964</v>
      </c>
      <c r="B53877">
        <v>11</v>
      </c>
      <c r="C53877">
        <v>2122430</v>
      </c>
      <c r="D53877">
        <v>0</v>
      </c>
      <c r="E53877" s="1">
        <v>45772</v>
      </c>
      <c r="F53877" s="2" t="s">
        <v>11</v>
      </c>
      <c r="G53877" s="2" t="s">
        <v>99</v>
      </c>
    </row>
    <row r="53878" spans="1:7" hidden="1" x14ac:dyDescent="0.3">
      <c r="A53878">
        <v>53965</v>
      </c>
      <c r="B53878">
        <v>1</v>
      </c>
      <c r="C53878">
        <v>2122432</v>
      </c>
      <c r="D53878">
        <v>0</v>
      </c>
      <c r="E53878" s="1">
        <v>45772</v>
      </c>
      <c r="F53878" s="2" t="s">
        <v>15</v>
      </c>
      <c r="G53878" s="2" t="s">
        <v>16</v>
      </c>
    </row>
    <row r="53879" spans="1:7" hidden="1" x14ac:dyDescent="0.3">
      <c r="A53879">
        <v>53966</v>
      </c>
      <c r="B53879">
        <v>4</v>
      </c>
      <c r="C53879">
        <v>1940257</v>
      </c>
      <c r="D53879">
        <v>12</v>
      </c>
      <c r="E53879" s="1">
        <v>45772</v>
      </c>
      <c r="F53879" s="2" t="s">
        <v>110</v>
      </c>
      <c r="G53879" s="2" t="s">
        <v>111</v>
      </c>
    </row>
    <row r="53880" spans="1:7" hidden="1" x14ac:dyDescent="0.3">
      <c r="A53880">
        <v>53967</v>
      </c>
      <c r="B53880">
        <v>9</v>
      </c>
      <c r="C53880">
        <v>2016775</v>
      </c>
      <c r="D53880">
        <v>0</v>
      </c>
      <c r="E53880" s="1">
        <v>45772</v>
      </c>
      <c r="F53880" s="2" t="s">
        <v>13</v>
      </c>
      <c r="G53880" s="2" t="s">
        <v>25</v>
      </c>
    </row>
    <row r="53881" spans="1:7" hidden="1" x14ac:dyDescent="0.3">
      <c r="A53881">
        <v>53968</v>
      </c>
      <c r="B53881">
        <v>9</v>
      </c>
      <c r="C53881">
        <v>2019849</v>
      </c>
      <c r="D53881">
        <v>0</v>
      </c>
      <c r="E53881" s="1">
        <v>45772</v>
      </c>
      <c r="F53881" s="2" t="s">
        <v>13</v>
      </c>
      <c r="G53881" s="2" t="s">
        <v>25</v>
      </c>
    </row>
    <row r="53882" spans="1:7" hidden="1" x14ac:dyDescent="0.3">
      <c r="A53882">
        <v>53969</v>
      </c>
      <c r="B53882">
        <v>1</v>
      </c>
      <c r="C53882">
        <v>2122444</v>
      </c>
      <c r="D53882">
        <v>0</v>
      </c>
      <c r="E53882" s="1">
        <v>45772</v>
      </c>
      <c r="F53882" s="2" t="s">
        <v>30</v>
      </c>
      <c r="G53882" s="2" t="s">
        <v>31</v>
      </c>
    </row>
    <row r="53883" spans="1:7" hidden="1" x14ac:dyDescent="0.3">
      <c r="A53883">
        <v>53970</v>
      </c>
      <c r="B53883">
        <v>3</v>
      </c>
      <c r="C53883">
        <v>1324657</v>
      </c>
      <c r="D53883">
        <v>397</v>
      </c>
      <c r="E53883" s="1">
        <v>45772</v>
      </c>
      <c r="F53883" s="2" t="s">
        <v>39</v>
      </c>
      <c r="G53883" s="2" t="s">
        <v>126</v>
      </c>
    </row>
    <row r="53884" spans="1:7" hidden="1" x14ac:dyDescent="0.3">
      <c r="A53884">
        <v>53971</v>
      </c>
      <c r="B53884">
        <v>1</v>
      </c>
      <c r="C53884">
        <v>2122448</v>
      </c>
      <c r="D53884">
        <v>0</v>
      </c>
      <c r="E53884" s="1">
        <v>45772</v>
      </c>
      <c r="F53884" s="2" t="s">
        <v>15</v>
      </c>
      <c r="G53884" s="2" t="s">
        <v>27</v>
      </c>
    </row>
    <row r="53885" spans="1:7" hidden="1" x14ac:dyDescent="0.3">
      <c r="A53885">
        <v>53972</v>
      </c>
      <c r="B53885">
        <v>1</v>
      </c>
      <c r="C53885">
        <v>2122450</v>
      </c>
      <c r="D53885">
        <v>0</v>
      </c>
      <c r="E53885" s="1">
        <v>45772</v>
      </c>
      <c r="F53885" s="2" t="s">
        <v>17</v>
      </c>
      <c r="G53885" s="2" t="s">
        <v>18</v>
      </c>
    </row>
    <row r="53886" spans="1:7" hidden="1" x14ac:dyDescent="0.3">
      <c r="A53886">
        <v>53973</v>
      </c>
      <c r="B53886">
        <v>1</v>
      </c>
      <c r="C53886">
        <v>2122458</v>
      </c>
      <c r="D53886">
        <v>0</v>
      </c>
      <c r="E53886" s="1">
        <v>45772</v>
      </c>
      <c r="F53886" s="2" t="s">
        <v>26</v>
      </c>
      <c r="G53886" s="2" t="s">
        <v>56</v>
      </c>
    </row>
    <row r="53887" spans="1:7" hidden="1" x14ac:dyDescent="0.3">
      <c r="A53887">
        <v>53974</v>
      </c>
      <c r="B53887">
        <v>7</v>
      </c>
      <c r="C53887">
        <v>2122465</v>
      </c>
      <c r="D53887">
        <v>0</v>
      </c>
      <c r="E53887" s="1">
        <v>45772</v>
      </c>
      <c r="F53887" s="2" t="s">
        <v>43</v>
      </c>
      <c r="G53887" s="2" t="s">
        <v>83</v>
      </c>
    </row>
    <row r="53888" spans="1:7" hidden="1" x14ac:dyDescent="0.3">
      <c r="A53888">
        <v>53975</v>
      </c>
      <c r="B53888">
        <v>1</v>
      </c>
      <c r="C53888">
        <v>2122491</v>
      </c>
      <c r="D53888">
        <v>0</v>
      </c>
      <c r="E53888" s="1">
        <v>45772</v>
      </c>
      <c r="F53888" s="2" t="s">
        <v>26</v>
      </c>
      <c r="G53888" s="2" t="s">
        <v>45</v>
      </c>
    </row>
    <row r="53889" spans="1:7" hidden="1" x14ac:dyDescent="0.3">
      <c r="A53889">
        <v>53976</v>
      </c>
      <c r="B53889">
        <v>1</v>
      </c>
      <c r="C53889">
        <v>2122494</v>
      </c>
      <c r="D53889">
        <v>0</v>
      </c>
      <c r="E53889" s="1">
        <v>45772</v>
      </c>
      <c r="F53889" s="2" t="s">
        <v>26</v>
      </c>
      <c r="G53889" s="2" t="s">
        <v>27</v>
      </c>
    </row>
    <row r="53890" spans="1:7" hidden="1" x14ac:dyDescent="0.3">
      <c r="A53890">
        <v>53977</v>
      </c>
      <c r="B53890">
        <v>1</v>
      </c>
      <c r="C53890">
        <v>2122504</v>
      </c>
      <c r="D53890">
        <v>0</v>
      </c>
      <c r="E53890" s="1">
        <v>45772</v>
      </c>
      <c r="F53890" s="2" t="s">
        <v>34</v>
      </c>
      <c r="G53890" s="2" t="s">
        <v>35</v>
      </c>
    </row>
    <row r="53891" spans="1:7" hidden="1" x14ac:dyDescent="0.3">
      <c r="A53891">
        <v>53978</v>
      </c>
      <c r="B53891">
        <v>1</v>
      </c>
      <c r="C53891">
        <v>2062149</v>
      </c>
      <c r="D53891">
        <v>0</v>
      </c>
      <c r="E53891" s="1">
        <v>45772</v>
      </c>
      <c r="F53891" s="2" t="s">
        <v>9</v>
      </c>
      <c r="G53891" s="2" t="s">
        <v>10</v>
      </c>
    </row>
    <row r="53892" spans="1:7" hidden="1" x14ac:dyDescent="0.3">
      <c r="A53892">
        <v>53979</v>
      </c>
      <c r="B53892">
        <v>1</v>
      </c>
      <c r="C53892">
        <v>2122517</v>
      </c>
      <c r="D53892">
        <v>0</v>
      </c>
      <c r="E53892" s="1">
        <v>45772</v>
      </c>
      <c r="F53892" s="2" t="s">
        <v>34</v>
      </c>
      <c r="G53892" s="2" t="s">
        <v>35</v>
      </c>
    </row>
    <row r="53893" spans="1:7" hidden="1" x14ac:dyDescent="0.3">
      <c r="A53893">
        <v>53980</v>
      </c>
      <c r="B53893">
        <v>10</v>
      </c>
      <c r="C53893">
        <v>2122481</v>
      </c>
      <c r="D53893">
        <v>0</v>
      </c>
      <c r="E53893" s="1">
        <v>45772</v>
      </c>
      <c r="F53893" s="2" t="s">
        <v>13</v>
      </c>
      <c r="G53893" s="2" t="s">
        <v>25</v>
      </c>
    </row>
    <row r="53894" spans="1:7" hidden="1" x14ac:dyDescent="0.3">
      <c r="A53894">
        <v>53981</v>
      </c>
      <c r="B53894">
        <v>1</v>
      </c>
      <c r="C53894">
        <v>2129923</v>
      </c>
      <c r="D53894">
        <v>0</v>
      </c>
      <c r="E53894" s="1">
        <v>45772</v>
      </c>
      <c r="F53894" s="2" t="s">
        <v>34</v>
      </c>
      <c r="G53894" s="2" t="s">
        <v>35</v>
      </c>
    </row>
    <row r="53895" spans="1:7" hidden="1" x14ac:dyDescent="0.3">
      <c r="A53895">
        <v>53982</v>
      </c>
      <c r="B53895">
        <v>1</v>
      </c>
      <c r="C53895">
        <v>2122516</v>
      </c>
      <c r="D53895">
        <v>0</v>
      </c>
      <c r="E53895" s="1">
        <v>45772</v>
      </c>
      <c r="F53895" s="2" t="s">
        <v>70</v>
      </c>
      <c r="G53895" s="2" t="s">
        <v>98</v>
      </c>
    </row>
    <row r="53896" spans="1:7" hidden="1" x14ac:dyDescent="0.3">
      <c r="A53896">
        <v>53983</v>
      </c>
      <c r="B53896">
        <v>7</v>
      </c>
      <c r="C53896">
        <v>2005584</v>
      </c>
      <c r="D53896">
        <v>0</v>
      </c>
      <c r="E53896" s="1">
        <v>45772</v>
      </c>
      <c r="F53896" s="2" t="s">
        <v>43</v>
      </c>
      <c r="G53896" s="2" t="s">
        <v>72</v>
      </c>
    </row>
    <row r="53897" spans="1:7" hidden="1" x14ac:dyDescent="0.3">
      <c r="A53897">
        <v>53984</v>
      </c>
      <c r="B53897">
        <v>7</v>
      </c>
      <c r="C53897">
        <v>2014206</v>
      </c>
      <c r="D53897">
        <v>0</v>
      </c>
      <c r="E53897" s="1">
        <v>45772</v>
      </c>
      <c r="F53897" s="2" t="s">
        <v>43</v>
      </c>
      <c r="G53897" s="2" t="s">
        <v>32</v>
      </c>
    </row>
    <row r="53898" spans="1:7" hidden="1" x14ac:dyDescent="0.3">
      <c r="A53898">
        <v>53985</v>
      </c>
      <c r="B53898">
        <v>1</v>
      </c>
      <c r="C53898">
        <v>2122558</v>
      </c>
      <c r="D53898">
        <v>0</v>
      </c>
      <c r="E53898" s="1">
        <v>45772</v>
      </c>
      <c r="F53898" s="2" t="s">
        <v>30</v>
      </c>
      <c r="G53898" s="2" t="s">
        <v>31</v>
      </c>
    </row>
    <row r="53899" spans="1:7" hidden="1" x14ac:dyDescent="0.3">
      <c r="A53899">
        <v>53986</v>
      </c>
      <c r="B53899">
        <v>1</v>
      </c>
      <c r="C53899">
        <v>2122576</v>
      </c>
      <c r="D53899">
        <v>0</v>
      </c>
      <c r="E53899" s="1">
        <v>45772</v>
      </c>
      <c r="F53899" s="2" t="s">
        <v>9</v>
      </c>
      <c r="G53899" s="2" t="s">
        <v>20</v>
      </c>
    </row>
    <row r="53900" spans="1:7" hidden="1" x14ac:dyDescent="0.3">
      <c r="A53900">
        <v>53987</v>
      </c>
      <c r="B53900">
        <v>1</v>
      </c>
      <c r="C53900">
        <v>2122581</v>
      </c>
      <c r="D53900">
        <v>0</v>
      </c>
      <c r="E53900" s="1">
        <v>45772</v>
      </c>
      <c r="F53900" s="2" t="s">
        <v>30</v>
      </c>
      <c r="G53900" s="2" t="s">
        <v>31</v>
      </c>
    </row>
    <row r="53901" spans="1:7" hidden="1" x14ac:dyDescent="0.3">
      <c r="A53901">
        <v>53988</v>
      </c>
      <c r="B53901">
        <v>1</v>
      </c>
      <c r="C53901">
        <v>2122592</v>
      </c>
      <c r="D53901">
        <v>0</v>
      </c>
      <c r="E53901" s="1">
        <v>45772</v>
      </c>
      <c r="F53901" s="2" t="s">
        <v>34</v>
      </c>
      <c r="G53901" s="2" t="s">
        <v>35</v>
      </c>
    </row>
    <row r="53902" spans="1:7" hidden="1" x14ac:dyDescent="0.3">
      <c r="A53902">
        <v>53989</v>
      </c>
      <c r="B53902">
        <v>4</v>
      </c>
      <c r="C53902">
        <v>1864594</v>
      </c>
      <c r="D53902">
        <v>74</v>
      </c>
      <c r="E53902" s="1">
        <v>45772</v>
      </c>
      <c r="F53902" s="2" t="s">
        <v>110</v>
      </c>
      <c r="G53902" s="2" t="s">
        <v>111</v>
      </c>
    </row>
    <row r="53903" spans="1:7" hidden="1" x14ac:dyDescent="0.3">
      <c r="A53903">
        <v>53990</v>
      </c>
      <c r="B53903">
        <v>1</v>
      </c>
      <c r="C53903">
        <v>1973984</v>
      </c>
      <c r="D53903">
        <v>1</v>
      </c>
      <c r="E53903" s="1">
        <v>45772</v>
      </c>
      <c r="F53903" s="2" t="s">
        <v>9</v>
      </c>
      <c r="G53903" s="2" t="s">
        <v>54</v>
      </c>
    </row>
    <row r="53904" spans="1:7" hidden="1" x14ac:dyDescent="0.3">
      <c r="A53904">
        <v>53991</v>
      </c>
      <c r="B53904">
        <v>1</v>
      </c>
      <c r="C53904">
        <v>1992093</v>
      </c>
      <c r="D53904">
        <v>0</v>
      </c>
      <c r="E53904" s="1">
        <v>45772</v>
      </c>
      <c r="F53904" s="2" t="s">
        <v>70</v>
      </c>
      <c r="G53904" s="2" t="s">
        <v>103</v>
      </c>
    </row>
    <row r="53905" spans="1:7" hidden="1" x14ac:dyDescent="0.3">
      <c r="A53905">
        <v>53992</v>
      </c>
      <c r="B53905">
        <v>1</v>
      </c>
      <c r="C53905">
        <v>2122603</v>
      </c>
      <c r="D53905">
        <v>0</v>
      </c>
      <c r="E53905" s="1">
        <v>45772</v>
      </c>
      <c r="F53905" s="2" t="s">
        <v>160</v>
      </c>
      <c r="G53905" s="2" t="s">
        <v>18</v>
      </c>
    </row>
    <row r="53906" spans="1:7" hidden="1" x14ac:dyDescent="0.3">
      <c r="A53906">
        <v>53993</v>
      </c>
      <c r="B53906">
        <v>1</v>
      </c>
      <c r="C53906">
        <v>2122607</v>
      </c>
      <c r="D53906">
        <v>0</v>
      </c>
      <c r="E53906" s="1">
        <v>45772</v>
      </c>
      <c r="F53906" s="2" t="s">
        <v>34</v>
      </c>
      <c r="G53906" s="2" t="s">
        <v>35</v>
      </c>
    </row>
    <row r="53907" spans="1:7" hidden="1" x14ac:dyDescent="0.3">
      <c r="A53907">
        <v>53994</v>
      </c>
      <c r="B53907">
        <v>1</v>
      </c>
      <c r="C53907">
        <v>1998647</v>
      </c>
      <c r="D53907">
        <v>2</v>
      </c>
      <c r="E53907" s="1">
        <v>45772</v>
      </c>
      <c r="F53907" s="2" t="s">
        <v>77</v>
      </c>
      <c r="G53907" s="2" t="s">
        <v>121</v>
      </c>
    </row>
    <row r="53908" spans="1:7" hidden="1" x14ac:dyDescent="0.3">
      <c r="A53908">
        <v>53995</v>
      </c>
      <c r="B53908">
        <v>1</v>
      </c>
      <c r="C53908">
        <v>2122624</v>
      </c>
      <c r="D53908">
        <v>0</v>
      </c>
      <c r="E53908" s="1">
        <v>45772</v>
      </c>
      <c r="F53908" s="2" t="s">
        <v>17</v>
      </c>
      <c r="G53908" s="2" t="s">
        <v>18</v>
      </c>
    </row>
    <row r="53909" spans="1:7" hidden="1" x14ac:dyDescent="0.3">
      <c r="A53909">
        <v>53996</v>
      </c>
      <c r="B53909">
        <v>1</v>
      </c>
      <c r="C53909">
        <v>2122634</v>
      </c>
      <c r="D53909">
        <v>0</v>
      </c>
      <c r="E53909" s="1">
        <v>45772</v>
      </c>
      <c r="F53909" s="2" t="s">
        <v>34</v>
      </c>
      <c r="G53909" s="2" t="s">
        <v>35</v>
      </c>
    </row>
    <row r="53910" spans="1:7" hidden="1" x14ac:dyDescent="0.3">
      <c r="A53910">
        <v>53997</v>
      </c>
      <c r="B53910">
        <v>6</v>
      </c>
      <c r="C53910">
        <v>2122473</v>
      </c>
      <c r="D53910">
        <v>0</v>
      </c>
      <c r="E53910" s="1">
        <v>45772</v>
      </c>
      <c r="F53910" s="2" t="s">
        <v>13</v>
      </c>
      <c r="G53910" s="2" t="s">
        <v>25</v>
      </c>
    </row>
    <row r="53911" spans="1:7" hidden="1" x14ac:dyDescent="0.3">
      <c r="A53911">
        <v>53998</v>
      </c>
      <c r="B53911">
        <v>10</v>
      </c>
      <c r="C53911">
        <v>2122425</v>
      </c>
      <c r="D53911">
        <v>0</v>
      </c>
      <c r="E53911" s="1">
        <v>45772</v>
      </c>
      <c r="F53911" s="2" t="s">
        <v>296</v>
      </c>
      <c r="G53911" s="2" t="s">
        <v>38</v>
      </c>
    </row>
    <row r="53912" spans="1:7" hidden="1" x14ac:dyDescent="0.3">
      <c r="A53912">
        <v>53999</v>
      </c>
      <c r="B53912">
        <v>1</v>
      </c>
      <c r="C53912">
        <v>2122618</v>
      </c>
      <c r="D53912">
        <v>0</v>
      </c>
      <c r="E53912" s="1">
        <v>45772</v>
      </c>
      <c r="F53912" s="2" t="s">
        <v>15</v>
      </c>
      <c r="G53912" s="2" t="s">
        <v>48</v>
      </c>
    </row>
    <row r="53913" spans="1:7" hidden="1" x14ac:dyDescent="0.3">
      <c r="A53913">
        <v>54000</v>
      </c>
      <c r="B53913">
        <v>1</v>
      </c>
      <c r="C53913">
        <v>2122662</v>
      </c>
      <c r="D53913">
        <v>0</v>
      </c>
      <c r="E53913" s="1">
        <v>45772</v>
      </c>
      <c r="F53913" s="2" t="s">
        <v>15</v>
      </c>
      <c r="G53913" s="2" t="s">
        <v>16</v>
      </c>
    </row>
    <row r="53914" spans="1:7" hidden="1" x14ac:dyDescent="0.3">
      <c r="A53914">
        <v>54001</v>
      </c>
      <c r="B53914">
        <v>1</v>
      </c>
      <c r="C53914">
        <v>2121747</v>
      </c>
      <c r="D53914">
        <v>0</v>
      </c>
      <c r="E53914" s="1">
        <v>45772</v>
      </c>
      <c r="F53914" s="2" t="s">
        <v>26</v>
      </c>
      <c r="G53914" s="2" t="s">
        <v>45</v>
      </c>
    </row>
    <row r="53915" spans="1:7" hidden="1" x14ac:dyDescent="0.3">
      <c r="A53915">
        <v>54002</v>
      </c>
      <c r="B53915">
        <v>1</v>
      </c>
      <c r="C53915">
        <v>2124377</v>
      </c>
      <c r="D53915">
        <v>0</v>
      </c>
      <c r="E53915" s="1">
        <v>45772</v>
      </c>
      <c r="F53915" s="2" t="s">
        <v>305</v>
      </c>
      <c r="G53915" s="2" t="s">
        <v>18</v>
      </c>
    </row>
    <row r="53916" spans="1:7" hidden="1" x14ac:dyDescent="0.3">
      <c r="A53916">
        <v>54003</v>
      </c>
      <c r="B53916">
        <v>1</v>
      </c>
      <c r="C53916">
        <v>2122676</v>
      </c>
      <c r="D53916">
        <v>0</v>
      </c>
      <c r="E53916" s="1">
        <v>45772</v>
      </c>
      <c r="F53916" s="2" t="s">
        <v>30</v>
      </c>
      <c r="G53916" s="2" t="s">
        <v>31</v>
      </c>
    </row>
    <row r="53917" spans="1:7" hidden="1" x14ac:dyDescent="0.3">
      <c r="A53917">
        <v>54004</v>
      </c>
      <c r="B53917">
        <v>1</v>
      </c>
      <c r="C53917">
        <v>2122678</v>
      </c>
      <c r="D53917">
        <v>0</v>
      </c>
      <c r="E53917" s="1">
        <v>45772</v>
      </c>
      <c r="F53917" s="2" t="s">
        <v>34</v>
      </c>
      <c r="G53917" s="2" t="s">
        <v>35</v>
      </c>
    </row>
    <row r="53918" spans="1:7" hidden="1" x14ac:dyDescent="0.3">
      <c r="A53918">
        <v>54005</v>
      </c>
      <c r="B53918">
        <v>1</v>
      </c>
      <c r="C53918">
        <v>2058089</v>
      </c>
      <c r="D53918">
        <v>3</v>
      </c>
      <c r="E53918" s="1">
        <v>45772</v>
      </c>
      <c r="F53918" s="2" t="s">
        <v>15</v>
      </c>
      <c r="G53918" s="2" t="s">
        <v>16</v>
      </c>
    </row>
    <row r="53919" spans="1:7" hidden="1" x14ac:dyDescent="0.3">
      <c r="A53919">
        <v>54006</v>
      </c>
      <c r="B53919">
        <v>1</v>
      </c>
      <c r="C53919">
        <v>2060288</v>
      </c>
      <c r="D53919">
        <v>2</v>
      </c>
      <c r="E53919" s="1">
        <v>45772</v>
      </c>
      <c r="F53919" s="2" t="s">
        <v>77</v>
      </c>
      <c r="G53919" s="2" t="s">
        <v>78</v>
      </c>
    </row>
    <row r="53920" spans="1:7" hidden="1" x14ac:dyDescent="0.3">
      <c r="A53920">
        <v>54007</v>
      </c>
      <c r="B53920">
        <v>1</v>
      </c>
      <c r="C53920">
        <v>2060256</v>
      </c>
      <c r="D53920">
        <v>2</v>
      </c>
      <c r="E53920" s="1">
        <v>45772</v>
      </c>
      <c r="F53920" s="2" t="s">
        <v>15</v>
      </c>
      <c r="G53920" s="2" t="s">
        <v>16</v>
      </c>
    </row>
    <row r="53921" spans="1:7" hidden="1" x14ac:dyDescent="0.3">
      <c r="A53921">
        <v>54008</v>
      </c>
      <c r="B53921">
        <v>1</v>
      </c>
      <c r="C53921">
        <v>2122675</v>
      </c>
      <c r="D53921">
        <v>0</v>
      </c>
      <c r="E53921" s="1">
        <v>45772</v>
      </c>
      <c r="F53921" s="2" t="s">
        <v>34</v>
      </c>
      <c r="G53921" s="2" t="s">
        <v>35</v>
      </c>
    </row>
    <row r="53922" spans="1:7" hidden="1" x14ac:dyDescent="0.3">
      <c r="A53922">
        <v>54009</v>
      </c>
      <c r="B53922">
        <v>1</v>
      </c>
      <c r="C53922">
        <v>2122709</v>
      </c>
      <c r="D53922">
        <v>0</v>
      </c>
      <c r="E53922" s="1">
        <v>45772</v>
      </c>
      <c r="F53922" s="2" t="s">
        <v>9</v>
      </c>
      <c r="G53922" s="2" t="s">
        <v>20</v>
      </c>
    </row>
    <row r="53923" spans="1:7" hidden="1" x14ac:dyDescent="0.3">
      <c r="A53923">
        <v>54010</v>
      </c>
      <c r="B53923">
        <v>1</v>
      </c>
      <c r="C53923">
        <v>2122745</v>
      </c>
      <c r="D53923">
        <v>0</v>
      </c>
      <c r="E53923" s="1">
        <v>45772</v>
      </c>
      <c r="F53923" s="2" t="s">
        <v>15</v>
      </c>
      <c r="G53923" s="2" t="s">
        <v>48</v>
      </c>
    </row>
    <row r="53924" spans="1:7" hidden="1" x14ac:dyDescent="0.3">
      <c r="A53924">
        <v>54011</v>
      </c>
      <c r="B53924">
        <v>10</v>
      </c>
      <c r="C53924">
        <v>1915885</v>
      </c>
      <c r="D53924">
        <v>0</v>
      </c>
      <c r="E53924" s="1">
        <v>45772</v>
      </c>
      <c r="F53924" s="2" t="s">
        <v>28</v>
      </c>
      <c r="G53924" s="2" t="s">
        <v>67</v>
      </c>
    </row>
    <row r="53925" spans="1:7" hidden="1" x14ac:dyDescent="0.3">
      <c r="A53925">
        <v>54012</v>
      </c>
      <c r="B53925">
        <v>10</v>
      </c>
      <c r="C53925">
        <v>1920377</v>
      </c>
      <c r="D53925">
        <v>0</v>
      </c>
      <c r="E53925" s="1">
        <v>45772</v>
      </c>
      <c r="F53925" s="2" t="s">
        <v>28</v>
      </c>
      <c r="G53925" s="2" t="s">
        <v>67</v>
      </c>
    </row>
    <row r="53926" spans="1:7" hidden="1" x14ac:dyDescent="0.3">
      <c r="A53926">
        <v>54013</v>
      </c>
      <c r="B53926">
        <v>10</v>
      </c>
      <c r="C53926">
        <v>1605611</v>
      </c>
      <c r="D53926">
        <v>176</v>
      </c>
      <c r="E53926" s="1">
        <v>45772</v>
      </c>
      <c r="F53926" s="2" t="s">
        <v>7</v>
      </c>
      <c r="G53926" s="2" t="s">
        <v>240</v>
      </c>
    </row>
    <row r="53927" spans="1:7" hidden="1" x14ac:dyDescent="0.3">
      <c r="A53927">
        <v>54014</v>
      </c>
      <c r="B53927">
        <v>10</v>
      </c>
      <c r="C53927">
        <v>1930923</v>
      </c>
      <c r="D53927">
        <v>0</v>
      </c>
      <c r="E53927" s="1">
        <v>45772</v>
      </c>
      <c r="F53927" s="2" t="s">
        <v>28</v>
      </c>
      <c r="G53927" s="2" t="s">
        <v>67</v>
      </c>
    </row>
    <row r="53928" spans="1:7" hidden="1" x14ac:dyDescent="0.3">
      <c r="A53928">
        <v>54015</v>
      </c>
      <c r="B53928">
        <v>10</v>
      </c>
      <c r="C53928">
        <v>1930353</v>
      </c>
      <c r="D53928">
        <v>1</v>
      </c>
      <c r="E53928" s="1">
        <v>45772</v>
      </c>
      <c r="F53928" s="2" t="s">
        <v>7</v>
      </c>
      <c r="G53928" s="2" t="s">
        <v>8</v>
      </c>
    </row>
    <row r="53929" spans="1:7" hidden="1" x14ac:dyDescent="0.3">
      <c r="A53929">
        <v>54016</v>
      </c>
      <c r="B53929">
        <v>10</v>
      </c>
      <c r="C53929">
        <v>1937777</v>
      </c>
      <c r="D53929">
        <v>0</v>
      </c>
      <c r="E53929" s="1">
        <v>45772</v>
      </c>
      <c r="F53929" s="2" t="s">
        <v>7</v>
      </c>
      <c r="G53929" s="2" t="s">
        <v>8</v>
      </c>
    </row>
    <row r="53930" spans="1:7" hidden="1" x14ac:dyDescent="0.3">
      <c r="A53930">
        <v>54017</v>
      </c>
      <c r="B53930">
        <v>10</v>
      </c>
      <c r="C53930">
        <v>1932009</v>
      </c>
      <c r="D53930">
        <v>5</v>
      </c>
      <c r="E53930" s="1">
        <v>45772</v>
      </c>
      <c r="F53930" s="2" t="s">
        <v>7</v>
      </c>
      <c r="G53930" s="2" t="s">
        <v>8</v>
      </c>
    </row>
    <row r="53931" spans="1:7" hidden="1" x14ac:dyDescent="0.3">
      <c r="A53931">
        <v>54018</v>
      </c>
      <c r="B53931">
        <v>10</v>
      </c>
      <c r="C53931">
        <v>1944309</v>
      </c>
      <c r="D53931">
        <v>0</v>
      </c>
      <c r="E53931" s="1">
        <v>45772</v>
      </c>
      <c r="F53931" s="2" t="s">
        <v>28</v>
      </c>
      <c r="G53931" s="2" t="s">
        <v>67</v>
      </c>
    </row>
    <row r="53932" spans="1:7" hidden="1" x14ac:dyDescent="0.3">
      <c r="A53932">
        <v>54019</v>
      </c>
      <c r="B53932">
        <v>10</v>
      </c>
      <c r="C53932">
        <v>1944467</v>
      </c>
      <c r="D53932">
        <v>0</v>
      </c>
      <c r="E53932" s="1">
        <v>45772</v>
      </c>
      <c r="F53932" s="2" t="s">
        <v>80</v>
      </c>
      <c r="G53932" s="2" t="s">
        <v>85</v>
      </c>
    </row>
    <row r="53933" spans="1:7" hidden="1" x14ac:dyDescent="0.3">
      <c r="A53933">
        <v>54020</v>
      </c>
      <c r="B53933">
        <v>10</v>
      </c>
      <c r="C53933">
        <v>1962006</v>
      </c>
      <c r="D53933">
        <v>0</v>
      </c>
      <c r="E53933" s="1">
        <v>45772</v>
      </c>
      <c r="F53933" s="2" t="s">
        <v>7</v>
      </c>
      <c r="G53933" s="2" t="s">
        <v>8</v>
      </c>
    </row>
    <row r="53934" spans="1:7" hidden="1" x14ac:dyDescent="0.3">
      <c r="A53934">
        <v>54021</v>
      </c>
      <c r="B53934">
        <v>10</v>
      </c>
      <c r="C53934">
        <v>1964541</v>
      </c>
      <c r="D53934">
        <v>0</v>
      </c>
      <c r="E53934" s="1">
        <v>45772</v>
      </c>
      <c r="F53934" s="2" t="s">
        <v>28</v>
      </c>
      <c r="G53934" s="2" t="s">
        <v>67</v>
      </c>
    </row>
    <row r="53935" spans="1:7" hidden="1" x14ac:dyDescent="0.3">
      <c r="A53935">
        <v>54022</v>
      </c>
      <c r="B53935">
        <v>10</v>
      </c>
      <c r="C53935">
        <v>1967406</v>
      </c>
      <c r="D53935">
        <v>0</v>
      </c>
      <c r="E53935" s="1">
        <v>45772</v>
      </c>
      <c r="F53935" s="2" t="s">
        <v>28</v>
      </c>
      <c r="G53935" s="2" t="s">
        <v>67</v>
      </c>
    </row>
    <row r="53936" spans="1:7" hidden="1" x14ac:dyDescent="0.3">
      <c r="A53936">
        <v>54023</v>
      </c>
      <c r="B53936">
        <v>10</v>
      </c>
      <c r="C53936">
        <v>1968346</v>
      </c>
      <c r="D53936">
        <v>1</v>
      </c>
      <c r="E53936" s="1">
        <v>45772</v>
      </c>
      <c r="F53936" s="2" t="s">
        <v>7</v>
      </c>
      <c r="G53936" s="2" t="s">
        <v>8</v>
      </c>
    </row>
    <row r="53937" spans="1:7" hidden="1" x14ac:dyDescent="0.3">
      <c r="A53937">
        <v>54024</v>
      </c>
      <c r="B53937">
        <v>10</v>
      </c>
      <c r="C53937">
        <v>1973843</v>
      </c>
      <c r="D53937">
        <v>0</v>
      </c>
      <c r="E53937" s="1">
        <v>45772</v>
      </c>
      <c r="F53937" s="2" t="s">
        <v>28</v>
      </c>
      <c r="G53937" s="2" t="s">
        <v>67</v>
      </c>
    </row>
    <row r="53938" spans="1:7" hidden="1" x14ac:dyDescent="0.3">
      <c r="A53938">
        <v>54025</v>
      </c>
      <c r="B53938">
        <v>10</v>
      </c>
      <c r="C53938">
        <v>1975981</v>
      </c>
      <c r="D53938">
        <v>0</v>
      </c>
      <c r="E53938" s="1">
        <v>45772</v>
      </c>
      <c r="F53938" s="2" t="s">
        <v>7</v>
      </c>
      <c r="G53938" s="2" t="s">
        <v>107</v>
      </c>
    </row>
    <row r="53939" spans="1:7" hidden="1" x14ac:dyDescent="0.3">
      <c r="A53939">
        <v>54026</v>
      </c>
      <c r="B53939">
        <v>10</v>
      </c>
      <c r="C53939">
        <v>1976238</v>
      </c>
      <c r="D53939">
        <v>0</v>
      </c>
      <c r="E53939" s="1">
        <v>45772</v>
      </c>
      <c r="F53939" s="2" t="s">
        <v>28</v>
      </c>
      <c r="G53939" s="2" t="s">
        <v>67</v>
      </c>
    </row>
    <row r="53940" spans="1:7" hidden="1" x14ac:dyDescent="0.3">
      <c r="A53940">
        <v>54027</v>
      </c>
      <c r="B53940">
        <v>10</v>
      </c>
      <c r="C53940">
        <v>1976354</v>
      </c>
      <c r="D53940">
        <v>0</v>
      </c>
      <c r="E53940" s="1">
        <v>45772</v>
      </c>
      <c r="F53940" s="2" t="s">
        <v>7</v>
      </c>
      <c r="G53940" s="2" t="s">
        <v>8</v>
      </c>
    </row>
    <row r="53941" spans="1:7" hidden="1" x14ac:dyDescent="0.3">
      <c r="A53941">
        <v>54028</v>
      </c>
      <c r="B53941">
        <v>10</v>
      </c>
      <c r="C53941">
        <v>1984459</v>
      </c>
      <c r="D53941">
        <v>0</v>
      </c>
      <c r="E53941" s="1">
        <v>45772</v>
      </c>
      <c r="F53941" s="2" t="s">
        <v>7</v>
      </c>
      <c r="G53941" s="2" t="s">
        <v>67</v>
      </c>
    </row>
    <row r="53942" spans="1:7" hidden="1" x14ac:dyDescent="0.3">
      <c r="A53942">
        <v>54029</v>
      </c>
      <c r="B53942">
        <v>10</v>
      </c>
      <c r="C53942">
        <v>1987519</v>
      </c>
      <c r="D53942">
        <v>0</v>
      </c>
      <c r="E53942" s="1">
        <v>45772</v>
      </c>
      <c r="F53942" s="2" t="s">
        <v>7</v>
      </c>
      <c r="G53942" s="2" t="s">
        <v>8</v>
      </c>
    </row>
    <row r="53943" spans="1:7" hidden="1" x14ac:dyDescent="0.3">
      <c r="A53943">
        <v>54030</v>
      </c>
      <c r="B53943">
        <v>10</v>
      </c>
      <c r="C53943">
        <v>1996765</v>
      </c>
      <c r="D53943">
        <v>0</v>
      </c>
      <c r="E53943" s="1">
        <v>45772</v>
      </c>
      <c r="F53943" s="2" t="s">
        <v>7</v>
      </c>
      <c r="G53943" s="2" t="s">
        <v>159</v>
      </c>
    </row>
    <row r="53944" spans="1:7" hidden="1" x14ac:dyDescent="0.3">
      <c r="A53944">
        <v>54031</v>
      </c>
      <c r="B53944">
        <v>10</v>
      </c>
      <c r="C53944">
        <v>2001726</v>
      </c>
      <c r="D53944">
        <v>0</v>
      </c>
      <c r="E53944" s="1">
        <v>45772</v>
      </c>
      <c r="F53944" s="2" t="s">
        <v>7</v>
      </c>
      <c r="G53944" s="2" t="s">
        <v>8</v>
      </c>
    </row>
    <row r="53945" spans="1:7" hidden="1" x14ac:dyDescent="0.3">
      <c r="A53945">
        <v>54032</v>
      </c>
      <c r="B53945">
        <v>10</v>
      </c>
      <c r="C53945">
        <v>2005691</v>
      </c>
      <c r="D53945">
        <v>0</v>
      </c>
      <c r="E53945" s="1">
        <v>45772</v>
      </c>
      <c r="F53945" s="2" t="s">
        <v>28</v>
      </c>
      <c r="G53945" s="2" t="s">
        <v>8</v>
      </c>
    </row>
    <row r="53946" spans="1:7" hidden="1" x14ac:dyDescent="0.3">
      <c r="A53946">
        <v>54033</v>
      </c>
      <c r="B53946">
        <v>10</v>
      </c>
      <c r="C53946">
        <v>2009719</v>
      </c>
      <c r="D53946">
        <v>0</v>
      </c>
      <c r="E53946" s="1">
        <v>45772</v>
      </c>
      <c r="F53946" s="2" t="s">
        <v>7</v>
      </c>
      <c r="G53946" s="2" t="s">
        <v>8</v>
      </c>
    </row>
    <row r="53947" spans="1:7" hidden="1" x14ac:dyDescent="0.3">
      <c r="A53947">
        <v>54034</v>
      </c>
      <c r="B53947">
        <v>10</v>
      </c>
      <c r="C53947">
        <v>2009643</v>
      </c>
      <c r="D53947">
        <v>0</v>
      </c>
      <c r="E53947" s="1">
        <v>45772</v>
      </c>
      <c r="F53947" s="2" t="s">
        <v>7</v>
      </c>
      <c r="G53947" s="2" t="s">
        <v>8</v>
      </c>
    </row>
    <row r="53948" spans="1:7" hidden="1" x14ac:dyDescent="0.3">
      <c r="A53948">
        <v>54035</v>
      </c>
      <c r="B53948">
        <v>10</v>
      </c>
      <c r="C53948">
        <v>2004144</v>
      </c>
      <c r="D53948">
        <v>11</v>
      </c>
      <c r="E53948" s="1">
        <v>45772</v>
      </c>
      <c r="F53948" s="2" t="s">
        <v>13</v>
      </c>
      <c r="G53948" s="2" t="s">
        <v>25</v>
      </c>
    </row>
    <row r="53949" spans="1:7" hidden="1" x14ac:dyDescent="0.3">
      <c r="A53949">
        <v>54036</v>
      </c>
      <c r="B53949">
        <v>10</v>
      </c>
      <c r="C53949">
        <v>2012447</v>
      </c>
      <c r="D53949">
        <v>9</v>
      </c>
      <c r="E53949" s="1">
        <v>45772</v>
      </c>
      <c r="F53949" s="2" t="s">
        <v>28</v>
      </c>
      <c r="G53949" s="2" t="s">
        <v>67</v>
      </c>
    </row>
    <row r="53950" spans="1:7" hidden="1" x14ac:dyDescent="0.3">
      <c r="A53950">
        <v>54037</v>
      </c>
      <c r="B53950">
        <v>10</v>
      </c>
      <c r="C53950">
        <v>2033550</v>
      </c>
      <c r="D53950">
        <v>6</v>
      </c>
      <c r="E53950" s="1">
        <v>45772</v>
      </c>
      <c r="F53950" s="2" t="s">
        <v>7</v>
      </c>
      <c r="G53950" s="2" t="s">
        <v>8</v>
      </c>
    </row>
    <row r="53951" spans="1:7" hidden="1" x14ac:dyDescent="0.3">
      <c r="A53951">
        <v>54038</v>
      </c>
      <c r="B53951">
        <v>10</v>
      </c>
      <c r="C53951">
        <v>2024476</v>
      </c>
      <c r="D53951">
        <v>13</v>
      </c>
      <c r="E53951" s="1">
        <v>45772</v>
      </c>
      <c r="F53951" s="2" t="s">
        <v>28</v>
      </c>
      <c r="G53951" s="2" t="s">
        <v>67</v>
      </c>
    </row>
    <row r="53952" spans="1:7" hidden="1" x14ac:dyDescent="0.3">
      <c r="A53952">
        <v>54039</v>
      </c>
      <c r="B53952">
        <v>10</v>
      </c>
      <c r="C53952">
        <v>2057387</v>
      </c>
      <c r="D53952">
        <v>1</v>
      </c>
      <c r="E53952" s="1">
        <v>45772</v>
      </c>
      <c r="F53952" s="2" t="s">
        <v>7</v>
      </c>
      <c r="G53952" s="2" t="s">
        <v>67</v>
      </c>
    </row>
    <row r="53953" spans="1:7" hidden="1" x14ac:dyDescent="0.3">
      <c r="A53953">
        <v>54040</v>
      </c>
      <c r="B53953">
        <v>2</v>
      </c>
      <c r="C53953">
        <v>2102941</v>
      </c>
      <c r="D53953">
        <v>5</v>
      </c>
      <c r="E53953" s="1">
        <v>45772</v>
      </c>
      <c r="F53953" s="2" t="s">
        <v>70</v>
      </c>
      <c r="G53953" s="2" t="s">
        <v>71</v>
      </c>
    </row>
    <row r="53954" spans="1:7" hidden="1" x14ac:dyDescent="0.3">
      <c r="A53954">
        <v>54041</v>
      </c>
      <c r="B53954">
        <v>1</v>
      </c>
      <c r="C53954">
        <v>2122762</v>
      </c>
      <c r="D53954">
        <v>0</v>
      </c>
      <c r="E53954" s="1">
        <v>45772</v>
      </c>
      <c r="F53954" s="2" t="s">
        <v>34</v>
      </c>
      <c r="G53954" s="2" t="s">
        <v>76</v>
      </c>
    </row>
    <row r="53955" spans="1:7" hidden="1" x14ac:dyDescent="0.3">
      <c r="A53955">
        <v>54042</v>
      </c>
      <c r="B53955">
        <v>2</v>
      </c>
      <c r="C53955">
        <v>1934393</v>
      </c>
      <c r="D53955">
        <v>4</v>
      </c>
      <c r="E53955" s="1">
        <v>45772</v>
      </c>
      <c r="F53955" s="2" t="s">
        <v>9</v>
      </c>
      <c r="G53955" s="2" t="s">
        <v>20</v>
      </c>
    </row>
    <row r="53956" spans="1:7" hidden="1" x14ac:dyDescent="0.3">
      <c r="A53956">
        <v>54043</v>
      </c>
      <c r="B53956">
        <v>1</v>
      </c>
      <c r="C53956">
        <v>1936624</v>
      </c>
      <c r="D53956">
        <v>0</v>
      </c>
      <c r="E53956" s="1">
        <v>45772</v>
      </c>
      <c r="F53956" s="2" t="s">
        <v>26</v>
      </c>
      <c r="G53956" s="2" t="s">
        <v>75</v>
      </c>
    </row>
    <row r="53957" spans="1:7" hidden="1" x14ac:dyDescent="0.3">
      <c r="A53957">
        <v>54044</v>
      </c>
      <c r="B53957">
        <v>1</v>
      </c>
      <c r="C53957">
        <v>2122797</v>
      </c>
      <c r="D53957">
        <v>0</v>
      </c>
      <c r="E53957" s="1">
        <v>45772</v>
      </c>
      <c r="F53957" s="2" t="s">
        <v>26</v>
      </c>
      <c r="G53957" s="2" t="s">
        <v>27</v>
      </c>
    </row>
    <row r="53958" spans="1:7" hidden="1" x14ac:dyDescent="0.3">
      <c r="A53958">
        <v>54045</v>
      </c>
      <c r="B53958">
        <v>1</v>
      </c>
      <c r="C53958">
        <v>2122802</v>
      </c>
      <c r="D53958">
        <v>0</v>
      </c>
      <c r="E53958" s="1">
        <v>45772</v>
      </c>
      <c r="F53958" s="2" t="s">
        <v>70</v>
      </c>
      <c r="G53958" s="2" t="s">
        <v>113</v>
      </c>
    </row>
    <row r="53959" spans="1:7" hidden="1" x14ac:dyDescent="0.3">
      <c r="A53959">
        <v>54046</v>
      </c>
      <c r="B53959">
        <v>10</v>
      </c>
      <c r="C53959">
        <v>2122696</v>
      </c>
      <c r="D53959">
        <v>0</v>
      </c>
      <c r="E53959" s="1">
        <v>45772</v>
      </c>
      <c r="F53959" s="2" t="s">
        <v>13</v>
      </c>
      <c r="G53959" s="2" t="s">
        <v>40</v>
      </c>
    </row>
    <row r="53960" spans="1:7" hidden="1" x14ac:dyDescent="0.3">
      <c r="A53960">
        <v>54047</v>
      </c>
      <c r="B53960">
        <v>10</v>
      </c>
      <c r="C53960">
        <v>2121985</v>
      </c>
      <c r="D53960">
        <v>0</v>
      </c>
      <c r="E53960" s="1">
        <v>45772</v>
      </c>
      <c r="F53960" s="2" t="s">
        <v>13</v>
      </c>
      <c r="G53960" s="2" t="s">
        <v>25</v>
      </c>
    </row>
    <row r="53961" spans="1:7" hidden="1" x14ac:dyDescent="0.3">
      <c r="A53961">
        <v>54048</v>
      </c>
      <c r="B53961">
        <v>10</v>
      </c>
      <c r="C53961">
        <v>2122712</v>
      </c>
      <c r="D53961">
        <v>0</v>
      </c>
      <c r="E53961" s="1">
        <v>45772</v>
      </c>
      <c r="F53961" s="2" t="s">
        <v>13</v>
      </c>
      <c r="G53961" s="2" t="s">
        <v>25</v>
      </c>
    </row>
    <row r="53962" spans="1:7" hidden="1" x14ac:dyDescent="0.3">
      <c r="A53962">
        <v>54049</v>
      </c>
      <c r="B53962">
        <v>1</v>
      </c>
      <c r="C53962">
        <v>2122875</v>
      </c>
      <c r="D53962">
        <v>0</v>
      </c>
      <c r="E53962" s="1">
        <v>45772</v>
      </c>
      <c r="F53962" s="2" t="s">
        <v>30</v>
      </c>
      <c r="G53962" s="2" t="s">
        <v>31</v>
      </c>
    </row>
    <row r="53963" spans="1:7" hidden="1" x14ac:dyDescent="0.3">
      <c r="A53963">
        <v>54050</v>
      </c>
      <c r="B53963">
        <v>1</v>
      </c>
      <c r="C53963">
        <v>2004200</v>
      </c>
      <c r="D53963">
        <v>8</v>
      </c>
      <c r="E53963" s="1">
        <v>45772</v>
      </c>
      <c r="F53963" s="2" t="s">
        <v>152</v>
      </c>
      <c r="G53963" s="2" t="s">
        <v>129</v>
      </c>
    </row>
    <row r="53964" spans="1:7" hidden="1" x14ac:dyDescent="0.3">
      <c r="A53964">
        <v>54051</v>
      </c>
      <c r="B53964">
        <v>4</v>
      </c>
      <c r="C53964">
        <v>2014575</v>
      </c>
      <c r="D53964">
        <v>28</v>
      </c>
      <c r="E53964" s="1">
        <v>45772</v>
      </c>
      <c r="F53964" s="2" t="s">
        <v>68</v>
      </c>
      <c r="G53964" s="2" t="s">
        <v>128</v>
      </c>
    </row>
    <row r="53965" spans="1:7" hidden="1" x14ac:dyDescent="0.3">
      <c r="A53965">
        <v>54052</v>
      </c>
      <c r="B53965">
        <v>1</v>
      </c>
      <c r="C53965">
        <v>2098076</v>
      </c>
      <c r="D53965">
        <v>1</v>
      </c>
      <c r="E53965" s="1">
        <v>45772</v>
      </c>
      <c r="F53965" s="2" t="s">
        <v>9</v>
      </c>
      <c r="G53965" s="2" t="s">
        <v>116</v>
      </c>
    </row>
    <row r="53966" spans="1:7" hidden="1" x14ac:dyDescent="0.3">
      <c r="A53966">
        <v>54053</v>
      </c>
      <c r="B53966">
        <v>7</v>
      </c>
      <c r="C53966">
        <v>2122882</v>
      </c>
      <c r="D53966">
        <v>0</v>
      </c>
      <c r="E53966" s="1">
        <v>45772</v>
      </c>
      <c r="F53966" s="2" t="s">
        <v>49</v>
      </c>
      <c r="G53966" s="2" t="s">
        <v>178</v>
      </c>
    </row>
    <row r="53967" spans="1:7" hidden="1" x14ac:dyDescent="0.3">
      <c r="A53967">
        <v>54054</v>
      </c>
      <c r="B53967">
        <v>1</v>
      </c>
      <c r="C53967">
        <v>2122887</v>
      </c>
      <c r="D53967">
        <v>0</v>
      </c>
      <c r="E53967" s="1">
        <v>45772</v>
      </c>
      <c r="F53967" s="2" t="s">
        <v>87</v>
      </c>
      <c r="G53967" s="2" t="s">
        <v>88</v>
      </c>
    </row>
    <row r="53968" spans="1:7" hidden="1" x14ac:dyDescent="0.3">
      <c r="A53968">
        <v>54055</v>
      </c>
      <c r="B53968">
        <v>2</v>
      </c>
      <c r="C53968">
        <v>2120852</v>
      </c>
      <c r="D53968">
        <v>1</v>
      </c>
      <c r="E53968" s="1">
        <v>45772</v>
      </c>
      <c r="F53968" s="2" t="s">
        <v>15</v>
      </c>
      <c r="G53968" s="2" t="s">
        <v>29</v>
      </c>
    </row>
    <row r="53969" spans="1:7" hidden="1" x14ac:dyDescent="0.3">
      <c r="A53969">
        <v>54056</v>
      </c>
      <c r="B53969">
        <v>1</v>
      </c>
      <c r="C53969">
        <v>2122925</v>
      </c>
      <c r="D53969">
        <v>0</v>
      </c>
      <c r="E53969" s="1">
        <v>45772</v>
      </c>
      <c r="F53969" s="2" t="s">
        <v>47</v>
      </c>
      <c r="G53969" s="2" t="s">
        <v>47</v>
      </c>
    </row>
    <row r="53970" spans="1:7" hidden="1" x14ac:dyDescent="0.3">
      <c r="A53970">
        <v>54057</v>
      </c>
      <c r="B53970">
        <v>1</v>
      </c>
      <c r="C53970">
        <v>2122946</v>
      </c>
      <c r="D53970">
        <v>0</v>
      </c>
      <c r="E53970" s="1">
        <v>45772</v>
      </c>
      <c r="F53970" s="2" t="s">
        <v>26</v>
      </c>
      <c r="G53970" s="2" t="s">
        <v>27</v>
      </c>
    </row>
    <row r="53971" spans="1:7" hidden="1" x14ac:dyDescent="0.3">
      <c r="A53971">
        <v>54058</v>
      </c>
      <c r="B53971">
        <v>1</v>
      </c>
      <c r="C53971">
        <v>1920586</v>
      </c>
      <c r="D53971">
        <v>3</v>
      </c>
      <c r="E53971" s="1">
        <v>45772</v>
      </c>
      <c r="F53971" s="2" t="s">
        <v>26</v>
      </c>
      <c r="G53971" s="2" t="s">
        <v>33</v>
      </c>
    </row>
    <row r="53972" spans="1:7" hidden="1" x14ac:dyDescent="0.3">
      <c r="A53972">
        <v>54059</v>
      </c>
      <c r="B53972">
        <v>11</v>
      </c>
      <c r="C53972">
        <v>2122957</v>
      </c>
      <c r="D53972">
        <v>0</v>
      </c>
      <c r="E53972" s="1">
        <v>45772</v>
      </c>
      <c r="F53972" s="2" t="s">
        <v>11</v>
      </c>
      <c r="G53972" s="2" t="s">
        <v>99</v>
      </c>
    </row>
    <row r="53973" spans="1:7" hidden="1" x14ac:dyDescent="0.3">
      <c r="A53973">
        <v>54060</v>
      </c>
      <c r="B53973">
        <v>1</v>
      </c>
      <c r="C53973">
        <v>2122955</v>
      </c>
      <c r="D53973">
        <v>0</v>
      </c>
      <c r="E53973" s="1">
        <v>45772</v>
      </c>
      <c r="F53973" s="2" t="s">
        <v>34</v>
      </c>
      <c r="G53973" s="2" t="s">
        <v>35</v>
      </c>
    </row>
    <row r="53974" spans="1:7" hidden="1" x14ac:dyDescent="0.3">
      <c r="A53974">
        <v>54061</v>
      </c>
      <c r="B53974">
        <v>7</v>
      </c>
      <c r="C53974">
        <v>2122960</v>
      </c>
      <c r="D53974">
        <v>0</v>
      </c>
      <c r="E53974" s="1">
        <v>45772</v>
      </c>
      <c r="F53974" s="2" t="s">
        <v>60</v>
      </c>
      <c r="G53974" s="2" t="s">
        <v>42</v>
      </c>
    </row>
    <row r="53975" spans="1:7" hidden="1" x14ac:dyDescent="0.3">
      <c r="A53975">
        <v>54062</v>
      </c>
      <c r="B53975">
        <v>1</v>
      </c>
      <c r="C53975">
        <v>2122963</v>
      </c>
      <c r="D53975">
        <v>0</v>
      </c>
      <c r="E53975" s="1">
        <v>45772</v>
      </c>
      <c r="F53975" s="2" t="s">
        <v>34</v>
      </c>
      <c r="G53975" s="2" t="s">
        <v>51</v>
      </c>
    </row>
    <row r="53976" spans="1:7" hidden="1" x14ac:dyDescent="0.3">
      <c r="A53976">
        <v>54063</v>
      </c>
      <c r="B53976">
        <v>5</v>
      </c>
      <c r="C53976">
        <v>2119186</v>
      </c>
      <c r="D53976">
        <v>3</v>
      </c>
      <c r="E53976" s="1">
        <v>45772</v>
      </c>
      <c r="F53976" s="2" t="s">
        <v>41</v>
      </c>
      <c r="G53976" s="2" t="s">
        <v>85</v>
      </c>
    </row>
    <row r="53977" spans="1:7" hidden="1" x14ac:dyDescent="0.3">
      <c r="A53977">
        <v>54064</v>
      </c>
      <c r="B53977">
        <v>1</v>
      </c>
      <c r="C53977">
        <v>1916027</v>
      </c>
      <c r="D53977">
        <v>2</v>
      </c>
      <c r="E53977" s="1">
        <v>45772</v>
      </c>
      <c r="F53977" s="2" t="s">
        <v>26</v>
      </c>
      <c r="G53977" s="2" t="s">
        <v>45</v>
      </c>
    </row>
    <row r="53978" spans="1:7" hidden="1" x14ac:dyDescent="0.3">
      <c r="A53978">
        <v>54065</v>
      </c>
      <c r="B53978">
        <v>1</v>
      </c>
      <c r="C53978">
        <v>1930647</v>
      </c>
      <c r="D53978">
        <v>0</v>
      </c>
      <c r="E53978" s="1">
        <v>45772</v>
      </c>
      <c r="F53978" s="2" t="s">
        <v>26</v>
      </c>
      <c r="G53978" s="2" t="s">
        <v>45</v>
      </c>
    </row>
    <row r="53979" spans="1:7" hidden="1" x14ac:dyDescent="0.3">
      <c r="A53979">
        <v>54066</v>
      </c>
      <c r="B53979">
        <v>1</v>
      </c>
      <c r="C53979">
        <v>1955008</v>
      </c>
      <c r="D53979">
        <v>2</v>
      </c>
      <c r="E53979" s="1">
        <v>45772</v>
      </c>
      <c r="F53979" s="2" t="s">
        <v>26</v>
      </c>
      <c r="G53979" s="2" t="s">
        <v>45</v>
      </c>
    </row>
    <row r="53980" spans="1:7" hidden="1" x14ac:dyDescent="0.3">
      <c r="A53980">
        <v>54067</v>
      </c>
      <c r="B53980">
        <v>1</v>
      </c>
      <c r="C53980">
        <v>1913916</v>
      </c>
      <c r="D53980">
        <v>2</v>
      </c>
      <c r="E53980" s="1">
        <v>45772</v>
      </c>
      <c r="F53980" s="2" t="s">
        <v>26</v>
      </c>
      <c r="G53980" s="2" t="s">
        <v>45</v>
      </c>
    </row>
    <row r="53981" spans="1:7" hidden="1" x14ac:dyDescent="0.3">
      <c r="A53981">
        <v>54068</v>
      </c>
      <c r="B53981">
        <v>9</v>
      </c>
      <c r="C53981">
        <v>2113969</v>
      </c>
      <c r="D53981">
        <v>6</v>
      </c>
      <c r="E53981" s="1">
        <v>45772</v>
      </c>
      <c r="F53981" s="2" t="s">
        <v>13</v>
      </c>
      <c r="G53981" s="2" t="s">
        <v>32</v>
      </c>
    </row>
    <row r="53982" spans="1:7" hidden="1" x14ac:dyDescent="0.3">
      <c r="A53982">
        <v>54069</v>
      </c>
      <c r="B53982">
        <v>1</v>
      </c>
      <c r="C53982">
        <v>2031244</v>
      </c>
      <c r="D53982">
        <v>0</v>
      </c>
      <c r="E53982" s="1">
        <v>45772</v>
      </c>
      <c r="F53982" s="2" t="s">
        <v>70</v>
      </c>
      <c r="G53982" s="2" t="s">
        <v>113</v>
      </c>
    </row>
    <row r="53983" spans="1:7" hidden="1" x14ac:dyDescent="0.3">
      <c r="A53983">
        <v>54070</v>
      </c>
      <c r="B53983">
        <v>1</v>
      </c>
      <c r="C53983">
        <v>2031385</v>
      </c>
      <c r="D53983">
        <v>0</v>
      </c>
      <c r="E53983" s="1">
        <v>45772</v>
      </c>
      <c r="F53983" s="2" t="s">
        <v>70</v>
      </c>
      <c r="G53983" s="2" t="s">
        <v>71</v>
      </c>
    </row>
    <row r="53984" spans="1:7" hidden="1" x14ac:dyDescent="0.3">
      <c r="A53984">
        <v>54071</v>
      </c>
      <c r="B53984">
        <v>1</v>
      </c>
      <c r="C53984">
        <v>2024211</v>
      </c>
      <c r="D53984">
        <v>4</v>
      </c>
      <c r="E53984" s="1">
        <v>45772</v>
      </c>
      <c r="F53984" s="2" t="s">
        <v>70</v>
      </c>
      <c r="G53984" s="2" t="s">
        <v>113</v>
      </c>
    </row>
    <row r="53985" spans="1:7" hidden="1" x14ac:dyDescent="0.3">
      <c r="A53985">
        <v>54072</v>
      </c>
      <c r="B53985">
        <v>1</v>
      </c>
      <c r="C53985">
        <v>2031500</v>
      </c>
      <c r="D53985">
        <v>3</v>
      </c>
      <c r="E53985" s="1">
        <v>45772</v>
      </c>
      <c r="F53985" s="2" t="s">
        <v>70</v>
      </c>
      <c r="G53985" s="2" t="s">
        <v>71</v>
      </c>
    </row>
    <row r="53986" spans="1:7" hidden="1" x14ac:dyDescent="0.3">
      <c r="A53986">
        <v>54073</v>
      </c>
      <c r="B53986">
        <v>1</v>
      </c>
      <c r="C53986">
        <v>2054113</v>
      </c>
      <c r="D53986">
        <v>0</v>
      </c>
      <c r="E53986" s="1">
        <v>45772</v>
      </c>
      <c r="F53986" s="2" t="s">
        <v>70</v>
      </c>
      <c r="G53986" s="2" t="s">
        <v>103</v>
      </c>
    </row>
    <row r="53987" spans="1:7" hidden="1" x14ac:dyDescent="0.3">
      <c r="A53987">
        <v>54074</v>
      </c>
      <c r="B53987">
        <v>1</v>
      </c>
      <c r="C53987">
        <v>2123009</v>
      </c>
      <c r="D53987">
        <v>0</v>
      </c>
      <c r="E53987" s="1">
        <v>45772</v>
      </c>
      <c r="F53987" s="2" t="s">
        <v>26</v>
      </c>
      <c r="G53987" s="2" t="s">
        <v>112</v>
      </c>
    </row>
    <row r="53988" spans="1:7" hidden="1" x14ac:dyDescent="0.3">
      <c r="A53988">
        <v>54075</v>
      </c>
      <c r="B53988">
        <v>1</v>
      </c>
      <c r="C53988">
        <v>2123014</v>
      </c>
      <c r="D53988">
        <v>0</v>
      </c>
      <c r="E53988" s="1">
        <v>45772</v>
      </c>
      <c r="F53988" s="2" t="s">
        <v>26</v>
      </c>
      <c r="G53988" s="2" t="s">
        <v>27</v>
      </c>
    </row>
    <row r="53989" spans="1:7" hidden="1" x14ac:dyDescent="0.3">
      <c r="A53989">
        <v>54076</v>
      </c>
      <c r="B53989">
        <v>1</v>
      </c>
      <c r="C53989">
        <v>2123020</v>
      </c>
      <c r="D53989">
        <v>0</v>
      </c>
      <c r="E53989" s="1">
        <v>45772</v>
      </c>
      <c r="F53989" s="2" t="s">
        <v>26</v>
      </c>
      <c r="G53989" s="2" t="s">
        <v>75</v>
      </c>
    </row>
    <row r="53990" spans="1:7" hidden="1" x14ac:dyDescent="0.3">
      <c r="A53990">
        <v>54077</v>
      </c>
      <c r="B53990">
        <v>7</v>
      </c>
      <c r="C53990">
        <v>2123026</v>
      </c>
      <c r="D53990">
        <v>0</v>
      </c>
      <c r="E53990" s="1">
        <v>45772</v>
      </c>
      <c r="F53990" s="2" t="s">
        <v>43</v>
      </c>
      <c r="G53990" s="2" t="s">
        <v>66</v>
      </c>
    </row>
    <row r="53991" spans="1:7" hidden="1" x14ac:dyDescent="0.3">
      <c r="A53991">
        <v>54078</v>
      </c>
      <c r="B53991">
        <v>1</v>
      </c>
      <c r="C53991">
        <v>2123036</v>
      </c>
      <c r="D53991">
        <v>0</v>
      </c>
      <c r="E53991" s="1">
        <v>45772</v>
      </c>
      <c r="F53991" s="2" t="s">
        <v>19</v>
      </c>
      <c r="G53991" s="2" t="s">
        <v>23</v>
      </c>
    </row>
    <row r="53992" spans="1:7" hidden="1" x14ac:dyDescent="0.3">
      <c r="A53992">
        <v>54079</v>
      </c>
      <c r="B53992">
        <v>1</v>
      </c>
      <c r="C53992">
        <v>2130269</v>
      </c>
      <c r="D53992">
        <v>0</v>
      </c>
      <c r="E53992" s="1">
        <v>45772</v>
      </c>
      <c r="F53992" s="2" t="s">
        <v>19</v>
      </c>
      <c r="G53992" s="2" t="s">
        <v>23</v>
      </c>
    </row>
    <row r="53993" spans="1:7" hidden="1" x14ac:dyDescent="0.3">
      <c r="A53993">
        <v>54080</v>
      </c>
      <c r="B53993">
        <v>5</v>
      </c>
      <c r="C53993">
        <v>2111467</v>
      </c>
      <c r="D53993">
        <v>7</v>
      </c>
      <c r="E53993" s="1">
        <v>45772</v>
      </c>
      <c r="F53993" s="2" t="s">
        <v>41</v>
      </c>
      <c r="G53993" s="2" t="s">
        <v>145</v>
      </c>
    </row>
    <row r="53994" spans="1:7" hidden="1" x14ac:dyDescent="0.3">
      <c r="A53994">
        <v>54081</v>
      </c>
      <c r="B53994">
        <v>1</v>
      </c>
      <c r="C53994">
        <v>2123048</v>
      </c>
      <c r="D53994">
        <v>0</v>
      </c>
      <c r="E53994" s="1">
        <v>45772</v>
      </c>
      <c r="F53994" s="2" t="s">
        <v>160</v>
      </c>
      <c r="G53994" s="2" t="s">
        <v>18</v>
      </c>
    </row>
    <row r="53995" spans="1:7" hidden="1" x14ac:dyDescent="0.3">
      <c r="A53995">
        <v>54082</v>
      </c>
      <c r="B53995">
        <v>1</v>
      </c>
      <c r="C53995">
        <v>2122486</v>
      </c>
      <c r="D53995">
        <v>0</v>
      </c>
      <c r="E53995" s="1">
        <v>45772</v>
      </c>
      <c r="F53995" s="2" t="s">
        <v>30</v>
      </c>
      <c r="G53995" s="2" t="s">
        <v>31</v>
      </c>
    </row>
    <row r="53996" spans="1:7" hidden="1" x14ac:dyDescent="0.3">
      <c r="A53996">
        <v>54083</v>
      </c>
      <c r="B53996">
        <v>10</v>
      </c>
      <c r="C53996">
        <v>1942868</v>
      </c>
      <c r="D53996">
        <v>0</v>
      </c>
      <c r="E53996" s="1">
        <v>45772</v>
      </c>
      <c r="F53996" s="2" t="s">
        <v>13</v>
      </c>
      <c r="G53996" s="2" t="s">
        <v>25</v>
      </c>
    </row>
    <row r="53997" spans="1:7" hidden="1" x14ac:dyDescent="0.3">
      <c r="A53997">
        <v>54084</v>
      </c>
      <c r="B53997">
        <v>10</v>
      </c>
      <c r="C53997">
        <v>1956902</v>
      </c>
      <c r="D53997">
        <v>1</v>
      </c>
      <c r="E53997" s="1">
        <v>45772</v>
      </c>
      <c r="F53997" s="2" t="s">
        <v>13</v>
      </c>
      <c r="G53997" s="2" t="s">
        <v>133</v>
      </c>
    </row>
    <row r="53998" spans="1:7" hidden="1" x14ac:dyDescent="0.3">
      <c r="A53998">
        <v>54085</v>
      </c>
      <c r="B53998">
        <v>1</v>
      </c>
      <c r="C53998">
        <v>1916215</v>
      </c>
      <c r="D53998">
        <v>2</v>
      </c>
      <c r="E53998" s="1">
        <v>45772</v>
      </c>
      <c r="F53998" s="2" t="s">
        <v>26</v>
      </c>
      <c r="G53998" s="2" t="s">
        <v>45</v>
      </c>
    </row>
    <row r="53999" spans="1:7" hidden="1" x14ac:dyDescent="0.3">
      <c r="A53999">
        <v>54086</v>
      </c>
      <c r="B53999">
        <v>5</v>
      </c>
      <c r="C53999">
        <v>1917925</v>
      </c>
      <c r="D53999">
        <v>0</v>
      </c>
      <c r="E53999" s="1">
        <v>45772</v>
      </c>
      <c r="F53999" s="2" t="s">
        <v>41</v>
      </c>
      <c r="G53999" s="2" t="s">
        <v>42</v>
      </c>
    </row>
    <row r="54000" spans="1:7" hidden="1" x14ac:dyDescent="0.3">
      <c r="A54000">
        <v>54087</v>
      </c>
      <c r="B54000">
        <v>1</v>
      </c>
      <c r="C54000">
        <v>2123098</v>
      </c>
      <c r="D54000">
        <v>0</v>
      </c>
      <c r="E54000" s="1">
        <v>45772</v>
      </c>
      <c r="F54000" s="2" t="s">
        <v>30</v>
      </c>
      <c r="G54000" s="2" t="s">
        <v>31</v>
      </c>
    </row>
    <row r="54001" spans="1:7" hidden="1" x14ac:dyDescent="0.3">
      <c r="A54001">
        <v>54088</v>
      </c>
      <c r="B54001">
        <v>1</v>
      </c>
      <c r="C54001">
        <v>2123115</v>
      </c>
      <c r="D54001">
        <v>0</v>
      </c>
      <c r="E54001" s="1">
        <v>45772</v>
      </c>
      <c r="F54001" s="2" t="s">
        <v>17</v>
      </c>
      <c r="G54001" s="2" t="s">
        <v>18</v>
      </c>
    </row>
    <row r="54002" spans="1:7" hidden="1" x14ac:dyDescent="0.3">
      <c r="A54002">
        <v>54089</v>
      </c>
      <c r="B54002">
        <v>3</v>
      </c>
      <c r="C54002">
        <v>2028953</v>
      </c>
      <c r="D54002">
        <v>0</v>
      </c>
      <c r="E54002" s="1">
        <v>45772</v>
      </c>
      <c r="F54002" s="2" t="s">
        <v>90</v>
      </c>
      <c r="G54002" s="2" t="s">
        <v>91</v>
      </c>
    </row>
    <row r="54003" spans="1:7" hidden="1" x14ac:dyDescent="0.3">
      <c r="A54003">
        <v>54090</v>
      </c>
      <c r="B54003">
        <v>1</v>
      </c>
      <c r="C54003">
        <v>2123119</v>
      </c>
      <c r="D54003">
        <v>0</v>
      </c>
      <c r="E54003" s="1">
        <v>45772</v>
      </c>
      <c r="F54003" s="2" t="s">
        <v>36</v>
      </c>
      <c r="G54003" s="2" t="s">
        <v>37</v>
      </c>
    </row>
    <row r="54004" spans="1:7" hidden="1" x14ac:dyDescent="0.3">
      <c r="A54004">
        <v>54091</v>
      </c>
      <c r="B54004">
        <v>1</v>
      </c>
      <c r="C54004">
        <v>2123001</v>
      </c>
      <c r="D54004">
        <v>0</v>
      </c>
      <c r="E54004" s="1">
        <v>45772</v>
      </c>
      <c r="F54004" s="2" t="s">
        <v>9</v>
      </c>
      <c r="G54004" s="2" t="s">
        <v>20</v>
      </c>
    </row>
    <row r="54005" spans="1:7" hidden="1" x14ac:dyDescent="0.3">
      <c r="A54005">
        <v>54092</v>
      </c>
      <c r="B54005">
        <v>1</v>
      </c>
      <c r="C54005">
        <v>2123218</v>
      </c>
      <c r="D54005">
        <v>0</v>
      </c>
      <c r="E54005" s="1">
        <v>45772</v>
      </c>
      <c r="F54005" s="2" t="s">
        <v>9</v>
      </c>
      <c r="G54005" s="2" t="s">
        <v>20</v>
      </c>
    </row>
    <row r="54006" spans="1:7" hidden="1" x14ac:dyDescent="0.3">
      <c r="A54006">
        <v>54093</v>
      </c>
      <c r="B54006">
        <v>1</v>
      </c>
      <c r="C54006">
        <v>2123214</v>
      </c>
      <c r="D54006">
        <v>0</v>
      </c>
      <c r="E54006" s="1">
        <v>45772</v>
      </c>
      <c r="F54006" s="2" t="s">
        <v>9</v>
      </c>
      <c r="G54006" s="2" t="s">
        <v>20</v>
      </c>
    </row>
    <row r="54007" spans="1:7" hidden="1" x14ac:dyDescent="0.3">
      <c r="A54007">
        <v>54094</v>
      </c>
      <c r="B54007">
        <v>1</v>
      </c>
      <c r="C54007">
        <v>2123236</v>
      </c>
      <c r="D54007">
        <v>0</v>
      </c>
      <c r="E54007" s="1">
        <v>45772</v>
      </c>
      <c r="F54007" s="2" t="s">
        <v>34</v>
      </c>
      <c r="G54007" s="2" t="s">
        <v>35</v>
      </c>
    </row>
    <row r="54008" spans="1:7" hidden="1" x14ac:dyDescent="0.3">
      <c r="A54008">
        <v>54095</v>
      </c>
      <c r="B54008">
        <v>1</v>
      </c>
      <c r="C54008">
        <v>2123242</v>
      </c>
      <c r="D54008">
        <v>0</v>
      </c>
      <c r="E54008" s="1">
        <v>45772</v>
      </c>
      <c r="F54008" s="2" t="s">
        <v>15</v>
      </c>
      <c r="G54008" s="2" t="s">
        <v>16</v>
      </c>
    </row>
    <row r="54009" spans="1:7" hidden="1" x14ac:dyDescent="0.3">
      <c r="A54009">
        <v>54096</v>
      </c>
      <c r="B54009">
        <v>1</v>
      </c>
      <c r="C54009">
        <v>2123291</v>
      </c>
      <c r="D54009">
        <v>0</v>
      </c>
      <c r="E54009" s="1">
        <v>45772</v>
      </c>
      <c r="F54009" s="2" t="s">
        <v>9</v>
      </c>
      <c r="G54009" s="2" t="s">
        <v>20</v>
      </c>
    </row>
    <row r="54010" spans="1:7" hidden="1" x14ac:dyDescent="0.3">
      <c r="A54010">
        <v>54097</v>
      </c>
      <c r="B54010">
        <v>1</v>
      </c>
      <c r="C54010">
        <v>2123063</v>
      </c>
      <c r="D54010">
        <v>0</v>
      </c>
      <c r="E54010" s="1">
        <v>45772</v>
      </c>
      <c r="F54010" s="2" t="s">
        <v>30</v>
      </c>
      <c r="G54010" s="2" t="s">
        <v>31</v>
      </c>
    </row>
    <row r="54011" spans="1:7" hidden="1" x14ac:dyDescent="0.3">
      <c r="A54011">
        <v>54098</v>
      </c>
      <c r="B54011">
        <v>1</v>
      </c>
      <c r="C54011">
        <v>2123744</v>
      </c>
      <c r="D54011">
        <v>0</v>
      </c>
      <c r="E54011" s="1">
        <v>45772</v>
      </c>
      <c r="F54011" s="2" t="s">
        <v>70</v>
      </c>
      <c r="G54011" s="2" t="s">
        <v>113</v>
      </c>
    </row>
    <row r="54012" spans="1:7" hidden="1" x14ac:dyDescent="0.3">
      <c r="A54012">
        <v>54099</v>
      </c>
      <c r="B54012">
        <v>1</v>
      </c>
      <c r="C54012">
        <v>2123771</v>
      </c>
      <c r="D54012">
        <v>0</v>
      </c>
      <c r="E54012" s="1">
        <v>45772</v>
      </c>
      <c r="F54012" s="2" t="s">
        <v>15</v>
      </c>
      <c r="G54012" s="2" t="s">
        <v>16</v>
      </c>
    </row>
    <row r="54013" spans="1:7" hidden="1" x14ac:dyDescent="0.3">
      <c r="A54013">
        <v>54100</v>
      </c>
      <c r="B54013">
        <v>1</v>
      </c>
      <c r="C54013">
        <v>2123798</v>
      </c>
      <c r="D54013">
        <v>0</v>
      </c>
      <c r="E54013" s="1">
        <v>45772</v>
      </c>
      <c r="F54013" s="2" t="s">
        <v>34</v>
      </c>
      <c r="G54013" s="2" t="s">
        <v>35</v>
      </c>
    </row>
    <row r="54014" spans="1:7" hidden="1" x14ac:dyDescent="0.3">
      <c r="A54014">
        <v>54101</v>
      </c>
      <c r="B54014">
        <v>1</v>
      </c>
      <c r="C54014">
        <v>2123842</v>
      </c>
      <c r="D54014">
        <v>0</v>
      </c>
      <c r="E54014" s="1">
        <v>45773</v>
      </c>
      <c r="F54014" s="2" t="s">
        <v>9</v>
      </c>
      <c r="G54014" s="2" t="s">
        <v>20</v>
      </c>
    </row>
    <row r="54015" spans="1:7" hidden="1" x14ac:dyDescent="0.3">
      <c r="A54015">
        <v>54102</v>
      </c>
      <c r="B54015">
        <v>1</v>
      </c>
      <c r="C54015">
        <v>2123879</v>
      </c>
      <c r="D54015">
        <v>0</v>
      </c>
      <c r="E54015" s="1">
        <v>45773</v>
      </c>
      <c r="F54015" s="2" t="s">
        <v>34</v>
      </c>
      <c r="G54015" s="2" t="s">
        <v>35</v>
      </c>
    </row>
    <row r="54016" spans="1:7" hidden="1" x14ac:dyDescent="0.3">
      <c r="A54016">
        <v>54103</v>
      </c>
      <c r="B54016">
        <v>11</v>
      </c>
      <c r="C54016">
        <v>2123890</v>
      </c>
      <c r="D54016">
        <v>0</v>
      </c>
      <c r="E54016" s="1">
        <v>45773</v>
      </c>
      <c r="F54016" s="2" t="s">
        <v>11</v>
      </c>
      <c r="G54016" s="2" t="s">
        <v>12</v>
      </c>
    </row>
    <row r="54017" spans="1:7" hidden="1" x14ac:dyDescent="0.3">
      <c r="A54017">
        <v>54104</v>
      </c>
      <c r="B54017">
        <v>1</v>
      </c>
      <c r="C54017">
        <v>2123904</v>
      </c>
      <c r="D54017">
        <v>0</v>
      </c>
      <c r="E54017" s="1">
        <v>45773</v>
      </c>
      <c r="F54017" s="2" t="s">
        <v>15</v>
      </c>
      <c r="G54017" s="2" t="s">
        <v>21</v>
      </c>
    </row>
    <row r="54018" spans="1:7" hidden="1" x14ac:dyDescent="0.3">
      <c r="A54018">
        <v>54105</v>
      </c>
      <c r="B54018">
        <v>1</v>
      </c>
      <c r="C54018">
        <v>2123844</v>
      </c>
      <c r="D54018">
        <v>0</v>
      </c>
      <c r="E54018" s="1">
        <v>45773</v>
      </c>
      <c r="F54018" s="2" t="s">
        <v>17</v>
      </c>
      <c r="G54018" s="2" t="s">
        <v>18</v>
      </c>
    </row>
    <row r="54019" spans="1:7" hidden="1" x14ac:dyDescent="0.3">
      <c r="A54019">
        <v>54106</v>
      </c>
      <c r="B54019">
        <v>1</v>
      </c>
      <c r="C54019">
        <v>2123980</v>
      </c>
      <c r="D54019">
        <v>0</v>
      </c>
      <c r="E54019" s="1">
        <v>45773</v>
      </c>
      <c r="F54019" s="2" t="s">
        <v>15</v>
      </c>
      <c r="G54019" s="2" t="s">
        <v>16</v>
      </c>
    </row>
    <row r="54020" spans="1:7" hidden="1" x14ac:dyDescent="0.3">
      <c r="A54020">
        <v>54107</v>
      </c>
      <c r="B54020">
        <v>9</v>
      </c>
      <c r="C54020">
        <v>2139245</v>
      </c>
      <c r="D54020">
        <v>0</v>
      </c>
      <c r="E54020" s="1">
        <v>45781</v>
      </c>
      <c r="F54020" s="2" t="s">
        <v>47</v>
      </c>
      <c r="G54020" s="2" t="s">
        <v>47</v>
      </c>
    </row>
    <row r="54021" spans="1:7" hidden="1" x14ac:dyDescent="0.3">
      <c r="A54021">
        <v>54108</v>
      </c>
      <c r="B54021">
        <v>7</v>
      </c>
      <c r="C54021">
        <v>2124024</v>
      </c>
      <c r="D54021">
        <v>0</v>
      </c>
      <c r="E54021" s="1">
        <v>45773</v>
      </c>
      <c r="F54021" s="2" t="s">
        <v>43</v>
      </c>
      <c r="G54021" s="2" t="s">
        <v>72</v>
      </c>
    </row>
    <row r="54022" spans="1:7" hidden="1" x14ac:dyDescent="0.3">
      <c r="A54022">
        <v>54109</v>
      </c>
      <c r="B54022">
        <v>7</v>
      </c>
      <c r="C54022">
        <v>2124025</v>
      </c>
      <c r="D54022">
        <v>0</v>
      </c>
      <c r="E54022" s="1">
        <v>45773</v>
      </c>
      <c r="F54022" s="2" t="s">
        <v>47</v>
      </c>
      <c r="G54022" s="2" t="s">
        <v>47</v>
      </c>
    </row>
    <row r="54023" spans="1:7" hidden="1" x14ac:dyDescent="0.3">
      <c r="A54023">
        <v>54110</v>
      </c>
      <c r="B54023">
        <v>1</v>
      </c>
      <c r="C54023">
        <v>2121949</v>
      </c>
      <c r="D54023">
        <v>1</v>
      </c>
      <c r="E54023" s="1">
        <v>45773</v>
      </c>
      <c r="F54023" s="2" t="s">
        <v>34</v>
      </c>
      <c r="G54023" s="2" t="s">
        <v>35</v>
      </c>
    </row>
    <row r="54024" spans="1:7" hidden="1" x14ac:dyDescent="0.3">
      <c r="A54024">
        <v>54111</v>
      </c>
      <c r="B54024">
        <v>1</v>
      </c>
      <c r="C54024">
        <v>2121061</v>
      </c>
      <c r="D54024">
        <v>1</v>
      </c>
      <c r="E54024" s="1">
        <v>45773</v>
      </c>
      <c r="F54024" s="2" t="s">
        <v>19</v>
      </c>
      <c r="G54024" s="2" t="s">
        <v>23</v>
      </c>
    </row>
    <row r="54025" spans="1:7" hidden="1" x14ac:dyDescent="0.3">
      <c r="A54025">
        <v>54112</v>
      </c>
      <c r="B54025">
        <v>10</v>
      </c>
      <c r="C54025">
        <v>2037926</v>
      </c>
      <c r="D54025">
        <v>44</v>
      </c>
      <c r="E54025" s="1">
        <v>45773</v>
      </c>
      <c r="F54025" s="2" t="s">
        <v>13</v>
      </c>
      <c r="G54025" s="2" t="s">
        <v>25</v>
      </c>
    </row>
    <row r="54026" spans="1:7" hidden="1" x14ac:dyDescent="0.3">
      <c r="A54026">
        <v>54113</v>
      </c>
      <c r="B54026">
        <v>9</v>
      </c>
      <c r="C54026">
        <v>2122177</v>
      </c>
      <c r="D54026">
        <v>1</v>
      </c>
      <c r="E54026" s="1">
        <v>45773</v>
      </c>
      <c r="F54026" s="2" t="s">
        <v>13</v>
      </c>
      <c r="G54026" s="2" t="s">
        <v>52</v>
      </c>
    </row>
    <row r="54027" spans="1:7" hidden="1" x14ac:dyDescent="0.3">
      <c r="A54027">
        <v>54114</v>
      </c>
      <c r="B54027">
        <v>8</v>
      </c>
      <c r="C54027">
        <v>2122043</v>
      </c>
      <c r="D54027">
        <v>1</v>
      </c>
      <c r="E54027" s="1">
        <v>45773</v>
      </c>
      <c r="F54027" s="2" t="s">
        <v>11</v>
      </c>
      <c r="G54027" s="2" t="s">
        <v>12</v>
      </c>
    </row>
    <row r="54028" spans="1:7" hidden="1" x14ac:dyDescent="0.3">
      <c r="A54028">
        <v>54115</v>
      </c>
      <c r="B54028">
        <v>11</v>
      </c>
      <c r="C54028">
        <v>2124085</v>
      </c>
      <c r="D54028">
        <v>0</v>
      </c>
      <c r="E54028" s="1">
        <v>45773</v>
      </c>
      <c r="F54028" s="2" t="s">
        <v>11</v>
      </c>
      <c r="G54028" s="2" t="s">
        <v>99</v>
      </c>
    </row>
    <row r="54029" spans="1:7" hidden="1" x14ac:dyDescent="0.3">
      <c r="A54029">
        <v>54116</v>
      </c>
      <c r="B54029">
        <v>1</v>
      </c>
      <c r="C54029">
        <v>2124087</v>
      </c>
      <c r="D54029">
        <v>0</v>
      </c>
      <c r="E54029" s="1">
        <v>45773</v>
      </c>
      <c r="F54029" s="2" t="s">
        <v>34</v>
      </c>
      <c r="G54029" s="2" t="s">
        <v>35</v>
      </c>
    </row>
    <row r="54030" spans="1:7" hidden="1" x14ac:dyDescent="0.3">
      <c r="A54030">
        <v>54117</v>
      </c>
      <c r="B54030">
        <v>1</v>
      </c>
      <c r="C54030">
        <v>2124081</v>
      </c>
      <c r="D54030">
        <v>0</v>
      </c>
      <c r="E54030" s="1">
        <v>45773</v>
      </c>
      <c r="F54030" s="2" t="s">
        <v>36</v>
      </c>
      <c r="G54030" s="2" t="s">
        <v>37</v>
      </c>
    </row>
    <row r="54031" spans="1:7" hidden="1" x14ac:dyDescent="0.3">
      <c r="A54031">
        <v>54118</v>
      </c>
      <c r="B54031">
        <v>1</v>
      </c>
      <c r="C54031">
        <v>2124088</v>
      </c>
      <c r="D54031">
        <v>0</v>
      </c>
      <c r="E54031" s="1">
        <v>45773</v>
      </c>
      <c r="F54031" s="2" t="s">
        <v>138</v>
      </c>
      <c r="G54031" s="2" t="s">
        <v>273</v>
      </c>
    </row>
    <row r="54032" spans="1:7" hidden="1" x14ac:dyDescent="0.3">
      <c r="A54032">
        <v>54119</v>
      </c>
      <c r="B54032">
        <v>9</v>
      </c>
      <c r="C54032">
        <v>2124098</v>
      </c>
      <c r="D54032">
        <v>0</v>
      </c>
      <c r="E54032" s="1">
        <v>45773</v>
      </c>
      <c r="F54032" s="2" t="s">
        <v>13</v>
      </c>
      <c r="G54032" s="2" t="s">
        <v>25</v>
      </c>
    </row>
    <row r="54033" spans="1:7" hidden="1" x14ac:dyDescent="0.3">
      <c r="A54033">
        <v>54120</v>
      </c>
      <c r="B54033">
        <v>10</v>
      </c>
      <c r="C54033">
        <v>2122929</v>
      </c>
      <c r="D54033">
        <v>1</v>
      </c>
      <c r="E54033" s="1">
        <v>45773</v>
      </c>
      <c r="F54033" s="2" t="s">
        <v>7</v>
      </c>
      <c r="G54033" s="2" t="s">
        <v>8</v>
      </c>
    </row>
    <row r="54034" spans="1:7" hidden="1" x14ac:dyDescent="0.3">
      <c r="A54034">
        <v>54121</v>
      </c>
      <c r="B54034">
        <v>1</v>
      </c>
      <c r="C54034">
        <v>2124153</v>
      </c>
      <c r="D54034">
        <v>0</v>
      </c>
      <c r="E54034" s="1">
        <v>45773</v>
      </c>
      <c r="F54034" s="2" t="s">
        <v>47</v>
      </c>
      <c r="G54034" s="2" t="s">
        <v>47</v>
      </c>
    </row>
    <row r="54035" spans="1:7" hidden="1" x14ac:dyDescent="0.3">
      <c r="A54035">
        <v>54122</v>
      </c>
      <c r="B54035">
        <v>10</v>
      </c>
      <c r="C54035">
        <v>2122439</v>
      </c>
      <c r="D54035">
        <v>1</v>
      </c>
      <c r="E54035" s="1">
        <v>45773</v>
      </c>
      <c r="F54035" s="2" t="s">
        <v>7</v>
      </c>
      <c r="G54035" s="2" t="s">
        <v>8</v>
      </c>
    </row>
    <row r="54036" spans="1:7" hidden="1" x14ac:dyDescent="0.3">
      <c r="A54036">
        <v>54123</v>
      </c>
      <c r="B54036">
        <v>1</v>
      </c>
      <c r="C54036">
        <v>2124167</v>
      </c>
      <c r="D54036">
        <v>0</v>
      </c>
      <c r="E54036" s="1">
        <v>45773</v>
      </c>
      <c r="F54036" s="2" t="s">
        <v>63</v>
      </c>
      <c r="G54036" s="2" t="s">
        <v>120</v>
      </c>
    </row>
    <row r="54037" spans="1:7" hidden="1" x14ac:dyDescent="0.3">
      <c r="A54037">
        <v>54124</v>
      </c>
      <c r="B54037">
        <v>4</v>
      </c>
      <c r="C54037">
        <v>2122985</v>
      </c>
      <c r="D54037">
        <v>1</v>
      </c>
      <c r="E54037" s="1">
        <v>45773</v>
      </c>
      <c r="F54037" s="2" t="s">
        <v>68</v>
      </c>
      <c r="G54037" s="2" t="s">
        <v>128</v>
      </c>
    </row>
    <row r="54038" spans="1:7" hidden="1" x14ac:dyDescent="0.3">
      <c r="A54038">
        <v>54125</v>
      </c>
      <c r="B54038">
        <v>1</v>
      </c>
      <c r="C54038">
        <v>2124253</v>
      </c>
      <c r="D54038">
        <v>0</v>
      </c>
      <c r="E54038" s="1">
        <v>45773</v>
      </c>
      <c r="F54038" s="2" t="s">
        <v>87</v>
      </c>
      <c r="G54038" s="2" t="s">
        <v>88</v>
      </c>
    </row>
    <row r="54039" spans="1:7" hidden="1" x14ac:dyDescent="0.3">
      <c r="A54039">
        <v>54126</v>
      </c>
      <c r="B54039">
        <v>9</v>
      </c>
      <c r="C54039">
        <v>2124046</v>
      </c>
      <c r="D54039">
        <v>0</v>
      </c>
      <c r="E54039" s="1">
        <v>45773</v>
      </c>
      <c r="F54039" s="2" t="s">
        <v>13</v>
      </c>
      <c r="G54039" s="2" t="s">
        <v>52</v>
      </c>
    </row>
    <row r="54040" spans="1:7" hidden="1" x14ac:dyDescent="0.3">
      <c r="A54040">
        <v>54127</v>
      </c>
      <c r="B54040">
        <v>9</v>
      </c>
      <c r="C54040">
        <v>2124225</v>
      </c>
      <c r="D54040">
        <v>0</v>
      </c>
      <c r="E54040" s="1">
        <v>45773</v>
      </c>
      <c r="F54040" s="2" t="s">
        <v>13</v>
      </c>
      <c r="G54040" s="2" t="s">
        <v>25</v>
      </c>
    </row>
    <row r="54041" spans="1:7" hidden="1" x14ac:dyDescent="0.3">
      <c r="A54041">
        <v>54128</v>
      </c>
      <c r="B54041">
        <v>1</v>
      </c>
      <c r="C54041">
        <v>2124360</v>
      </c>
      <c r="D54041">
        <v>0</v>
      </c>
      <c r="E54041" s="1">
        <v>45773</v>
      </c>
      <c r="F54041" s="2" t="s">
        <v>17</v>
      </c>
      <c r="G54041" s="2" t="s">
        <v>18</v>
      </c>
    </row>
    <row r="54042" spans="1:7" hidden="1" x14ac:dyDescent="0.3">
      <c r="A54042">
        <v>54129</v>
      </c>
      <c r="B54042">
        <v>1</v>
      </c>
      <c r="C54042">
        <v>2124427</v>
      </c>
      <c r="D54042">
        <v>0</v>
      </c>
      <c r="E54042" s="1">
        <v>45773</v>
      </c>
      <c r="F54042" s="2" t="s">
        <v>63</v>
      </c>
      <c r="G54042" s="2" t="s">
        <v>120</v>
      </c>
    </row>
    <row r="54043" spans="1:7" hidden="1" x14ac:dyDescent="0.3">
      <c r="A54043">
        <v>54130</v>
      </c>
      <c r="B54043">
        <v>1</v>
      </c>
      <c r="C54043">
        <v>2124440</v>
      </c>
      <c r="D54043">
        <v>0</v>
      </c>
      <c r="E54043" s="1">
        <v>45773</v>
      </c>
      <c r="F54043" s="2" t="s">
        <v>26</v>
      </c>
      <c r="G54043" s="2" t="s">
        <v>45</v>
      </c>
    </row>
    <row r="54044" spans="1:7" hidden="1" x14ac:dyDescent="0.3">
      <c r="A54044">
        <v>54131</v>
      </c>
      <c r="B54044">
        <v>1</v>
      </c>
      <c r="C54044">
        <v>2124441</v>
      </c>
      <c r="D54044">
        <v>0</v>
      </c>
      <c r="E54044" s="1">
        <v>45773</v>
      </c>
      <c r="F54044" s="2" t="s">
        <v>17</v>
      </c>
      <c r="G54044" s="2" t="s">
        <v>18</v>
      </c>
    </row>
    <row r="54045" spans="1:7" hidden="1" x14ac:dyDescent="0.3">
      <c r="A54045">
        <v>54132</v>
      </c>
      <c r="B54045">
        <v>1</v>
      </c>
      <c r="C54045">
        <v>2124447</v>
      </c>
      <c r="D54045">
        <v>0</v>
      </c>
      <c r="E54045" s="1">
        <v>45773</v>
      </c>
      <c r="F54045" s="2" t="s">
        <v>26</v>
      </c>
      <c r="G54045" s="2" t="s">
        <v>45</v>
      </c>
    </row>
    <row r="54046" spans="1:7" hidden="1" x14ac:dyDescent="0.3">
      <c r="A54046">
        <v>54133</v>
      </c>
      <c r="B54046">
        <v>1</v>
      </c>
      <c r="C54046">
        <v>2124482</v>
      </c>
      <c r="D54046">
        <v>0</v>
      </c>
      <c r="E54046" s="1">
        <v>45773</v>
      </c>
      <c r="F54046" s="2" t="s">
        <v>15</v>
      </c>
      <c r="G54046" s="2" t="s">
        <v>21</v>
      </c>
    </row>
    <row r="54047" spans="1:7" hidden="1" x14ac:dyDescent="0.3">
      <c r="A54047">
        <v>54134</v>
      </c>
      <c r="B54047">
        <v>10</v>
      </c>
      <c r="C54047">
        <v>2124358</v>
      </c>
      <c r="D54047">
        <v>0</v>
      </c>
      <c r="E54047" s="1">
        <v>45773</v>
      </c>
      <c r="F54047" s="2" t="s">
        <v>13</v>
      </c>
      <c r="G54047" s="2" t="s">
        <v>40</v>
      </c>
    </row>
    <row r="54048" spans="1:7" hidden="1" x14ac:dyDescent="0.3">
      <c r="A54048">
        <v>54135</v>
      </c>
      <c r="B54048">
        <v>9</v>
      </c>
      <c r="C54048">
        <v>2124466</v>
      </c>
      <c r="D54048">
        <v>0</v>
      </c>
      <c r="E54048" s="1">
        <v>45773</v>
      </c>
      <c r="F54048" s="2" t="s">
        <v>13</v>
      </c>
      <c r="G54048" s="2" t="s">
        <v>25</v>
      </c>
    </row>
    <row r="54049" spans="1:7" hidden="1" x14ac:dyDescent="0.3">
      <c r="A54049">
        <v>54136</v>
      </c>
      <c r="B54049">
        <v>10</v>
      </c>
      <c r="C54049">
        <v>2124359</v>
      </c>
      <c r="D54049">
        <v>0</v>
      </c>
      <c r="E54049" s="1">
        <v>45773</v>
      </c>
      <c r="F54049" s="2" t="s">
        <v>13</v>
      </c>
      <c r="G54049" s="2" t="s">
        <v>25</v>
      </c>
    </row>
    <row r="54050" spans="1:7" hidden="1" x14ac:dyDescent="0.3">
      <c r="A54050">
        <v>54137</v>
      </c>
      <c r="B54050">
        <v>1</v>
      </c>
      <c r="C54050">
        <v>2124489</v>
      </c>
      <c r="D54050">
        <v>0</v>
      </c>
      <c r="E54050" s="1">
        <v>45773</v>
      </c>
      <c r="F54050" s="2" t="s">
        <v>94</v>
      </c>
      <c r="G54050" s="2" t="s">
        <v>18</v>
      </c>
    </row>
    <row r="54051" spans="1:7" hidden="1" x14ac:dyDescent="0.3">
      <c r="A54051">
        <v>54138</v>
      </c>
      <c r="B54051">
        <v>1</v>
      </c>
      <c r="C54051">
        <v>2124389</v>
      </c>
      <c r="D54051">
        <v>0</v>
      </c>
      <c r="E54051" s="1">
        <v>45773</v>
      </c>
      <c r="F54051" s="2" t="s">
        <v>131</v>
      </c>
      <c r="G54051" s="2" t="s">
        <v>132</v>
      </c>
    </row>
    <row r="54052" spans="1:7" hidden="1" x14ac:dyDescent="0.3">
      <c r="A54052">
        <v>54139</v>
      </c>
      <c r="B54052">
        <v>1</v>
      </c>
      <c r="C54052">
        <v>2124503</v>
      </c>
      <c r="D54052">
        <v>0</v>
      </c>
      <c r="E54052" s="1">
        <v>45773</v>
      </c>
      <c r="F54052" s="2" t="s">
        <v>26</v>
      </c>
      <c r="G54052" s="2" t="s">
        <v>101</v>
      </c>
    </row>
    <row r="54053" spans="1:7" hidden="1" x14ac:dyDescent="0.3">
      <c r="A54053">
        <v>54140</v>
      </c>
      <c r="B54053">
        <v>1</v>
      </c>
      <c r="C54053">
        <v>2124507</v>
      </c>
      <c r="D54053">
        <v>0</v>
      </c>
      <c r="E54053" s="1">
        <v>45773</v>
      </c>
      <c r="F54053" s="2" t="s">
        <v>17</v>
      </c>
      <c r="G54053" s="2" t="s">
        <v>18</v>
      </c>
    </row>
    <row r="54054" spans="1:7" hidden="1" x14ac:dyDescent="0.3">
      <c r="A54054">
        <v>54141</v>
      </c>
      <c r="B54054">
        <v>1</v>
      </c>
      <c r="C54054">
        <v>2124512</v>
      </c>
      <c r="D54054">
        <v>0</v>
      </c>
      <c r="E54054" s="1">
        <v>45773</v>
      </c>
      <c r="F54054" s="2" t="s">
        <v>26</v>
      </c>
      <c r="G54054" s="2" t="s">
        <v>27</v>
      </c>
    </row>
    <row r="54055" spans="1:7" hidden="1" x14ac:dyDescent="0.3">
      <c r="A54055">
        <v>54142</v>
      </c>
      <c r="B54055">
        <v>1</v>
      </c>
      <c r="C54055">
        <v>2124519</v>
      </c>
      <c r="D54055">
        <v>0</v>
      </c>
      <c r="E54055" s="1">
        <v>45773</v>
      </c>
      <c r="F54055" s="2" t="s">
        <v>34</v>
      </c>
      <c r="G54055" s="2" t="s">
        <v>35</v>
      </c>
    </row>
    <row r="54056" spans="1:7" hidden="1" x14ac:dyDescent="0.3">
      <c r="A54056">
        <v>54143</v>
      </c>
      <c r="B54056">
        <v>1</v>
      </c>
      <c r="C54056">
        <v>2124525</v>
      </c>
      <c r="D54056">
        <v>0</v>
      </c>
      <c r="E54056" s="1">
        <v>45773</v>
      </c>
      <c r="F54056" s="2" t="s">
        <v>15</v>
      </c>
      <c r="G54056" s="2" t="s">
        <v>16</v>
      </c>
    </row>
    <row r="54057" spans="1:7" hidden="1" x14ac:dyDescent="0.3">
      <c r="A54057">
        <v>54144</v>
      </c>
      <c r="B54057">
        <v>1</v>
      </c>
      <c r="C54057">
        <v>2021519</v>
      </c>
      <c r="D54057">
        <v>2</v>
      </c>
      <c r="E54057" s="1">
        <v>45773</v>
      </c>
      <c r="F54057" s="2" t="s">
        <v>19</v>
      </c>
      <c r="G54057" s="2" t="s">
        <v>23</v>
      </c>
    </row>
    <row r="54058" spans="1:7" hidden="1" x14ac:dyDescent="0.3">
      <c r="A54058">
        <v>54145</v>
      </c>
      <c r="B54058">
        <v>1</v>
      </c>
      <c r="C54058">
        <v>2124560</v>
      </c>
      <c r="D54058">
        <v>0</v>
      </c>
      <c r="E54058" s="1">
        <v>45773</v>
      </c>
      <c r="F54058" s="2" t="s">
        <v>17</v>
      </c>
      <c r="G54058" s="2" t="s">
        <v>18</v>
      </c>
    </row>
    <row r="54059" spans="1:7" hidden="1" x14ac:dyDescent="0.3">
      <c r="A54059">
        <v>54146</v>
      </c>
      <c r="B54059">
        <v>1</v>
      </c>
      <c r="C54059">
        <v>2124582</v>
      </c>
      <c r="D54059">
        <v>0</v>
      </c>
      <c r="E54059" s="1">
        <v>45773</v>
      </c>
      <c r="F54059" s="2" t="s">
        <v>34</v>
      </c>
      <c r="G54059" s="2" t="s">
        <v>51</v>
      </c>
    </row>
    <row r="54060" spans="1:7" hidden="1" x14ac:dyDescent="0.3">
      <c r="A54060">
        <v>54147</v>
      </c>
      <c r="B54060">
        <v>1</v>
      </c>
      <c r="C54060">
        <v>2124595</v>
      </c>
      <c r="D54060">
        <v>0</v>
      </c>
      <c r="E54060" s="1">
        <v>45773</v>
      </c>
      <c r="F54060" s="2" t="s">
        <v>34</v>
      </c>
      <c r="G54060" s="2" t="s">
        <v>76</v>
      </c>
    </row>
    <row r="54061" spans="1:7" hidden="1" x14ac:dyDescent="0.3">
      <c r="A54061">
        <v>54148</v>
      </c>
      <c r="B54061">
        <v>1</v>
      </c>
      <c r="C54061">
        <v>2124630</v>
      </c>
      <c r="D54061">
        <v>0</v>
      </c>
      <c r="E54061" s="1">
        <v>45773</v>
      </c>
      <c r="F54061" s="2" t="s">
        <v>15</v>
      </c>
      <c r="G54061" s="2" t="s">
        <v>48</v>
      </c>
    </row>
    <row r="54062" spans="1:7" hidden="1" x14ac:dyDescent="0.3">
      <c r="A54062">
        <v>54149</v>
      </c>
      <c r="B54062">
        <v>1</v>
      </c>
      <c r="C54062">
        <v>2119780</v>
      </c>
      <c r="D54062">
        <v>3</v>
      </c>
      <c r="E54062" s="1">
        <v>45773</v>
      </c>
      <c r="F54062" s="2" t="s">
        <v>9</v>
      </c>
      <c r="G54062" s="2" t="s">
        <v>20</v>
      </c>
    </row>
    <row r="54063" spans="1:7" hidden="1" x14ac:dyDescent="0.3">
      <c r="A54063">
        <v>54150</v>
      </c>
      <c r="B54063">
        <v>5</v>
      </c>
      <c r="C54063">
        <v>2123151</v>
      </c>
      <c r="D54063">
        <v>1</v>
      </c>
      <c r="E54063" s="1">
        <v>45773</v>
      </c>
      <c r="F54063" s="2" t="s">
        <v>41</v>
      </c>
      <c r="G54063" s="2" t="s">
        <v>42</v>
      </c>
    </row>
    <row r="54064" spans="1:7" hidden="1" x14ac:dyDescent="0.3">
      <c r="A54064">
        <v>54151</v>
      </c>
      <c r="B54064">
        <v>11</v>
      </c>
      <c r="C54064">
        <v>2124641</v>
      </c>
      <c r="D54064">
        <v>0</v>
      </c>
      <c r="E54064" s="1">
        <v>45773</v>
      </c>
      <c r="F54064" s="2" t="s">
        <v>11</v>
      </c>
      <c r="G54064" s="2" t="s">
        <v>99</v>
      </c>
    </row>
    <row r="54065" spans="1:7" hidden="1" x14ac:dyDescent="0.3">
      <c r="A54065">
        <v>54152</v>
      </c>
      <c r="B54065">
        <v>6</v>
      </c>
      <c r="C54065">
        <v>2122215</v>
      </c>
      <c r="D54065">
        <v>1</v>
      </c>
      <c r="E54065" s="1">
        <v>45773</v>
      </c>
      <c r="F54065" s="2" t="s">
        <v>13</v>
      </c>
      <c r="G54065" s="2" t="s">
        <v>25</v>
      </c>
    </row>
    <row r="54066" spans="1:7" hidden="1" x14ac:dyDescent="0.3">
      <c r="A54066">
        <v>54153</v>
      </c>
      <c r="B54066">
        <v>5</v>
      </c>
      <c r="C54066">
        <v>2108690</v>
      </c>
      <c r="D54066">
        <v>9</v>
      </c>
      <c r="E54066" s="1">
        <v>45773</v>
      </c>
      <c r="F54066" s="2" t="s">
        <v>80</v>
      </c>
      <c r="G54066" s="2" t="s">
        <v>42</v>
      </c>
    </row>
    <row r="54067" spans="1:7" hidden="1" x14ac:dyDescent="0.3">
      <c r="A54067">
        <v>54154</v>
      </c>
      <c r="B54067">
        <v>10</v>
      </c>
      <c r="C54067">
        <v>2124069</v>
      </c>
      <c r="D54067">
        <v>0</v>
      </c>
      <c r="E54067" s="1">
        <v>45773</v>
      </c>
      <c r="F54067" s="2" t="s">
        <v>13</v>
      </c>
      <c r="G54067" s="2" t="s">
        <v>25</v>
      </c>
    </row>
    <row r="54068" spans="1:7" hidden="1" x14ac:dyDescent="0.3">
      <c r="A54068">
        <v>54155</v>
      </c>
      <c r="B54068">
        <v>1</v>
      </c>
      <c r="C54068">
        <v>2124731</v>
      </c>
      <c r="D54068">
        <v>0</v>
      </c>
      <c r="E54068" s="1">
        <v>45773</v>
      </c>
      <c r="F54068" s="2" t="s">
        <v>17</v>
      </c>
      <c r="G54068" s="2" t="s">
        <v>18</v>
      </c>
    </row>
    <row r="54069" spans="1:7" hidden="1" x14ac:dyDescent="0.3">
      <c r="A54069">
        <v>54156</v>
      </c>
      <c r="B54069">
        <v>1</v>
      </c>
      <c r="C54069">
        <v>2124740</v>
      </c>
      <c r="D54069">
        <v>0</v>
      </c>
      <c r="E54069" s="1">
        <v>45773</v>
      </c>
      <c r="F54069" s="2" t="s">
        <v>36</v>
      </c>
      <c r="G54069" s="2" t="s">
        <v>37</v>
      </c>
    </row>
    <row r="54070" spans="1:7" hidden="1" x14ac:dyDescent="0.3">
      <c r="A54070">
        <v>54157</v>
      </c>
      <c r="B54070">
        <v>9</v>
      </c>
      <c r="C54070">
        <v>2026872</v>
      </c>
      <c r="D54070">
        <v>50</v>
      </c>
      <c r="E54070" s="1">
        <v>45773</v>
      </c>
      <c r="F54070" s="2" t="s">
        <v>13</v>
      </c>
      <c r="G54070" s="2" t="s">
        <v>32</v>
      </c>
    </row>
    <row r="54071" spans="1:7" hidden="1" x14ac:dyDescent="0.3">
      <c r="A54071">
        <v>54158</v>
      </c>
      <c r="B54071">
        <v>10</v>
      </c>
      <c r="C54071">
        <v>2124310</v>
      </c>
      <c r="D54071">
        <v>0</v>
      </c>
      <c r="E54071" s="1">
        <v>45773</v>
      </c>
      <c r="F54071" s="2" t="s">
        <v>7</v>
      </c>
      <c r="G54071" s="2" t="s">
        <v>8</v>
      </c>
    </row>
    <row r="54072" spans="1:7" hidden="1" x14ac:dyDescent="0.3">
      <c r="A54072">
        <v>54159</v>
      </c>
      <c r="B54072">
        <v>1</v>
      </c>
      <c r="C54072">
        <v>2124775</v>
      </c>
      <c r="D54072">
        <v>0</v>
      </c>
      <c r="E54072" s="1">
        <v>45773</v>
      </c>
      <c r="F54072" s="2" t="s">
        <v>15</v>
      </c>
      <c r="G54072" s="2" t="s">
        <v>16</v>
      </c>
    </row>
    <row r="54073" spans="1:7" hidden="1" x14ac:dyDescent="0.3">
      <c r="A54073">
        <v>54160</v>
      </c>
      <c r="B54073">
        <v>10</v>
      </c>
      <c r="C54073">
        <v>2124588</v>
      </c>
      <c r="D54073">
        <v>0</v>
      </c>
      <c r="E54073" s="1">
        <v>45773</v>
      </c>
      <c r="F54073" s="2" t="s">
        <v>7</v>
      </c>
      <c r="G54073" s="2" t="s">
        <v>8</v>
      </c>
    </row>
    <row r="54074" spans="1:7" hidden="1" x14ac:dyDescent="0.3">
      <c r="A54074">
        <v>54161</v>
      </c>
      <c r="B54074">
        <v>1</v>
      </c>
      <c r="C54074">
        <v>2124803</v>
      </c>
      <c r="D54074">
        <v>0</v>
      </c>
      <c r="E54074" s="1">
        <v>45773</v>
      </c>
      <c r="F54074" s="2" t="s">
        <v>26</v>
      </c>
      <c r="G54074" s="2" t="s">
        <v>115</v>
      </c>
    </row>
    <row r="54075" spans="1:7" hidden="1" x14ac:dyDescent="0.3">
      <c r="A54075">
        <v>54162</v>
      </c>
      <c r="B54075">
        <v>1</v>
      </c>
      <c r="C54075">
        <v>2124809</v>
      </c>
      <c r="D54075">
        <v>0</v>
      </c>
      <c r="E54075" s="1">
        <v>45773</v>
      </c>
      <c r="F54075" s="2" t="s">
        <v>34</v>
      </c>
      <c r="G54075" s="2" t="s">
        <v>35</v>
      </c>
    </row>
    <row r="54076" spans="1:7" hidden="1" x14ac:dyDescent="0.3">
      <c r="A54076">
        <v>54163</v>
      </c>
      <c r="B54076">
        <v>1</v>
      </c>
      <c r="C54076">
        <v>2124811</v>
      </c>
      <c r="D54076">
        <v>0</v>
      </c>
      <c r="E54076" s="1">
        <v>45773</v>
      </c>
      <c r="F54076" s="2" t="s">
        <v>26</v>
      </c>
      <c r="G54076" s="2" t="s">
        <v>115</v>
      </c>
    </row>
    <row r="54077" spans="1:7" hidden="1" x14ac:dyDescent="0.3">
      <c r="A54077">
        <v>54164</v>
      </c>
      <c r="B54077">
        <v>1</v>
      </c>
      <c r="C54077">
        <v>2124411</v>
      </c>
      <c r="D54077">
        <v>0</v>
      </c>
      <c r="E54077" s="1">
        <v>45773</v>
      </c>
      <c r="F54077" s="2" t="s">
        <v>26</v>
      </c>
      <c r="G54077" s="2" t="s">
        <v>33</v>
      </c>
    </row>
    <row r="54078" spans="1:7" hidden="1" x14ac:dyDescent="0.3">
      <c r="A54078">
        <v>54165</v>
      </c>
      <c r="B54078">
        <v>1</v>
      </c>
      <c r="C54078">
        <v>2124877</v>
      </c>
      <c r="D54078">
        <v>0</v>
      </c>
      <c r="E54078" s="1">
        <v>45773</v>
      </c>
      <c r="F54078" s="2" t="s">
        <v>26</v>
      </c>
      <c r="G54078" s="2" t="s">
        <v>115</v>
      </c>
    </row>
    <row r="54079" spans="1:7" hidden="1" x14ac:dyDescent="0.3">
      <c r="A54079">
        <v>54166</v>
      </c>
      <c r="B54079">
        <v>1</v>
      </c>
      <c r="C54079">
        <v>2124879</v>
      </c>
      <c r="D54079">
        <v>0</v>
      </c>
      <c r="E54079" s="1">
        <v>45773</v>
      </c>
      <c r="F54079" s="2" t="s">
        <v>34</v>
      </c>
      <c r="G54079" s="2" t="s">
        <v>35</v>
      </c>
    </row>
    <row r="54080" spans="1:7" hidden="1" x14ac:dyDescent="0.3">
      <c r="A54080">
        <v>54167</v>
      </c>
      <c r="B54080">
        <v>1</v>
      </c>
      <c r="C54080">
        <v>2124891</v>
      </c>
      <c r="D54080">
        <v>0</v>
      </c>
      <c r="E54080" s="1">
        <v>45773</v>
      </c>
      <c r="F54080" s="2" t="s">
        <v>9</v>
      </c>
      <c r="G54080" s="2" t="s">
        <v>20</v>
      </c>
    </row>
    <row r="54081" spans="1:7" hidden="1" x14ac:dyDescent="0.3">
      <c r="A54081">
        <v>54168</v>
      </c>
      <c r="B54081">
        <v>11</v>
      </c>
      <c r="C54081">
        <v>2079527</v>
      </c>
      <c r="D54081">
        <v>23</v>
      </c>
      <c r="E54081" s="1">
        <v>45773</v>
      </c>
      <c r="F54081" s="2" t="s">
        <v>11</v>
      </c>
      <c r="G54081" s="2" t="s">
        <v>12</v>
      </c>
    </row>
    <row r="54082" spans="1:7" x14ac:dyDescent="0.3">
      <c r="A54082">
        <v>54169</v>
      </c>
      <c r="B54082">
        <v>1</v>
      </c>
      <c r="C54082">
        <v>2124922</v>
      </c>
      <c r="D54082">
        <v>0</v>
      </c>
      <c r="E54082" s="1">
        <v>45773</v>
      </c>
      <c r="F54082" s="2" t="s">
        <v>22</v>
      </c>
      <c r="G54082" s="2" t="s">
        <v>18</v>
      </c>
    </row>
    <row r="54083" spans="1:7" hidden="1" x14ac:dyDescent="0.3">
      <c r="A54083">
        <v>54170</v>
      </c>
      <c r="B54083">
        <v>1</v>
      </c>
      <c r="C54083">
        <v>2124930</v>
      </c>
      <c r="D54083">
        <v>0</v>
      </c>
      <c r="E54083" s="1">
        <v>45773</v>
      </c>
      <c r="F54083" s="2" t="s">
        <v>36</v>
      </c>
      <c r="G54083" s="2" t="s">
        <v>37</v>
      </c>
    </row>
    <row r="54084" spans="1:7" hidden="1" x14ac:dyDescent="0.3">
      <c r="A54084">
        <v>54171</v>
      </c>
      <c r="B54084">
        <v>10</v>
      </c>
      <c r="C54084">
        <v>2124257</v>
      </c>
      <c r="D54084">
        <v>0</v>
      </c>
      <c r="E54084" s="1">
        <v>45773</v>
      </c>
      <c r="F54084" s="2" t="s">
        <v>13</v>
      </c>
      <c r="G54084" s="2" t="s">
        <v>40</v>
      </c>
    </row>
    <row r="54085" spans="1:7" hidden="1" x14ac:dyDescent="0.3">
      <c r="A54085">
        <v>54172</v>
      </c>
      <c r="B54085">
        <v>1</v>
      </c>
      <c r="C54085">
        <v>2117367</v>
      </c>
      <c r="D54085">
        <v>5</v>
      </c>
      <c r="E54085" s="1">
        <v>45773</v>
      </c>
      <c r="F54085" s="2" t="s">
        <v>19</v>
      </c>
      <c r="G54085" s="2" t="s">
        <v>23</v>
      </c>
    </row>
    <row r="54086" spans="1:7" hidden="1" x14ac:dyDescent="0.3">
      <c r="A54086">
        <v>54173</v>
      </c>
      <c r="B54086">
        <v>11</v>
      </c>
      <c r="C54086">
        <v>2124997</v>
      </c>
      <c r="D54086">
        <v>0</v>
      </c>
      <c r="E54086" s="1">
        <v>45773</v>
      </c>
      <c r="F54086" s="2" t="s">
        <v>11</v>
      </c>
      <c r="G54086" s="2" t="s">
        <v>99</v>
      </c>
    </row>
    <row r="54087" spans="1:7" hidden="1" x14ac:dyDescent="0.3">
      <c r="A54087">
        <v>54174</v>
      </c>
      <c r="B54087">
        <v>1</v>
      </c>
      <c r="C54087">
        <v>2125000</v>
      </c>
      <c r="D54087">
        <v>0</v>
      </c>
      <c r="E54087" s="1">
        <v>45773</v>
      </c>
      <c r="F54087" s="2" t="s">
        <v>30</v>
      </c>
      <c r="G54087" s="2" t="s">
        <v>31</v>
      </c>
    </row>
    <row r="54088" spans="1:7" hidden="1" x14ac:dyDescent="0.3">
      <c r="A54088">
        <v>54175</v>
      </c>
      <c r="B54088">
        <v>10</v>
      </c>
      <c r="C54088">
        <v>2124979</v>
      </c>
      <c r="D54088">
        <v>0</v>
      </c>
      <c r="E54088" s="1">
        <v>45773</v>
      </c>
      <c r="F54088" s="2" t="s">
        <v>13</v>
      </c>
      <c r="G54088" s="2" t="s">
        <v>40</v>
      </c>
    </row>
    <row r="54089" spans="1:7" hidden="1" x14ac:dyDescent="0.3">
      <c r="A54089">
        <v>54176</v>
      </c>
      <c r="B54089">
        <v>1</v>
      </c>
      <c r="C54089">
        <v>2125020</v>
      </c>
      <c r="D54089">
        <v>0</v>
      </c>
      <c r="E54089" s="1">
        <v>45773</v>
      </c>
      <c r="F54089" s="2" t="s">
        <v>36</v>
      </c>
      <c r="G54089" s="2" t="s">
        <v>37</v>
      </c>
    </row>
    <row r="54090" spans="1:7" hidden="1" x14ac:dyDescent="0.3">
      <c r="A54090">
        <v>54177</v>
      </c>
      <c r="B54090">
        <v>1</v>
      </c>
      <c r="C54090">
        <v>2125027</v>
      </c>
      <c r="D54090">
        <v>0</v>
      </c>
      <c r="E54090" s="1">
        <v>45773</v>
      </c>
      <c r="F54090" s="2" t="s">
        <v>63</v>
      </c>
      <c r="G54090" s="2" t="s">
        <v>64</v>
      </c>
    </row>
    <row r="54091" spans="1:7" hidden="1" x14ac:dyDescent="0.3">
      <c r="A54091">
        <v>54178</v>
      </c>
      <c r="B54091">
        <v>11</v>
      </c>
      <c r="C54091">
        <v>2125091</v>
      </c>
      <c r="D54091">
        <v>0</v>
      </c>
      <c r="E54091" s="1">
        <v>45773</v>
      </c>
      <c r="F54091" s="2" t="s">
        <v>11</v>
      </c>
      <c r="G54091" s="2" t="s">
        <v>99</v>
      </c>
    </row>
    <row r="54092" spans="1:7" hidden="1" x14ac:dyDescent="0.3">
      <c r="A54092">
        <v>54179</v>
      </c>
      <c r="B54092">
        <v>1</v>
      </c>
      <c r="C54092">
        <v>2125099</v>
      </c>
      <c r="D54092">
        <v>0</v>
      </c>
      <c r="E54092" s="1">
        <v>45773</v>
      </c>
      <c r="F54092" s="2" t="s">
        <v>9</v>
      </c>
      <c r="G54092" s="2" t="s">
        <v>10</v>
      </c>
    </row>
    <row r="54093" spans="1:7" hidden="1" x14ac:dyDescent="0.3">
      <c r="A54093">
        <v>54180</v>
      </c>
      <c r="B54093">
        <v>1</v>
      </c>
      <c r="C54093">
        <v>2125117</v>
      </c>
      <c r="D54093">
        <v>0</v>
      </c>
      <c r="E54093" s="1">
        <v>45773</v>
      </c>
      <c r="F54093" s="2" t="s">
        <v>17</v>
      </c>
      <c r="G54093" s="2" t="s">
        <v>18</v>
      </c>
    </row>
    <row r="54094" spans="1:7" hidden="1" x14ac:dyDescent="0.3">
      <c r="A54094">
        <v>54181</v>
      </c>
      <c r="B54094">
        <v>10</v>
      </c>
      <c r="C54094">
        <v>2122410</v>
      </c>
      <c r="D54094">
        <v>1</v>
      </c>
      <c r="E54094" s="1">
        <v>45773</v>
      </c>
      <c r="F54094" s="2" t="s">
        <v>110</v>
      </c>
      <c r="G54094" s="2" t="s">
        <v>111</v>
      </c>
    </row>
    <row r="54095" spans="1:7" hidden="1" x14ac:dyDescent="0.3">
      <c r="A54095">
        <v>54182</v>
      </c>
      <c r="B54095">
        <v>1</v>
      </c>
      <c r="C54095">
        <v>2125162</v>
      </c>
      <c r="D54095">
        <v>0</v>
      </c>
      <c r="E54095" s="1">
        <v>45773</v>
      </c>
      <c r="F54095" s="2" t="s">
        <v>36</v>
      </c>
      <c r="G54095" s="2" t="s">
        <v>37</v>
      </c>
    </row>
    <row r="54096" spans="1:7" hidden="1" x14ac:dyDescent="0.3">
      <c r="A54096">
        <v>54183</v>
      </c>
      <c r="B54096">
        <v>1</v>
      </c>
      <c r="C54096">
        <v>2125179</v>
      </c>
      <c r="D54096">
        <v>0</v>
      </c>
      <c r="E54096" s="1">
        <v>45773</v>
      </c>
      <c r="F54096" s="2" t="s">
        <v>63</v>
      </c>
      <c r="G54096" s="2" t="s">
        <v>120</v>
      </c>
    </row>
    <row r="54097" spans="1:7" hidden="1" x14ac:dyDescent="0.3">
      <c r="A54097">
        <v>54184</v>
      </c>
      <c r="B54097">
        <v>1</v>
      </c>
      <c r="C54097">
        <v>2125172</v>
      </c>
      <c r="D54097">
        <v>0</v>
      </c>
      <c r="E54097" s="1">
        <v>45773</v>
      </c>
      <c r="F54097" s="2" t="s">
        <v>15</v>
      </c>
      <c r="G54097" s="2" t="s">
        <v>16</v>
      </c>
    </row>
    <row r="54098" spans="1:7" hidden="1" x14ac:dyDescent="0.3">
      <c r="A54098">
        <v>54185</v>
      </c>
      <c r="B54098">
        <v>1</v>
      </c>
      <c r="C54098">
        <v>2125192</v>
      </c>
      <c r="D54098">
        <v>0</v>
      </c>
      <c r="E54098" s="1">
        <v>45773</v>
      </c>
      <c r="F54098" s="2" t="s">
        <v>9</v>
      </c>
      <c r="G54098" s="2" t="s">
        <v>10</v>
      </c>
    </row>
    <row r="54099" spans="1:7" hidden="1" x14ac:dyDescent="0.3">
      <c r="A54099">
        <v>54186</v>
      </c>
      <c r="B54099">
        <v>1</v>
      </c>
      <c r="C54099">
        <v>2125205</v>
      </c>
      <c r="D54099">
        <v>0</v>
      </c>
      <c r="E54099" s="1">
        <v>45773</v>
      </c>
      <c r="F54099" s="2" t="s">
        <v>63</v>
      </c>
      <c r="G54099" s="2" t="s">
        <v>119</v>
      </c>
    </row>
    <row r="54100" spans="1:7" hidden="1" x14ac:dyDescent="0.3">
      <c r="A54100">
        <v>54187</v>
      </c>
      <c r="B54100">
        <v>1</v>
      </c>
      <c r="C54100">
        <v>2125208</v>
      </c>
      <c r="D54100">
        <v>0</v>
      </c>
      <c r="E54100" s="1">
        <v>45773</v>
      </c>
      <c r="F54100" s="2" t="s">
        <v>15</v>
      </c>
      <c r="G54100" s="2" t="s">
        <v>16</v>
      </c>
    </row>
    <row r="54101" spans="1:7" hidden="1" x14ac:dyDescent="0.3">
      <c r="A54101">
        <v>54188</v>
      </c>
      <c r="B54101">
        <v>1</v>
      </c>
      <c r="C54101">
        <v>2125210</v>
      </c>
      <c r="D54101">
        <v>0</v>
      </c>
      <c r="E54101" s="1">
        <v>45773</v>
      </c>
      <c r="F54101" s="2" t="s">
        <v>15</v>
      </c>
      <c r="G54101" s="2" t="s">
        <v>16</v>
      </c>
    </row>
    <row r="54102" spans="1:7" hidden="1" x14ac:dyDescent="0.3">
      <c r="A54102">
        <v>54189</v>
      </c>
      <c r="B54102">
        <v>1</v>
      </c>
      <c r="C54102">
        <v>2125227</v>
      </c>
      <c r="D54102">
        <v>0</v>
      </c>
      <c r="E54102" s="1">
        <v>45773</v>
      </c>
      <c r="F54102" s="2" t="s">
        <v>34</v>
      </c>
      <c r="G54102" s="2" t="s">
        <v>51</v>
      </c>
    </row>
    <row r="54103" spans="1:7" hidden="1" x14ac:dyDescent="0.3">
      <c r="A54103">
        <v>54190</v>
      </c>
      <c r="B54103">
        <v>10</v>
      </c>
      <c r="C54103">
        <v>2125032</v>
      </c>
      <c r="D54103">
        <v>0</v>
      </c>
      <c r="E54103" s="1">
        <v>45773</v>
      </c>
      <c r="F54103" s="2" t="s">
        <v>13</v>
      </c>
      <c r="G54103" s="2" t="s">
        <v>40</v>
      </c>
    </row>
    <row r="54104" spans="1:7" hidden="1" x14ac:dyDescent="0.3">
      <c r="A54104">
        <v>54191</v>
      </c>
      <c r="B54104">
        <v>1</v>
      </c>
      <c r="C54104">
        <v>2125273</v>
      </c>
      <c r="D54104">
        <v>0</v>
      </c>
      <c r="E54104" s="1">
        <v>45773</v>
      </c>
      <c r="F54104" s="2" t="s">
        <v>30</v>
      </c>
      <c r="G54104" s="2" t="s">
        <v>31</v>
      </c>
    </row>
    <row r="54105" spans="1:7" x14ac:dyDescent="0.3">
      <c r="A54105">
        <v>54192</v>
      </c>
      <c r="B54105">
        <v>1</v>
      </c>
      <c r="C54105">
        <v>2124925</v>
      </c>
      <c r="D54105">
        <v>0</v>
      </c>
      <c r="E54105" s="1">
        <v>45773</v>
      </c>
      <c r="F54105" s="2" t="s">
        <v>22</v>
      </c>
      <c r="G54105" s="2" t="s">
        <v>18</v>
      </c>
    </row>
    <row r="54106" spans="1:7" hidden="1" x14ac:dyDescent="0.3">
      <c r="A54106">
        <v>54193</v>
      </c>
      <c r="B54106">
        <v>1</v>
      </c>
      <c r="C54106">
        <v>2125277</v>
      </c>
      <c r="D54106">
        <v>0</v>
      </c>
      <c r="E54106" s="1">
        <v>45773</v>
      </c>
      <c r="F54106" s="2" t="s">
        <v>30</v>
      </c>
      <c r="G54106" s="2" t="s">
        <v>31</v>
      </c>
    </row>
    <row r="54107" spans="1:7" hidden="1" x14ac:dyDescent="0.3">
      <c r="A54107">
        <v>54194</v>
      </c>
      <c r="B54107">
        <v>1</v>
      </c>
      <c r="C54107">
        <v>2125278</v>
      </c>
      <c r="D54107">
        <v>0</v>
      </c>
      <c r="E54107" s="1">
        <v>45773</v>
      </c>
      <c r="F54107" s="2" t="s">
        <v>15</v>
      </c>
      <c r="G54107" s="2" t="s">
        <v>16</v>
      </c>
    </row>
    <row r="54108" spans="1:7" hidden="1" x14ac:dyDescent="0.3">
      <c r="A54108">
        <v>54195</v>
      </c>
      <c r="B54108">
        <v>1</v>
      </c>
      <c r="C54108">
        <v>2125264</v>
      </c>
      <c r="D54108">
        <v>0</v>
      </c>
      <c r="E54108" s="1">
        <v>45773</v>
      </c>
      <c r="F54108" s="2" t="s">
        <v>17</v>
      </c>
      <c r="G54108" s="2" t="s">
        <v>18</v>
      </c>
    </row>
    <row r="54109" spans="1:7" hidden="1" x14ac:dyDescent="0.3">
      <c r="A54109">
        <v>54196</v>
      </c>
      <c r="B54109">
        <v>1</v>
      </c>
      <c r="C54109">
        <v>2125337</v>
      </c>
      <c r="D54109">
        <v>0</v>
      </c>
      <c r="E54109" s="1">
        <v>45773</v>
      </c>
      <c r="F54109" s="2" t="s">
        <v>63</v>
      </c>
      <c r="G54109" s="2" t="s">
        <v>120</v>
      </c>
    </row>
    <row r="54110" spans="1:7" hidden="1" x14ac:dyDescent="0.3">
      <c r="A54110">
        <v>54197</v>
      </c>
      <c r="B54110">
        <v>1</v>
      </c>
      <c r="C54110">
        <v>2125335</v>
      </c>
      <c r="D54110">
        <v>0</v>
      </c>
      <c r="E54110" s="1">
        <v>45773</v>
      </c>
      <c r="F54110" s="2" t="s">
        <v>17</v>
      </c>
      <c r="G54110" s="2" t="s">
        <v>18</v>
      </c>
    </row>
    <row r="54111" spans="1:7" hidden="1" x14ac:dyDescent="0.3">
      <c r="A54111">
        <v>54198</v>
      </c>
      <c r="B54111">
        <v>10</v>
      </c>
      <c r="C54111">
        <v>2125329</v>
      </c>
      <c r="D54111">
        <v>0</v>
      </c>
      <c r="E54111" s="1">
        <v>45773</v>
      </c>
      <c r="F54111" s="2" t="s">
        <v>41</v>
      </c>
      <c r="G54111" s="2" t="s">
        <v>85</v>
      </c>
    </row>
    <row r="54112" spans="1:7" hidden="1" x14ac:dyDescent="0.3">
      <c r="A54112">
        <v>54199</v>
      </c>
      <c r="B54112">
        <v>11</v>
      </c>
      <c r="C54112">
        <v>2125358</v>
      </c>
      <c r="D54112">
        <v>0</v>
      </c>
      <c r="E54112" s="1">
        <v>45773</v>
      </c>
      <c r="F54112" s="2" t="s">
        <v>11</v>
      </c>
      <c r="G54112" s="2" t="s">
        <v>99</v>
      </c>
    </row>
    <row r="54113" spans="1:7" hidden="1" x14ac:dyDescent="0.3">
      <c r="A54113">
        <v>54200</v>
      </c>
      <c r="B54113">
        <v>1</v>
      </c>
      <c r="C54113">
        <v>2125355</v>
      </c>
      <c r="D54113">
        <v>0</v>
      </c>
      <c r="E54113" s="1">
        <v>45773</v>
      </c>
      <c r="F54113" s="2" t="s">
        <v>26</v>
      </c>
      <c r="G54113" s="2" t="s">
        <v>33</v>
      </c>
    </row>
    <row r="54114" spans="1:7" hidden="1" x14ac:dyDescent="0.3">
      <c r="A54114">
        <v>54201</v>
      </c>
      <c r="B54114">
        <v>1</v>
      </c>
      <c r="C54114">
        <v>2125348</v>
      </c>
      <c r="D54114">
        <v>0</v>
      </c>
      <c r="E54114" s="1">
        <v>45773</v>
      </c>
      <c r="F54114" s="2" t="s">
        <v>34</v>
      </c>
      <c r="G54114" s="2" t="s">
        <v>35</v>
      </c>
    </row>
    <row r="54115" spans="1:7" hidden="1" x14ac:dyDescent="0.3">
      <c r="A54115">
        <v>54202</v>
      </c>
      <c r="B54115">
        <v>9</v>
      </c>
      <c r="C54115">
        <v>2125368</v>
      </c>
      <c r="D54115">
        <v>0</v>
      </c>
      <c r="E54115" s="1">
        <v>45773</v>
      </c>
      <c r="F54115" s="2" t="s">
        <v>13</v>
      </c>
      <c r="G54115" s="2" t="s">
        <v>25</v>
      </c>
    </row>
    <row r="54116" spans="1:7" hidden="1" x14ac:dyDescent="0.3">
      <c r="A54116">
        <v>54203</v>
      </c>
      <c r="B54116">
        <v>9</v>
      </c>
      <c r="C54116">
        <v>2125377</v>
      </c>
      <c r="D54116">
        <v>0</v>
      </c>
      <c r="E54116" s="1">
        <v>45773</v>
      </c>
      <c r="F54116" s="2" t="s">
        <v>13</v>
      </c>
      <c r="G54116" s="2" t="s">
        <v>25</v>
      </c>
    </row>
    <row r="54117" spans="1:7" hidden="1" x14ac:dyDescent="0.3">
      <c r="A54117">
        <v>54204</v>
      </c>
      <c r="B54117">
        <v>9</v>
      </c>
      <c r="C54117">
        <v>2125258</v>
      </c>
      <c r="D54117">
        <v>0</v>
      </c>
      <c r="E54117" s="1">
        <v>45773</v>
      </c>
      <c r="F54117" s="2" t="s">
        <v>13</v>
      </c>
      <c r="G54117" s="2" t="s">
        <v>25</v>
      </c>
    </row>
    <row r="54118" spans="1:7" hidden="1" x14ac:dyDescent="0.3">
      <c r="A54118">
        <v>54205</v>
      </c>
      <c r="B54118">
        <v>1</v>
      </c>
      <c r="C54118">
        <v>2125390</v>
      </c>
      <c r="D54118">
        <v>0</v>
      </c>
      <c r="E54118" s="1">
        <v>45773</v>
      </c>
      <c r="F54118" s="2" t="s">
        <v>30</v>
      </c>
      <c r="G54118" s="2" t="s">
        <v>31</v>
      </c>
    </row>
    <row r="54119" spans="1:7" hidden="1" x14ac:dyDescent="0.3">
      <c r="A54119">
        <v>54206</v>
      </c>
      <c r="B54119">
        <v>4</v>
      </c>
      <c r="C54119">
        <v>2125309</v>
      </c>
      <c r="D54119">
        <v>0</v>
      </c>
      <c r="E54119" s="1">
        <v>45773</v>
      </c>
      <c r="F54119" s="2" t="s">
        <v>57</v>
      </c>
      <c r="G54119" s="2" t="s">
        <v>58</v>
      </c>
    </row>
    <row r="54120" spans="1:7" hidden="1" x14ac:dyDescent="0.3">
      <c r="A54120">
        <v>54207</v>
      </c>
      <c r="B54120">
        <v>1</v>
      </c>
      <c r="C54120">
        <v>2125469</v>
      </c>
      <c r="D54120">
        <v>0</v>
      </c>
      <c r="E54120" s="1">
        <v>45773</v>
      </c>
      <c r="F54120" s="2" t="s">
        <v>15</v>
      </c>
      <c r="G54120" s="2" t="s">
        <v>16</v>
      </c>
    </row>
    <row r="54121" spans="1:7" hidden="1" x14ac:dyDescent="0.3">
      <c r="A54121">
        <v>54208</v>
      </c>
      <c r="B54121">
        <v>2</v>
      </c>
      <c r="C54121">
        <v>2111765</v>
      </c>
      <c r="D54121">
        <v>8</v>
      </c>
      <c r="E54121" s="1">
        <v>45773</v>
      </c>
      <c r="F54121" s="2" t="s">
        <v>15</v>
      </c>
      <c r="G54121" s="2" t="s">
        <v>48</v>
      </c>
    </row>
    <row r="54122" spans="1:7" hidden="1" x14ac:dyDescent="0.3">
      <c r="A54122">
        <v>54209</v>
      </c>
      <c r="B54122">
        <v>1</v>
      </c>
      <c r="C54122">
        <v>2125478</v>
      </c>
      <c r="D54122">
        <v>0</v>
      </c>
      <c r="E54122" s="1">
        <v>45773</v>
      </c>
      <c r="F54122" s="2" t="s">
        <v>70</v>
      </c>
      <c r="G54122" s="2" t="s">
        <v>71</v>
      </c>
    </row>
    <row r="54123" spans="1:7" hidden="1" x14ac:dyDescent="0.3">
      <c r="A54123">
        <v>54210</v>
      </c>
      <c r="B54123">
        <v>5</v>
      </c>
      <c r="C54123">
        <v>2122345</v>
      </c>
      <c r="D54123">
        <v>1</v>
      </c>
      <c r="E54123" s="1">
        <v>45773</v>
      </c>
      <c r="F54123" s="2" t="s">
        <v>296</v>
      </c>
      <c r="G54123" s="2" t="s">
        <v>38</v>
      </c>
    </row>
    <row r="54124" spans="1:7" hidden="1" x14ac:dyDescent="0.3">
      <c r="A54124">
        <v>54211</v>
      </c>
      <c r="B54124">
        <v>1</v>
      </c>
      <c r="C54124">
        <v>2125487</v>
      </c>
      <c r="D54124">
        <v>0</v>
      </c>
      <c r="E54124" s="1">
        <v>45773</v>
      </c>
      <c r="F54124" s="2" t="s">
        <v>92</v>
      </c>
      <c r="G54124" s="2" t="s">
        <v>125</v>
      </c>
    </row>
    <row r="54125" spans="1:7" hidden="1" x14ac:dyDescent="0.3">
      <c r="A54125">
        <v>54212</v>
      </c>
      <c r="B54125">
        <v>1</v>
      </c>
      <c r="C54125">
        <v>2125498</v>
      </c>
      <c r="D54125">
        <v>0</v>
      </c>
      <c r="E54125" s="1">
        <v>45773</v>
      </c>
      <c r="F54125" s="2" t="s">
        <v>17</v>
      </c>
      <c r="G54125" s="2" t="s">
        <v>18</v>
      </c>
    </row>
    <row r="54126" spans="1:7" hidden="1" x14ac:dyDescent="0.3">
      <c r="A54126">
        <v>54213</v>
      </c>
      <c r="B54126">
        <v>1</v>
      </c>
      <c r="C54126">
        <v>2125499</v>
      </c>
      <c r="D54126">
        <v>0</v>
      </c>
      <c r="E54126" s="1">
        <v>45773</v>
      </c>
      <c r="F54126" s="2" t="s">
        <v>34</v>
      </c>
      <c r="G54126" s="2" t="s">
        <v>76</v>
      </c>
    </row>
    <row r="54127" spans="1:7" hidden="1" x14ac:dyDescent="0.3">
      <c r="A54127">
        <v>54214</v>
      </c>
      <c r="B54127">
        <v>1</v>
      </c>
      <c r="C54127">
        <v>2125508</v>
      </c>
      <c r="D54127">
        <v>0</v>
      </c>
      <c r="E54127" s="1">
        <v>45773</v>
      </c>
      <c r="F54127" s="2" t="s">
        <v>17</v>
      </c>
      <c r="G54127" s="2" t="s">
        <v>18</v>
      </c>
    </row>
    <row r="54128" spans="1:7" hidden="1" x14ac:dyDescent="0.3">
      <c r="A54128">
        <v>54215</v>
      </c>
      <c r="B54128">
        <v>5</v>
      </c>
      <c r="C54128">
        <v>2125383</v>
      </c>
      <c r="D54128">
        <v>0</v>
      </c>
      <c r="E54128" s="1">
        <v>45773</v>
      </c>
      <c r="F54128" s="2" t="s">
        <v>80</v>
      </c>
      <c r="G54128" s="2" t="s">
        <v>145</v>
      </c>
    </row>
    <row r="54129" spans="1:7" hidden="1" x14ac:dyDescent="0.3">
      <c r="A54129">
        <v>54216</v>
      </c>
      <c r="B54129">
        <v>1</v>
      </c>
      <c r="C54129">
        <v>2125528</v>
      </c>
      <c r="D54129">
        <v>0</v>
      </c>
      <c r="E54129" s="1">
        <v>45773</v>
      </c>
      <c r="F54129" s="2" t="s">
        <v>36</v>
      </c>
      <c r="G54129" s="2" t="s">
        <v>37</v>
      </c>
    </row>
    <row r="54130" spans="1:7" hidden="1" x14ac:dyDescent="0.3">
      <c r="A54130">
        <v>54217</v>
      </c>
      <c r="B54130">
        <v>1</v>
      </c>
      <c r="C54130">
        <v>2125558</v>
      </c>
      <c r="D54130">
        <v>0</v>
      </c>
      <c r="E54130" s="1">
        <v>45773</v>
      </c>
      <c r="F54130" s="2" t="s">
        <v>70</v>
      </c>
      <c r="G54130" s="2" t="s">
        <v>98</v>
      </c>
    </row>
    <row r="54131" spans="1:7" hidden="1" x14ac:dyDescent="0.3">
      <c r="A54131">
        <v>54218</v>
      </c>
      <c r="B54131">
        <v>4</v>
      </c>
      <c r="C54131">
        <v>1986984</v>
      </c>
      <c r="D54131">
        <v>70</v>
      </c>
      <c r="E54131" s="1">
        <v>45773</v>
      </c>
      <c r="F54131" s="2" t="s">
        <v>110</v>
      </c>
      <c r="G54131" s="2" t="s">
        <v>191</v>
      </c>
    </row>
    <row r="54132" spans="1:7" hidden="1" x14ac:dyDescent="0.3">
      <c r="A54132">
        <v>54219</v>
      </c>
      <c r="B54132">
        <v>1</v>
      </c>
      <c r="C54132">
        <v>2125492</v>
      </c>
      <c r="D54132">
        <v>0</v>
      </c>
      <c r="E54132" s="1">
        <v>45773</v>
      </c>
      <c r="F54132" s="2" t="s">
        <v>47</v>
      </c>
      <c r="G54132" s="2" t="s">
        <v>47</v>
      </c>
    </row>
    <row r="54133" spans="1:7" hidden="1" x14ac:dyDescent="0.3">
      <c r="A54133">
        <v>54220</v>
      </c>
      <c r="B54133">
        <v>1</v>
      </c>
      <c r="C54133">
        <v>2125572</v>
      </c>
      <c r="D54133">
        <v>0</v>
      </c>
      <c r="E54133" s="1">
        <v>45773</v>
      </c>
      <c r="F54133" s="2" t="s">
        <v>15</v>
      </c>
      <c r="G54133" s="2" t="s">
        <v>16</v>
      </c>
    </row>
    <row r="54134" spans="1:7" hidden="1" x14ac:dyDescent="0.3">
      <c r="A54134">
        <v>54221</v>
      </c>
      <c r="B54134">
        <v>1</v>
      </c>
      <c r="C54134">
        <v>2125569</v>
      </c>
      <c r="D54134">
        <v>0</v>
      </c>
      <c r="E54134" s="1">
        <v>45773</v>
      </c>
      <c r="F54134" s="2" t="s">
        <v>15</v>
      </c>
      <c r="G54134" s="2" t="s">
        <v>16</v>
      </c>
    </row>
    <row r="54135" spans="1:7" hidden="1" x14ac:dyDescent="0.3">
      <c r="A54135">
        <v>54222</v>
      </c>
      <c r="B54135">
        <v>1</v>
      </c>
      <c r="C54135">
        <v>2125593</v>
      </c>
      <c r="D54135">
        <v>0</v>
      </c>
      <c r="E54135" s="1">
        <v>45773</v>
      </c>
      <c r="F54135" s="2" t="s">
        <v>34</v>
      </c>
      <c r="G54135" s="2" t="s">
        <v>35</v>
      </c>
    </row>
    <row r="54136" spans="1:7" hidden="1" x14ac:dyDescent="0.3">
      <c r="A54136">
        <v>54223</v>
      </c>
      <c r="B54136">
        <v>1</v>
      </c>
      <c r="C54136">
        <v>2125633</v>
      </c>
      <c r="D54136">
        <v>0</v>
      </c>
      <c r="E54136" s="1">
        <v>45773</v>
      </c>
      <c r="F54136" s="2" t="s">
        <v>63</v>
      </c>
      <c r="G54136" s="2" t="s">
        <v>64</v>
      </c>
    </row>
    <row r="54137" spans="1:7" hidden="1" x14ac:dyDescent="0.3">
      <c r="A54137">
        <v>54224</v>
      </c>
      <c r="B54137">
        <v>1</v>
      </c>
      <c r="C54137">
        <v>2125646</v>
      </c>
      <c r="D54137">
        <v>0</v>
      </c>
      <c r="E54137" s="1">
        <v>45773</v>
      </c>
      <c r="F54137" s="2" t="s">
        <v>34</v>
      </c>
      <c r="G54137" s="2" t="s">
        <v>35</v>
      </c>
    </row>
    <row r="54138" spans="1:7" hidden="1" x14ac:dyDescent="0.3">
      <c r="A54138">
        <v>54225</v>
      </c>
      <c r="B54138">
        <v>1</v>
      </c>
      <c r="C54138">
        <v>2125653</v>
      </c>
      <c r="D54138">
        <v>0</v>
      </c>
      <c r="E54138" s="1">
        <v>45773</v>
      </c>
      <c r="F54138" s="2" t="s">
        <v>30</v>
      </c>
      <c r="G54138" s="2" t="s">
        <v>31</v>
      </c>
    </row>
    <row r="54139" spans="1:7" hidden="1" x14ac:dyDescent="0.3">
      <c r="A54139">
        <v>54226</v>
      </c>
      <c r="B54139">
        <v>1</v>
      </c>
      <c r="C54139">
        <v>2125652</v>
      </c>
      <c r="D54139">
        <v>0</v>
      </c>
      <c r="E54139" s="1">
        <v>45773</v>
      </c>
      <c r="F54139" s="2" t="s">
        <v>30</v>
      </c>
      <c r="G54139" s="2" t="s">
        <v>31</v>
      </c>
    </row>
    <row r="54140" spans="1:7" hidden="1" x14ac:dyDescent="0.3">
      <c r="A54140">
        <v>54227</v>
      </c>
      <c r="B54140">
        <v>1</v>
      </c>
      <c r="C54140">
        <v>2125690</v>
      </c>
      <c r="D54140">
        <v>0</v>
      </c>
      <c r="E54140" s="1">
        <v>45773</v>
      </c>
      <c r="F54140" s="2" t="s">
        <v>34</v>
      </c>
      <c r="G54140" s="2" t="s">
        <v>35</v>
      </c>
    </row>
    <row r="54141" spans="1:7" hidden="1" x14ac:dyDescent="0.3">
      <c r="A54141">
        <v>54228</v>
      </c>
      <c r="B54141">
        <v>1</v>
      </c>
      <c r="C54141">
        <v>2125699</v>
      </c>
      <c r="D54141">
        <v>0</v>
      </c>
      <c r="E54141" s="1">
        <v>45773</v>
      </c>
      <c r="F54141" s="2" t="s">
        <v>34</v>
      </c>
      <c r="G54141" s="2" t="s">
        <v>35</v>
      </c>
    </row>
    <row r="54142" spans="1:7" hidden="1" x14ac:dyDescent="0.3">
      <c r="A54142">
        <v>54229</v>
      </c>
      <c r="B54142">
        <v>1</v>
      </c>
      <c r="C54142">
        <v>2125714</v>
      </c>
      <c r="D54142">
        <v>0</v>
      </c>
      <c r="E54142" s="1">
        <v>45773</v>
      </c>
      <c r="F54142" s="2" t="s">
        <v>30</v>
      </c>
      <c r="G54142" s="2" t="s">
        <v>31</v>
      </c>
    </row>
    <row r="54143" spans="1:7" hidden="1" x14ac:dyDescent="0.3">
      <c r="A54143">
        <v>54230</v>
      </c>
      <c r="B54143">
        <v>1</v>
      </c>
      <c r="C54143">
        <v>2125789</v>
      </c>
      <c r="D54143">
        <v>0</v>
      </c>
      <c r="E54143" s="1">
        <v>45773</v>
      </c>
      <c r="F54143" s="2" t="s">
        <v>70</v>
      </c>
      <c r="G54143" s="2" t="s">
        <v>71</v>
      </c>
    </row>
    <row r="54144" spans="1:7" hidden="1" x14ac:dyDescent="0.3">
      <c r="A54144">
        <v>54231</v>
      </c>
      <c r="B54144">
        <v>1</v>
      </c>
      <c r="C54144">
        <v>2125796</v>
      </c>
      <c r="D54144">
        <v>0</v>
      </c>
      <c r="E54144" s="1">
        <v>45773</v>
      </c>
      <c r="F54144" s="2" t="s">
        <v>36</v>
      </c>
      <c r="G54144" s="2" t="s">
        <v>37</v>
      </c>
    </row>
    <row r="54145" spans="1:7" hidden="1" x14ac:dyDescent="0.3">
      <c r="A54145">
        <v>54232</v>
      </c>
      <c r="B54145">
        <v>1</v>
      </c>
      <c r="C54145">
        <v>2126241</v>
      </c>
      <c r="D54145">
        <v>0</v>
      </c>
      <c r="E54145" s="1">
        <v>45773</v>
      </c>
      <c r="F54145" s="2" t="s">
        <v>9</v>
      </c>
      <c r="G54145" s="2" t="s">
        <v>54</v>
      </c>
    </row>
    <row r="54146" spans="1:7" hidden="1" x14ac:dyDescent="0.3">
      <c r="A54146">
        <v>54233</v>
      </c>
      <c r="B54146">
        <v>1</v>
      </c>
      <c r="C54146">
        <v>2126319</v>
      </c>
      <c r="D54146">
        <v>0</v>
      </c>
      <c r="E54146" s="1">
        <v>45774</v>
      </c>
      <c r="F54146" s="2" t="s">
        <v>46</v>
      </c>
      <c r="G54146" s="2" t="s">
        <v>23</v>
      </c>
    </row>
    <row r="54147" spans="1:7" hidden="1" x14ac:dyDescent="0.3">
      <c r="A54147">
        <v>54234</v>
      </c>
      <c r="B54147">
        <v>21</v>
      </c>
      <c r="C54147">
        <v>2126444</v>
      </c>
      <c r="D54147">
        <v>0</v>
      </c>
      <c r="E54147" s="1">
        <v>45774</v>
      </c>
      <c r="F54147" s="2" t="s">
        <v>19</v>
      </c>
      <c r="G54147" s="2" t="s">
        <v>23</v>
      </c>
    </row>
    <row r="54148" spans="1:7" hidden="1" x14ac:dyDescent="0.3">
      <c r="A54148">
        <v>54235</v>
      </c>
      <c r="B54148">
        <v>1</v>
      </c>
      <c r="C54148">
        <v>2126484</v>
      </c>
      <c r="D54148">
        <v>0</v>
      </c>
      <c r="E54148" s="1">
        <v>45774</v>
      </c>
      <c r="F54148" s="2" t="s">
        <v>34</v>
      </c>
      <c r="G54148" s="2" t="s">
        <v>35</v>
      </c>
    </row>
    <row r="54149" spans="1:7" hidden="1" x14ac:dyDescent="0.3">
      <c r="A54149">
        <v>54236</v>
      </c>
      <c r="B54149">
        <v>1</v>
      </c>
      <c r="C54149">
        <v>2126320</v>
      </c>
      <c r="D54149">
        <v>0</v>
      </c>
      <c r="E54149" s="1">
        <v>45774</v>
      </c>
      <c r="F54149" s="2" t="s">
        <v>17</v>
      </c>
      <c r="G54149" s="2" t="s">
        <v>18</v>
      </c>
    </row>
    <row r="54150" spans="1:7" hidden="1" x14ac:dyDescent="0.3">
      <c r="A54150">
        <v>54237</v>
      </c>
      <c r="B54150">
        <v>11</v>
      </c>
      <c r="C54150">
        <v>2126616</v>
      </c>
      <c r="D54150">
        <v>0</v>
      </c>
      <c r="E54150" s="1">
        <v>45774</v>
      </c>
      <c r="F54150" s="2" t="s">
        <v>11</v>
      </c>
      <c r="G54150" s="2" t="s">
        <v>99</v>
      </c>
    </row>
    <row r="54151" spans="1:7" hidden="1" x14ac:dyDescent="0.3">
      <c r="A54151">
        <v>54238</v>
      </c>
      <c r="B54151">
        <v>11</v>
      </c>
      <c r="C54151">
        <v>2126623</v>
      </c>
      <c r="D54151">
        <v>0</v>
      </c>
      <c r="E54151" s="1">
        <v>45774</v>
      </c>
      <c r="F54151" s="2" t="s">
        <v>11</v>
      </c>
      <c r="G54151" s="2" t="s">
        <v>99</v>
      </c>
    </row>
    <row r="54152" spans="1:7" hidden="1" x14ac:dyDescent="0.3">
      <c r="A54152">
        <v>54239</v>
      </c>
      <c r="B54152">
        <v>10</v>
      </c>
      <c r="C54152">
        <v>2126582</v>
      </c>
      <c r="D54152">
        <v>0</v>
      </c>
      <c r="E54152" s="1">
        <v>45774</v>
      </c>
      <c r="F54152" s="2" t="s">
        <v>7</v>
      </c>
      <c r="G54152" s="2" t="s">
        <v>8</v>
      </c>
    </row>
    <row r="54153" spans="1:7" hidden="1" x14ac:dyDescent="0.3">
      <c r="A54153">
        <v>54240</v>
      </c>
      <c r="B54153">
        <v>9</v>
      </c>
      <c r="C54153">
        <v>2126295</v>
      </c>
      <c r="D54153">
        <v>0</v>
      </c>
      <c r="E54153" s="1">
        <v>45774</v>
      </c>
      <c r="F54153" s="2" t="s">
        <v>13</v>
      </c>
      <c r="G54153" s="2" t="s">
        <v>25</v>
      </c>
    </row>
    <row r="54154" spans="1:7" hidden="1" x14ac:dyDescent="0.3">
      <c r="A54154">
        <v>54241</v>
      </c>
      <c r="B54154">
        <v>10</v>
      </c>
      <c r="C54154">
        <v>2124401</v>
      </c>
      <c r="D54154">
        <v>1</v>
      </c>
      <c r="E54154" s="1">
        <v>45774</v>
      </c>
      <c r="F54154" s="2" t="s">
        <v>13</v>
      </c>
      <c r="G54154" s="2" t="s">
        <v>40</v>
      </c>
    </row>
    <row r="54155" spans="1:7" hidden="1" x14ac:dyDescent="0.3">
      <c r="A54155">
        <v>54242</v>
      </c>
      <c r="B54155">
        <v>1</v>
      </c>
      <c r="C54155">
        <v>2126643</v>
      </c>
      <c r="D54155">
        <v>0</v>
      </c>
      <c r="E54155" s="1">
        <v>45774</v>
      </c>
      <c r="F54155" s="2" t="s">
        <v>26</v>
      </c>
      <c r="G54155" s="2" t="s">
        <v>27</v>
      </c>
    </row>
    <row r="54156" spans="1:7" hidden="1" x14ac:dyDescent="0.3">
      <c r="A54156">
        <v>54243</v>
      </c>
      <c r="B54156">
        <v>1</v>
      </c>
      <c r="C54156">
        <v>2126652</v>
      </c>
      <c r="D54156">
        <v>0</v>
      </c>
      <c r="E54156" s="1">
        <v>45774</v>
      </c>
      <c r="F54156" s="2" t="s">
        <v>17</v>
      </c>
      <c r="G54156" s="2" t="s">
        <v>18</v>
      </c>
    </row>
    <row r="54157" spans="1:7" x14ac:dyDescent="0.3">
      <c r="A54157">
        <v>54244</v>
      </c>
      <c r="B54157">
        <v>1</v>
      </c>
      <c r="C54157">
        <v>2125002</v>
      </c>
      <c r="D54157">
        <v>1</v>
      </c>
      <c r="E54157" s="1">
        <v>45774</v>
      </c>
      <c r="F54157" s="2" t="s">
        <v>22</v>
      </c>
      <c r="G54157" s="2" t="s">
        <v>18</v>
      </c>
    </row>
    <row r="54158" spans="1:7" hidden="1" x14ac:dyDescent="0.3">
      <c r="A54158">
        <v>54245</v>
      </c>
      <c r="B54158">
        <v>10</v>
      </c>
      <c r="C54158">
        <v>2037673</v>
      </c>
      <c r="D54158">
        <v>45</v>
      </c>
      <c r="E54158" s="1">
        <v>45774</v>
      </c>
      <c r="F54158" s="2" t="s">
        <v>28</v>
      </c>
      <c r="G54158" s="2" t="s">
        <v>67</v>
      </c>
    </row>
    <row r="54159" spans="1:7" hidden="1" x14ac:dyDescent="0.3">
      <c r="A54159">
        <v>54246</v>
      </c>
      <c r="B54159">
        <v>1</v>
      </c>
      <c r="C54159">
        <v>2126807</v>
      </c>
      <c r="D54159">
        <v>0</v>
      </c>
      <c r="E54159" s="1">
        <v>45774</v>
      </c>
      <c r="F54159" s="2" t="s">
        <v>15</v>
      </c>
      <c r="G54159" s="2" t="s">
        <v>16</v>
      </c>
    </row>
    <row r="54160" spans="1:7" hidden="1" x14ac:dyDescent="0.3">
      <c r="A54160">
        <v>54247</v>
      </c>
      <c r="B54160">
        <v>5</v>
      </c>
      <c r="C54160">
        <v>2124662</v>
      </c>
      <c r="D54160">
        <v>1</v>
      </c>
      <c r="E54160" s="1">
        <v>45774</v>
      </c>
      <c r="F54160" s="2" t="s">
        <v>80</v>
      </c>
      <c r="G54160" s="2" t="s">
        <v>61</v>
      </c>
    </row>
    <row r="54161" spans="1:7" hidden="1" x14ac:dyDescent="0.3">
      <c r="A54161">
        <v>54248</v>
      </c>
      <c r="B54161">
        <v>7</v>
      </c>
      <c r="C54161">
        <v>2126773</v>
      </c>
      <c r="D54161">
        <v>0</v>
      </c>
      <c r="E54161" s="1">
        <v>45774</v>
      </c>
      <c r="F54161" s="2" t="s">
        <v>47</v>
      </c>
      <c r="G54161" s="2" t="s">
        <v>47</v>
      </c>
    </row>
    <row r="54162" spans="1:7" hidden="1" x14ac:dyDescent="0.3">
      <c r="A54162">
        <v>54249</v>
      </c>
      <c r="B54162">
        <v>1</v>
      </c>
      <c r="C54162">
        <v>2126855</v>
      </c>
      <c r="D54162">
        <v>0</v>
      </c>
      <c r="E54162" s="1">
        <v>45774</v>
      </c>
      <c r="F54162" s="2" t="s">
        <v>34</v>
      </c>
      <c r="G54162" s="2" t="s">
        <v>35</v>
      </c>
    </row>
    <row r="54163" spans="1:7" hidden="1" x14ac:dyDescent="0.3">
      <c r="A54163">
        <v>54250</v>
      </c>
      <c r="B54163">
        <v>1</v>
      </c>
      <c r="C54163">
        <v>2126865</v>
      </c>
      <c r="D54163">
        <v>0</v>
      </c>
      <c r="E54163" s="1">
        <v>45774</v>
      </c>
      <c r="F54163" s="2" t="s">
        <v>34</v>
      </c>
      <c r="G54163" s="2" t="s">
        <v>35</v>
      </c>
    </row>
    <row r="54164" spans="1:7" hidden="1" x14ac:dyDescent="0.3">
      <c r="A54164">
        <v>54251</v>
      </c>
      <c r="B54164">
        <v>10</v>
      </c>
      <c r="C54164">
        <v>2126714</v>
      </c>
      <c r="D54164">
        <v>0</v>
      </c>
      <c r="E54164" s="1">
        <v>45774</v>
      </c>
      <c r="F54164" s="2" t="s">
        <v>13</v>
      </c>
      <c r="G54164" s="2" t="s">
        <v>52</v>
      </c>
    </row>
    <row r="54165" spans="1:7" hidden="1" x14ac:dyDescent="0.3">
      <c r="A54165">
        <v>54252</v>
      </c>
      <c r="B54165">
        <v>10</v>
      </c>
      <c r="C54165">
        <v>2108674</v>
      </c>
      <c r="D54165">
        <v>10</v>
      </c>
      <c r="E54165" s="1">
        <v>45774</v>
      </c>
      <c r="F54165" s="2" t="s">
        <v>13</v>
      </c>
      <c r="G54165" s="2" t="s">
        <v>40</v>
      </c>
    </row>
    <row r="54166" spans="1:7" hidden="1" x14ac:dyDescent="0.3">
      <c r="A54166">
        <v>54253</v>
      </c>
      <c r="B54166">
        <v>4</v>
      </c>
      <c r="C54166">
        <v>1919658</v>
      </c>
      <c r="D54166">
        <v>104</v>
      </c>
      <c r="E54166" s="1">
        <v>45774</v>
      </c>
      <c r="F54166" s="2" t="s">
        <v>68</v>
      </c>
      <c r="G54166" s="2" t="s">
        <v>128</v>
      </c>
    </row>
    <row r="54167" spans="1:7" hidden="1" x14ac:dyDescent="0.3">
      <c r="A54167">
        <v>54254</v>
      </c>
      <c r="B54167">
        <v>11</v>
      </c>
      <c r="C54167">
        <v>2126880</v>
      </c>
      <c r="D54167">
        <v>0</v>
      </c>
      <c r="E54167" s="1">
        <v>45774</v>
      </c>
      <c r="F54167" s="2" t="s">
        <v>11</v>
      </c>
      <c r="G54167" s="2" t="s">
        <v>99</v>
      </c>
    </row>
    <row r="54168" spans="1:7" hidden="1" x14ac:dyDescent="0.3">
      <c r="A54168">
        <v>54255</v>
      </c>
      <c r="B54168">
        <v>9</v>
      </c>
      <c r="C54168">
        <v>2099823</v>
      </c>
      <c r="D54168">
        <v>15</v>
      </c>
      <c r="E54168" s="1">
        <v>45774</v>
      </c>
      <c r="F54168" s="2" t="s">
        <v>13</v>
      </c>
      <c r="G54168" s="2" t="s">
        <v>40</v>
      </c>
    </row>
    <row r="54169" spans="1:7" hidden="1" x14ac:dyDescent="0.3">
      <c r="A54169">
        <v>54256</v>
      </c>
      <c r="B54169">
        <v>1</v>
      </c>
      <c r="C54169">
        <v>2131503</v>
      </c>
      <c r="D54169">
        <v>1</v>
      </c>
      <c r="E54169" s="1">
        <v>45774</v>
      </c>
      <c r="F54169" s="2" t="s">
        <v>26</v>
      </c>
      <c r="G54169" s="2" t="s">
        <v>45</v>
      </c>
    </row>
    <row r="54170" spans="1:7" hidden="1" x14ac:dyDescent="0.3">
      <c r="A54170">
        <v>54257</v>
      </c>
      <c r="B54170">
        <v>8</v>
      </c>
      <c r="C54170">
        <v>2124735</v>
      </c>
      <c r="D54170">
        <v>1</v>
      </c>
      <c r="E54170" s="1">
        <v>45774</v>
      </c>
      <c r="F54170" s="2" t="s">
        <v>47</v>
      </c>
      <c r="G54170" s="2" t="s">
        <v>47</v>
      </c>
    </row>
    <row r="54171" spans="1:7" hidden="1" x14ac:dyDescent="0.3">
      <c r="A54171">
        <v>54258</v>
      </c>
      <c r="B54171">
        <v>8</v>
      </c>
      <c r="C54171">
        <v>2124282</v>
      </c>
      <c r="D54171">
        <v>1</v>
      </c>
      <c r="E54171" s="1">
        <v>45774</v>
      </c>
      <c r="F54171" s="2" t="s">
        <v>47</v>
      </c>
      <c r="G54171" s="2" t="s">
        <v>47</v>
      </c>
    </row>
    <row r="54172" spans="1:7" hidden="1" x14ac:dyDescent="0.3">
      <c r="A54172">
        <v>54259</v>
      </c>
      <c r="B54172">
        <v>1</v>
      </c>
      <c r="C54172">
        <v>2126934</v>
      </c>
      <c r="D54172">
        <v>0</v>
      </c>
      <c r="E54172" s="1">
        <v>45774</v>
      </c>
      <c r="F54172" s="2" t="s">
        <v>26</v>
      </c>
      <c r="G54172" s="2" t="s">
        <v>27</v>
      </c>
    </row>
    <row r="54173" spans="1:7" hidden="1" x14ac:dyDescent="0.3">
      <c r="A54173">
        <v>54260</v>
      </c>
      <c r="B54173">
        <v>1</v>
      </c>
      <c r="C54173">
        <v>2126943</v>
      </c>
      <c r="D54173">
        <v>0</v>
      </c>
      <c r="E54173" s="1">
        <v>45774</v>
      </c>
      <c r="F54173" s="2" t="s">
        <v>17</v>
      </c>
      <c r="G54173" s="2" t="s">
        <v>18</v>
      </c>
    </row>
    <row r="54174" spans="1:7" hidden="1" x14ac:dyDescent="0.3">
      <c r="A54174">
        <v>54261</v>
      </c>
      <c r="B54174">
        <v>1</v>
      </c>
      <c r="C54174">
        <v>2126871</v>
      </c>
      <c r="D54174">
        <v>0</v>
      </c>
      <c r="E54174" s="1">
        <v>45774</v>
      </c>
      <c r="F54174" s="2" t="s">
        <v>34</v>
      </c>
      <c r="G54174" s="2" t="s">
        <v>35</v>
      </c>
    </row>
    <row r="54175" spans="1:7" hidden="1" x14ac:dyDescent="0.3">
      <c r="A54175">
        <v>54262</v>
      </c>
      <c r="B54175">
        <v>1</v>
      </c>
      <c r="C54175">
        <v>2129608</v>
      </c>
      <c r="D54175">
        <v>2</v>
      </c>
      <c r="E54175" s="1">
        <v>45774</v>
      </c>
      <c r="F54175" s="2" t="s">
        <v>70</v>
      </c>
      <c r="G54175" s="2" t="s">
        <v>103</v>
      </c>
    </row>
    <row r="54176" spans="1:7" hidden="1" x14ac:dyDescent="0.3">
      <c r="A54176">
        <v>54263</v>
      </c>
      <c r="B54176">
        <v>1</v>
      </c>
      <c r="C54176">
        <v>2127010</v>
      </c>
      <c r="D54176">
        <v>0</v>
      </c>
      <c r="E54176" s="1">
        <v>45774</v>
      </c>
      <c r="F54176" s="2" t="s">
        <v>15</v>
      </c>
      <c r="G54176" s="2" t="s">
        <v>48</v>
      </c>
    </row>
    <row r="54177" spans="1:7" hidden="1" x14ac:dyDescent="0.3">
      <c r="A54177">
        <v>54264</v>
      </c>
      <c r="B54177">
        <v>4</v>
      </c>
      <c r="C54177">
        <v>2126667</v>
      </c>
      <c r="D54177">
        <v>0</v>
      </c>
      <c r="E54177" s="1">
        <v>45774</v>
      </c>
      <c r="F54177" s="2" t="s">
        <v>13</v>
      </c>
      <c r="G54177" s="2" t="s">
        <v>133</v>
      </c>
    </row>
    <row r="54178" spans="1:7" hidden="1" x14ac:dyDescent="0.3">
      <c r="A54178">
        <v>54265</v>
      </c>
      <c r="B54178">
        <v>1</v>
      </c>
      <c r="C54178">
        <v>2127057</v>
      </c>
      <c r="D54178">
        <v>0</v>
      </c>
      <c r="E54178" s="1">
        <v>45774</v>
      </c>
      <c r="F54178" s="2" t="s">
        <v>34</v>
      </c>
      <c r="G54178" s="2" t="s">
        <v>51</v>
      </c>
    </row>
    <row r="54179" spans="1:7" hidden="1" x14ac:dyDescent="0.3">
      <c r="A54179">
        <v>54266</v>
      </c>
      <c r="B54179">
        <v>10</v>
      </c>
      <c r="C54179">
        <v>2124835</v>
      </c>
      <c r="D54179">
        <v>1</v>
      </c>
      <c r="E54179" s="1">
        <v>45774</v>
      </c>
      <c r="F54179" s="2" t="s">
        <v>80</v>
      </c>
      <c r="G54179" s="2" t="s">
        <v>85</v>
      </c>
    </row>
    <row r="54180" spans="1:7" hidden="1" x14ac:dyDescent="0.3">
      <c r="A54180">
        <v>54267</v>
      </c>
      <c r="B54180">
        <v>5</v>
      </c>
      <c r="C54180">
        <v>2127038</v>
      </c>
      <c r="D54180">
        <v>0</v>
      </c>
      <c r="E54180" s="1">
        <v>45774</v>
      </c>
      <c r="F54180" s="2" t="s">
        <v>41</v>
      </c>
      <c r="G54180" s="2" t="s">
        <v>81</v>
      </c>
    </row>
    <row r="54181" spans="1:7" hidden="1" x14ac:dyDescent="0.3">
      <c r="A54181">
        <v>54268</v>
      </c>
      <c r="B54181">
        <v>4</v>
      </c>
      <c r="C54181">
        <v>2125507</v>
      </c>
      <c r="D54181">
        <v>1</v>
      </c>
      <c r="E54181" s="1">
        <v>45774</v>
      </c>
      <c r="F54181" s="2" t="s">
        <v>68</v>
      </c>
      <c r="G54181" s="2" t="s">
        <v>128</v>
      </c>
    </row>
    <row r="54182" spans="1:7" hidden="1" x14ac:dyDescent="0.3">
      <c r="A54182">
        <v>54269</v>
      </c>
      <c r="B54182">
        <v>1</v>
      </c>
      <c r="C54182">
        <v>2131706</v>
      </c>
      <c r="D54182">
        <v>1</v>
      </c>
      <c r="E54182" s="1">
        <v>45774</v>
      </c>
      <c r="F54182" s="2" t="s">
        <v>19</v>
      </c>
      <c r="G54182" s="2" t="s">
        <v>20</v>
      </c>
    </row>
    <row r="54183" spans="1:7" hidden="1" x14ac:dyDescent="0.3">
      <c r="A54183">
        <v>54270</v>
      </c>
      <c r="B54183">
        <v>1</v>
      </c>
      <c r="C54183">
        <v>2127107</v>
      </c>
      <c r="D54183">
        <v>0</v>
      </c>
      <c r="E54183" s="1">
        <v>45774</v>
      </c>
      <c r="F54183" s="2" t="s">
        <v>17</v>
      </c>
      <c r="G54183" s="2" t="s">
        <v>18</v>
      </c>
    </row>
    <row r="54184" spans="1:7" hidden="1" x14ac:dyDescent="0.3">
      <c r="A54184">
        <v>54271</v>
      </c>
      <c r="B54184">
        <v>1</v>
      </c>
      <c r="C54184">
        <v>2127114</v>
      </c>
      <c r="D54184">
        <v>0</v>
      </c>
      <c r="E54184" s="1">
        <v>45774</v>
      </c>
      <c r="F54184" s="2" t="s">
        <v>9</v>
      </c>
      <c r="G54184" s="2" t="s">
        <v>20</v>
      </c>
    </row>
    <row r="54185" spans="1:7" hidden="1" x14ac:dyDescent="0.3">
      <c r="A54185">
        <v>54272</v>
      </c>
      <c r="B54185">
        <v>21</v>
      </c>
      <c r="C54185">
        <v>2127120</v>
      </c>
      <c r="D54185">
        <v>0</v>
      </c>
      <c r="E54185" s="1">
        <v>45774</v>
      </c>
      <c r="F54185" s="2" t="s">
        <v>26</v>
      </c>
      <c r="G54185" s="2" t="s">
        <v>74</v>
      </c>
    </row>
    <row r="54186" spans="1:7" hidden="1" x14ac:dyDescent="0.3">
      <c r="A54186">
        <v>54273</v>
      </c>
      <c r="B54186">
        <v>7</v>
      </c>
      <c r="C54186">
        <v>2127118</v>
      </c>
      <c r="D54186">
        <v>0</v>
      </c>
      <c r="E54186" s="1">
        <v>45774</v>
      </c>
      <c r="F54186" s="2" t="s">
        <v>43</v>
      </c>
      <c r="G54186" s="2" t="s">
        <v>32</v>
      </c>
    </row>
    <row r="54187" spans="1:7" hidden="1" x14ac:dyDescent="0.3">
      <c r="A54187">
        <v>54274</v>
      </c>
      <c r="B54187">
        <v>11</v>
      </c>
      <c r="C54187">
        <v>2127134</v>
      </c>
      <c r="D54187">
        <v>0</v>
      </c>
      <c r="E54187" s="1">
        <v>45774</v>
      </c>
      <c r="F54187" s="2" t="s">
        <v>11</v>
      </c>
      <c r="G54187" s="2" t="s">
        <v>99</v>
      </c>
    </row>
    <row r="54188" spans="1:7" hidden="1" x14ac:dyDescent="0.3">
      <c r="A54188">
        <v>54275</v>
      </c>
      <c r="B54188">
        <v>7</v>
      </c>
      <c r="C54188">
        <v>2127154</v>
      </c>
      <c r="D54188">
        <v>0</v>
      </c>
      <c r="E54188" s="1">
        <v>45774</v>
      </c>
      <c r="F54188" s="2" t="s">
        <v>43</v>
      </c>
      <c r="G54188" s="2" t="s">
        <v>141</v>
      </c>
    </row>
    <row r="54189" spans="1:7" hidden="1" x14ac:dyDescent="0.3">
      <c r="A54189">
        <v>54276</v>
      </c>
      <c r="B54189">
        <v>11</v>
      </c>
      <c r="C54189">
        <v>2126878</v>
      </c>
      <c r="D54189">
        <v>0</v>
      </c>
      <c r="E54189" s="1">
        <v>45774</v>
      </c>
      <c r="F54189" s="2" t="s">
        <v>11</v>
      </c>
      <c r="G54189" s="2" t="s">
        <v>99</v>
      </c>
    </row>
    <row r="54190" spans="1:7" hidden="1" x14ac:dyDescent="0.3">
      <c r="A54190">
        <v>54277</v>
      </c>
      <c r="B54190">
        <v>1</v>
      </c>
      <c r="C54190">
        <v>2127208</v>
      </c>
      <c r="D54190">
        <v>0</v>
      </c>
      <c r="E54190" s="1">
        <v>45774</v>
      </c>
      <c r="F54190" s="2" t="s">
        <v>17</v>
      </c>
      <c r="G54190" s="2" t="s">
        <v>18</v>
      </c>
    </row>
    <row r="54191" spans="1:7" hidden="1" x14ac:dyDescent="0.3">
      <c r="A54191">
        <v>54278</v>
      </c>
      <c r="B54191">
        <v>10</v>
      </c>
      <c r="C54191">
        <v>2127159</v>
      </c>
      <c r="D54191">
        <v>0</v>
      </c>
      <c r="E54191" s="1">
        <v>45774</v>
      </c>
      <c r="F54191" s="2" t="s">
        <v>296</v>
      </c>
      <c r="G54191" s="2" t="s">
        <v>38</v>
      </c>
    </row>
    <row r="54192" spans="1:7" hidden="1" x14ac:dyDescent="0.3">
      <c r="A54192">
        <v>54279</v>
      </c>
      <c r="B54192">
        <v>1</v>
      </c>
      <c r="C54192">
        <v>2127234</v>
      </c>
      <c r="D54192">
        <v>0</v>
      </c>
      <c r="E54192" s="1">
        <v>45774</v>
      </c>
      <c r="F54192" s="2" t="s">
        <v>15</v>
      </c>
      <c r="G54192" s="2" t="s">
        <v>48</v>
      </c>
    </row>
    <row r="54193" spans="1:7" hidden="1" x14ac:dyDescent="0.3">
      <c r="A54193">
        <v>54280</v>
      </c>
      <c r="B54193">
        <v>1</v>
      </c>
      <c r="C54193">
        <v>2127231</v>
      </c>
      <c r="D54193">
        <v>0</v>
      </c>
      <c r="E54193" s="1">
        <v>45774</v>
      </c>
      <c r="F54193" s="2" t="s">
        <v>70</v>
      </c>
      <c r="G54193" s="2" t="s">
        <v>98</v>
      </c>
    </row>
    <row r="54194" spans="1:7" hidden="1" x14ac:dyDescent="0.3">
      <c r="A54194">
        <v>54281</v>
      </c>
      <c r="B54194">
        <v>1</v>
      </c>
      <c r="C54194">
        <v>2127262</v>
      </c>
      <c r="D54194">
        <v>0</v>
      </c>
      <c r="E54194" s="1">
        <v>45774</v>
      </c>
      <c r="F54194" s="2" t="s">
        <v>19</v>
      </c>
      <c r="G54194" s="2" t="s">
        <v>23</v>
      </c>
    </row>
    <row r="54195" spans="1:7" hidden="1" x14ac:dyDescent="0.3">
      <c r="A54195">
        <v>54282</v>
      </c>
      <c r="B54195">
        <v>1</v>
      </c>
      <c r="C54195">
        <v>2127278</v>
      </c>
      <c r="D54195">
        <v>0</v>
      </c>
      <c r="E54195" s="1">
        <v>45774</v>
      </c>
      <c r="F54195" s="2" t="s">
        <v>15</v>
      </c>
      <c r="G54195" s="2" t="s">
        <v>16</v>
      </c>
    </row>
    <row r="54196" spans="1:7" hidden="1" x14ac:dyDescent="0.3">
      <c r="A54196">
        <v>54283</v>
      </c>
      <c r="B54196">
        <v>1</v>
      </c>
      <c r="C54196">
        <v>2127289</v>
      </c>
      <c r="D54196">
        <v>0</v>
      </c>
      <c r="E54196" s="1">
        <v>45774</v>
      </c>
      <c r="F54196" s="2" t="s">
        <v>30</v>
      </c>
      <c r="G54196" s="2" t="s">
        <v>31</v>
      </c>
    </row>
    <row r="54197" spans="1:7" hidden="1" x14ac:dyDescent="0.3">
      <c r="A54197">
        <v>54284</v>
      </c>
      <c r="B54197">
        <v>2</v>
      </c>
      <c r="C54197">
        <v>2113931</v>
      </c>
      <c r="D54197">
        <v>8</v>
      </c>
      <c r="E54197" s="1">
        <v>45774</v>
      </c>
      <c r="F54197" s="2" t="s">
        <v>9</v>
      </c>
      <c r="G54197" s="2" t="s">
        <v>20</v>
      </c>
    </row>
    <row r="54198" spans="1:7" hidden="1" x14ac:dyDescent="0.3">
      <c r="A54198">
        <v>54285</v>
      </c>
      <c r="B54198">
        <v>1</v>
      </c>
      <c r="C54198">
        <v>2127301</v>
      </c>
      <c r="D54198">
        <v>0</v>
      </c>
      <c r="E54198" s="1">
        <v>45774</v>
      </c>
      <c r="F54198" s="2" t="s">
        <v>30</v>
      </c>
      <c r="G54198" s="2" t="s">
        <v>31</v>
      </c>
    </row>
    <row r="54199" spans="1:7" hidden="1" x14ac:dyDescent="0.3">
      <c r="A54199">
        <v>54286</v>
      </c>
      <c r="B54199">
        <v>9</v>
      </c>
      <c r="C54199">
        <v>2127274</v>
      </c>
      <c r="D54199">
        <v>0</v>
      </c>
      <c r="E54199" s="1">
        <v>45774</v>
      </c>
      <c r="F54199" s="2" t="s">
        <v>13</v>
      </c>
      <c r="G54199" s="2" t="s">
        <v>151</v>
      </c>
    </row>
    <row r="54200" spans="1:7" hidden="1" x14ac:dyDescent="0.3">
      <c r="A54200">
        <v>54287</v>
      </c>
      <c r="B54200">
        <v>9</v>
      </c>
      <c r="C54200">
        <v>2127210</v>
      </c>
      <c r="D54200">
        <v>0</v>
      </c>
      <c r="E54200" s="1">
        <v>45774</v>
      </c>
      <c r="F54200" s="2" t="s">
        <v>13</v>
      </c>
      <c r="G54200" s="2" t="s">
        <v>25</v>
      </c>
    </row>
    <row r="54201" spans="1:7" hidden="1" x14ac:dyDescent="0.3">
      <c r="A54201">
        <v>54288</v>
      </c>
      <c r="B54201">
        <v>1</v>
      </c>
      <c r="C54201">
        <v>2127341</v>
      </c>
      <c r="D54201">
        <v>0</v>
      </c>
      <c r="E54201" s="1">
        <v>45774</v>
      </c>
      <c r="F54201" s="2" t="s">
        <v>9</v>
      </c>
      <c r="G54201" s="2" t="s">
        <v>20</v>
      </c>
    </row>
    <row r="54202" spans="1:7" hidden="1" x14ac:dyDescent="0.3">
      <c r="A54202">
        <v>54289</v>
      </c>
      <c r="B54202">
        <v>1</v>
      </c>
      <c r="C54202">
        <v>2127352</v>
      </c>
      <c r="D54202">
        <v>0</v>
      </c>
      <c r="E54202" s="1">
        <v>45774</v>
      </c>
      <c r="F54202" s="2" t="s">
        <v>15</v>
      </c>
      <c r="G54202" s="2" t="s">
        <v>27</v>
      </c>
    </row>
    <row r="54203" spans="1:7" hidden="1" x14ac:dyDescent="0.3">
      <c r="A54203">
        <v>54290</v>
      </c>
      <c r="B54203">
        <v>9</v>
      </c>
      <c r="C54203">
        <v>2139242</v>
      </c>
      <c r="D54203">
        <v>0</v>
      </c>
      <c r="E54203" s="1">
        <v>45781</v>
      </c>
      <c r="F54203" s="2" t="s">
        <v>47</v>
      </c>
      <c r="G54203" s="2" t="s">
        <v>47</v>
      </c>
    </row>
    <row r="54204" spans="1:7" hidden="1" x14ac:dyDescent="0.3">
      <c r="A54204">
        <v>54291</v>
      </c>
      <c r="B54204">
        <v>1</v>
      </c>
      <c r="C54204">
        <v>2127361</v>
      </c>
      <c r="D54204">
        <v>0</v>
      </c>
      <c r="E54204" s="1">
        <v>45774</v>
      </c>
      <c r="F54204" s="2" t="s">
        <v>34</v>
      </c>
      <c r="G54204" s="2" t="s">
        <v>51</v>
      </c>
    </row>
    <row r="54205" spans="1:7" hidden="1" x14ac:dyDescent="0.3">
      <c r="A54205">
        <v>54292</v>
      </c>
      <c r="B54205">
        <v>1</v>
      </c>
      <c r="C54205">
        <v>2127363</v>
      </c>
      <c r="D54205">
        <v>0</v>
      </c>
      <c r="E54205" s="1">
        <v>45774</v>
      </c>
      <c r="F54205" s="2" t="s">
        <v>193</v>
      </c>
      <c r="G54205" s="2" t="s">
        <v>287</v>
      </c>
    </row>
    <row r="54206" spans="1:7" hidden="1" x14ac:dyDescent="0.3">
      <c r="A54206">
        <v>54293</v>
      </c>
      <c r="B54206">
        <v>1</v>
      </c>
      <c r="C54206">
        <v>2127227</v>
      </c>
      <c r="D54206">
        <v>0</v>
      </c>
      <c r="E54206" s="1">
        <v>45774</v>
      </c>
      <c r="F54206" s="2" t="s">
        <v>36</v>
      </c>
      <c r="G54206" s="2" t="s">
        <v>37</v>
      </c>
    </row>
    <row r="54207" spans="1:7" hidden="1" x14ac:dyDescent="0.3">
      <c r="A54207">
        <v>54294</v>
      </c>
      <c r="B54207">
        <v>1</v>
      </c>
      <c r="C54207">
        <v>2127373</v>
      </c>
      <c r="D54207">
        <v>0</v>
      </c>
      <c r="E54207" s="1">
        <v>45774</v>
      </c>
      <c r="F54207" s="2" t="s">
        <v>17</v>
      </c>
      <c r="G54207" s="2" t="s">
        <v>18</v>
      </c>
    </row>
    <row r="54208" spans="1:7" hidden="1" x14ac:dyDescent="0.3">
      <c r="A54208">
        <v>54295</v>
      </c>
      <c r="B54208">
        <v>9</v>
      </c>
      <c r="C54208">
        <v>2126787</v>
      </c>
      <c r="D54208">
        <v>0</v>
      </c>
      <c r="E54208" s="1">
        <v>45774</v>
      </c>
      <c r="F54208" s="2" t="s">
        <v>13</v>
      </c>
      <c r="G54208" s="2" t="s">
        <v>133</v>
      </c>
    </row>
    <row r="54209" spans="1:7" hidden="1" x14ac:dyDescent="0.3">
      <c r="A54209">
        <v>54296</v>
      </c>
      <c r="B54209">
        <v>1</v>
      </c>
      <c r="C54209">
        <v>2127414</v>
      </c>
      <c r="D54209">
        <v>0</v>
      </c>
      <c r="E54209" s="1">
        <v>45774</v>
      </c>
      <c r="F54209" s="2" t="s">
        <v>15</v>
      </c>
      <c r="G54209" s="2" t="s">
        <v>29</v>
      </c>
    </row>
    <row r="54210" spans="1:7" hidden="1" x14ac:dyDescent="0.3">
      <c r="A54210">
        <v>54297</v>
      </c>
      <c r="B54210">
        <v>9</v>
      </c>
      <c r="C54210">
        <v>2068008</v>
      </c>
      <c r="D54210">
        <v>30</v>
      </c>
      <c r="E54210" s="1">
        <v>45774</v>
      </c>
      <c r="F54210" s="2" t="s">
        <v>13</v>
      </c>
      <c r="G54210" s="2" t="s">
        <v>186</v>
      </c>
    </row>
    <row r="54211" spans="1:7" hidden="1" x14ac:dyDescent="0.3">
      <c r="A54211">
        <v>54298</v>
      </c>
      <c r="B54211">
        <v>1</v>
      </c>
      <c r="C54211">
        <v>2127429</v>
      </c>
      <c r="D54211">
        <v>0</v>
      </c>
      <c r="E54211" s="1">
        <v>45774</v>
      </c>
      <c r="F54211" s="2" t="s">
        <v>19</v>
      </c>
      <c r="G54211" s="2" t="s">
        <v>23</v>
      </c>
    </row>
    <row r="54212" spans="1:7" hidden="1" x14ac:dyDescent="0.3">
      <c r="A54212">
        <v>54299</v>
      </c>
      <c r="B54212">
        <v>1</v>
      </c>
      <c r="C54212">
        <v>2127430</v>
      </c>
      <c r="D54212">
        <v>0</v>
      </c>
      <c r="E54212" s="1">
        <v>45774</v>
      </c>
      <c r="F54212" s="2" t="s">
        <v>17</v>
      </c>
      <c r="G54212" s="2" t="s">
        <v>18</v>
      </c>
    </row>
    <row r="54213" spans="1:7" hidden="1" x14ac:dyDescent="0.3">
      <c r="A54213">
        <v>54300</v>
      </c>
      <c r="B54213">
        <v>10</v>
      </c>
      <c r="C54213">
        <v>2127349</v>
      </c>
      <c r="D54213">
        <v>0</v>
      </c>
      <c r="E54213" s="1">
        <v>45774</v>
      </c>
      <c r="F54213" s="2" t="s">
        <v>13</v>
      </c>
      <c r="G54213" s="2" t="s">
        <v>25</v>
      </c>
    </row>
    <row r="54214" spans="1:7" hidden="1" x14ac:dyDescent="0.3">
      <c r="A54214">
        <v>54301</v>
      </c>
      <c r="B54214">
        <v>4</v>
      </c>
      <c r="C54214">
        <v>2124113</v>
      </c>
      <c r="D54214">
        <v>1</v>
      </c>
      <c r="E54214" s="1">
        <v>45774</v>
      </c>
      <c r="F54214" s="2" t="s">
        <v>13</v>
      </c>
      <c r="G54214" s="2" t="s">
        <v>25</v>
      </c>
    </row>
    <row r="54215" spans="1:7" hidden="1" x14ac:dyDescent="0.3">
      <c r="A54215">
        <v>54302</v>
      </c>
      <c r="B54215">
        <v>1</v>
      </c>
      <c r="C54215">
        <v>2127476</v>
      </c>
      <c r="D54215">
        <v>0</v>
      </c>
      <c r="E54215" s="1">
        <v>45774</v>
      </c>
      <c r="F54215" s="2" t="s">
        <v>26</v>
      </c>
      <c r="G54215" s="2" t="s">
        <v>45</v>
      </c>
    </row>
    <row r="54216" spans="1:7" hidden="1" x14ac:dyDescent="0.3">
      <c r="A54216">
        <v>54303</v>
      </c>
      <c r="B54216">
        <v>1</v>
      </c>
      <c r="C54216">
        <v>2127483</v>
      </c>
      <c r="D54216">
        <v>0</v>
      </c>
      <c r="E54216" s="1">
        <v>45774</v>
      </c>
      <c r="F54216" s="2" t="s">
        <v>26</v>
      </c>
      <c r="G54216" s="2" t="s">
        <v>27</v>
      </c>
    </row>
    <row r="54217" spans="1:7" hidden="1" x14ac:dyDescent="0.3">
      <c r="A54217">
        <v>54304</v>
      </c>
      <c r="B54217">
        <v>1</v>
      </c>
      <c r="C54217">
        <v>2127486</v>
      </c>
      <c r="D54217">
        <v>0</v>
      </c>
      <c r="E54217" s="1">
        <v>45774</v>
      </c>
      <c r="F54217" s="2" t="s">
        <v>15</v>
      </c>
      <c r="G54217" s="2" t="s">
        <v>48</v>
      </c>
    </row>
    <row r="54218" spans="1:7" hidden="1" x14ac:dyDescent="0.3">
      <c r="A54218">
        <v>54305</v>
      </c>
      <c r="B54218">
        <v>8</v>
      </c>
      <c r="C54218">
        <v>2074066</v>
      </c>
      <c r="D54218">
        <v>28</v>
      </c>
      <c r="E54218" s="1">
        <v>45774</v>
      </c>
      <c r="F54218" s="2" t="s">
        <v>11</v>
      </c>
      <c r="G54218" s="2" t="s">
        <v>211</v>
      </c>
    </row>
    <row r="54219" spans="1:7" hidden="1" x14ac:dyDescent="0.3">
      <c r="A54219">
        <v>54306</v>
      </c>
      <c r="B54219">
        <v>1</v>
      </c>
      <c r="C54219">
        <v>2127404</v>
      </c>
      <c r="D54219">
        <v>0</v>
      </c>
      <c r="E54219" s="1">
        <v>45774</v>
      </c>
      <c r="F54219" s="2" t="s">
        <v>19</v>
      </c>
      <c r="G54219" s="2" t="s">
        <v>149</v>
      </c>
    </row>
    <row r="54220" spans="1:7" hidden="1" x14ac:dyDescent="0.3">
      <c r="A54220">
        <v>54307</v>
      </c>
      <c r="B54220">
        <v>7</v>
      </c>
      <c r="C54220">
        <v>2127543</v>
      </c>
      <c r="D54220">
        <v>0</v>
      </c>
      <c r="E54220" s="1">
        <v>45774</v>
      </c>
      <c r="F54220" s="2" t="s">
        <v>11</v>
      </c>
      <c r="G54220" s="2" t="s">
        <v>136</v>
      </c>
    </row>
    <row r="54221" spans="1:7" hidden="1" x14ac:dyDescent="0.3">
      <c r="A54221">
        <v>54308</v>
      </c>
      <c r="B54221">
        <v>10</v>
      </c>
      <c r="C54221">
        <v>2126834</v>
      </c>
      <c r="D54221">
        <v>0</v>
      </c>
      <c r="E54221" s="1">
        <v>45774</v>
      </c>
      <c r="F54221" s="2" t="s">
        <v>7</v>
      </c>
      <c r="G54221" s="2" t="s">
        <v>8</v>
      </c>
    </row>
    <row r="54222" spans="1:7" hidden="1" x14ac:dyDescent="0.3">
      <c r="A54222">
        <v>54309</v>
      </c>
      <c r="B54222">
        <v>1</v>
      </c>
      <c r="C54222">
        <v>2127574</v>
      </c>
      <c r="D54222">
        <v>0</v>
      </c>
      <c r="E54222" s="1">
        <v>45774</v>
      </c>
      <c r="F54222" s="2" t="s">
        <v>26</v>
      </c>
      <c r="G54222" s="2" t="s">
        <v>27</v>
      </c>
    </row>
    <row r="54223" spans="1:7" hidden="1" x14ac:dyDescent="0.3">
      <c r="A54223">
        <v>54310</v>
      </c>
      <c r="B54223">
        <v>1</v>
      </c>
      <c r="C54223">
        <v>2127590</v>
      </c>
      <c r="D54223">
        <v>0</v>
      </c>
      <c r="E54223" s="1">
        <v>45774</v>
      </c>
      <c r="F54223" s="2" t="s">
        <v>34</v>
      </c>
      <c r="G54223" s="2" t="s">
        <v>35</v>
      </c>
    </row>
    <row r="54224" spans="1:7" hidden="1" x14ac:dyDescent="0.3">
      <c r="A54224">
        <v>54311</v>
      </c>
      <c r="B54224">
        <v>1</v>
      </c>
      <c r="C54224">
        <v>2124686</v>
      </c>
      <c r="D54224">
        <v>1</v>
      </c>
      <c r="E54224" s="1">
        <v>45774</v>
      </c>
      <c r="F54224" s="2" t="s">
        <v>9</v>
      </c>
      <c r="G54224" s="2" t="s">
        <v>20</v>
      </c>
    </row>
    <row r="54225" spans="1:7" hidden="1" x14ac:dyDescent="0.3">
      <c r="A54225">
        <v>54312</v>
      </c>
      <c r="B54225">
        <v>1</v>
      </c>
      <c r="C54225">
        <v>2127600</v>
      </c>
      <c r="D54225">
        <v>0</v>
      </c>
      <c r="E54225" s="1">
        <v>45774</v>
      </c>
      <c r="F54225" s="2" t="s">
        <v>36</v>
      </c>
      <c r="G54225" s="2" t="s">
        <v>37</v>
      </c>
    </row>
    <row r="54226" spans="1:7" hidden="1" x14ac:dyDescent="0.3">
      <c r="A54226">
        <v>54313</v>
      </c>
      <c r="B54226">
        <v>1</v>
      </c>
      <c r="C54226">
        <v>2127603</v>
      </c>
      <c r="D54226">
        <v>0</v>
      </c>
      <c r="E54226" s="1">
        <v>45774</v>
      </c>
      <c r="F54226" s="2" t="s">
        <v>34</v>
      </c>
      <c r="G54226" s="2" t="s">
        <v>35</v>
      </c>
    </row>
    <row r="54227" spans="1:7" hidden="1" x14ac:dyDescent="0.3">
      <c r="A54227">
        <v>54314</v>
      </c>
      <c r="B54227">
        <v>1</v>
      </c>
      <c r="C54227">
        <v>2131587</v>
      </c>
      <c r="D54227">
        <v>1</v>
      </c>
      <c r="E54227" s="1">
        <v>45774</v>
      </c>
      <c r="F54227" s="2" t="s">
        <v>15</v>
      </c>
      <c r="G54227" s="2" t="s">
        <v>16</v>
      </c>
    </row>
    <row r="54228" spans="1:7" hidden="1" x14ac:dyDescent="0.3">
      <c r="A54228">
        <v>54315</v>
      </c>
      <c r="B54228">
        <v>1</v>
      </c>
      <c r="C54228">
        <v>2127619</v>
      </c>
      <c r="D54228">
        <v>0</v>
      </c>
      <c r="E54228" s="1">
        <v>45774</v>
      </c>
      <c r="F54228" s="2" t="s">
        <v>15</v>
      </c>
      <c r="G54228" s="2" t="s">
        <v>16</v>
      </c>
    </row>
    <row r="54229" spans="1:7" hidden="1" x14ac:dyDescent="0.3">
      <c r="A54229">
        <v>54316</v>
      </c>
      <c r="B54229">
        <v>9</v>
      </c>
      <c r="C54229">
        <v>2127250</v>
      </c>
      <c r="D54229">
        <v>0</v>
      </c>
      <c r="E54229" s="1">
        <v>45774</v>
      </c>
      <c r="F54229" s="2" t="s">
        <v>13</v>
      </c>
      <c r="G54229" s="2" t="s">
        <v>133</v>
      </c>
    </row>
    <row r="54230" spans="1:7" hidden="1" x14ac:dyDescent="0.3">
      <c r="A54230">
        <v>54317</v>
      </c>
      <c r="B54230">
        <v>4</v>
      </c>
      <c r="C54230">
        <v>2118854</v>
      </c>
      <c r="D54230">
        <v>5</v>
      </c>
      <c r="E54230" s="1">
        <v>45774</v>
      </c>
      <c r="F54230" s="2" t="s">
        <v>13</v>
      </c>
      <c r="G54230" s="2" t="s">
        <v>133</v>
      </c>
    </row>
    <row r="54231" spans="1:7" hidden="1" x14ac:dyDescent="0.3">
      <c r="A54231">
        <v>54318</v>
      </c>
      <c r="B54231">
        <v>1</v>
      </c>
      <c r="C54231">
        <v>2127643</v>
      </c>
      <c r="D54231">
        <v>0</v>
      </c>
      <c r="E54231" s="1">
        <v>45774</v>
      </c>
      <c r="F54231" s="2" t="s">
        <v>70</v>
      </c>
      <c r="G54231" s="2" t="s">
        <v>71</v>
      </c>
    </row>
    <row r="54232" spans="1:7" hidden="1" x14ac:dyDescent="0.3">
      <c r="A54232">
        <v>54319</v>
      </c>
      <c r="B54232">
        <v>10</v>
      </c>
      <c r="C54232">
        <v>2127372</v>
      </c>
      <c r="D54232">
        <v>0</v>
      </c>
      <c r="E54232" s="1">
        <v>45774</v>
      </c>
      <c r="F54232" s="2" t="s">
        <v>7</v>
      </c>
      <c r="G54232" s="2" t="s">
        <v>8</v>
      </c>
    </row>
    <row r="54233" spans="1:7" hidden="1" x14ac:dyDescent="0.3">
      <c r="A54233">
        <v>54320</v>
      </c>
      <c r="B54233">
        <v>1</v>
      </c>
      <c r="C54233">
        <v>2127663</v>
      </c>
      <c r="D54233">
        <v>0</v>
      </c>
      <c r="E54233" s="1">
        <v>45774</v>
      </c>
      <c r="F54233" s="2" t="s">
        <v>34</v>
      </c>
      <c r="G54233" s="2" t="s">
        <v>35</v>
      </c>
    </row>
    <row r="54234" spans="1:7" hidden="1" x14ac:dyDescent="0.3">
      <c r="A54234">
        <v>54321</v>
      </c>
      <c r="B54234">
        <v>1</v>
      </c>
      <c r="C54234">
        <v>2127682</v>
      </c>
      <c r="D54234">
        <v>0</v>
      </c>
      <c r="E54234" s="1">
        <v>45774</v>
      </c>
      <c r="F54234" s="2" t="s">
        <v>34</v>
      </c>
      <c r="G54234" s="2" t="s">
        <v>35</v>
      </c>
    </row>
    <row r="54235" spans="1:7" hidden="1" x14ac:dyDescent="0.3">
      <c r="A54235">
        <v>54322</v>
      </c>
      <c r="B54235">
        <v>1</v>
      </c>
      <c r="C54235">
        <v>2127691</v>
      </c>
      <c r="D54235">
        <v>0</v>
      </c>
      <c r="E54235" s="1">
        <v>45774</v>
      </c>
      <c r="F54235" s="2" t="s">
        <v>15</v>
      </c>
      <c r="G54235" s="2" t="s">
        <v>16</v>
      </c>
    </row>
    <row r="54236" spans="1:7" hidden="1" x14ac:dyDescent="0.3">
      <c r="A54236">
        <v>54323</v>
      </c>
      <c r="B54236">
        <v>1</v>
      </c>
      <c r="C54236">
        <v>2127745</v>
      </c>
      <c r="D54236">
        <v>0</v>
      </c>
      <c r="E54236" s="1">
        <v>45774</v>
      </c>
      <c r="F54236" s="2" t="s">
        <v>26</v>
      </c>
      <c r="G54236" s="2" t="s">
        <v>33</v>
      </c>
    </row>
    <row r="54237" spans="1:7" hidden="1" x14ac:dyDescent="0.3">
      <c r="A54237">
        <v>54324</v>
      </c>
      <c r="B54237">
        <v>1</v>
      </c>
      <c r="C54237">
        <v>2127780</v>
      </c>
      <c r="D54237">
        <v>0</v>
      </c>
      <c r="E54237" s="1">
        <v>45774</v>
      </c>
      <c r="F54237" s="2" t="s">
        <v>63</v>
      </c>
      <c r="G54237" s="2" t="s">
        <v>64</v>
      </c>
    </row>
    <row r="54238" spans="1:7" hidden="1" x14ac:dyDescent="0.3">
      <c r="A54238">
        <v>54325</v>
      </c>
      <c r="B54238">
        <v>7</v>
      </c>
      <c r="C54238">
        <v>2127634</v>
      </c>
      <c r="D54238">
        <v>0</v>
      </c>
      <c r="E54238" s="1">
        <v>45774</v>
      </c>
      <c r="F54238" s="2" t="s">
        <v>43</v>
      </c>
      <c r="G54238" s="2" t="s">
        <v>44</v>
      </c>
    </row>
    <row r="54239" spans="1:7" hidden="1" x14ac:dyDescent="0.3">
      <c r="A54239">
        <v>54326</v>
      </c>
      <c r="B54239">
        <v>10</v>
      </c>
      <c r="C54239">
        <v>2122369</v>
      </c>
      <c r="D54239">
        <v>2</v>
      </c>
      <c r="E54239" s="1">
        <v>45774</v>
      </c>
      <c r="F54239" s="2" t="s">
        <v>13</v>
      </c>
      <c r="G54239" s="2" t="s">
        <v>40</v>
      </c>
    </row>
    <row r="54240" spans="1:7" hidden="1" x14ac:dyDescent="0.3">
      <c r="A54240">
        <v>54327</v>
      </c>
      <c r="B54240">
        <v>1</v>
      </c>
      <c r="C54240">
        <v>2127788</v>
      </c>
      <c r="D54240">
        <v>0</v>
      </c>
      <c r="E54240" s="1">
        <v>45774</v>
      </c>
      <c r="F54240" s="2" t="s">
        <v>15</v>
      </c>
      <c r="G54240" s="2" t="s">
        <v>21</v>
      </c>
    </row>
    <row r="54241" spans="1:7" hidden="1" x14ac:dyDescent="0.3">
      <c r="A54241">
        <v>54328</v>
      </c>
      <c r="B54241">
        <v>1</v>
      </c>
      <c r="C54241">
        <v>2127801</v>
      </c>
      <c r="D54241">
        <v>0</v>
      </c>
      <c r="E54241" s="1">
        <v>45774</v>
      </c>
      <c r="F54241" s="2" t="s">
        <v>17</v>
      </c>
      <c r="G54241" s="2" t="s">
        <v>18</v>
      </c>
    </row>
    <row r="54242" spans="1:7" hidden="1" x14ac:dyDescent="0.3">
      <c r="A54242">
        <v>54329</v>
      </c>
      <c r="B54242">
        <v>1</v>
      </c>
      <c r="C54242">
        <v>2127759</v>
      </c>
      <c r="D54242">
        <v>0</v>
      </c>
      <c r="E54242" s="1">
        <v>45774</v>
      </c>
      <c r="F54242" s="2" t="s">
        <v>138</v>
      </c>
      <c r="G54242" s="2" t="s">
        <v>282</v>
      </c>
    </row>
    <row r="54243" spans="1:7" hidden="1" x14ac:dyDescent="0.3">
      <c r="A54243">
        <v>54330</v>
      </c>
      <c r="B54243">
        <v>10</v>
      </c>
      <c r="C54243">
        <v>2127416</v>
      </c>
      <c r="D54243">
        <v>0</v>
      </c>
      <c r="E54243" s="1">
        <v>45774</v>
      </c>
      <c r="F54243" s="2" t="s">
        <v>13</v>
      </c>
      <c r="G54243" s="2" t="s">
        <v>25</v>
      </c>
    </row>
    <row r="54244" spans="1:7" hidden="1" x14ac:dyDescent="0.3">
      <c r="A54244">
        <v>54331</v>
      </c>
      <c r="B54244">
        <v>1</v>
      </c>
      <c r="C54244">
        <v>2127819</v>
      </c>
      <c r="D54244">
        <v>0</v>
      </c>
      <c r="E54244" s="1">
        <v>45774</v>
      </c>
      <c r="F54244" s="2" t="s">
        <v>34</v>
      </c>
      <c r="G54244" s="2" t="s">
        <v>35</v>
      </c>
    </row>
    <row r="54245" spans="1:7" hidden="1" x14ac:dyDescent="0.3">
      <c r="A54245">
        <v>54332</v>
      </c>
      <c r="B54245">
        <v>11</v>
      </c>
      <c r="C54245">
        <v>2127844</v>
      </c>
      <c r="D54245">
        <v>0</v>
      </c>
      <c r="E54245" s="1">
        <v>45774</v>
      </c>
      <c r="F54245" s="2" t="s">
        <v>11</v>
      </c>
      <c r="G54245" s="2" t="s">
        <v>99</v>
      </c>
    </row>
    <row r="54246" spans="1:7" hidden="1" x14ac:dyDescent="0.3">
      <c r="A54246">
        <v>54333</v>
      </c>
      <c r="B54246">
        <v>1</v>
      </c>
      <c r="C54246">
        <v>2132344</v>
      </c>
      <c r="D54246">
        <v>0</v>
      </c>
      <c r="E54246" s="1">
        <v>45774</v>
      </c>
      <c r="F54246" s="2" t="s">
        <v>19</v>
      </c>
      <c r="G54246" s="2" t="s">
        <v>23</v>
      </c>
    </row>
    <row r="54247" spans="1:7" hidden="1" x14ac:dyDescent="0.3">
      <c r="A54247">
        <v>54334</v>
      </c>
      <c r="B54247">
        <v>1</v>
      </c>
      <c r="C54247">
        <v>2127838</v>
      </c>
      <c r="D54247">
        <v>0</v>
      </c>
      <c r="E54247" s="1">
        <v>45774</v>
      </c>
      <c r="F54247" s="2" t="s">
        <v>70</v>
      </c>
      <c r="G54247" s="2" t="s">
        <v>71</v>
      </c>
    </row>
    <row r="54248" spans="1:7" hidden="1" x14ac:dyDescent="0.3">
      <c r="A54248">
        <v>54335</v>
      </c>
      <c r="B54248">
        <v>1</v>
      </c>
      <c r="C54248">
        <v>2127891</v>
      </c>
      <c r="D54248">
        <v>0</v>
      </c>
      <c r="E54248" s="1">
        <v>45774</v>
      </c>
      <c r="F54248" s="2" t="s">
        <v>15</v>
      </c>
      <c r="G54248" s="2" t="s">
        <v>48</v>
      </c>
    </row>
    <row r="54249" spans="1:7" hidden="1" x14ac:dyDescent="0.3">
      <c r="A54249">
        <v>54336</v>
      </c>
      <c r="B54249">
        <v>7</v>
      </c>
      <c r="C54249">
        <v>2127901</v>
      </c>
      <c r="D54249">
        <v>0</v>
      </c>
      <c r="E54249" s="1">
        <v>45774</v>
      </c>
      <c r="F54249" s="2" t="s">
        <v>43</v>
      </c>
      <c r="G54249" s="2" t="s">
        <v>83</v>
      </c>
    </row>
    <row r="54250" spans="1:7" hidden="1" x14ac:dyDescent="0.3">
      <c r="A54250">
        <v>54337</v>
      </c>
      <c r="B54250">
        <v>7</v>
      </c>
      <c r="C54250">
        <v>2127845</v>
      </c>
      <c r="D54250">
        <v>0</v>
      </c>
      <c r="E54250" s="1">
        <v>45774</v>
      </c>
      <c r="F54250" s="2" t="s">
        <v>43</v>
      </c>
      <c r="G54250" s="2" t="s">
        <v>209</v>
      </c>
    </row>
    <row r="54251" spans="1:7" hidden="1" x14ac:dyDescent="0.3">
      <c r="A54251">
        <v>54338</v>
      </c>
      <c r="B54251">
        <v>1</v>
      </c>
      <c r="C54251">
        <v>2127923</v>
      </c>
      <c r="D54251">
        <v>0</v>
      </c>
      <c r="E54251" s="1">
        <v>45774</v>
      </c>
      <c r="F54251" s="2" t="s">
        <v>15</v>
      </c>
      <c r="G54251" s="2" t="s">
        <v>27</v>
      </c>
    </row>
    <row r="54252" spans="1:7" hidden="1" x14ac:dyDescent="0.3">
      <c r="A54252">
        <v>54339</v>
      </c>
      <c r="B54252">
        <v>9</v>
      </c>
      <c r="C54252">
        <v>2127722</v>
      </c>
      <c r="D54252">
        <v>0</v>
      </c>
      <c r="E54252" s="1">
        <v>45774</v>
      </c>
      <c r="F54252" s="2" t="s">
        <v>13</v>
      </c>
      <c r="G54252" s="2" t="s">
        <v>151</v>
      </c>
    </row>
    <row r="54253" spans="1:7" hidden="1" x14ac:dyDescent="0.3">
      <c r="A54253">
        <v>54340</v>
      </c>
      <c r="B54253">
        <v>1</v>
      </c>
      <c r="C54253">
        <v>2127947</v>
      </c>
      <c r="D54253">
        <v>0</v>
      </c>
      <c r="E54253" s="1">
        <v>45774</v>
      </c>
      <c r="F54253" s="2" t="s">
        <v>17</v>
      </c>
      <c r="G54253" s="2" t="s">
        <v>18</v>
      </c>
    </row>
    <row r="54254" spans="1:7" hidden="1" x14ac:dyDescent="0.3">
      <c r="A54254">
        <v>54341</v>
      </c>
      <c r="B54254">
        <v>1</v>
      </c>
      <c r="C54254">
        <v>2127957</v>
      </c>
      <c r="D54254">
        <v>0</v>
      </c>
      <c r="E54254" s="1">
        <v>45774</v>
      </c>
      <c r="F54254" s="2" t="s">
        <v>17</v>
      </c>
      <c r="G54254" s="2" t="s">
        <v>18</v>
      </c>
    </row>
    <row r="54255" spans="1:7" hidden="1" x14ac:dyDescent="0.3">
      <c r="A54255">
        <v>54342</v>
      </c>
      <c r="B54255">
        <v>1</v>
      </c>
      <c r="C54255">
        <v>2127958</v>
      </c>
      <c r="D54255">
        <v>0</v>
      </c>
      <c r="E54255" s="1">
        <v>45774</v>
      </c>
      <c r="F54255" s="2" t="s">
        <v>15</v>
      </c>
      <c r="G54255" s="2" t="s">
        <v>27</v>
      </c>
    </row>
    <row r="54256" spans="1:7" hidden="1" x14ac:dyDescent="0.3">
      <c r="A54256">
        <v>54343</v>
      </c>
      <c r="B54256">
        <v>1</v>
      </c>
      <c r="C54256">
        <v>2127976</v>
      </c>
      <c r="D54256">
        <v>0</v>
      </c>
      <c r="E54256" s="1">
        <v>45774</v>
      </c>
      <c r="F54256" s="2" t="s">
        <v>9</v>
      </c>
      <c r="G54256" s="2" t="s">
        <v>20</v>
      </c>
    </row>
    <row r="54257" spans="1:7" hidden="1" x14ac:dyDescent="0.3">
      <c r="A54257">
        <v>54344</v>
      </c>
      <c r="B54257">
        <v>1</v>
      </c>
      <c r="C54257">
        <v>2127997</v>
      </c>
      <c r="D54257">
        <v>0</v>
      </c>
      <c r="E54257" s="1">
        <v>45774</v>
      </c>
      <c r="F54257" s="2" t="s">
        <v>17</v>
      </c>
      <c r="G54257" s="2" t="s">
        <v>18</v>
      </c>
    </row>
    <row r="54258" spans="1:7" hidden="1" x14ac:dyDescent="0.3">
      <c r="A54258">
        <v>54345</v>
      </c>
      <c r="B54258">
        <v>1</v>
      </c>
      <c r="C54258">
        <v>2132003</v>
      </c>
      <c r="D54258">
        <v>1</v>
      </c>
      <c r="E54258" s="1">
        <v>45774</v>
      </c>
      <c r="F54258" s="2" t="s">
        <v>15</v>
      </c>
      <c r="G54258" s="2" t="s">
        <v>16</v>
      </c>
    </row>
    <row r="54259" spans="1:7" hidden="1" x14ac:dyDescent="0.3">
      <c r="A54259">
        <v>54346</v>
      </c>
      <c r="B54259">
        <v>1</v>
      </c>
      <c r="C54259">
        <v>2128059</v>
      </c>
      <c r="D54259">
        <v>0</v>
      </c>
      <c r="E54259" s="1">
        <v>45774</v>
      </c>
      <c r="F54259" s="2" t="s">
        <v>70</v>
      </c>
      <c r="G54259" s="2" t="s">
        <v>113</v>
      </c>
    </row>
    <row r="54260" spans="1:7" hidden="1" x14ac:dyDescent="0.3">
      <c r="A54260">
        <v>54347</v>
      </c>
      <c r="B54260">
        <v>1</v>
      </c>
      <c r="C54260">
        <v>1956397</v>
      </c>
      <c r="D54260">
        <v>1</v>
      </c>
      <c r="E54260" s="1">
        <v>45774</v>
      </c>
      <c r="F54260" s="2" t="s">
        <v>63</v>
      </c>
      <c r="G54260" s="2" t="s">
        <v>119</v>
      </c>
    </row>
    <row r="54261" spans="1:7" hidden="1" x14ac:dyDescent="0.3">
      <c r="A54261">
        <v>54348</v>
      </c>
      <c r="B54261">
        <v>2</v>
      </c>
      <c r="C54261">
        <v>1988702</v>
      </c>
      <c r="D54261">
        <v>1</v>
      </c>
      <c r="E54261" s="1">
        <v>45774</v>
      </c>
      <c r="F54261" s="2" t="s">
        <v>63</v>
      </c>
      <c r="G54261" s="2" t="s">
        <v>119</v>
      </c>
    </row>
    <row r="54262" spans="1:7" hidden="1" x14ac:dyDescent="0.3">
      <c r="A54262">
        <v>54349</v>
      </c>
      <c r="B54262">
        <v>1</v>
      </c>
      <c r="C54262">
        <v>2128116</v>
      </c>
      <c r="D54262">
        <v>0</v>
      </c>
      <c r="E54262" s="1">
        <v>45774</v>
      </c>
      <c r="F54262" s="2" t="s">
        <v>15</v>
      </c>
      <c r="G54262" s="2" t="s">
        <v>16</v>
      </c>
    </row>
    <row r="54263" spans="1:7" hidden="1" x14ac:dyDescent="0.3">
      <c r="A54263">
        <v>54350</v>
      </c>
      <c r="B54263">
        <v>2</v>
      </c>
      <c r="C54263">
        <v>2104691</v>
      </c>
      <c r="D54263">
        <v>13</v>
      </c>
      <c r="E54263" s="1">
        <v>45774</v>
      </c>
      <c r="F54263" s="2" t="s">
        <v>15</v>
      </c>
      <c r="G54263" s="2" t="s">
        <v>48</v>
      </c>
    </row>
    <row r="54264" spans="1:7" hidden="1" x14ac:dyDescent="0.3">
      <c r="A54264">
        <v>54351</v>
      </c>
      <c r="B54264">
        <v>1</v>
      </c>
      <c r="C54264">
        <v>2128157</v>
      </c>
      <c r="D54264">
        <v>0</v>
      </c>
      <c r="E54264" s="1">
        <v>45774</v>
      </c>
      <c r="F54264" s="2" t="s">
        <v>30</v>
      </c>
      <c r="G54264" s="2" t="s">
        <v>31</v>
      </c>
    </row>
    <row r="54265" spans="1:7" hidden="1" x14ac:dyDescent="0.3">
      <c r="A54265">
        <v>54352</v>
      </c>
      <c r="B54265">
        <v>1</v>
      </c>
      <c r="C54265">
        <v>2128162</v>
      </c>
      <c r="D54265">
        <v>0</v>
      </c>
      <c r="E54265" s="1">
        <v>45774</v>
      </c>
      <c r="F54265" s="2" t="s">
        <v>70</v>
      </c>
      <c r="G54265" s="2" t="s">
        <v>71</v>
      </c>
    </row>
    <row r="54266" spans="1:7" hidden="1" x14ac:dyDescent="0.3">
      <c r="A54266">
        <v>54353</v>
      </c>
      <c r="B54266">
        <v>1</v>
      </c>
      <c r="C54266">
        <v>2128188</v>
      </c>
      <c r="D54266">
        <v>0</v>
      </c>
      <c r="E54266" s="1">
        <v>45774</v>
      </c>
      <c r="F54266" s="2" t="s">
        <v>34</v>
      </c>
      <c r="G54266" s="2" t="s">
        <v>35</v>
      </c>
    </row>
    <row r="54267" spans="1:7" hidden="1" x14ac:dyDescent="0.3">
      <c r="A54267">
        <v>54354</v>
      </c>
      <c r="B54267">
        <v>1</v>
      </c>
      <c r="C54267">
        <v>2128208</v>
      </c>
      <c r="D54267">
        <v>0</v>
      </c>
      <c r="E54267" s="1">
        <v>45774</v>
      </c>
      <c r="F54267" s="2" t="s">
        <v>34</v>
      </c>
      <c r="G54267" s="2" t="s">
        <v>35</v>
      </c>
    </row>
    <row r="54268" spans="1:7" hidden="1" x14ac:dyDescent="0.3">
      <c r="A54268">
        <v>54355</v>
      </c>
      <c r="B54268">
        <v>1</v>
      </c>
      <c r="C54268">
        <v>2128232</v>
      </c>
      <c r="D54268">
        <v>0</v>
      </c>
      <c r="E54268" s="1">
        <v>45774</v>
      </c>
      <c r="F54268" s="2" t="s">
        <v>9</v>
      </c>
      <c r="G54268" s="2" t="s">
        <v>20</v>
      </c>
    </row>
    <row r="54269" spans="1:7" hidden="1" x14ac:dyDescent="0.3">
      <c r="A54269">
        <v>54356</v>
      </c>
      <c r="B54269">
        <v>1</v>
      </c>
      <c r="C54269">
        <v>2127763</v>
      </c>
      <c r="D54269">
        <v>0</v>
      </c>
      <c r="E54269" s="1">
        <v>45774</v>
      </c>
      <c r="F54269" s="2" t="s">
        <v>30</v>
      </c>
      <c r="G54269" s="2" t="s">
        <v>31</v>
      </c>
    </row>
    <row r="54270" spans="1:7" hidden="1" x14ac:dyDescent="0.3">
      <c r="A54270">
        <v>54357</v>
      </c>
      <c r="B54270">
        <v>1</v>
      </c>
      <c r="C54270">
        <v>2128273</v>
      </c>
      <c r="D54270">
        <v>0</v>
      </c>
      <c r="E54270" s="1">
        <v>45774</v>
      </c>
      <c r="F54270" s="2" t="s">
        <v>15</v>
      </c>
      <c r="G54270" s="2" t="s">
        <v>27</v>
      </c>
    </row>
    <row r="54271" spans="1:7" hidden="1" x14ac:dyDescent="0.3">
      <c r="A54271">
        <v>54358</v>
      </c>
      <c r="B54271">
        <v>1</v>
      </c>
      <c r="C54271">
        <v>2128272</v>
      </c>
      <c r="D54271">
        <v>0</v>
      </c>
      <c r="E54271" s="1">
        <v>45774</v>
      </c>
      <c r="F54271" s="2" t="s">
        <v>9</v>
      </c>
      <c r="G54271" s="2" t="s">
        <v>20</v>
      </c>
    </row>
    <row r="54272" spans="1:7" hidden="1" x14ac:dyDescent="0.3">
      <c r="A54272">
        <v>54359</v>
      </c>
      <c r="B54272">
        <v>1</v>
      </c>
      <c r="C54272">
        <v>2128281</v>
      </c>
      <c r="D54272">
        <v>0</v>
      </c>
      <c r="E54272" s="1">
        <v>45774</v>
      </c>
      <c r="F54272" s="2" t="s">
        <v>15</v>
      </c>
      <c r="G54272" s="2" t="s">
        <v>16</v>
      </c>
    </row>
    <row r="54273" spans="1:7" hidden="1" x14ac:dyDescent="0.3">
      <c r="A54273">
        <v>54360</v>
      </c>
      <c r="B54273">
        <v>1</v>
      </c>
      <c r="C54273">
        <v>2128876</v>
      </c>
      <c r="D54273">
        <v>0</v>
      </c>
      <c r="E54273" s="1">
        <v>45774</v>
      </c>
      <c r="F54273" s="2" t="s">
        <v>34</v>
      </c>
      <c r="G54273" s="2" t="s">
        <v>51</v>
      </c>
    </row>
    <row r="54274" spans="1:7" hidden="1" x14ac:dyDescent="0.3">
      <c r="A54274">
        <v>54361</v>
      </c>
      <c r="B54274">
        <v>21</v>
      </c>
      <c r="C54274">
        <v>2128907</v>
      </c>
      <c r="D54274">
        <v>0</v>
      </c>
      <c r="E54274" s="1">
        <v>45774</v>
      </c>
      <c r="F54274" s="2" t="s">
        <v>9</v>
      </c>
      <c r="G54274" s="2" t="s">
        <v>20</v>
      </c>
    </row>
    <row r="54275" spans="1:7" hidden="1" x14ac:dyDescent="0.3">
      <c r="A54275">
        <v>54362</v>
      </c>
      <c r="B54275">
        <v>21</v>
      </c>
      <c r="C54275">
        <v>2128909</v>
      </c>
      <c r="D54275">
        <v>0</v>
      </c>
      <c r="E54275" s="1">
        <v>45774</v>
      </c>
      <c r="F54275" s="2" t="s">
        <v>15</v>
      </c>
      <c r="G54275" s="2" t="s">
        <v>16</v>
      </c>
    </row>
    <row r="54276" spans="1:7" hidden="1" x14ac:dyDescent="0.3">
      <c r="A54276">
        <v>54363</v>
      </c>
      <c r="B54276">
        <v>1</v>
      </c>
      <c r="C54276">
        <v>2131589</v>
      </c>
      <c r="D54276">
        <v>1</v>
      </c>
      <c r="E54276" s="1">
        <v>45774</v>
      </c>
      <c r="F54276" s="2" t="s">
        <v>15</v>
      </c>
      <c r="G54276" s="2" t="s">
        <v>16</v>
      </c>
    </row>
    <row r="54277" spans="1:7" hidden="1" x14ac:dyDescent="0.3">
      <c r="A54277">
        <v>54364</v>
      </c>
      <c r="B54277">
        <v>1</v>
      </c>
      <c r="C54277">
        <v>2131253</v>
      </c>
      <c r="D54277">
        <v>2</v>
      </c>
      <c r="E54277" s="1">
        <v>45774</v>
      </c>
      <c r="F54277" s="2" t="s">
        <v>15</v>
      </c>
      <c r="G54277" s="2" t="s">
        <v>16</v>
      </c>
    </row>
    <row r="54278" spans="1:7" hidden="1" x14ac:dyDescent="0.3">
      <c r="A54278">
        <v>54365</v>
      </c>
      <c r="B54278">
        <v>11</v>
      </c>
      <c r="C54278">
        <v>2129093</v>
      </c>
      <c r="D54278">
        <v>0</v>
      </c>
      <c r="E54278" s="1">
        <v>45775</v>
      </c>
      <c r="F54278" s="2" t="s">
        <v>11</v>
      </c>
      <c r="G54278" s="2" t="s">
        <v>99</v>
      </c>
    </row>
    <row r="54279" spans="1:7" hidden="1" x14ac:dyDescent="0.3">
      <c r="A54279">
        <v>54366</v>
      </c>
      <c r="B54279">
        <v>11</v>
      </c>
      <c r="C54279">
        <v>2129095</v>
      </c>
      <c r="D54279">
        <v>0</v>
      </c>
      <c r="E54279" s="1">
        <v>45775</v>
      </c>
      <c r="F54279" s="2" t="s">
        <v>11</v>
      </c>
      <c r="G54279" s="2" t="s">
        <v>99</v>
      </c>
    </row>
    <row r="54280" spans="1:7" hidden="1" x14ac:dyDescent="0.3">
      <c r="A54280">
        <v>54367</v>
      </c>
      <c r="B54280">
        <v>11</v>
      </c>
      <c r="C54280">
        <v>2129099</v>
      </c>
      <c r="D54280">
        <v>0</v>
      </c>
      <c r="E54280" s="1">
        <v>45775</v>
      </c>
      <c r="F54280" s="2" t="s">
        <v>11</v>
      </c>
      <c r="G54280" s="2" t="s">
        <v>99</v>
      </c>
    </row>
    <row r="54281" spans="1:7" hidden="1" x14ac:dyDescent="0.3">
      <c r="A54281">
        <v>54368</v>
      </c>
      <c r="B54281">
        <v>10</v>
      </c>
      <c r="C54281">
        <v>2121858</v>
      </c>
      <c r="D54281">
        <v>3</v>
      </c>
      <c r="E54281" s="1">
        <v>45775</v>
      </c>
      <c r="F54281" s="2" t="s">
        <v>13</v>
      </c>
      <c r="G54281" s="2" t="s">
        <v>32</v>
      </c>
    </row>
    <row r="54282" spans="1:7" hidden="1" x14ac:dyDescent="0.3">
      <c r="A54282">
        <v>54369</v>
      </c>
      <c r="B54282">
        <v>10</v>
      </c>
      <c r="C54282">
        <v>2129618</v>
      </c>
      <c r="D54282">
        <v>3</v>
      </c>
      <c r="E54282" s="1">
        <v>45775</v>
      </c>
      <c r="F54282" s="2" t="s">
        <v>7</v>
      </c>
      <c r="G54282" s="2" t="s">
        <v>8</v>
      </c>
    </row>
    <row r="54283" spans="1:7" hidden="1" x14ac:dyDescent="0.3">
      <c r="A54283">
        <v>54370</v>
      </c>
      <c r="B54283">
        <v>21</v>
      </c>
      <c r="C54283">
        <v>2129190</v>
      </c>
      <c r="D54283">
        <v>0</v>
      </c>
      <c r="E54283" s="1">
        <v>45775</v>
      </c>
      <c r="F54283" s="2" t="s">
        <v>26</v>
      </c>
      <c r="G54283" s="2" t="s">
        <v>74</v>
      </c>
    </row>
    <row r="54284" spans="1:7" hidden="1" x14ac:dyDescent="0.3">
      <c r="A54284">
        <v>54371</v>
      </c>
      <c r="B54284">
        <v>10</v>
      </c>
      <c r="C54284">
        <v>2127407</v>
      </c>
      <c r="D54284">
        <v>1</v>
      </c>
      <c r="E54284" s="1">
        <v>45775</v>
      </c>
      <c r="F54284" s="2" t="s">
        <v>7</v>
      </c>
      <c r="G54284" s="2" t="s">
        <v>8</v>
      </c>
    </row>
    <row r="54285" spans="1:7" hidden="1" x14ac:dyDescent="0.3">
      <c r="A54285">
        <v>54372</v>
      </c>
      <c r="B54285">
        <v>1</v>
      </c>
      <c r="C54285">
        <v>2130418</v>
      </c>
      <c r="D54285">
        <v>3</v>
      </c>
      <c r="E54285" s="1">
        <v>45775</v>
      </c>
      <c r="F54285" s="2" t="s">
        <v>9</v>
      </c>
      <c r="G54285" s="2" t="s">
        <v>20</v>
      </c>
    </row>
    <row r="54286" spans="1:7" hidden="1" x14ac:dyDescent="0.3">
      <c r="A54286">
        <v>54373</v>
      </c>
      <c r="B54286">
        <v>11</v>
      </c>
      <c r="C54286">
        <v>2129274</v>
      </c>
      <c r="D54286">
        <v>0</v>
      </c>
      <c r="E54286" s="1">
        <v>45775</v>
      </c>
      <c r="F54286" s="2" t="s">
        <v>7</v>
      </c>
      <c r="G54286" s="2" t="s">
        <v>159</v>
      </c>
    </row>
    <row r="54287" spans="1:7" hidden="1" x14ac:dyDescent="0.3">
      <c r="A54287">
        <v>54374</v>
      </c>
      <c r="B54287">
        <v>1</v>
      </c>
      <c r="C54287">
        <v>2128031</v>
      </c>
      <c r="D54287">
        <v>1</v>
      </c>
      <c r="E54287" s="1">
        <v>45775</v>
      </c>
      <c r="F54287" s="2" t="s">
        <v>17</v>
      </c>
      <c r="G54287" s="2" t="s">
        <v>18</v>
      </c>
    </row>
    <row r="54288" spans="1:7" hidden="1" x14ac:dyDescent="0.3">
      <c r="A54288">
        <v>54375</v>
      </c>
      <c r="B54288">
        <v>11</v>
      </c>
      <c r="C54288">
        <v>2129288</v>
      </c>
      <c r="D54288">
        <v>0</v>
      </c>
      <c r="E54288" s="1">
        <v>45775</v>
      </c>
      <c r="F54288" s="2" t="s">
        <v>7</v>
      </c>
      <c r="G54288" s="2" t="s">
        <v>8</v>
      </c>
    </row>
    <row r="54289" spans="1:7" hidden="1" x14ac:dyDescent="0.3">
      <c r="A54289">
        <v>54376</v>
      </c>
      <c r="B54289">
        <v>1</v>
      </c>
      <c r="C54289">
        <v>2122210</v>
      </c>
      <c r="D54289">
        <v>6</v>
      </c>
      <c r="E54289" s="1">
        <v>45775</v>
      </c>
      <c r="F54289" s="2" t="s">
        <v>15</v>
      </c>
      <c r="G54289" s="2" t="s">
        <v>48</v>
      </c>
    </row>
    <row r="54290" spans="1:7" hidden="1" x14ac:dyDescent="0.3">
      <c r="A54290">
        <v>54377</v>
      </c>
      <c r="B54290">
        <v>11</v>
      </c>
      <c r="C54290">
        <v>2129306</v>
      </c>
      <c r="D54290">
        <v>0</v>
      </c>
      <c r="E54290" s="1">
        <v>45775</v>
      </c>
      <c r="F54290" s="2" t="s">
        <v>7</v>
      </c>
      <c r="G54290" s="2" t="s">
        <v>8</v>
      </c>
    </row>
    <row r="54291" spans="1:7" hidden="1" x14ac:dyDescent="0.3">
      <c r="A54291">
        <v>54378</v>
      </c>
      <c r="B54291">
        <v>1</v>
      </c>
      <c r="C54291">
        <v>2129251</v>
      </c>
      <c r="D54291">
        <v>0</v>
      </c>
      <c r="E54291" s="1">
        <v>45775</v>
      </c>
      <c r="F54291" s="2" t="s">
        <v>34</v>
      </c>
      <c r="G54291" s="2" t="s">
        <v>35</v>
      </c>
    </row>
    <row r="54292" spans="1:7" hidden="1" x14ac:dyDescent="0.3">
      <c r="A54292">
        <v>54379</v>
      </c>
      <c r="B54292">
        <v>1</v>
      </c>
      <c r="C54292">
        <v>2132928</v>
      </c>
      <c r="D54292">
        <v>0</v>
      </c>
      <c r="E54292" s="1">
        <v>45775</v>
      </c>
      <c r="F54292" s="2" t="s">
        <v>15</v>
      </c>
      <c r="G54292" s="2" t="s">
        <v>21</v>
      </c>
    </row>
    <row r="54293" spans="1:7" hidden="1" x14ac:dyDescent="0.3">
      <c r="A54293">
        <v>54380</v>
      </c>
      <c r="B54293">
        <v>1</v>
      </c>
      <c r="C54293">
        <v>2122821</v>
      </c>
      <c r="D54293">
        <v>6</v>
      </c>
      <c r="E54293" s="1">
        <v>45775</v>
      </c>
      <c r="F54293" s="2" t="s">
        <v>9</v>
      </c>
      <c r="G54293" s="2" t="s">
        <v>54</v>
      </c>
    </row>
    <row r="54294" spans="1:7" hidden="1" x14ac:dyDescent="0.3">
      <c r="A54294">
        <v>54381</v>
      </c>
      <c r="B54294">
        <v>1</v>
      </c>
      <c r="C54294">
        <v>2129356</v>
      </c>
      <c r="D54294">
        <v>0</v>
      </c>
      <c r="E54294" s="1">
        <v>45775</v>
      </c>
      <c r="F54294" s="2" t="s">
        <v>17</v>
      </c>
      <c r="G54294" s="2" t="s">
        <v>18</v>
      </c>
    </row>
    <row r="54295" spans="1:7" hidden="1" x14ac:dyDescent="0.3">
      <c r="A54295">
        <v>54382</v>
      </c>
      <c r="B54295">
        <v>1</v>
      </c>
      <c r="C54295">
        <v>2125666</v>
      </c>
      <c r="D54295">
        <v>5</v>
      </c>
      <c r="E54295" s="1">
        <v>45775</v>
      </c>
      <c r="F54295" s="2" t="s">
        <v>70</v>
      </c>
      <c r="G54295" s="2" t="s">
        <v>113</v>
      </c>
    </row>
    <row r="54296" spans="1:7" hidden="1" x14ac:dyDescent="0.3">
      <c r="A54296">
        <v>54383</v>
      </c>
      <c r="B54296">
        <v>5</v>
      </c>
      <c r="C54296">
        <v>2129112</v>
      </c>
      <c r="D54296">
        <v>0</v>
      </c>
      <c r="E54296" s="1">
        <v>45775</v>
      </c>
      <c r="F54296" s="2" t="s">
        <v>296</v>
      </c>
      <c r="G54296" s="2" t="s">
        <v>38</v>
      </c>
    </row>
    <row r="54297" spans="1:7" hidden="1" x14ac:dyDescent="0.3">
      <c r="A54297">
        <v>54384</v>
      </c>
      <c r="B54297">
        <v>1</v>
      </c>
      <c r="C54297">
        <v>2129377</v>
      </c>
      <c r="D54297">
        <v>0</v>
      </c>
      <c r="E54297" s="1">
        <v>45775</v>
      </c>
      <c r="F54297" s="2" t="s">
        <v>15</v>
      </c>
      <c r="G54297" s="2" t="s">
        <v>16</v>
      </c>
    </row>
    <row r="54298" spans="1:7" hidden="1" x14ac:dyDescent="0.3">
      <c r="A54298">
        <v>54385</v>
      </c>
      <c r="B54298">
        <v>1</v>
      </c>
      <c r="C54298">
        <v>2132761</v>
      </c>
      <c r="D54298">
        <v>0</v>
      </c>
      <c r="E54298" s="1">
        <v>45775</v>
      </c>
      <c r="F54298" s="2" t="s">
        <v>264</v>
      </c>
      <c r="G54298" s="2" t="s">
        <v>265</v>
      </c>
    </row>
    <row r="54299" spans="1:7" hidden="1" x14ac:dyDescent="0.3">
      <c r="A54299">
        <v>54386</v>
      </c>
      <c r="B54299">
        <v>10</v>
      </c>
      <c r="C54299">
        <v>2127071</v>
      </c>
      <c r="D54299">
        <v>1</v>
      </c>
      <c r="E54299" s="1">
        <v>45775</v>
      </c>
      <c r="F54299" s="2" t="s">
        <v>41</v>
      </c>
      <c r="G54299" s="2" t="s">
        <v>81</v>
      </c>
    </row>
    <row r="54300" spans="1:7" hidden="1" x14ac:dyDescent="0.3">
      <c r="A54300">
        <v>54387</v>
      </c>
      <c r="B54300">
        <v>10</v>
      </c>
      <c r="C54300">
        <v>2097670</v>
      </c>
      <c r="D54300">
        <v>17</v>
      </c>
      <c r="E54300" s="1">
        <v>45775</v>
      </c>
      <c r="F54300" s="2" t="s">
        <v>80</v>
      </c>
      <c r="G54300" s="2" t="s">
        <v>102</v>
      </c>
    </row>
    <row r="54301" spans="1:7" hidden="1" x14ac:dyDescent="0.3">
      <c r="A54301">
        <v>54388</v>
      </c>
      <c r="B54301">
        <v>1</v>
      </c>
      <c r="C54301">
        <v>2129421</v>
      </c>
      <c r="D54301">
        <v>0</v>
      </c>
      <c r="E54301" s="1">
        <v>45775</v>
      </c>
      <c r="F54301" s="2" t="s">
        <v>17</v>
      </c>
      <c r="G54301" s="2" t="s">
        <v>18</v>
      </c>
    </row>
    <row r="54302" spans="1:7" hidden="1" x14ac:dyDescent="0.3">
      <c r="A54302">
        <v>54389</v>
      </c>
      <c r="B54302">
        <v>11</v>
      </c>
      <c r="C54302">
        <v>2129429</v>
      </c>
      <c r="D54302">
        <v>0</v>
      </c>
      <c r="E54302" s="1">
        <v>45775</v>
      </c>
      <c r="F54302" s="2" t="s">
        <v>11</v>
      </c>
      <c r="G54302" s="2" t="s">
        <v>99</v>
      </c>
    </row>
    <row r="54303" spans="1:7" hidden="1" x14ac:dyDescent="0.3">
      <c r="A54303">
        <v>54390</v>
      </c>
      <c r="B54303">
        <v>1</v>
      </c>
      <c r="C54303">
        <v>2127186</v>
      </c>
      <c r="D54303">
        <v>1</v>
      </c>
      <c r="E54303" s="1">
        <v>45775</v>
      </c>
      <c r="F54303" s="2" t="s">
        <v>152</v>
      </c>
      <c r="G54303" s="2" t="s">
        <v>198</v>
      </c>
    </row>
    <row r="54304" spans="1:7" hidden="1" x14ac:dyDescent="0.3">
      <c r="A54304">
        <v>54391</v>
      </c>
      <c r="B54304">
        <v>7</v>
      </c>
      <c r="C54304">
        <v>2129430</v>
      </c>
      <c r="D54304">
        <v>0</v>
      </c>
      <c r="E54304" s="1">
        <v>45775</v>
      </c>
      <c r="F54304" s="2" t="s">
        <v>60</v>
      </c>
      <c r="G54304" s="2" t="s">
        <v>140</v>
      </c>
    </row>
    <row r="54305" spans="1:7" hidden="1" x14ac:dyDescent="0.3">
      <c r="A54305">
        <v>54392</v>
      </c>
      <c r="B54305">
        <v>5</v>
      </c>
      <c r="C54305">
        <v>2127998</v>
      </c>
      <c r="D54305">
        <v>1</v>
      </c>
      <c r="E54305" s="1">
        <v>45775</v>
      </c>
      <c r="F54305" s="2" t="s">
        <v>80</v>
      </c>
      <c r="G54305" s="2" t="s">
        <v>61</v>
      </c>
    </row>
    <row r="54306" spans="1:7" hidden="1" x14ac:dyDescent="0.3">
      <c r="A54306">
        <v>54393</v>
      </c>
      <c r="B54306">
        <v>7</v>
      </c>
      <c r="C54306">
        <v>2129437</v>
      </c>
      <c r="D54306">
        <v>0</v>
      </c>
      <c r="E54306" s="1">
        <v>45775</v>
      </c>
      <c r="F54306" s="2" t="s">
        <v>60</v>
      </c>
      <c r="G54306" s="2" t="s">
        <v>140</v>
      </c>
    </row>
    <row r="54307" spans="1:7" hidden="1" x14ac:dyDescent="0.3">
      <c r="A54307">
        <v>54394</v>
      </c>
      <c r="B54307">
        <v>1</v>
      </c>
      <c r="C54307">
        <v>2132767</v>
      </c>
      <c r="D54307">
        <v>0</v>
      </c>
      <c r="E54307" s="1">
        <v>45775</v>
      </c>
      <c r="F54307" s="2" t="s">
        <v>264</v>
      </c>
      <c r="G54307" s="2" t="s">
        <v>265</v>
      </c>
    </row>
    <row r="54308" spans="1:7" hidden="1" x14ac:dyDescent="0.3">
      <c r="A54308">
        <v>54395</v>
      </c>
      <c r="B54308">
        <v>1</v>
      </c>
      <c r="C54308">
        <v>2129441</v>
      </c>
      <c r="D54308">
        <v>0</v>
      </c>
      <c r="E54308" s="1">
        <v>45775</v>
      </c>
      <c r="F54308" s="2" t="s">
        <v>9</v>
      </c>
      <c r="G54308" s="2" t="s">
        <v>20</v>
      </c>
    </row>
    <row r="54309" spans="1:7" hidden="1" x14ac:dyDescent="0.3">
      <c r="A54309">
        <v>54396</v>
      </c>
      <c r="B54309">
        <v>1</v>
      </c>
      <c r="C54309">
        <v>2129444</v>
      </c>
      <c r="D54309">
        <v>0</v>
      </c>
      <c r="E54309" s="1">
        <v>45775</v>
      </c>
      <c r="F54309" s="2" t="s">
        <v>26</v>
      </c>
      <c r="G54309" s="2" t="s">
        <v>27</v>
      </c>
    </row>
    <row r="54310" spans="1:7" hidden="1" x14ac:dyDescent="0.3">
      <c r="A54310">
        <v>54397</v>
      </c>
      <c r="B54310">
        <v>1</v>
      </c>
      <c r="C54310">
        <v>2129457</v>
      </c>
      <c r="D54310">
        <v>0</v>
      </c>
      <c r="E54310" s="1">
        <v>45775</v>
      </c>
      <c r="F54310" s="2" t="s">
        <v>26</v>
      </c>
      <c r="G54310" s="2" t="s">
        <v>27</v>
      </c>
    </row>
    <row r="54311" spans="1:7" hidden="1" x14ac:dyDescent="0.3">
      <c r="A54311">
        <v>54398</v>
      </c>
      <c r="B54311">
        <v>1</v>
      </c>
      <c r="C54311">
        <v>2132768</v>
      </c>
      <c r="D54311">
        <v>0</v>
      </c>
      <c r="E54311" s="1">
        <v>45775</v>
      </c>
      <c r="F54311" s="2" t="s">
        <v>264</v>
      </c>
      <c r="G54311" s="2" t="s">
        <v>265</v>
      </c>
    </row>
    <row r="54312" spans="1:7" hidden="1" x14ac:dyDescent="0.3">
      <c r="A54312">
        <v>54399</v>
      </c>
      <c r="B54312">
        <v>11</v>
      </c>
      <c r="C54312">
        <v>2127323</v>
      </c>
      <c r="D54312">
        <v>1</v>
      </c>
      <c r="E54312" s="1">
        <v>45775</v>
      </c>
      <c r="F54312" s="2" t="s">
        <v>11</v>
      </c>
      <c r="G54312" s="2" t="s">
        <v>12</v>
      </c>
    </row>
    <row r="54313" spans="1:7" hidden="1" x14ac:dyDescent="0.3">
      <c r="A54313">
        <v>54400</v>
      </c>
      <c r="B54313">
        <v>21</v>
      </c>
      <c r="C54313">
        <v>2129493</v>
      </c>
      <c r="D54313">
        <v>0</v>
      </c>
      <c r="E54313" s="1">
        <v>45775</v>
      </c>
      <c r="F54313" s="2" t="s">
        <v>26</v>
      </c>
      <c r="G54313" s="2" t="s">
        <v>109</v>
      </c>
    </row>
    <row r="54314" spans="1:7" hidden="1" x14ac:dyDescent="0.3">
      <c r="A54314">
        <v>54401</v>
      </c>
      <c r="B54314">
        <v>21</v>
      </c>
      <c r="C54314">
        <v>2133196</v>
      </c>
      <c r="D54314">
        <v>0</v>
      </c>
      <c r="E54314" s="1">
        <v>45775</v>
      </c>
      <c r="F54314" s="2" t="s">
        <v>63</v>
      </c>
      <c r="G54314" s="2" t="s">
        <v>64</v>
      </c>
    </row>
    <row r="54315" spans="1:7" hidden="1" x14ac:dyDescent="0.3">
      <c r="A54315">
        <v>54402</v>
      </c>
      <c r="B54315">
        <v>1</v>
      </c>
      <c r="C54315">
        <v>2129484</v>
      </c>
      <c r="D54315">
        <v>0</v>
      </c>
      <c r="E54315" s="1">
        <v>45775</v>
      </c>
      <c r="F54315" s="2" t="s">
        <v>34</v>
      </c>
      <c r="G54315" s="2" t="s">
        <v>35</v>
      </c>
    </row>
    <row r="54316" spans="1:7" hidden="1" x14ac:dyDescent="0.3">
      <c r="A54316">
        <v>54403</v>
      </c>
      <c r="B54316">
        <v>5</v>
      </c>
      <c r="C54316">
        <v>2129510</v>
      </c>
      <c r="D54316">
        <v>0</v>
      </c>
      <c r="E54316" s="1">
        <v>45775</v>
      </c>
      <c r="F54316" s="2" t="s">
        <v>13</v>
      </c>
      <c r="G54316" s="2" t="s">
        <v>25</v>
      </c>
    </row>
    <row r="54317" spans="1:7" hidden="1" x14ac:dyDescent="0.3">
      <c r="A54317">
        <v>54404</v>
      </c>
      <c r="B54317">
        <v>7</v>
      </c>
      <c r="C54317">
        <v>2129530</v>
      </c>
      <c r="D54317">
        <v>0</v>
      </c>
      <c r="E54317" s="1">
        <v>45775</v>
      </c>
      <c r="F54317" s="2" t="s">
        <v>43</v>
      </c>
      <c r="G54317" s="2" t="s">
        <v>32</v>
      </c>
    </row>
    <row r="54318" spans="1:7" hidden="1" x14ac:dyDescent="0.3">
      <c r="A54318">
        <v>54405</v>
      </c>
      <c r="B54318">
        <v>21</v>
      </c>
      <c r="C54318">
        <v>2129539</v>
      </c>
      <c r="D54318">
        <v>0</v>
      </c>
      <c r="E54318" s="1">
        <v>45775</v>
      </c>
      <c r="F54318" s="2" t="s">
        <v>26</v>
      </c>
      <c r="G54318" s="2" t="s">
        <v>74</v>
      </c>
    </row>
    <row r="54319" spans="1:7" hidden="1" x14ac:dyDescent="0.3">
      <c r="A54319">
        <v>54406</v>
      </c>
      <c r="B54319">
        <v>7</v>
      </c>
      <c r="C54319">
        <v>2129531</v>
      </c>
      <c r="D54319">
        <v>0</v>
      </c>
      <c r="E54319" s="1">
        <v>45775</v>
      </c>
      <c r="F54319" s="2" t="s">
        <v>60</v>
      </c>
      <c r="G54319" s="2" t="s">
        <v>140</v>
      </c>
    </row>
    <row r="54320" spans="1:7" hidden="1" x14ac:dyDescent="0.3">
      <c r="A54320">
        <v>54407</v>
      </c>
      <c r="B54320">
        <v>1</v>
      </c>
      <c r="C54320">
        <v>2129545</v>
      </c>
      <c r="D54320">
        <v>0</v>
      </c>
      <c r="E54320" s="1">
        <v>45775</v>
      </c>
      <c r="F54320" s="2" t="s">
        <v>19</v>
      </c>
      <c r="G54320" s="2" t="s">
        <v>23</v>
      </c>
    </row>
    <row r="54321" spans="1:7" hidden="1" x14ac:dyDescent="0.3">
      <c r="A54321">
        <v>54408</v>
      </c>
      <c r="B54321">
        <v>3</v>
      </c>
      <c r="C54321">
        <v>2034167</v>
      </c>
      <c r="D54321">
        <v>3</v>
      </c>
      <c r="E54321" s="1">
        <v>45775</v>
      </c>
      <c r="F54321" s="2" t="s">
        <v>147</v>
      </c>
      <c r="G54321" s="2" t="s">
        <v>162</v>
      </c>
    </row>
    <row r="54322" spans="1:7" hidden="1" x14ac:dyDescent="0.3">
      <c r="A54322">
        <v>54409</v>
      </c>
      <c r="B54322">
        <v>1</v>
      </c>
      <c r="C54322">
        <v>2129564</v>
      </c>
      <c r="D54322">
        <v>0</v>
      </c>
      <c r="E54322" s="1">
        <v>45775</v>
      </c>
      <c r="F54322" s="2" t="s">
        <v>36</v>
      </c>
      <c r="G54322" s="2" t="s">
        <v>37</v>
      </c>
    </row>
    <row r="54323" spans="1:7" hidden="1" x14ac:dyDescent="0.3">
      <c r="A54323">
        <v>54410</v>
      </c>
      <c r="B54323">
        <v>1</v>
      </c>
      <c r="C54323">
        <v>2129610</v>
      </c>
      <c r="D54323">
        <v>0</v>
      </c>
      <c r="E54323" s="1">
        <v>45775</v>
      </c>
      <c r="F54323" s="2" t="s">
        <v>15</v>
      </c>
      <c r="G54323" s="2" t="s">
        <v>16</v>
      </c>
    </row>
    <row r="54324" spans="1:7" hidden="1" x14ac:dyDescent="0.3">
      <c r="A54324">
        <v>54411</v>
      </c>
      <c r="B54324">
        <v>1</v>
      </c>
      <c r="C54324">
        <v>2133357</v>
      </c>
      <c r="D54324">
        <v>0</v>
      </c>
      <c r="E54324" s="1">
        <v>45775</v>
      </c>
      <c r="F54324" s="2" t="s">
        <v>34</v>
      </c>
      <c r="G54324" s="2" t="s">
        <v>35</v>
      </c>
    </row>
    <row r="54325" spans="1:7" hidden="1" x14ac:dyDescent="0.3">
      <c r="A54325">
        <v>54412</v>
      </c>
      <c r="B54325">
        <v>1</v>
      </c>
      <c r="C54325">
        <v>2129633</v>
      </c>
      <c r="D54325">
        <v>0</v>
      </c>
      <c r="E54325" s="1">
        <v>45775</v>
      </c>
      <c r="F54325" s="2" t="s">
        <v>15</v>
      </c>
      <c r="G54325" s="2" t="s">
        <v>21</v>
      </c>
    </row>
    <row r="54326" spans="1:7" hidden="1" x14ac:dyDescent="0.3">
      <c r="A54326">
        <v>54413</v>
      </c>
      <c r="B54326">
        <v>1</v>
      </c>
      <c r="C54326">
        <v>2129647</v>
      </c>
      <c r="D54326">
        <v>0</v>
      </c>
      <c r="E54326" s="1">
        <v>45775</v>
      </c>
      <c r="F54326" s="2" t="s">
        <v>34</v>
      </c>
      <c r="G54326" s="2" t="s">
        <v>35</v>
      </c>
    </row>
    <row r="54327" spans="1:7" hidden="1" x14ac:dyDescent="0.3">
      <c r="A54327">
        <v>54414</v>
      </c>
      <c r="B54327">
        <v>7</v>
      </c>
      <c r="C54327">
        <v>1971185</v>
      </c>
      <c r="D54327">
        <v>0</v>
      </c>
      <c r="E54327" s="1">
        <v>45775</v>
      </c>
      <c r="F54327" s="2" t="s">
        <v>60</v>
      </c>
      <c r="G54327" s="2" t="s">
        <v>42</v>
      </c>
    </row>
    <row r="54328" spans="1:7" hidden="1" x14ac:dyDescent="0.3">
      <c r="A54328">
        <v>54415</v>
      </c>
      <c r="B54328">
        <v>7</v>
      </c>
      <c r="C54328">
        <v>2129710</v>
      </c>
      <c r="D54328">
        <v>3</v>
      </c>
      <c r="E54328" s="1">
        <v>45775</v>
      </c>
      <c r="F54328" s="2" t="s">
        <v>47</v>
      </c>
      <c r="G54328" s="2" t="s">
        <v>47</v>
      </c>
    </row>
    <row r="54329" spans="1:7" hidden="1" x14ac:dyDescent="0.3">
      <c r="A54329">
        <v>54416</v>
      </c>
      <c r="B54329">
        <v>11</v>
      </c>
      <c r="C54329">
        <v>2129668</v>
      </c>
      <c r="D54329">
        <v>0</v>
      </c>
      <c r="E54329" s="1">
        <v>45775</v>
      </c>
      <c r="F54329" s="2" t="s">
        <v>11</v>
      </c>
      <c r="G54329" s="2" t="s">
        <v>99</v>
      </c>
    </row>
    <row r="54330" spans="1:7" hidden="1" x14ac:dyDescent="0.3">
      <c r="A54330">
        <v>54417</v>
      </c>
      <c r="B54330">
        <v>1</v>
      </c>
      <c r="C54330">
        <v>2129692</v>
      </c>
      <c r="D54330">
        <v>0</v>
      </c>
      <c r="E54330" s="1">
        <v>45775</v>
      </c>
      <c r="F54330" s="2" t="s">
        <v>34</v>
      </c>
      <c r="G54330" s="2" t="s">
        <v>35</v>
      </c>
    </row>
    <row r="54331" spans="1:7" hidden="1" x14ac:dyDescent="0.3">
      <c r="A54331">
        <v>54418</v>
      </c>
      <c r="B54331">
        <v>1</v>
      </c>
      <c r="C54331">
        <v>1967323</v>
      </c>
      <c r="D54331">
        <v>0</v>
      </c>
      <c r="E54331" s="1">
        <v>45775</v>
      </c>
      <c r="F54331" s="2" t="s">
        <v>70</v>
      </c>
      <c r="G54331" s="2" t="s">
        <v>113</v>
      </c>
    </row>
    <row r="54332" spans="1:7" hidden="1" x14ac:dyDescent="0.3">
      <c r="A54332">
        <v>54419</v>
      </c>
      <c r="B54332">
        <v>9</v>
      </c>
      <c r="C54332">
        <v>2128055</v>
      </c>
      <c r="D54332">
        <v>1</v>
      </c>
      <c r="E54332" s="1">
        <v>45775</v>
      </c>
      <c r="F54332" s="2" t="s">
        <v>13</v>
      </c>
      <c r="G54332" s="2" t="s">
        <v>25</v>
      </c>
    </row>
    <row r="54333" spans="1:7" hidden="1" x14ac:dyDescent="0.3">
      <c r="A54333">
        <v>54420</v>
      </c>
      <c r="B54333">
        <v>9</v>
      </c>
      <c r="C54333">
        <v>2129431</v>
      </c>
      <c r="D54333">
        <v>0</v>
      </c>
      <c r="E54333" s="1">
        <v>45775</v>
      </c>
      <c r="F54333" s="2" t="s">
        <v>13</v>
      </c>
      <c r="G54333" s="2" t="s">
        <v>25</v>
      </c>
    </row>
    <row r="54334" spans="1:7" hidden="1" x14ac:dyDescent="0.3">
      <c r="A54334">
        <v>54421</v>
      </c>
      <c r="B54334">
        <v>1</v>
      </c>
      <c r="C54334">
        <v>2129774</v>
      </c>
      <c r="D54334">
        <v>0</v>
      </c>
      <c r="E54334" s="1">
        <v>45775</v>
      </c>
      <c r="F54334" s="2" t="s">
        <v>34</v>
      </c>
      <c r="G54334" s="2" t="s">
        <v>76</v>
      </c>
    </row>
    <row r="54335" spans="1:7" hidden="1" x14ac:dyDescent="0.3">
      <c r="A54335">
        <v>54422</v>
      </c>
      <c r="B54335">
        <v>1</v>
      </c>
      <c r="C54335">
        <v>2128163</v>
      </c>
      <c r="D54335">
        <v>1</v>
      </c>
      <c r="E54335" s="1">
        <v>45775</v>
      </c>
      <c r="F54335" s="2" t="s">
        <v>36</v>
      </c>
      <c r="G54335" s="2" t="s">
        <v>37</v>
      </c>
    </row>
    <row r="54336" spans="1:7" hidden="1" x14ac:dyDescent="0.3">
      <c r="A54336">
        <v>54423</v>
      </c>
      <c r="B54336">
        <v>1</v>
      </c>
      <c r="C54336">
        <v>2129793</v>
      </c>
      <c r="D54336">
        <v>0</v>
      </c>
      <c r="E54336" s="1">
        <v>45775</v>
      </c>
      <c r="F54336" s="2" t="s">
        <v>34</v>
      </c>
      <c r="G54336" s="2" t="s">
        <v>35</v>
      </c>
    </row>
    <row r="54337" spans="1:7" hidden="1" x14ac:dyDescent="0.3">
      <c r="A54337">
        <v>54424</v>
      </c>
      <c r="B54337">
        <v>7</v>
      </c>
      <c r="C54337">
        <v>2133530</v>
      </c>
      <c r="D54337">
        <v>0</v>
      </c>
      <c r="E54337" s="1">
        <v>45775</v>
      </c>
      <c r="F54337" s="2" t="s">
        <v>104</v>
      </c>
      <c r="G54337" s="2" t="s">
        <v>146</v>
      </c>
    </row>
    <row r="54338" spans="1:7" hidden="1" x14ac:dyDescent="0.3">
      <c r="A54338">
        <v>54425</v>
      </c>
      <c r="B54338">
        <v>9</v>
      </c>
      <c r="C54338">
        <v>2129813</v>
      </c>
      <c r="D54338">
        <v>0</v>
      </c>
      <c r="E54338" s="1">
        <v>45775</v>
      </c>
      <c r="F54338" s="2" t="s">
        <v>13</v>
      </c>
      <c r="G54338" s="2" t="s">
        <v>25</v>
      </c>
    </row>
    <row r="54339" spans="1:7" hidden="1" x14ac:dyDescent="0.3">
      <c r="A54339">
        <v>54426</v>
      </c>
      <c r="B54339">
        <v>9</v>
      </c>
      <c r="C54339">
        <v>2129817</v>
      </c>
      <c r="D54339">
        <v>0</v>
      </c>
      <c r="E54339" s="1">
        <v>45775</v>
      </c>
      <c r="F54339" s="2" t="s">
        <v>13</v>
      </c>
      <c r="G54339" s="2" t="s">
        <v>32</v>
      </c>
    </row>
    <row r="54340" spans="1:7" hidden="1" x14ac:dyDescent="0.3">
      <c r="A54340">
        <v>54427</v>
      </c>
      <c r="B54340">
        <v>1</v>
      </c>
      <c r="C54340">
        <v>2129821</v>
      </c>
      <c r="D54340">
        <v>0</v>
      </c>
      <c r="E54340" s="1">
        <v>45775</v>
      </c>
      <c r="F54340" s="2" t="s">
        <v>19</v>
      </c>
      <c r="G54340" s="2" t="s">
        <v>23</v>
      </c>
    </row>
    <row r="54341" spans="1:7" hidden="1" x14ac:dyDescent="0.3">
      <c r="A54341">
        <v>54428</v>
      </c>
      <c r="B54341">
        <v>11</v>
      </c>
      <c r="C54341">
        <v>2129829</v>
      </c>
      <c r="D54341">
        <v>0</v>
      </c>
      <c r="E54341" s="1">
        <v>45775</v>
      </c>
      <c r="F54341" s="2" t="s">
        <v>11</v>
      </c>
      <c r="G54341" s="2" t="s">
        <v>99</v>
      </c>
    </row>
    <row r="54342" spans="1:7" hidden="1" x14ac:dyDescent="0.3">
      <c r="A54342">
        <v>54429</v>
      </c>
      <c r="B54342">
        <v>8</v>
      </c>
      <c r="C54342">
        <v>2129786</v>
      </c>
      <c r="D54342">
        <v>0</v>
      </c>
      <c r="E54342" s="1">
        <v>45775</v>
      </c>
      <c r="F54342" s="2" t="s">
        <v>11</v>
      </c>
      <c r="G54342" s="2" t="s">
        <v>99</v>
      </c>
    </row>
    <row r="54343" spans="1:7" hidden="1" x14ac:dyDescent="0.3">
      <c r="A54343">
        <v>54430</v>
      </c>
      <c r="B54343">
        <v>10</v>
      </c>
      <c r="C54343">
        <v>2129499</v>
      </c>
      <c r="D54343">
        <v>0</v>
      </c>
      <c r="E54343" s="1">
        <v>45775</v>
      </c>
      <c r="F54343" s="2" t="s">
        <v>13</v>
      </c>
      <c r="G54343" s="2" t="s">
        <v>32</v>
      </c>
    </row>
    <row r="54344" spans="1:7" hidden="1" x14ac:dyDescent="0.3">
      <c r="A54344">
        <v>54431</v>
      </c>
      <c r="B54344">
        <v>7</v>
      </c>
      <c r="C54344">
        <v>2129844</v>
      </c>
      <c r="D54344">
        <v>0</v>
      </c>
      <c r="E54344" s="1">
        <v>45775</v>
      </c>
      <c r="F54344" s="2" t="s">
        <v>43</v>
      </c>
      <c r="G54344" s="2" t="s">
        <v>72</v>
      </c>
    </row>
    <row r="54345" spans="1:7" hidden="1" x14ac:dyDescent="0.3">
      <c r="A54345">
        <v>54432</v>
      </c>
      <c r="B54345">
        <v>10</v>
      </c>
      <c r="C54345">
        <v>2129766</v>
      </c>
      <c r="D54345">
        <v>0</v>
      </c>
      <c r="E54345" s="1">
        <v>45775</v>
      </c>
      <c r="F54345" s="2" t="s">
        <v>13</v>
      </c>
      <c r="G54345" s="2" t="s">
        <v>25</v>
      </c>
    </row>
    <row r="54346" spans="1:7" hidden="1" x14ac:dyDescent="0.3">
      <c r="A54346">
        <v>54433</v>
      </c>
      <c r="B54346">
        <v>10</v>
      </c>
      <c r="C54346">
        <v>2129722</v>
      </c>
      <c r="D54346">
        <v>0</v>
      </c>
      <c r="E54346" s="1">
        <v>45775</v>
      </c>
      <c r="F54346" s="2" t="s">
        <v>13</v>
      </c>
      <c r="G54346" s="2" t="s">
        <v>32</v>
      </c>
    </row>
    <row r="54347" spans="1:7" hidden="1" x14ac:dyDescent="0.3">
      <c r="A54347">
        <v>54434</v>
      </c>
      <c r="B54347">
        <v>8</v>
      </c>
      <c r="C54347">
        <v>2132177</v>
      </c>
      <c r="D54347">
        <v>1</v>
      </c>
      <c r="E54347" s="1">
        <v>45775</v>
      </c>
      <c r="F54347" s="2" t="s">
        <v>11</v>
      </c>
      <c r="G54347" s="2" t="s">
        <v>12</v>
      </c>
    </row>
    <row r="54348" spans="1:7" hidden="1" x14ac:dyDescent="0.3">
      <c r="A54348">
        <v>54435</v>
      </c>
      <c r="B54348">
        <v>1</v>
      </c>
      <c r="C54348">
        <v>2129898</v>
      </c>
      <c r="D54348">
        <v>0</v>
      </c>
      <c r="E54348" s="1">
        <v>45775</v>
      </c>
      <c r="F54348" s="2" t="s">
        <v>94</v>
      </c>
      <c r="G54348" s="2" t="s">
        <v>18</v>
      </c>
    </row>
    <row r="54349" spans="1:7" hidden="1" x14ac:dyDescent="0.3">
      <c r="A54349">
        <v>54436</v>
      </c>
      <c r="B54349">
        <v>7</v>
      </c>
      <c r="C54349">
        <v>2129905</v>
      </c>
      <c r="D54349">
        <v>0</v>
      </c>
      <c r="E54349" s="1">
        <v>45775</v>
      </c>
      <c r="F54349" s="2" t="s">
        <v>43</v>
      </c>
      <c r="G54349" s="2" t="s">
        <v>72</v>
      </c>
    </row>
    <row r="54350" spans="1:7" hidden="1" x14ac:dyDescent="0.3">
      <c r="A54350">
        <v>54437</v>
      </c>
      <c r="B54350">
        <v>1</v>
      </c>
      <c r="C54350">
        <v>2129927</v>
      </c>
      <c r="D54350">
        <v>0</v>
      </c>
      <c r="E54350" s="1">
        <v>45775</v>
      </c>
      <c r="F54350" s="2" t="s">
        <v>138</v>
      </c>
      <c r="G54350" s="2" t="s">
        <v>273</v>
      </c>
    </row>
    <row r="54351" spans="1:7" hidden="1" x14ac:dyDescent="0.3">
      <c r="A54351">
        <v>54438</v>
      </c>
      <c r="B54351">
        <v>1</v>
      </c>
      <c r="C54351">
        <v>2129950</v>
      </c>
      <c r="D54351">
        <v>0</v>
      </c>
      <c r="E54351" s="1">
        <v>45775</v>
      </c>
      <c r="F54351" s="2" t="s">
        <v>9</v>
      </c>
      <c r="G54351" s="2" t="s">
        <v>10</v>
      </c>
    </row>
    <row r="54352" spans="1:7" hidden="1" x14ac:dyDescent="0.3">
      <c r="A54352">
        <v>54439</v>
      </c>
      <c r="B54352">
        <v>7</v>
      </c>
      <c r="C54352">
        <v>2130016</v>
      </c>
      <c r="D54352">
        <v>0</v>
      </c>
      <c r="E54352" s="1">
        <v>45775</v>
      </c>
      <c r="F54352" s="2" t="s">
        <v>43</v>
      </c>
      <c r="G54352" s="2" t="s">
        <v>72</v>
      </c>
    </row>
    <row r="54353" spans="1:7" hidden="1" x14ac:dyDescent="0.3">
      <c r="A54353">
        <v>54440</v>
      </c>
      <c r="B54353">
        <v>7</v>
      </c>
      <c r="C54353">
        <v>2130018</v>
      </c>
      <c r="D54353">
        <v>0</v>
      </c>
      <c r="E54353" s="1">
        <v>45775</v>
      </c>
      <c r="F54353" s="2" t="s">
        <v>43</v>
      </c>
      <c r="G54353" s="2" t="s">
        <v>72</v>
      </c>
    </row>
    <row r="54354" spans="1:7" hidden="1" x14ac:dyDescent="0.3">
      <c r="A54354">
        <v>54441</v>
      </c>
      <c r="B54354">
        <v>10</v>
      </c>
      <c r="C54354">
        <v>2122508</v>
      </c>
      <c r="D54354">
        <v>6</v>
      </c>
      <c r="E54354" s="1">
        <v>45775</v>
      </c>
      <c r="F54354" s="2" t="s">
        <v>7</v>
      </c>
      <c r="G54354" s="2" t="s">
        <v>240</v>
      </c>
    </row>
    <row r="54355" spans="1:7" hidden="1" x14ac:dyDescent="0.3">
      <c r="A54355">
        <v>54442</v>
      </c>
      <c r="B54355">
        <v>1</v>
      </c>
      <c r="C54355">
        <v>2130086</v>
      </c>
      <c r="D54355">
        <v>0</v>
      </c>
      <c r="E54355" s="1">
        <v>45775</v>
      </c>
      <c r="F54355" s="2" t="s">
        <v>34</v>
      </c>
      <c r="G54355" s="2" t="s">
        <v>35</v>
      </c>
    </row>
    <row r="54356" spans="1:7" hidden="1" x14ac:dyDescent="0.3">
      <c r="A54356">
        <v>54443</v>
      </c>
      <c r="B54356">
        <v>1</v>
      </c>
      <c r="C54356">
        <v>2130085</v>
      </c>
      <c r="D54356">
        <v>0</v>
      </c>
      <c r="E54356" s="1">
        <v>45775</v>
      </c>
      <c r="F54356" s="2" t="s">
        <v>26</v>
      </c>
      <c r="G54356" s="2" t="s">
        <v>45</v>
      </c>
    </row>
    <row r="54357" spans="1:7" hidden="1" x14ac:dyDescent="0.3">
      <c r="A54357">
        <v>54444</v>
      </c>
      <c r="B54357">
        <v>1</v>
      </c>
      <c r="C54357">
        <v>2130088</v>
      </c>
      <c r="D54357">
        <v>0</v>
      </c>
      <c r="E54357" s="1">
        <v>45775</v>
      </c>
      <c r="F54357" s="2" t="s">
        <v>26</v>
      </c>
      <c r="G54357" s="2" t="s">
        <v>27</v>
      </c>
    </row>
    <row r="54358" spans="1:7" hidden="1" x14ac:dyDescent="0.3">
      <c r="A54358">
        <v>54445</v>
      </c>
      <c r="B54358">
        <v>1</v>
      </c>
      <c r="C54358">
        <v>2129890</v>
      </c>
      <c r="D54358">
        <v>0</v>
      </c>
      <c r="E54358" s="1">
        <v>45775</v>
      </c>
      <c r="F54358" s="2" t="s">
        <v>26</v>
      </c>
      <c r="G54358" s="2" t="s">
        <v>45</v>
      </c>
    </row>
    <row r="54359" spans="1:7" hidden="1" x14ac:dyDescent="0.3">
      <c r="A54359">
        <v>54446</v>
      </c>
      <c r="B54359">
        <v>1</v>
      </c>
      <c r="C54359">
        <v>2130108</v>
      </c>
      <c r="D54359">
        <v>0</v>
      </c>
      <c r="E54359" s="1">
        <v>45775</v>
      </c>
      <c r="F54359" s="2" t="s">
        <v>15</v>
      </c>
      <c r="G54359" s="2" t="s">
        <v>16</v>
      </c>
    </row>
    <row r="54360" spans="1:7" hidden="1" x14ac:dyDescent="0.3">
      <c r="A54360">
        <v>54447</v>
      </c>
      <c r="B54360">
        <v>1</v>
      </c>
      <c r="C54360">
        <v>2130120</v>
      </c>
      <c r="D54360">
        <v>0</v>
      </c>
      <c r="E54360" s="1">
        <v>45775</v>
      </c>
      <c r="F54360" s="2" t="s">
        <v>34</v>
      </c>
      <c r="G54360" s="2" t="s">
        <v>35</v>
      </c>
    </row>
    <row r="54361" spans="1:7" hidden="1" x14ac:dyDescent="0.3">
      <c r="A54361">
        <v>54448</v>
      </c>
      <c r="B54361">
        <v>9</v>
      </c>
      <c r="C54361">
        <v>1975795</v>
      </c>
      <c r="D54361">
        <v>0</v>
      </c>
      <c r="E54361" s="1">
        <v>45775</v>
      </c>
      <c r="F54361" s="2" t="s">
        <v>13</v>
      </c>
      <c r="G54361" s="2" t="s">
        <v>133</v>
      </c>
    </row>
    <row r="54362" spans="1:7" hidden="1" x14ac:dyDescent="0.3">
      <c r="A54362">
        <v>54449</v>
      </c>
      <c r="B54362">
        <v>7</v>
      </c>
      <c r="C54362">
        <v>2130181</v>
      </c>
      <c r="D54362">
        <v>0</v>
      </c>
      <c r="E54362" s="1">
        <v>45775</v>
      </c>
      <c r="F54362" s="2" t="s">
        <v>43</v>
      </c>
      <c r="G54362" s="2" t="s">
        <v>83</v>
      </c>
    </row>
    <row r="54363" spans="1:7" hidden="1" x14ac:dyDescent="0.3">
      <c r="A54363">
        <v>54450</v>
      </c>
      <c r="B54363">
        <v>7</v>
      </c>
      <c r="C54363">
        <v>1917289</v>
      </c>
      <c r="D54363">
        <v>1</v>
      </c>
      <c r="E54363" s="1">
        <v>45775</v>
      </c>
      <c r="F54363" s="2" t="s">
        <v>60</v>
      </c>
      <c r="G54363" s="2" t="s">
        <v>140</v>
      </c>
    </row>
    <row r="54364" spans="1:7" hidden="1" x14ac:dyDescent="0.3">
      <c r="A54364">
        <v>54451</v>
      </c>
      <c r="B54364">
        <v>1</v>
      </c>
      <c r="C54364">
        <v>1938733</v>
      </c>
      <c r="D54364">
        <v>1</v>
      </c>
      <c r="E54364" s="1">
        <v>45775</v>
      </c>
      <c r="F54364" s="2" t="s">
        <v>15</v>
      </c>
      <c r="G54364" s="2" t="s">
        <v>29</v>
      </c>
    </row>
    <row r="54365" spans="1:7" hidden="1" x14ac:dyDescent="0.3">
      <c r="A54365">
        <v>54452</v>
      </c>
      <c r="B54365">
        <v>1</v>
      </c>
      <c r="C54365">
        <v>1957205</v>
      </c>
      <c r="D54365">
        <v>0</v>
      </c>
      <c r="E54365" s="1">
        <v>45775</v>
      </c>
      <c r="F54365" s="2" t="s">
        <v>70</v>
      </c>
      <c r="G54365" s="2" t="s">
        <v>113</v>
      </c>
    </row>
    <row r="54366" spans="1:7" hidden="1" x14ac:dyDescent="0.3">
      <c r="A54366">
        <v>54453</v>
      </c>
      <c r="B54366">
        <v>7</v>
      </c>
      <c r="C54366">
        <v>1957418</v>
      </c>
      <c r="D54366">
        <v>1</v>
      </c>
      <c r="E54366" s="1">
        <v>45775</v>
      </c>
      <c r="F54366" s="2" t="s">
        <v>60</v>
      </c>
      <c r="G54366" s="2" t="s">
        <v>140</v>
      </c>
    </row>
    <row r="54367" spans="1:7" hidden="1" x14ac:dyDescent="0.3">
      <c r="A54367">
        <v>54454</v>
      </c>
      <c r="B54367">
        <v>21</v>
      </c>
      <c r="C54367">
        <v>1961605</v>
      </c>
      <c r="D54367">
        <v>0</v>
      </c>
      <c r="E54367" s="1">
        <v>45775</v>
      </c>
      <c r="F54367" s="2" t="s">
        <v>92</v>
      </c>
      <c r="G54367" s="2" t="s">
        <v>125</v>
      </c>
    </row>
    <row r="54368" spans="1:7" hidden="1" x14ac:dyDescent="0.3">
      <c r="A54368">
        <v>54455</v>
      </c>
      <c r="B54368">
        <v>7</v>
      </c>
      <c r="C54368">
        <v>1970235</v>
      </c>
      <c r="D54368">
        <v>0</v>
      </c>
      <c r="E54368" s="1">
        <v>45775</v>
      </c>
      <c r="F54368" s="2" t="s">
        <v>43</v>
      </c>
      <c r="G54368" s="2" t="s">
        <v>72</v>
      </c>
    </row>
    <row r="54369" spans="1:7" hidden="1" x14ac:dyDescent="0.3">
      <c r="A54369">
        <v>54456</v>
      </c>
      <c r="B54369">
        <v>7</v>
      </c>
      <c r="C54369">
        <v>1984192</v>
      </c>
      <c r="D54369">
        <v>6</v>
      </c>
      <c r="E54369" s="1">
        <v>45775</v>
      </c>
      <c r="F54369" s="2" t="s">
        <v>60</v>
      </c>
      <c r="G54369" s="2" t="s">
        <v>135</v>
      </c>
    </row>
    <row r="54370" spans="1:7" hidden="1" x14ac:dyDescent="0.3">
      <c r="A54370">
        <v>54457</v>
      </c>
      <c r="B54370">
        <v>7</v>
      </c>
      <c r="C54370">
        <v>1999869</v>
      </c>
      <c r="D54370">
        <v>0</v>
      </c>
      <c r="E54370" s="1">
        <v>45775</v>
      </c>
      <c r="F54370" s="2" t="s">
        <v>43</v>
      </c>
      <c r="G54370" s="2" t="s">
        <v>66</v>
      </c>
    </row>
    <row r="54371" spans="1:7" hidden="1" x14ac:dyDescent="0.3">
      <c r="A54371">
        <v>54458</v>
      </c>
      <c r="B54371">
        <v>7</v>
      </c>
      <c r="C54371">
        <v>2012418</v>
      </c>
      <c r="D54371">
        <v>0</v>
      </c>
      <c r="E54371" s="1">
        <v>45775</v>
      </c>
      <c r="F54371" s="2" t="s">
        <v>43</v>
      </c>
      <c r="G54371" s="2" t="s">
        <v>72</v>
      </c>
    </row>
    <row r="54372" spans="1:7" hidden="1" x14ac:dyDescent="0.3">
      <c r="A54372">
        <v>54459</v>
      </c>
      <c r="B54372">
        <v>7</v>
      </c>
      <c r="C54372">
        <v>2012249</v>
      </c>
      <c r="D54372">
        <v>0</v>
      </c>
      <c r="E54372" s="1">
        <v>45775</v>
      </c>
      <c r="F54372" s="2" t="s">
        <v>43</v>
      </c>
      <c r="G54372" s="2" t="s">
        <v>72</v>
      </c>
    </row>
    <row r="54373" spans="1:7" hidden="1" x14ac:dyDescent="0.3">
      <c r="A54373">
        <v>54460</v>
      </c>
      <c r="B54373">
        <v>1</v>
      </c>
      <c r="C54373">
        <v>2130200</v>
      </c>
      <c r="D54373">
        <v>0</v>
      </c>
      <c r="E54373" s="1">
        <v>45775</v>
      </c>
      <c r="F54373" s="2" t="s">
        <v>15</v>
      </c>
      <c r="G54373" s="2" t="s">
        <v>16</v>
      </c>
    </row>
    <row r="54374" spans="1:7" hidden="1" x14ac:dyDescent="0.3">
      <c r="A54374">
        <v>54461</v>
      </c>
      <c r="B54374">
        <v>5</v>
      </c>
      <c r="C54374">
        <v>2130030</v>
      </c>
      <c r="D54374">
        <v>0</v>
      </c>
      <c r="E54374" s="1">
        <v>45775</v>
      </c>
      <c r="F54374" s="2" t="s">
        <v>80</v>
      </c>
      <c r="G54374" s="2" t="s">
        <v>42</v>
      </c>
    </row>
    <row r="54375" spans="1:7" hidden="1" x14ac:dyDescent="0.3">
      <c r="A54375">
        <v>54462</v>
      </c>
      <c r="B54375">
        <v>8</v>
      </c>
      <c r="C54375">
        <v>2133901</v>
      </c>
      <c r="D54375">
        <v>0</v>
      </c>
      <c r="E54375" s="1">
        <v>45775</v>
      </c>
      <c r="F54375" s="2" t="s">
        <v>47</v>
      </c>
      <c r="G54375" s="2" t="s">
        <v>18</v>
      </c>
    </row>
    <row r="54376" spans="1:7" hidden="1" x14ac:dyDescent="0.3">
      <c r="A54376">
        <v>54463</v>
      </c>
      <c r="B54376">
        <v>3</v>
      </c>
      <c r="C54376">
        <v>1920189</v>
      </c>
      <c r="D54376">
        <v>3</v>
      </c>
      <c r="E54376" s="1">
        <v>45775</v>
      </c>
      <c r="F54376" s="2" t="s">
        <v>90</v>
      </c>
      <c r="G54376" s="2" t="s">
        <v>96</v>
      </c>
    </row>
    <row r="54377" spans="1:7" hidden="1" x14ac:dyDescent="0.3">
      <c r="A54377">
        <v>54464</v>
      </c>
      <c r="B54377">
        <v>3</v>
      </c>
      <c r="C54377">
        <v>1944759</v>
      </c>
      <c r="D54377">
        <v>0</v>
      </c>
      <c r="E54377" s="1">
        <v>45775</v>
      </c>
      <c r="F54377" s="2" t="s">
        <v>147</v>
      </c>
      <c r="G54377" s="2" t="s">
        <v>162</v>
      </c>
    </row>
    <row r="54378" spans="1:7" hidden="1" x14ac:dyDescent="0.3">
      <c r="A54378">
        <v>54465</v>
      </c>
      <c r="B54378">
        <v>1</v>
      </c>
      <c r="C54378">
        <v>2130215</v>
      </c>
      <c r="D54378">
        <v>0</v>
      </c>
      <c r="E54378" s="1">
        <v>45775</v>
      </c>
      <c r="F54378" s="2" t="s">
        <v>30</v>
      </c>
      <c r="G54378" s="2" t="s">
        <v>31</v>
      </c>
    </row>
    <row r="54379" spans="1:7" hidden="1" x14ac:dyDescent="0.3">
      <c r="A54379">
        <v>54466</v>
      </c>
      <c r="B54379">
        <v>1</v>
      </c>
      <c r="C54379">
        <v>2130232</v>
      </c>
      <c r="D54379">
        <v>0</v>
      </c>
      <c r="E54379" s="1">
        <v>45775</v>
      </c>
      <c r="F54379" s="2" t="s">
        <v>70</v>
      </c>
      <c r="G54379" s="2" t="s">
        <v>71</v>
      </c>
    </row>
    <row r="54380" spans="1:7" hidden="1" x14ac:dyDescent="0.3">
      <c r="A54380">
        <v>54467</v>
      </c>
      <c r="B54380">
        <v>3</v>
      </c>
      <c r="C54380">
        <v>1938343</v>
      </c>
      <c r="D54380">
        <v>2</v>
      </c>
      <c r="E54380" s="1">
        <v>45775</v>
      </c>
      <c r="F54380" s="2" t="s">
        <v>90</v>
      </c>
      <c r="G54380" s="2" t="s">
        <v>96</v>
      </c>
    </row>
    <row r="54381" spans="1:7" hidden="1" x14ac:dyDescent="0.3">
      <c r="A54381">
        <v>54468</v>
      </c>
      <c r="B54381">
        <v>3</v>
      </c>
      <c r="C54381">
        <v>1963717</v>
      </c>
      <c r="D54381">
        <v>0</v>
      </c>
      <c r="E54381" s="1">
        <v>45775</v>
      </c>
      <c r="F54381" s="2" t="s">
        <v>174</v>
      </c>
      <c r="G54381" s="2" t="s">
        <v>175</v>
      </c>
    </row>
    <row r="54382" spans="1:7" hidden="1" x14ac:dyDescent="0.3">
      <c r="A54382">
        <v>54469</v>
      </c>
      <c r="B54382">
        <v>3</v>
      </c>
      <c r="C54382">
        <v>1960030</v>
      </c>
      <c r="D54382">
        <v>5</v>
      </c>
      <c r="E54382" s="1">
        <v>45775</v>
      </c>
      <c r="F54382" s="2" t="s">
        <v>90</v>
      </c>
      <c r="G54382" s="2" t="s">
        <v>96</v>
      </c>
    </row>
    <row r="54383" spans="1:7" hidden="1" x14ac:dyDescent="0.3">
      <c r="A54383">
        <v>54470</v>
      </c>
      <c r="B54383">
        <v>3</v>
      </c>
      <c r="C54383">
        <v>2003614</v>
      </c>
      <c r="D54383">
        <v>0</v>
      </c>
      <c r="E54383" s="1">
        <v>45775</v>
      </c>
      <c r="F54383" s="2" t="s">
        <v>174</v>
      </c>
      <c r="G54383" s="2" t="s">
        <v>220</v>
      </c>
    </row>
    <row r="54384" spans="1:7" hidden="1" x14ac:dyDescent="0.3">
      <c r="A54384">
        <v>54471</v>
      </c>
      <c r="B54384">
        <v>1</v>
      </c>
      <c r="C54384">
        <v>2130238</v>
      </c>
      <c r="D54384">
        <v>0</v>
      </c>
      <c r="E54384" s="1">
        <v>45775</v>
      </c>
      <c r="F54384" s="2" t="s">
        <v>26</v>
      </c>
      <c r="G54384" s="2" t="s">
        <v>27</v>
      </c>
    </row>
    <row r="54385" spans="1:7" hidden="1" x14ac:dyDescent="0.3">
      <c r="A54385">
        <v>54472</v>
      </c>
      <c r="B54385">
        <v>21</v>
      </c>
      <c r="C54385">
        <v>2130244</v>
      </c>
      <c r="D54385">
        <v>0</v>
      </c>
      <c r="E54385" s="1">
        <v>45775</v>
      </c>
      <c r="F54385" s="2" t="s">
        <v>26</v>
      </c>
      <c r="G54385" s="2" t="s">
        <v>109</v>
      </c>
    </row>
    <row r="54386" spans="1:7" hidden="1" x14ac:dyDescent="0.3">
      <c r="A54386">
        <v>54473</v>
      </c>
      <c r="B54386">
        <v>1</v>
      </c>
      <c r="C54386">
        <v>2130255</v>
      </c>
      <c r="D54386">
        <v>0</v>
      </c>
      <c r="E54386" s="1">
        <v>45775</v>
      </c>
      <c r="F54386" s="2" t="s">
        <v>26</v>
      </c>
      <c r="G54386" s="2" t="s">
        <v>27</v>
      </c>
    </row>
    <row r="54387" spans="1:7" hidden="1" x14ac:dyDescent="0.3">
      <c r="A54387">
        <v>54474</v>
      </c>
      <c r="B54387">
        <v>1</v>
      </c>
      <c r="C54387">
        <v>2130289</v>
      </c>
      <c r="D54387">
        <v>0</v>
      </c>
      <c r="E54387" s="1">
        <v>45775</v>
      </c>
      <c r="F54387" s="2" t="s">
        <v>15</v>
      </c>
      <c r="G54387" s="2" t="s">
        <v>48</v>
      </c>
    </row>
    <row r="54388" spans="1:7" hidden="1" x14ac:dyDescent="0.3">
      <c r="A54388">
        <v>54475</v>
      </c>
      <c r="B54388">
        <v>1</v>
      </c>
      <c r="C54388">
        <v>2130294</v>
      </c>
      <c r="D54388">
        <v>0</v>
      </c>
      <c r="E54388" s="1">
        <v>45775</v>
      </c>
      <c r="F54388" s="2" t="s">
        <v>15</v>
      </c>
      <c r="G54388" s="2" t="s">
        <v>16</v>
      </c>
    </row>
    <row r="54389" spans="1:7" hidden="1" x14ac:dyDescent="0.3">
      <c r="A54389">
        <v>54476</v>
      </c>
      <c r="B54389">
        <v>7</v>
      </c>
      <c r="C54389">
        <v>2130297</v>
      </c>
      <c r="D54389">
        <v>0</v>
      </c>
      <c r="E54389" s="1">
        <v>45775</v>
      </c>
      <c r="F54389" s="2" t="s">
        <v>49</v>
      </c>
      <c r="G54389" s="2" t="s">
        <v>73</v>
      </c>
    </row>
    <row r="54390" spans="1:7" hidden="1" x14ac:dyDescent="0.3">
      <c r="A54390">
        <v>54477</v>
      </c>
      <c r="B54390">
        <v>1</v>
      </c>
      <c r="C54390">
        <v>2130337</v>
      </c>
      <c r="D54390">
        <v>0</v>
      </c>
      <c r="E54390" s="1">
        <v>45775</v>
      </c>
      <c r="F54390" s="2" t="s">
        <v>17</v>
      </c>
      <c r="G54390" s="2" t="s">
        <v>18</v>
      </c>
    </row>
    <row r="54391" spans="1:7" hidden="1" x14ac:dyDescent="0.3">
      <c r="A54391">
        <v>54478</v>
      </c>
      <c r="B54391">
        <v>13</v>
      </c>
      <c r="C54391">
        <v>2124050</v>
      </c>
      <c r="D54391">
        <v>2</v>
      </c>
      <c r="E54391" s="1">
        <v>45775</v>
      </c>
      <c r="F54391" s="2" t="s">
        <v>38</v>
      </c>
      <c r="G54391" s="2" t="s">
        <v>38</v>
      </c>
    </row>
    <row r="54392" spans="1:7" hidden="1" x14ac:dyDescent="0.3">
      <c r="A54392">
        <v>54479</v>
      </c>
      <c r="B54392">
        <v>1</v>
      </c>
      <c r="C54392">
        <v>2130360</v>
      </c>
      <c r="D54392">
        <v>0</v>
      </c>
      <c r="E54392" s="1">
        <v>45775</v>
      </c>
      <c r="F54392" s="2" t="s">
        <v>26</v>
      </c>
      <c r="G54392" s="2" t="s">
        <v>129</v>
      </c>
    </row>
    <row r="54393" spans="1:7" hidden="1" x14ac:dyDescent="0.3">
      <c r="A54393">
        <v>54480</v>
      </c>
      <c r="B54393">
        <v>1</v>
      </c>
      <c r="C54393">
        <v>2130368</v>
      </c>
      <c r="D54393">
        <v>0</v>
      </c>
      <c r="E54393" s="1">
        <v>45775</v>
      </c>
      <c r="F54393" s="2" t="s">
        <v>26</v>
      </c>
      <c r="G54393" s="2" t="s">
        <v>45</v>
      </c>
    </row>
    <row r="54394" spans="1:7" hidden="1" x14ac:dyDescent="0.3">
      <c r="A54394">
        <v>54481</v>
      </c>
      <c r="B54394">
        <v>1</v>
      </c>
      <c r="C54394">
        <v>2130389</v>
      </c>
      <c r="D54394">
        <v>0</v>
      </c>
      <c r="E54394" s="1">
        <v>45775</v>
      </c>
      <c r="F54394" s="2" t="s">
        <v>26</v>
      </c>
      <c r="G54394" s="2" t="s">
        <v>45</v>
      </c>
    </row>
    <row r="54395" spans="1:7" hidden="1" x14ac:dyDescent="0.3">
      <c r="A54395">
        <v>54482</v>
      </c>
      <c r="B54395">
        <v>1</v>
      </c>
      <c r="C54395">
        <v>2130406</v>
      </c>
      <c r="D54395">
        <v>0</v>
      </c>
      <c r="E54395" s="1">
        <v>45775</v>
      </c>
      <c r="F54395" s="2" t="s">
        <v>34</v>
      </c>
      <c r="G54395" s="2" t="s">
        <v>76</v>
      </c>
    </row>
    <row r="54396" spans="1:7" hidden="1" x14ac:dyDescent="0.3">
      <c r="A54396">
        <v>54483</v>
      </c>
      <c r="B54396">
        <v>1</v>
      </c>
      <c r="C54396">
        <v>2130411</v>
      </c>
      <c r="D54396">
        <v>0</v>
      </c>
      <c r="E54396" s="1">
        <v>45775</v>
      </c>
      <c r="F54396" s="2" t="s">
        <v>9</v>
      </c>
      <c r="G54396" s="2" t="s">
        <v>54</v>
      </c>
    </row>
    <row r="54397" spans="1:7" hidden="1" x14ac:dyDescent="0.3">
      <c r="A54397">
        <v>54484</v>
      </c>
      <c r="B54397">
        <v>4</v>
      </c>
      <c r="C54397">
        <v>2125297</v>
      </c>
      <c r="D54397">
        <v>2</v>
      </c>
      <c r="E54397" s="1">
        <v>45775</v>
      </c>
      <c r="F54397" s="2" t="s">
        <v>57</v>
      </c>
      <c r="G54397" s="2" t="s">
        <v>58</v>
      </c>
    </row>
    <row r="54398" spans="1:7" hidden="1" x14ac:dyDescent="0.3">
      <c r="A54398">
        <v>54485</v>
      </c>
      <c r="B54398">
        <v>1</v>
      </c>
      <c r="C54398">
        <v>2130435</v>
      </c>
      <c r="D54398">
        <v>0</v>
      </c>
      <c r="E54398" s="1">
        <v>45775</v>
      </c>
      <c r="F54398" s="2" t="s">
        <v>15</v>
      </c>
      <c r="G54398" s="2" t="s">
        <v>16</v>
      </c>
    </row>
    <row r="54399" spans="1:7" hidden="1" x14ac:dyDescent="0.3">
      <c r="A54399">
        <v>54486</v>
      </c>
      <c r="B54399">
        <v>1</v>
      </c>
      <c r="C54399">
        <v>2130448</v>
      </c>
      <c r="D54399">
        <v>0</v>
      </c>
      <c r="E54399" s="1">
        <v>45775</v>
      </c>
      <c r="F54399" s="2" t="s">
        <v>15</v>
      </c>
      <c r="G54399" s="2" t="s">
        <v>29</v>
      </c>
    </row>
    <row r="54400" spans="1:7" hidden="1" x14ac:dyDescent="0.3">
      <c r="A54400">
        <v>54487</v>
      </c>
      <c r="B54400">
        <v>1</v>
      </c>
      <c r="C54400">
        <v>2130449</v>
      </c>
      <c r="D54400">
        <v>0</v>
      </c>
      <c r="E54400" s="1">
        <v>45775</v>
      </c>
      <c r="F54400" s="2" t="s">
        <v>9</v>
      </c>
      <c r="G54400" s="2" t="s">
        <v>10</v>
      </c>
    </row>
    <row r="54401" spans="1:7" hidden="1" x14ac:dyDescent="0.3">
      <c r="A54401">
        <v>54488</v>
      </c>
      <c r="B54401">
        <v>21</v>
      </c>
      <c r="C54401">
        <v>2130468</v>
      </c>
      <c r="D54401">
        <v>0</v>
      </c>
      <c r="E54401" s="1">
        <v>45775</v>
      </c>
      <c r="F54401" s="2" t="s">
        <v>15</v>
      </c>
      <c r="G54401" s="2" t="s">
        <v>16</v>
      </c>
    </row>
    <row r="54402" spans="1:7" hidden="1" x14ac:dyDescent="0.3">
      <c r="A54402">
        <v>54489</v>
      </c>
      <c r="B54402">
        <v>21</v>
      </c>
      <c r="C54402">
        <v>2130469</v>
      </c>
      <c r="D54402">
        <v>0</v>
      </c>
      <c r="E54402" s="1">
        <v>45775</v>
      </c>
      <c r="F54402" s="2" t="s">
        <v>182</v>
      </c>
      <c r="G54402" s="2" t="s">
        <v>149</v>
      </c>
    </row>
    <row r="54403" spans="1:7" hidden="1" x14ac:dyDescent="0.3">
      <c r="A54403">
        <v>54490</v>
      </c>
      <c r="B54403">
        <v>1</v>
      </c>
      <c r="C54403">
        <v>2131120</v>
      </c>
      <c r="D54403">
        <v>0</v>
      </c>
      <c r="E54403" s="1">
        <v>45775</v>
      </c>
      <c r="F54403" s="2" t="s">
        <v>34</v>
      </c>
      <c r="G54403" s="2" t="s">
        <v>35</v>
      </c>
    </row>
    <row r="54404" spans="1:7" hidden="1" x14ac:dyDescent="0.3">
      <c r="A54404">
        <v>54491</v>
      </c>
      <c r="B54404">
        <v>1</v>
      </c>
      <c r="C54404">
        <v>2131146</v>
      </c>
      <c r="D54404">
        <v>0</v>
      </c>
      <c r="E54404" s="1">
        <v>45775</v>
      </c>
      <c r="F54404" s="2" t="s">
        <v>34</v>
      </c>
      <c r="G54404" s="2" t="s">
        <v>35</v>
      </c>
    </row>
    <row r="54405" spans="1:7" hidden="1" x14ac:dyDescent="0.3">
      <c r="A54405">
        <v>54492</v>
      </c>
      <c r="B54405">
        <v>1</v>
      </c>
      <c r="C54405">
        <v>2131184</v>
      </c>
      <c r="D54405">
        <v>0</v>
      </c>
      <c r="E54405" s="1">
        <v>45776</v>
      </c>
      <c r="F54405" s="2" t="s">
        <v>15</v>
      </c>
      <c r="G54405" s="2" t="s">
        <v>16</v>
      </c>
    </row>
    <row r="54406" spans="1:7" hidden="1" x14ac:dyDescent="0.3">
      <c r="A54406">
        <v>54493</v>
      </c>
      <c r="B54406">
        <v>1</v>
      </c>
      <c r="C54406">
        <v>2131223</v>
      </c>
      <c r="D54406">
        <v>0</v>
      </c>
      <c r="E54406" s="1">
        <v>45776</v>
      </c>
      <c r="F54406" s="2" t="s">
        <v>17</v>
      </c>
      <c r="G54406" s="2" t="s">
        <v>18</v>
      </c>
    </row>
    <row r="54407" spans="1:7" hidden="1" x14ac:dyDescent="0.3">
      <c r="A54407">
        <v>54494</v>
      </c>
      <c r="B54407">
        <v>1</v>
      </c>
      <c r="C54407">
        <v>2131233</v>
      </c>
      <c r="D54407">
        <v>0</v>
      </c>
      <c r="E54407" s="1">
        <v>45776</v>
      </c>
      <c r="F54407" s="2" t="s">
        <v>17</v>
      </c>
      <c r="G54407" s="2" t="s">
        <v>18</v>
      </c>
    </row>
    <row r="54408" spans="1:7" hidden="1" x14ac:dyDescent="0.3">
      <c r="A54408">
        <v>54495</v>
      </c>
      <c r="B54408">
        <v>1</v>
      </c>
      <c r="C54408">
        <v>2132738</v>
      </c>
      <c r="D54408">
        <v>1</v>
      </c>
      <c r="E54408" s="1">
        <v>45776</v>
      </c>
      <c r="F54408" s="2" t="s">
        <v>264</v>
      </c>
      <c r="G54408" s="2" t="s">
        <v>265</v>
      </c>
    </row>
    <row r="54409" spans="1:7" hidden="1" x14ac:dyDescent="0.3">
      <c r="A54409">
        <v>54496</v>
      </c>
      <c r="B54409">
        <v>1</v>
      </c>
      <c r="C54409">
        <v>2131244</v>
      </c>
      <c r="D54409">
        <v>0</v>
      </c>
      <c r="E54409" s="1">
        <v>45776</v>
      </c>
      <c r="F54409" s="2" t="s">
        <v>15</v>
      </c>
      <c r="G54409" s="2" t="s">
        <v>48</v>
      </c>
    </row>
    <row r="54410" spans="1:7" hidden="1" x14ac:dyDescent="0.3">
      <c r="A54410">
        <v>54497</v>
      </c>
      <c r="B54410">
        <v>10</v>
      </c>
      <c r="C54410">
        <v>2127563</v>
      </c>
      <c r="D54410">
        <v>2</v>
      </c>
      <c r="E54410" s="1">
        <v>45776</v>
      </c>
      <c r="F54410" s="2" t="s">
        <v>296</v>
      </c>
      <c r="G54410" s="2" t="s">
        <v>38</v>
      </c>
    </row>
    <row r="54411" spans="1:7" hidden="1" x14ac:dyDescent="0.3">
      <c r="A54411">
        <v>54498</v>
      </c>
      <c r="B54411">
        <v>1</v>
      </c>
      <c r="C54411">
        <v>2131281</v>
      </c>
      <c r="D54411">
        <v>0</v>
      </c>
      <c r="E54411" s="1">
        <v>45776</v>
      </c>
      <c r="F54411" s="2" t="s">
        <v>9</v>
      </c>
      <c r="G54411" s="2" t="s">
        <v>20</v>
      </c>
    </row>
    <row r="54412" spans="1:7" hidden="1" x14ac:dyDescent="0.3">
      <c r="A54412">
        <v>54499</v>
      </c>
      <c r="B54412">
        <v>1</v>
      </c>
      <c r="C54412">
        <v>2129443</v>
      </c>
      <c r="D54412">
        <v>1</v>
      </c>
      <c r="E54412" s="1">
        <v>45776</v>
      </c>
      <c r="F54412" s="2" t="s">
        <v>19</v>
      </c>
      <c r="G54412" s="2" t="s">
        <v>23</v>
      </c>
    </row>
    <row r="54413" spans="1:7" hidden="1" x14ac:dyDescent="0.3">
      <c r="A54413">
        <v>54500</v>
      </c>
      <c r="B54413">
        <v>1</v>
      </c>
      <c r="C54413">
        <v>2132449</v>
      </c>
      <c r="D54413">
        <v>2</v>
      </c>
      <c r="E54413" s="1">
        <v>45776</v>
      </c>
      <c r="F54413" s="2" t="s">
        <v>15</v>
      </c>
      <c r="G54413" s="2" t="s">
        <v>27</v>
      </c>
    </row>
    <row r="54414" spans="1:7" hidden="1" x14ac:dyDescent="0.3">
      <c r="A54414">
        <v>54501</v>
      </c>
      <c r="B54414">
        <v>1</v>
      </c>
      <c r="C54414">
        <v>2131331</v>
      </c>
      <c r="D54414">
        <v>0</v>
      </c>
      <c r="E54414" s="1">
        <v>45776</v>
      </c>
      <c r="F54414" s="2" t="s">
        <v>70</v>
      </c>
      <c r="G54414" s="2" t="s">
        <v>95</v>
      </c>
    </row>
    <row r="54415" spans="1:7" hidden="1" x14ac:dyDescent="0.3">
      <c r="A54415">
        <v>54502</v>
      </c>
      <c r="B54415">
        <v>1</v>
      </c>
      <c r="C54415">
        <v>2131333</v>
      </c>
      <c r="D54415">
        <v>0</v>
      </c>
      <c r="E54415" s="1">
        <v>45776</v>
      </c>
      <c r="F54415" s="2" t="s">
        <v>36</v>
      </c>
      <c r="G54415" s="2" t="s">
        <v>37</v>
      </c>
    </row>
    <row r="54416" spans="1:7" hidden="1" x14ac:dyDescent="0.3">
      <c r="A54416">
        <v>54503</v>
      </c>
      <c r="B54416">
        <v>1</v>
      </c>
      <c r="C54416">
        <v>2125463</v>
      </c>
      <c r="D54416">
        <v>3</v>
      </c>
      <c r="E54416" s="1">
        <v>45776</v>
      </c>
      <c r="F54416" s="2" t="s">
        <v>19</v>
      </c>
      <c r="G54416" s="2" t="s">
        <v>23</v>
      </c>
    </row>
    <row r="54417" spans="1:7" hidden="1" x14ac:dyDescent="0.3">
      <c r="A54417">
        <v>54504</v>
      </c>
      <c r="B54417">
        <v>1</v>
      </c>
      <c r="C54417">
        <v>2131339</v>
      </c>
      <c r="D54417">
        <v>0</v>
      </c>
      <c r="E54417" s="1">
        <v>45776</v>
      </c>
      <c r="F54417" s="2" t="s">
        <v>26</v>
      </c>
      <c r="G54417" s="2" t="s">
        <v>33</v>
      </c>
    </row>
    <row r="54418" spans="1:7" hidden="1" x14ac:dyDescent="0.3">
      <c r="A54418">
        <v>54505</v>
      </c>
      <c r="B54418">
        <v>1</v>
      </c>
      <c r="C54418">
        <v>2061970</v>
      </c>
      <c r="D54418">
        <v>0</v>
      </c>
      <c r="E54418" s="1">
        <v>45776</v>
      </c>
      <c r="F54418" s="2" t="s">
        <v>26</v>
      </c>
      <c r="G54418" s="2" t="s">
        <v>115</v>
      </c>
    </row>
    <row r="54419" spans="1:7" hidden="1" x14ac:dyDescent="0.3">
      <c r="A54419">
        <v>54506</v>
      </c>
      <c r="B54419">
        <v>1</v>
      </c>
      <c r="C54419">
        <v>2125126</v>
      </c>
      <c r="D54419">
        <v>3</v>
      </c>
      <c r="E54419" s="1">
        <v>45776</v>
      </c>
      <c r="F54419" s="2" t="s">
        <v>9</v>
      </c>
      <c r="G54419" s="2" t="s">
        <v>10</v>
      </c>
    </row>
    <row r="54420" spans="1:7" hidden="1" x14ac:dyDescent="0.3">
      <c r="A54420">
        <v>54507</v>
      </c>
      <c r="B54420">
        <v>1</v>
      </c>
      <c r="C54420">
        <v>2127371</v>
      </c>
      <c r="D54420">
        <v>5</v>
      </c>
      <c r="E54420" s="1">
        <v>45776</v>
      </c>
      <c r="F54420" s="2" t="s">
        <v>70</v>
      </c>
      <c r="G54420" s="2" t="s">
        <v>103</v>
      </c>
    </row>
    <row r="54421" spans="1:7" hidden="1" x14ac:dyDescent="0.3">
      <c r="A54421">
        <v>54508</v>
      </c>
      <c r="B54421">
        <v>5</v>
      </c>
      <c r="C54421">
        <v>1875835</v>
      </c>
      <c r="D54421">
        <v>26</v>
      </c>
      <c r="E54421" s="1">
        <v>45776</v>
      </c>
      <c r="F54421" s="2" t="s">
        <v>41</v>
      </c>
      <c r="G54421" s="2" t="s">
        <v>85</v>
      </c>
    </row>
    <row r="54422" spans="1:7" hidden="1" x14ac:dyDescent="0.3">
      <c r="A54422">
        <v>54509</v>
      </c>
      <c r="B54422">
        <v>9</v>
      </c>
      <c r="C54422">
        <v>2043283</v>
      </c>
      <c r="D54422">
        <v>0</v>
      </c>
      <c r="E54422" s="1">
        <v>45776</v>
      </c>
      <c r="F54422" s="2" t="s">
        <v>13</v>
      </c>
      <c r="G54422" s="2" t="s">
        <v>25</v>
      </c>
    </row>
    <row r="54423" spans="1:7" hidden="1" x14ac:dyDescent="0.3">
      <c r="A54423">
        <v>54510</v>
      </c>
      <c r="B54423">
        <v>9</v>
      </c>
      <c r="C54423">
        <v>2059952</v>
      </c>
      <c r="D54423">
        <v>0</v>
      </c>
      <c r="E54423" s="1">
        <v>45776</v>
      </c>
      <c r="F54423" s="2" t="s">
        <v>13</v>
      </c>
      <c r="G54423" s="2" t="s">
        <v>133</v>
      </c>
    </row>
    <row r="54424" spans="1:7" hidden="1" x14ac:dyDescent="0.3">
      <c r="A54424">
        <v>54511</v>
      </c>
      <c r="B54424">
        <v>1</v>
      </c>
      <c r="C54424">
        <v>2131359</v>
      </c>
      <c r="D54424">
        <v>0</v>
      </c>
      <c r="E54424" s="1">
        <v>45776</v>
      </c>
      <c r="F54424" s="2" t="s">
        <v>15</v>
      </c>
      <c r="G54424" s="2" t="s">
        <v>16</v>
      </c>
    </row>
    <row r="54425" spans="1:7" hidden="1" x14ac:dyDescent="0.3">
      <c r="A54425">
        <v>54512</v>
      </c>
      <c r="B54425">
        <v>3</v>
      </c>
      <c r="C54425">
        <v>1983478</v>
      </c>
      <c r="D54425">
        <v>1</v>
      </c>
      <c r="E54425" s="1">
        <v>45776</v>
      </c>
      <c r="F54425" s="2" t="s">
        <v>174</v>
      </c>
      <c r="G54425" s="2" t="s">
        <v>175</v>
      </c>
    </row>
    <row r="54426" spans="1:7" hidden="1" x14ac:dyDescent="0.3">
      <c r="A54426">
        <v>54513</v>
      </c>
      <c r="B54426">
        <v>6</v>
      </c>
      <c r="C54426">
        <v>1930187</v>
      </c>
      <c r="D54426">
        <v>0</v>
      </c>
      <c r="E54426" s="1">
        <v>45776</v>
      </c>
      <c r="F54426" s="2" t="s">
        <v>13</v>
      </c>
      <c r="G54426" s="2" t="s">
        <v>151</v>
      </c>
    </row>
    <row r="54427" spans="1:7" hidden="1" x14ac:dyDescent="0.3">
      <c r="A54427">
        <v>54514</v>
      </c>
      <c r="B54427">
        <v>1</v>
      </c>
      <c r="C54427">
        <v>2131442</v>
      </c>
      <c r="D54427">
        <v>0</v>
      </c>
      <c r="E54427" s="1">
        <v>45776</v>
      </c>
      <c r="F54427" s="2" t="s">
        <v>34</v>
      </c>
      <c r="G54427" s="2" t="s">
        <v>35</v>
      </c>
    </row>
    <row r="54428" spans="1:7" hidden="1" x14ac:dyDescent="0.3">
      <c r="A54428">
        <v>54515</v>
      </c>
      <c r="B54428">
        <v>1</v>
      </c>
      <c r="C54428">
        <v>2134880</v>
      </c>
      <c r="D54428">
        <v>0</v>
      </c>
      <c r="E54428" s="1">
        <v>45776</v>
      </c>
      <c r="F54428" s="2" t="s">
        <v>15</v>
      </c>
      <c r="G54428" s="2" t="s">
        <v>84</v>
      </c>
    </row>
    <row r="54429" spans="1:7" hidden="1" x14ac:dyDescent="0.3">
      <c r="A54429">
        <v>54516</v>
      </c>
      <c r="B54429">
        <v>1</v>
      </c>
      <c r="C54429">
        <v>2131444</v>
      </c>
      <c r="D54429">
        <v>0</v>
      </c>
      <c r="E54429" s="1">
        <v>45776</v>
      </c>
      <c r="F54429" s="2" t="s">
        <v>15</v>
      </c>
      <c r="G54429" s="2" t="s">
        <v>21</v>
      </c>
    </row>
    <row r="54430" spans="1:7" hidden="1" x14ac:dyDescent="0.3">
      <c r="A54430">
        <v>54517</v>
      </c>
      <c r="B54430">
        <v>1</v>
      </c>
      <c r="C54430">
        <v>2131441</v>
      </c>
      <c r="D54430">
        <v>0</v>
      </c>
      <c r="E54430" s="1">
        <v>45776</v>
      </c>
      <c r="F54430" s="2" t="s">
        <v>70</v>
      </c>
      <c r="G54430" s="2" t="s">
        <v>103</v>
      </c>
    </row>
    <row r="54431" spans="1:7" hidden="1" x14ac:dyDescent="0.3">
      <c r="A54431">
        <v>54518</v>
      </c>
      <c r="B54431">
        <v>1</v>
      </c>
      <c r="C54431">
        <v>2131452</v>
      </c>
      <c r="D54431">
        <v>0</v>
      </c>
      <c r="E54431" s="1">
        <v>45776</v>
      </c>
      <c r="F54431" s="2" t="s">
        <v>47</v>
      </c>
      <c r="G54431" s="2" t="s">
        <v>47</v>
      </c>
    </row>
    <row r="54432" spans="1:7" hidden="1" x14ac:dyDescent="0.3">
      <c r="A54432">
        <v>54519</v>
      </c>
      <c r="B54432">
        <v>1</v>
      </c>
      <c r="C54432">
        <v>2131453</v>
      </c>
      <c r="D54432">
        <v>0</v>
      </c>
      <c r="E54432" s="1">
        <v>45776</v>
      </c>
      <c r="F54432" s="2" t="s">
        <v>70</v>
      </c>
      <c r="G54432" s="2" t="s">
        <v>103</v>
      </c>
    </row>
    <row r="54433" spans="1:7" hidden="1" x14ac:dyDescent="0.3">
      <c r="A54433">
        <v>54520</v>
      </c>
      <c r="B54433">
        <v>1</v>
      </c>
      <c r="C54433">
        <v>2131467</v>
      </c>
      <c r="D54433">
        <v>0</v>
      </c>
      <c r="E54433" s="1">
        <v>45776</v>
      </c>
      <c r="F54433" s="2" t="s">
        <v>9</v>
      </c>
      <c r="G54433" s="2" t="s">
        <v>20</v>
      </c>
    </row>
    <row r="54434" spans="1:7" hidden="1" x14ac:dyDescent="0.3">
      <c r="A54434">
        <v>54521</v>
      </c>
      <c r="B54434">
        <v>10</v>
      </c>
      <c r="C54434">
        <v>2128204</v>
      </c>
      <c r="D54434">
        <v>2</v>
      </c>
      <c r="E54434" s="1">
        <v>45776</v>
      </c>
      <c r="F54434" s="2" t="s">
        <v>296</v>
      </c>
      <c r="G54434" s="2" t="s">
        <v>38</v>
      </c>
    </row>
    <row r="54435" spans="1:7" hidden="1" x14ac:dyDescent="0.3">
      <c r="A54435">
        <v>54522</v>
      </c>
      <c r="B54435">
        <v>1</v>
      </c>
      <c r="C54435">
        <v>2042977</v>
      </c>
      <c r="D54435">
        <v>2</v>
      </c>
      <c r="E54435" s="1">
        <v>45776</v>
      </c>
      <c r="F54435" s="2" t="s">
        <v>63</v>
      </c>
      <c r="G54435" s="2" t="s">
        <v>64</v>
      </c>
    </row>
    <row r="54436" spans="1:7" hidden="1" x14ac:dyDescent="0.3">
      <c r="A54436">
        <v>54523</v>
      </c>
      <c r="B54436">
        <v>1</v>
      </c>
      <c r="C54436">
        <v>2054248</v>
      </c>
      <c r="D54436">
        <v>1</v>
      </c>
      <c r="E54436" s="1">
        <v>45776</v>
      </c>
      <c r="F54436" s="2" t="s">
        <v>70</v>
      </c>
      <c r="G54436" s="2" t="s">
        <v>71</v>
      </c>
    </row>
    <row r="54437" spans="1:7" hidden="1" x14ac:dyDescent="0.3">
      <c r="A54437">
        <v>54524</v>
      </c>
      <c r="B54437">
        <v>2</v>
      </c>
      <c r="C54437">
        <v>2057435</v>
      </c>
      <c r="D54437">
        <v>2</v>
      </c>
      <c r="E54437" s="1">
        <v>45776</v>
      </c>
      <c r="F54437" s="2" t="s">
        <v>15</v>
      </c>
      <c r="G54437" s="2" t="s">
        <v>48</v>
      </c>
    </row>
    <row r="54438" spans="1:7" hidden="1" x14ac:dyDescent="0.3">
      <c r="A54438">
        <v>54525</v>
      </c>
      <c r="B54438">
        <v>4</v>
      </c>
      <c r="C54438">
        <v>2051680</v>
      </c>
      <c r="D54438">
        <v>0</v>
      </c>
      <c r="E54438" s="1">
        <v>45776</v>
      </c>
      <c r="F54438" s="2" t="s">
        <v>110</v>
      </c>
      <c r="G54438" s="2" t="s">
        <v>111</v>
      </c>
    </row>
    <row r="54439" spans="1:7" hidden="1" x14ac:dyDescent="0.3">
      <c r="A54439">
        <v>54526</v>
      </c>
      <c r="B54439">
        <v>1</v>
      </c>
      <c r="C54439">
        <v>2131536</v>
      </c>
      <c r="D54439">
        <v>0</v>
      </c>
      <c r="E54439" s="1">
        <v>45776</v>
      </c>
      <c r="F54439" s="2" t="s">
        <v>9</v>
      </c>
      <c r="G54439" s="2" t="s">
        <v>20</v>
      </c>
    </row>
    <row r="54440" spans="1:7" hidden="1" x14ac:dyDescent="0.3">
      <c r="A54440">
        <v>54527</v>
      </c>
      <c r="B54440">
        <v>1</v>
      </c>
      <c r="C54440">
        <v>2130354</v>
      </c>
      <c r="D54440">
        <v>4</v>
      </c>
      <c r="E54440" s="1">
        <v>45776</v>
      </c>
      <c r="F54440" s="2" t="s">
        <v>34</v>
      </c>
      <c r="G54440" s="2" t="s">
        <v>51</v>
      </c>
    </row>
    <row r="54441" spans="1:7" hidden="1" x14ac:dyDescent="0.3">
      <c r="A54441">
        <v>54528</v>
      </c>
      <c r="B54441">
        <v>9</v>
      </c>
      <c r="C54441">
        <v>2122881</v>
      </c>
      <c r="D54441">
        <v>7</v>
      </c>
      <c r="E54441" s="1">
        <v>45776</v>
      </c>
      <c r="F54441" s="2" t="s">
        <v>13</v>
      </c>
      <c r="G54441" s="2" t="s">
        <v>25</v>
      </c>
    </row>
    <row r="54442" spans="1:7" hidden="1" x14ac:dyDescent="0.3">
      <c r="A54442">
        <v>54529</v>
      </c>
      <c r="B54442">
        <v>6</v>
      </c>
      <c r="C54442">
        <v>2019698</v>
      </c>
      <c r="D54442">
        <v>7</v>
      </c>
      <c r="E54442" s="1">
        <v>45776</v>
      </c>
      <c r="F54442" s="2" t="s">
        <v>13</v>
      </c>
      <c r="G54442" s="2" t="s">
        <v>40</v>
      </c>
    </row>
    <row r="54443" spans="1:7" hidden="1" x14ac:dyDescent="0.3">
      <c r="A54443">
        <v>54530</v>
      </c>
      <c r="B54443">
        <v>1</v>
      </c>
      <c r="C54443">
        <v>2131542</v>
      </c>
      <c r="D54443">
        <v>0</v>
      </c>
      <c r="E54443" s="1">
        <v>45776</v>
      </c>
      <c r="F54443" s="2" t="s">
        <v>17</v>
      </c>
      <c r="G54443" s="2" t="s">
        <v>18</v>
      </c>
    </row>
    <row r="54444" spans="1:7" hidden="1" x14ac:dyDescent="0.3">
      <c r="A54444">
        <v>54531</v>
      </c>
      <c r="B54444">
        <v>1</v>
      </c>
      <c r="C54444">
        <v>2131548</v>
      </c>
      <c r="D54444">
        <v>0</v>
      </c>
      <c r="E54444" s="1">
        <v>45776</v>
      </c>
      <c r="F54444" s="2" t="s">
        <v>70</v>
      </c>
      <c r="G54444" s="2" t="s">
        <v>113</v>
      </c>
    </row>
    <row r="54445" spans="1:7" hidden="1" x14ac:dyDescent="0.3">
      <c r="A54445">
        <v>54532</v>
      </c>
      <c r="B54445">
        <v>1</v>
      </c>
      <c r="C54445">
        <v>2133630</v>
      </c>
      <c r="D54445">
        <v>1</v>
      </c>
      <c r="E54445" s="1">
        <v>45776</v>
      </c>
      <c r="F54445" s="2" t="s">
        <v>34</v>
      </c>
      <c r="G54445" s="2" t="s">
        <v>35</v>
      </c>
    </row>
    <row r="54446" spans="1:7" hidden="1" x14ac:dyDescent="0.3">
      <c r="A54446">
        <v>54533</v>
      </c>
      <c r="B54446">
        <v>9</v>
      </c>
      <c r="C54446">
        <v>2123130</v>
      </c>
      <c r="D54446">
        <v>6</v>
      </c>
      <c r="E54446" s="1">
        <v>45776</v>
      </c>
      <c r="F54446" s="2" t="s">
        <v>13</v>
      </c>
      <c r="G54446" s="2" t="s">
        <v>25</v>
      </c>
    </row>
    <row r="54447" spans="1:7" hidden="1" x14ac:dyDescent="0.3">
      <c r="A54447">
        <v>54534</v>
      </c>
      <c r="B54447">
        <v>1</v>
      </c>
      <c r="C54447">
        <v>2136162</v>
      </c>
      <c r="D54447">
        <v>0</v>
      </c>
      <c r="E54447" s="1">
        <v>45776</v>
      </c>
      <c r="F54447" s="2" t="s">
        <v>34</v>
      </c>
      <c r="G54447" s="2" t="s">
        <v>51</v>
      </c>
    </row>
    <row r="54448" spans="1:7" hidden="1" x14ac:dyDescent="0.3">
      <c r="A54448">
        <v>54535</v>
      </c>
      <c r="B54448">
        <v>8</v>
      </c>
      <c r="C54448">
        <v>2135470</v>
      </c>
      <c r="D54448">
        <v>0</v>
      </c>
      <c r="E54448" s="1">
        <v>45776</v>
      </c>
      <c r="F54448" s="2" t="s">
        <v>11</v>
      </c>
      <c r="G54448" s="2" t="s">
        <v>99</v>
      </c>
    </row>
    <row r="54449" spans="1:7" hidden="1" x14ac:dyDescent="0.3">
      <c r="A54449">
        <v>54536</v>
      </c>
      <c r="B54449">
        <v>8</v>
      </c>
      <c r="C54449">
        <v>2045411</v>
      </c>
      <c r="D54449">
        <v>0</v>
      </c>
      <c r="E54449" s="1">
        <v>45776</v>
      </c>
      <c r="F54449" s="2" t="s">
        <v>11</v>
      </c>
      <c r="G54449" s="2" t="s">
        <v>12</v>
      </c>
    </row>
    <row r="54450" spans="1:7" hidden="1" x14ac:dyDescent="0.3">
      <c r="A54450">
        <v>54537</v>
      </c>
      <c r="B54450">
        <v>8</v>
      </c>
      <c r="C54450">
        <v>1981035</v>
      </c>
      <c r="D54450">
        <v>0</v>
      </c>
      <c r="E54450" s="1">
        <v>45776</v>
      </c>
      <c r="F54450" s="2" t="s">
        <v>13</v>
      </c>
      <c r="G54450" s="2" t="s">
        <v>25</v>
      </c>
    </row>
    <row r="54451" spans="1:7" hidden="1" x14ac:dyDescent="0.3">
      <c r="A54451">
        <v>54538</v>
      </c>
      <c r="B54451">
        <v>9</v>
      </c>
      <c r="C54451">
        <v>1979760</v>
      </c>
      <c r="D54451">
        <v>19</v>
      </c>
      <c r="E54451" s="1">
        <v>45776</v>
      </c>
      <c r="F54451" s="2" t="s">
        <v>13</v>
      </c>
      <c r="G54451" s="2" t="s">
        <v>25</v>
      </c>
    </row>
    <row r="54452" spans="1:7" hidden="1" x14ac:dyDescent="0.3">
      <c r="A54452">
        <v>54539</v>
      </c>
      <c r="B54452">
        <v>1</v>
      </c>
      <c r="C54452">
        <v>2131593</v>
      </c>
      <c r="D54452">
        <v>0</v>
      </c>
      <c r="E54452" s="1">
        <v>45776</v>
      </c>
      <c r="F54452" s="2" t="s">
        <v>26</v>
      </c>
      <c r="G54452" s="2" t="s">
        <v>45</v>
      </c>
    </row>
    <row r="54453" spans="1:7" hidden="1" x14ac:dyDescent="0.3">
      <c r="A54453">
        <v>54540</v>
      </c>
      <c r="B54453">
        <v>1</v>
      </c>
      <c r="C54453">
        <v>2131600</v>
      </c>
      <c r="D54453">
        <v>0</v>
      </c>
      <c r="E54453" s="1">
        <v>45776</v>
      </c>
      <c r="F54453" s="2" t="s">
        <v>63</v>
      </c>
      <c r="G54453" s="2" t="s">
        <v>120</v>
      </c>
    </row>
    <row r="54454" spans="1:7" hidden="1" x14ac:dyDescent="0.3">
      <c r="A54454">
        <v>54541</v>
      </c>
      <c r="B54454">
        <v>1</v>
      </c>
      <c r="C54454">
        <v>2131605</v>
      </c>
      <c r="D54454">
        <v>0</v>
      </c>
      <c r="E54454" s="1">
        <v>45776</v>
      </c>
      <c r="F54454" s="2" t="s">
        <v>15</v>
      </c>
      <c r="G54454" s="2" t="s">
        <v>21</v>
      </c>
    </row>
    <row r="54455" spans="1:7" hidden="1" x14ac:dyDescent="0.3">
      <c r="A54455">
        <v>54542</v>
      </c>
      <c r="B54455">
        <v>1</v>
      </c>
      <c r="C54455">
        <v>2131606</v>
      </c>
      <c r="D54455">
        <v>0</v>
      </c>
      <c r="E54455" s="1">
        <v>45776</v>
      </c>
      <c r="F54455" s="2" t="s">
        <v>34</v>
      </c>
      <c r="G54455" s="2" t="s">
        <v>35</v>
      </c>
    </row>
    <row r="54456" spans="1:7" hidden="1" x14ac:dyDescent="0.3">
      <c r="A54456">
        <v>54543</v>
      </c>
      <c r="B54456">
        <v>1</v>
      </c>
      <c r="C54456">
        <v>2129901</v>
      </c>
      <c r="D54456">
        <v>4</v>
      </c>
      <c r="E54456" s="1">
        <v>45776</v>
      </c>
      <c r="F54456" s="2" t="s">
        <v>15</v>
      </c>
      <c r="G54456" s="2" t="s">
        <v>84</v>
      </c>
    </row>
    <row r="54457" spans="1:7" hidden="1" x14ac:dyDescent="0.3">
      <c r="A54457">
        <v>54544</v>
      </c>
      <c r="B54457">
        <v>1</v>
      </c>
      <c r="C54457">
        <v>2131673</v>
      </c>
      <c r="D54457">
        <v>0</v>
      </c>
      <c r="E54457" s="1">
        <v>45776</v>
      </c>
      <c r="F54457" s="2" t="s">
        <v>17</v>
      </c>
      <c r="G54457" s="2" t="s">
        <v>18</v>
      </c>
    </row>
    <row r="54458" spans="1:7" hidden="1" x14ac:dyDescent="0.3">
      <c r="A54458">
        <v>54545</v>
      </c>
      <c r="B54458">
        <v>1</v>
      </c>
      <c r="C54458">
        <v>2131690</v>
      </c>
      <c r="D54458">
        <v>0</v>
      </c>
      <c r="E54458" s="1">
        <v>45777</v>
      </c>
      <c r="F54458" s="2" t="s">
        <v>9</v>
      </c>
      <c r="G54458" s="2" t="s">
        <v>20</v>
      </c>
    </row>
    <row r="54459" spans="1:7" hidden="1" x14ac:dyDescent="0.3">
      <c r="A54459">
        <v>54546</v>
      </c>
      <c r="B54459">
        <v>9</v>
      </c>
      <c r="C54459">
        <v>2131960</v>
      </c>
      <c r="D54459">
        <v>0</v>
      </c>
      <c r="E54459" s="1">
        <v>45777</v>
      </c>
      <c r="F54459" s="2" t="s">
        <v>13</v>
      </c>
      <c r="G54459" s="2" t="s">
        <v>14</v>
      </c>
    </row>
    <row r="54460" spans="1:7" hidden="1" x14ac:dyDescent="0.3">
      <c r="A54460">
        <v>54547</v>
      </c>
      <c r="B54460">
        <v>1</v>
      </c>
      <c r="C54460">
        <v>2131119</v>
      </c>
      <c r="D54460">
        <v>1</v>
      </c>
      <c r="E54460" s="1">
        <v>45777</v>
      </c>
      <c r="F54460" s="2" t="s">
        <v>15</v>
      </c>
      <c r="G54460" s="2" t="s">
        <v>16</v>
      </c>
    </row>
    <row r="54461" spans="1:7" hidden="1" x14ac:dyDescent="0.3">
      <c r="A54461">
        <v>54548</v>
      </c>
      <c r="B54461">
        <v>1</v>
      </c>
      <c r="C54461">
        <v>2131118</v>
      </c>
      <c r="D54461">
        <v>1</v>
      </c>
      <c r="E54461" s="1">
        <v>45777</v>
      </c>
      <c r="F54461" s="2" t="s">
        <v>34</v>
      </c>
      <c r="G54461" s="2" t="s">
        <v>51</v>
      </c>
    </row>
    <row r="54462" spans="1:7" hidden="1" x14ac:dyDescent="0.3">
      <c r="A54462">
        <v>54549</v>
      </c>
      <c r="B54462">
        <v>1</v>
      </c>
      <c r="C54462">
        <v>2130426</v>
      </c>
      <c r="D54462">
        <v>1</v>
      </c>
      <c r="E54462" s="1">
        <v>45777</v>
      </c>
      <c r="F54462" s="2" t="s">
        <v>9</v>
      </c>
      <c r="G54462" s="2" t="s">
        <v>20</v>
      </c>
    </row>
    <row r="54463" spans="1:7" hidden="1" x14ac:dyDescent="0.3">
      <c r="A54463">
        <v>54550</v>
      </c>
      <c r="B54463">
        <v>9</v>
      </c>
      <c r="C54463">
        <v>2132008</v>
      </c>
      <c r="D54463">
        <v>0</v>
      </c>
      <c r="E54463" s="1">
        <v>45777</v>
      </c>
      <c r="F54463" s="2" t="s">
        <v>47</v>
      </c>
      <c r="G54463" s="2" t="s">
        <v>47</v>
      </c>
    </row>
    <row r="54464" spans="1:7" hidden="1" x14ac:dyDescent="0.3">
      <c r="A54464">
        <v>54551</v>
      </c>
      <c r="B54464">
        <v>9</v>
      </c>
      <c r="C54464">
        <v>2131552</v>
      </c>
      <c r="D54464">
        <v>1</v>
      </c>
      <c r="E54464" s="1">
        <v>45777</v>
      </c>
      <c r="F54464" s="2" t="s">
        <v>47</v>
      </c>
      <c r="G54464" s="2" t="s">
        <v>47</v>
      </c>
    </row>
    <row r="54465" spans="1:7" hidden="1" x14ac:dyDescent="0.3">
      <c r="A54465">
        <v>54552</v>
      </c>
      <c r="B54465">
        <v>9</v>
      </c>
      <c r="C54465">
        <v>2131948</v>
      </c>
      <c r="D54465">
        <v>0</v>
      </c>
      <c r="E54465" s="1">
        <v>45777</v>
      </c>
      <c r="F54465" s="2" t="s">
        <v>47</v>
      </c>
      <c r="G54465" s="2" t="s">
        <v>47</v>
      </c>
    </row>
    <row r="54466" spans="1:7" hidden="1" x14ac:dyDescent="0.3">
      <c r="A54466">
        <v>54553</v>
      </c>
      <c r="B54466">
        <v>9</v>
      </c>
      <c r="C54466">
        <v>2131943</v>
      </c>
      <c r="D54466">
        <v>0</v>
      </c>
      <c r="E54466" s="1">
        <v>45777</v>
      </c>
      <c r="F54466" s="2" t="s">
        <v>47</v>
      </c>
      <c r="G54466" s="2" t="s">
        <v>47</v>
      </c>
    </row>
    <row r="54467" spans="1:7" hidden="1" x14ac:dyDescent="0.3">
      <c r="A54467">
        <v>54554</v>
      </c>
      <c r="B54467">
        <v>9</v>
      </c>
      <c r="C54467">
        <v>2131941</v>
      </c>
      <c r="D54467">
        <v>0</v>
      </c>
      <c r="E54467" s="1">
        <v>45777</v>
      </c>
      <c r="F54467" s="2" t="s">
        <v>47</v>
      </c>
      <c r="G54467" s="2" t="s">
        <v>47</v>
      </c>
    </row>
    <row r="54468" spans="1:7" hidden="1" x14ac:dyDescent="0.3">
      <c r="A54468">
        <v>54555</v>
      </c>
      <c r="B54468">
        <v>9</v>
      </c>
      <c r="C54468">
        <v>2131984</v>
      </c>
      <c r="D54468">
        <v>0</v>
      </c>
      <c r="E54468" s="1">
        <v>45777</v>
      </c>
      <c r="F54468" s="2" t="s">
        <v>47</v>
      </c>
      <c r="G54468" s="2" t="s">
        <v>47</v>
      </c>
    </row>
    <row r="54469" spans="1:7" hidden="1" x14ac:dyDescent="0.3">
      <c r="A54469">
        <v>54556</v>
      </c>
      <c r="B54469">
        <v>9</v>
      </c>
      <c r="C54469">
        <v>2131949</v>
      </c>
      <c r="D54469">
        <v>0</v>
      </c>
      <c r="E54469" s="1">
        <v>45777</v>
      </c>
      <c r="F54469" s="2" t="s">
        <v>47</v>
      </c>
      <c r="G54469" s="2" t="s">
        <v>47</v>
      </c>
    </row>
    <row r="54470" spans="1:7" hidden="1" x14ac:dyDescent="0.3">
      <c r="A54470">
        <v>54557</v>
      </c>
      <c r="B54470">
        <v>9</v>
      </c>
      <c r="C54470">
        <v>2131950</v>
      </c>
      <c r="D54470">
        <v>0</v>
      </c>
      <c r="E54470" s="1">
        <v>45777</v>
      </c>
      <c r="F54470" s="2" t="s">
        <v>47</v>
      </c>
      <c r="G54470" s="2" t="s">
        <v>47</v>
      </c>
    </row>
    <row r="54471" spans="1:7" hidden="1" x14ac:dyDescent="0.3">
      <c r="A54471">
        <v>54558</v>
      </c>
      <c r="B54471">
        <v>9</v>
      </c>
      <c r="C54471">
        <v>2131942</v>
      </c>
      <c r="D54471">
        <v>0</v>
      </c>
      <c r="E54471" s="1">
        <v>45777</v>
      </c>
      <c r="F54471" s="2" t="s">
        <v>47</v>
      </c>
      <c r="G54471" s="2" t="s">
        <v>47</v>
      </c>
    </row>
    <row r="54472" spans="1:7" hidden="1" x14ac:dyDescent="0.3">
      <c r="A54472">
        <v>54559</v>
      </c>
      <c r="B54472">
        <v>9</v>
      </c>
      <c r="C54472">
        <v>2131983</v>
      </c>
      <c r="D54472">
        <v>0</v>
      </c>
      <c r="E54472" s="1">
        <v>45777</v>
      </c>
      <c r="F54472" s="2" t="s">
        <v>47</v>
      </c>
      <c r="G54472" s="2" t="s">
        <v>47</v>
      </c>
    </row>
    <row r="54473" spans="1:7" hidden="1" x14ac:dyDescent="0.3">
      <c r="A54473">
        <v>54560</v>
      </c>
      <c r="B54473">
        <v>9</v>
      </c>
      <c r="C54473">
        <v>2131982</v>
      </c>
      <c r="D54473">
        <v>0</v>
      </c>
      <c r="E54473" s="1">
        <v>45777</v>
      </c>
      <c r="F54473" s="2" t="s">
        <v>47</v>
      </c>
      <c r="G54473" s="2" t="s">
        <v>47</v>
      </c>
    </row>
    <row r="54474" spans="1:7" hidden="1" x14ac:dyDescent="0.3">
      <c r="A54474">
        <v>54561</v>
      </c>
      <c r="B54474">
        <v>9</v>
      </c>
      <c r="C54474">
        <v>2131975</v>
      </c>
      <c r="D54474">
        <v>0</v>
      </c>
      <c r="E54474" s="1">
        <v>45777</v>
      </c>
      <c r="F54474" s="2" t="s">
        <v>47</v>
      </c>
      <c r="G54474" s="2" t="s">
        <v>47</v>
      </c>
    </row>
    <row r="54475" spans="1:7" hidden="1" x14ac:dyDescent="0.3">
      <c r="A54475">
        <v>54562</v>
      </c>
      <c r="B54475">
        <v>1</v>
      </c>
      <c r="C54475">
        <v>2132117</v>
      </c>
      <c r="D54475">
        <v>0</v>
      </c>
      <c r="E54475" s="1">
        <v>45777</v>
      </c>
      <c r="F54475" s="2" t="s">
        <v>70</v>
      </c>
      <c r="G54475" s="2" t="s">
        <v>113</v>
      </c>
    </row>
    <row r="54476" spans="1:7" hidden="1" x14ac:dyDescent="0.3">
      <c r="A54476">
        <v>54563</v>
      </c>
      <c r="B54476">
        <v>6</v>
      </c>
      <c r="C54476">
        <v>2132115</v>
      </c>
      <c r="D54476">
        <v>0</v>
      </c>
      <c r="E54476" s="1">
        <v>45777</v>
      </c>
      <c r="F54476" s="2" t="s">
        <v>13</v>
      </c>
      <c r="G54476" s="2" t="s">
        <v>79</v>
      </c>
    </row>
    <row r="54477" spans="1:7" hidden="1" x14ac:dyDescent="0.3">
      <c r="A54477">
        <v>54564</v>
      </c>
      <c r="B54477">
        <v>1</v>
      </c>
      <c r="C54477">
        <v>2132120</v>
      </c>
      <c r="D54477">
        <v>0</v>
      </c>
      <c r="E54477" s="1">
        <v>45777</v>
      </c>
      <c r="F54477" s="2" t="s">
        <v>17</v>
      </c>
      <c r="G54477" s="2" t="s">
        <v>18</v>
      </c>
    </row>
    <row r="54478" spans="1:7" hidden="1" x14ac:dyDescent="0.3">
      <c r="A54478">
        <v>54565</v>
      </c>
      <c r="B54478">
        <v>1</v>
      </c>
      <c r="C54478">
        <v>2130371</v>
      </c>
      <c r="D54478">
        <v>2</v>
      </c>
      <c r="E54478" s="1">
        <v>45777</v>
      </c>
      <c r="F54478" s="2" t="s">
        <v>47</v>
      </c>
      <c r="G54478" s="2" t="s">
        <v>47</v>
      </c>
    </row>
    <row r="54479" spans="1:7" hidden="1" x14ac:dyDescent="0.3">
      <c r="A54479">
        <v>54566</v>
      </c>
      <c r="B54479">
        <v>6</v>
      </c>
      <c r="C54479">
        <v>2132116</v>
      </c>
      <c r="D54479">
        <v>0</v>
      </c>
      <c r="E54479" s="1">
        <v>45777</v>
      </c>
      <c r="F54479" s="2" t="s">
        <v>13</v>
      </c>
      <c r="G54479" s="2" t="s">
        <v>25</v>
      </c>
    </row>
    <row r="54480" spans="1:7" hidden="1" x14ac:dyDescent="0.3">
      <c r="A54480">
        <v>54567</v>
      </c>
      <c r="B54480">
        <v>1</v>
      </c>
      <c r="C54480">
        <v>2130350</v>
      </c>
      <c r="D54480">
        <v>2</v>
      </c>
      <c r="E54480" s="1">
        <v>45777</v>
      </c>
      <c r="F54480" s="2" t="s">
        <v>63</v>
      </c>
      <c r="G54480" s="2" t="s">
        <v>64</v>
      </c>
    </row>
    <row r="54481" spans="1:7" hidden="1" x14ac:dyDescent="0.3">
      <c r="A54481">
        <v>54568</v>
      </c>
      <c r="B54481">
        <v>9</v>
      </c>
      <c r="C54481">
        <v>2132127</v>
      </c>
      <c r="D54481">
        <v>0</v>
      </c>
      <c r="E54481" s="1">
        <v>45777</v>
      </c>
      <c r="F54481" s="2" t="s">
        <v>47</v>
      </c>
      <c r="G54481" s="2" t="s">
        <v>47</v>
      </c>
    </row>
    <row r="54482" spans="1:7" hidden="1" x14ac:dyDescent="0.3">
      <c r="A54482">
        <v>54569</v>
      </c>
      <c r="B54482">
        <v>1</v>
      </c>
      <c r="C54482">
        <v>2132134</v>
      </c>
      <c r="D54482">
        <v>0</v>
      </c>
      <c r="E54482" s="1">
        <v>45777</v>
      </c>
      <c r="F54482" s="2" t="s">
        <v>15</v>
      </c>
      <c r="G54482" s="2" t="s">
        <v>16</v>
      </c>
    </row>
    <row r="54483" spans="1:7" hidden="1" x14ac:dyDescent="0.3">
      <c r="A54483">
        <v>54570</v>
      </c>
      <c r="B54483">
        <v>6</v>
      </c>
      <c r="C54483">
        <v>2131964</v>
      </c>
      <c r="D54483">
        <v>0</v>
      </c>
      <c r="E54483" s="1">
        <v>45777</v>
      </c>
      <c r="F54483" s="2" t="s">
        <v>7</v>
      </c>
      <c r="G54483" s="2" t="s">
        <v>161</v>
      </c>
    </row>
    <row r="54484" spans="1:7" hidden="1" x14ac:dyDescent="0.3">
      <c r="A54484">
        <v>54571</v>
      </c>
      <c r="B54484">
        <v>1</v>
      </c>
      <c r="C54484">
        <v>2130303</v>
      </c>
      <c r="D54484">
        <v>2</v>
      </c>
      <c r="E54484" s="1">
        <v>45777</v>
      </c>
      <c r="F54484" s="2" t="s">
        <v>87</v>
      </c>
      <c r="G54484" s="2" t="s">
        <v>88</v>
      </c>
    </row>
    <row r="54485" spans="1:7" hidden="1" x14ac:dyDescent="0.3">
      <c r="A54485">
        <v>54572</v>
      </c>
      <c r="B54485">
        <v>8</v>
      </c>
      <c r="C54485">
        <v>2132139</v>
      </c>
      <c r="D54485">
        <v>0</v>
      </c>
      <c r="E54485" s="1">
        <v>45777</v>
      </c>
      <c r="F54485" s="2" t="s">
        <v>11</v>
      </c>
      <c r="G54485" s="2" t="s">
        <v>12</v>
      </c>
    </row>
    <row r="54486" spans="1:7" hidden="1" x14ac:dyDescent="0.3">
      <c r="A54486">
        <v>54573</v>
      </c>
      <c r="B54486">
        <v>6</v>
      </c>
      <c r="C54486">
        <v>2132146</v>
      </c>
      <c r="D54486">
        <v>0</v>
      </c>
      <c r="E54486" s="1">
        <v>45777</v>
      </c>
      <c r="F54486" s="2" t="s">
        <v>110</v>
      </c>
      <c r="G54486" s="2" t="s">
        <v>111</v>
      </c>
    </row>
    <row r="54487" spans="1:7" hidden="1" x14ac:dyDescent="0.3">
      <c r="A54487">
        <v>54574</v>
      </c>
      <c r="B54487">
        <v>1</v>
      </c>
      <c r="C54487">
        <v>2130313</v>
      </c>
      <c r="D54487">
        <v>2</v>
      </c>
      <c r="E54487" s="1">
        <v>45777</v>
      </c>
      <c r="F54487" s="2" t="s">
        <v>15</v>
      </c>
      <c r="G54487" s="2" t="s">
        <v>21</v>
      </c>
    </row>
    <row r="54488" spans="1:7" hidden="1" x14ac:dyDescent="0.3">
      <c r="A54488">
        <v>54575</v>
      </c>
      <c r="B54488">
        <v>8</v>
      </c>
      <c r="C54488">
        <v>2132152</v>
      </c>
      <c r="D54488">
        <v>0</v>
      </c>
      <c r="E54488" s="1">
        <v>45777</v>
      </c>
      <c r="F54488" s="2" t="s">
        <v>11</v>
      </c>
      <c r="G54488" s="2" t="s">
        <v>133</v>
      </c>
    </row>
    <row r="54489" spans="1:7" hidden="1" x14ac:dyDescent="0.3">
      <c r="A54489">
        <v>54576</v>
      </c>
      <c r="B54489">
        <v>1</v>
      </c>
      <c r="C54489">
        <v>2132162</v>
      </c>
      <c r="D54489">
        <v>0</v>
      </c>
      <c r="E54489" s="1">
        <v>45777</v>
      </c>
      <c r="F54489" s="2" t="s">
        <v>17</v>
      </c>
      <c r="G54489" s="2" t="s">
        <v>18</v>
      </c>
    </row>
    <row r="54490" spans="1:7" hidden="1" x14ac:dyDescent="0.3">
      <c r="A54490">
        <v>54577</v>
      </c>
      <c r="B54490">
        <v>8</v>
      </c>
      <c r="C54490">
        <v>2131498</v>
      </c>
      <c r="D54490">
        <v>1</v>
      </c>
      <c r="E54490" s="1">
        <v>45777</v>
      </c>
      <c r="F54490" s="2" t="s">
        <v>11</v>
      </c>
      <c r="G54490" s="2" t="s">
        <v>32</v>
      </c>
    </row>
    <row r="54491" spans="1:7" hidden="1" x14ac:dyDescent="0.3">
      <c r="A54491">
        <v>54578</v>
      </c>
      <c r="B54491">
        <v>1</v>
      </c>
      <c r="C54491">
        <v>2129781</v>
      </c>
      <c r="D54491">
        <v>2</v>
      </c>
      <c r="E54491" s="1">
        <v>45777</v>
      </c>
      <c r="F54491" s="2" t="s">
        <v>156</v>
      </c>
      <c r="G54491" s="2" t="s">
        <v>183</v>
      </c>
    </row>
    <row r="54492" spans="1:7" hidden="1" x14ac:dyDescent="0.3">
      <c r="A54492">
        <v>54579</v>
      </c>
      <c r="B54492">
        <v>6</v>
      </c>
      <c r="C54492">
        <v>2132164</v>
      </c>
      <c r="D54492">
        <v>0</v>
      </c>
      <c r="E54492" s="1">
        <v>45777</v>
      </c>
      <c r="F54492" s="2" t="s">
        <v>13</v>
      </c>
      <c r="G54492" s="2" t="s">
        <v>14</v>
      </c>
    </row>
    <row r="54493" spans="1:7" hidden="1" x14ac:dyDescent="0.3">
      <c r="A54493">
        <v>54580</v>
      </c>
      <c r="B54493">
        <v>9</v>
      </c>
      <c r="C54493">
        <v>2132175</v>
      </c>
      <c r="D54493">
        <v>0</v>
      </c>
      <c r="E54493" s="1">
        <v>45777</v>
      </c>
      <c r="F54493" s="2" t="s">
        <v>47</v>
      </c>
      <c r="G54493" s="2" t="s">
        <v>47</v>
      </c>
    </row>
    <row r="54494" spans="1:7" hidden="1" x14ac:dyDescent="0.3">
      <c r="A54494">
        <v>54581</v>
      </c>
      <c r="B54494">
        <v>9</v>
      </c>
      <c r="C54494">
        <v>2132174</v>
      </c>
      <c r="D54494">
        <v>0</v>
      </c>
      <c r="E54494" s="1">
        <v>45777</v>
      </c>
      <c r="F54494" s="2" t="s">
        <v>47</v>
      </c>
      <c r="G54494" s="2" t="s">
        <v>47</v>
      </c>
    </row>
    <row r="54495" spans="1:7" hidden="1" x14ac:dyDescent="0.3">
      <c r="A54495">
        <v>54582</v>
      </c>
      <c r="B54495">
        <v>9</v>
      </c>
      <c r="C54495">
        <v>2132176</v>
      </c>
      <c r="D54495">
        <v>0</v>
      </c>
      <c r="E54495" s="1">
        <v>45777</v>
      </c>
      <c r="F54495" s="2" t="s">
        <v>47</v>
      </c>
      <c r="G54495" s="2" t="s">
        <v>47</v>
      </c>
    </row>
    <row r="54496" spans="1:7" hidden="1" x14ac:dyDescent="0.3">
      <c r="A54496">
        <v>54583</v>
      </c>
      <c r="B54496">
        <v>1</v>
      </c>
      <c r="C54496">
        <v>2131470</v>
      </c>
      <c r="D54496">
        <v>1</v>
      </c>
      <c r="E54496" s="1">
        <v>45777</v>
      </c>
      <c r="F54496" s="2" t="s">
        <v>34</v>
      </c>
      <c r="G54496" s="2" t="s">
        <v>76</v>
      </c>
    </row>
    <row r="54497" spans="1:7" hidden="1" x14ac:dyDescent="0.3">
      <c r="A54497">
        <v>54584</v>
      </c>
      <c r="B54497">
        <v>1</v>
      </c>
      <c r="C54497">
        <v>2127307</v>
      </c>
      <c r="D54497">
        <v>3</v>
      </c>
      <c r="E54497" s="1">
        <v>45777</v>
      </c>
      <c r="F54497" s="2" t="s">
        <v>92</v>
      </c>
      <c r="G54497" s="2" t="s">
        <v>93</v>
      </c>
    </row>
    <row r="54498" spans="1:7" hidden="1" x14ac:dyDescent="0.3">
      <c r="A54498">
        <v>54585</v>
      </c>
      <c r="B54498">
        <v>1</v>
      </c>
      <c r="C54498">
        <v>2124999</v>
      </c>
      <c r="D54498">
        <v>4</v>
      </c>
      <c r="E54498" s="1">
        <v>45777</v>
      </c>
      <c r="F54498" s="2" t="s">
        <v>70</v>
      </c>
      <c r="G54498" s="2" t="s">
        <v>103</v>
      </c>
    </row>
    <row r="54499" spans="1:7" hidden="1" x14ac:dyDescent="0.3">
      <c r="A54499">
        <v>54586</v>
      </c>
      <c r="B54499">
        <v>1</v>
      </c>
      <c r="C54499">
        <v>2123134</v>
      </c>
      <c r="D54499">
        <v>5</v>
      </c>
      <c r="E54499" s="1">
        <v>45777</v>
      </c>
      <c r="F54499" s="2" t="s">
        <v>15</v>
      </c>
      <c r="G54499" s="2" t="s">
        <v>29</v>
      </c>
    </row>
    <row r="54500" spans="1:7" hidden="1" x14ac:dyDescent="0.3">
      <c r="A54500">
        <v>54587</v>
      </c>
      <c r="B54500">
        <v>5</v>
      </c>
      <c r="C54500">
        <v>2135932</v>
      </c>
      <c r="D54500">
        <v>0</v>
      </c>
      <c r="E54500" s="1">
        <v>45777</v>
      </c>
      <c r="F54500" s="2" t="s">
        <v>41</v>
      </c>
      <c r="G54500" s="2" t="s">
        <v>81</v>
      </c>
    </row>
    <row r="54501" spans="1:7" hidden="1" x14ac:dyDescent="0.3">
      <c r="A54501">
        <v>54588</v>
      </c>
      <c r="B54501">
        <v>1</v>
      </c>
      <c r="C54501">
        <v>2124208</v>
      </c>
      <c r="D54501">
        <v>4</v>
      </c>
      <c r="E54501" s="1">
        <v>45777</v>
      </c>
      <c r="F54501" s="2" t="s">
        <v>94</v>
      </c>
      <c r="G54501" s="2" t="s">
        <v>18</v>
      </c>
    </row>
    <row r="54502" spans="1:7" hidden="1" x14ac:dyDescent="0.3">
      <c r="A54502">
        <v>54589</v>
      </c>
      <c r="B54502">
        <v>1</v>
      </c>
      <c r="C54502">
        <v>2124290</v>
      </c>
      <c r="D54502">
        <v>4</v>
      </c>
      <c r="E54502" s="1">
        <v>45777</v>
      </c>
      <c r="F54502" s="2" t="s">
        <v>9</v>
      </c>
      <c r="G54502" s="2" t="s">
        <v>10</v>
      </c>
    </row>
    <row r="54503" spans="1:7" hidden="1" x14ac:dyDescent="0.3">
      <c r="A54503">
        <v>54590</v>
      </c>
      <c r="B54503">
        <v>1</v>
      </c>
      <c r="C54503">
        <v>2130243</v>
      </c>
      <c r="D54503">
        <v>2</v>
      </c>
      <c r="E54503" s="1">
        <v>45777</v>
      </c>
      <c r="F54503" s="2" t="s">
        <v>63</v>
      </c>
      <c r="G54503" s="2" t="s">
        <v>120</v>
      </c>
    </row>
    <row r="54504" spans="1:7" hidden="1" x14ac:dyDescent="0.3">
      <c r="A54504">
        <v>54591</v>
      </c>
      <c r="B54504">
        <v>1</v>
      </c>
      <c r="C54504">
        <v>2132201</v>
      </c>
      <c r="D54504">
        <v>0</v>
      </c>
      <c r="E54504" s="1">
        <v>45777</v>
      </c>
      <c r="F54504" s="2" t="s">
        <v>34</v>
      </c>
      <c r="G54504" s="2" t="s">
        <v>35</v>
      </c>
    </row>
    <row r="54505" spans="1:7" hidden="1" x14ac:dyDescent="0.3">
      <c r="A54505">
        <v>54592</v>
      </c>
      <c r="B54505">
        <v>1</v>
      </c>
      <c r="C54505">
        <v>2125201</v>
      </c>
      <c r="D54505">
        <v>4</v>
      </c>
      <c r="E54505" s="1">
        <v>45777</v>
      </c>
      <c r="F54505" s="2" t="s">
        <v>15</v>
      </c>
      <c r="G54505" s="2" t="s">
        <v>48</v>
      </c>
    </row>
    <row r="54506" spans="1:7" hidden="1" x14ac:dyDescent="0.3">
      <c r="A54506">
        <v>54593</v>
      </c>
      <c r="B54506">
        <v>1</v>
      </c>
      <c r="C54506">
        <v>2130249</v>
      </c>
      <c r="D54506">
        <v>2</v>
      </c>
      <c r="E54506" s="1">
        <v>45777</v>
      </c>
      <c r="F54506" s="2" t="s">
        <v>94</v>
      </c>
      <c r="G54506" s="2" t="s">
        <v>18</v>
      </c>
    </row>
    <row r="54507" spans="1:7" hidden="1" x14ac:dyDescent="0.3">
      <c r="A54507">
        <v>54594</v>
      </c>
      <c r="B54507">
        <v>1</v>
      </c>
      <c r="C54507">
        <v>2124737</v>
      </c>
      <c r="D54507">
        <v>4</v>
      </c>
      <c r="E54507" s="1">
        <v>45777</v>
      </c>
      <c r="F54507" s="2" t="s">
        <v>94</v>
      </c>
      <c r="G54507" s="2" t="s">
        <v>18</v>
      </c>
    </row>
    <row r="54508" spans="1:7" hidden="1" x14ac:dyDescent="0.3">
      <c r="A54508">
        <v>54595</v>
      </c>
      <c r="B54508">
        <v>1</v>
      </c>
      <c r="C54508">
        <v>2129475</v>
      </c>
      <c r="D54508">
        <v>2</v>
      </c>
      <c r="E54508" s="1">
        <v>45777</v>
      </c>
      <c r="F54508" s="2" t="s">
        <v>9</v>
      </c>
      <c r="G54508" s="2" t="s">
        <v>20</v>
      </c>
    </row>
    <row r="54509" spans="1:7" hidden="1" x14ac:dyDescent="0.3">
      <c r="A54509">
        <v>54596</v>
      </c>
      <c r="B54509">
        <v>1</v>
      </c>
      <c r="C54509">
        <v>1961622</v>
      </c>
      <c r="D54509">
        <v>2</v>
      </c>
      <c r="E54509" s="1">
        <v>45777</v>
      </c>
      <c r="F54509" s="2" t="s">
        <v>26</v>
      </c>
      <c r="G54509" s="2" t="s">
        <v>33</v>
      </c>
    </row>
    <row r="54510" spans="1:7" hidden="1" x14ac:dyDescent="0.3">
      <c r="A54510">
        <v>54597</v>
      </c>
      <c r="B54510">
        <v>9</v>
      </c>
      <c r="C54510">
        <v>2132185</v>
      </c>
      <c r="D54510">
        <v>0</v>
      </c>
      <c r="E54510" s="1">
        <v>45777</v>
      </c>
      <c r="F54510" s="2" t="s">
        <v>47</v>
      </c>
      <c r="G54510" s="2" t="s">
        <v>47</v>
      </c>
    </row>
    <row r="54511" spans="1:7" hidden="1" x14ac:dyDescent="0.3">
      <c r="A54511">
        <v>54598</v>
      </c>
      <c r="B54511">
        <v>1</v>
      </c>
      <c r="C54511">
        <v>2131966</v>
      </c>
      <c r="D54511">
        <v>0</v>
      </c>
      <c r="E54511" s="1">
        <v>45777</v>
      </c>
      <c r="F54511" s="2" t="s">
        <v>15</v>
      </c>
      <c r="G54511" s="2" t="s">
        <v>21</v>
      </c>
    </row>
    <row r="54512" spans="1:7" hidden="1" x14ac:dyDescent="0.3">
      <c r="A54512">
        <v>54599</v>
      </c>
      <c r="B54512">
        <v>6</v>
      </c>
      <c r="C54512">
        <v>2132188</v>
      </c>
      <c r="D54512">
        <v>0</v>
      </c>
      <c r="E54512" s="1">
        <v>45777</v>
      </c>
      <c r="F54512" s="2" t="s">
        <v>13</v>
      </c>
      <c r="G54512" s="2" t="s">
        <v>79</v>
      </c>
    </row>
    <row r="54513" spans="1:7" hidden="1" x14ac:dyDescent="0.3">
      <c r="A54513">
        <v>54600</v>
      </c>
      <c r="B54513">
        <v>8</v>
      </c>
      <c r="C54513">
        <v>2114970</v>
      </c>
      <c r="D54513">
        <v>10</v>
      </c>
      <c r="E54513" s="1">
        <v>45777</v>
      </c>
      <c r="F54513" s="2" t="s">
        <v>11</v>
      </c>
      <c r="G54513" s="2" t="s">
        <v>133</v>
      </c>
    </row>
    <row r="54514" spans="1:7" hidden="1" x14ac:dyDescent="0.3">
      <c r="A54514">
        <v>54601</v>
      </c>
      <c r="B54514">
        <v>6</v>
      </c>
      <c r="C54514">
        <v>2132209</v>
      </c>
      <c r="D54514">
        <v>0</v>
      </c>
      <c r="E54514" s="1">
        <v>45777</v>
      </c>
      <c r="F54514" s="2" t="s">
        <v>7</v>
      </c>
      <c r="G54514" s="2" t="s">
        <v>161</v>
      </c>
    </row>
    <row r="54515" spans="1:7" hidden="1" x14ac:dyDescent="0.3">
      <c r="A54515">
        <v>54602</v>
      </c>
      <c r="B54515">
        <v>11</v>
      </c>
      <c r="C54515">
        <v>2099796</v>
      </c>
      <c r="D54515">
        <v>18</v>
      </c>
      <c r="E54515" s="1">
        <v>45777</v>
      </c>
      <c r="F54515" s="2" t="s">
        <v>11</v>
      </c>
      <c r="G54515" s="2" t="s">
        <v>32</v>
      </c>
    </row>
    <row r="54516" spans="1:7" hidden="1" x14ac:dyDescent="0.3">
      <c r="A54516">
        <v>54603</v>
      </c>
      <c r="B54516">
        <v>9</v>
      </c>
      <c r="C54516">
        <v>2132217</v>
      </c>
      <c r="D54516">
        <v>0</v>
      </c>
      <c r="E54516" s="1">
        <v>45777</v>
      </c>
      <c r="F54516" s="2" t="s">
        <v>47</v>
      </c>
      <c r="G54516" s="2" t="s">
        <v>47</v>
      </c>
    </row>
    <row r="54517" spans="1:7" hidden="1" x14ac:dyDescent="0.3">
      <c r="A54517">
        <v>54604</v>
      </c>
      <c r="B54517">
        <v>9</v>
      </c>
      <c r="C54517">
        <v>2132223</v>
      </c>
      <c r="D54517">
        <v>0</v>
      </c>
      <c r="E54517" s="1">
        <v>45777</v>
      </c>
      <c r="F54517" s="2" t="s">
        <v>47</v>
      </c>
      <c r="G54517" s="2" t="s">
        <v>47</v>
      </c>
    </row>
    <row r="54518" spans="1:7" hidden="1" x14ac:dyDescent="0.3">
      <c r="A54518">
        <v>54605</v>
      </c>
      <c r="B54518">
        <v>1</v>
      </c>
      <c r="C54518">
        <v>2132220</v>
      </c>
      <c r="D54518">
        <v>0</v>
      </c>
      <c r="E54518" s="1">
        <v>45777</v>
      </c>
      <c r="F54518" s="2" t="s">
        <v>63</v>
      </c>
      <c r="G54518" s="2" t="s">
        <v>119</v>
      </c>
    </row>
    <row r="54519" spans="1:7" hidden="1" x14ac:dyDescent="0.3">
      <c r="A54519">
        <v>54606</v>
      </c>
      <c r="B54519">
        <v>1</v>
      </c>
      <c r="C54519">
        <v>2131459</v>
      </c>
      <c r="D54519">
        <v>1</v>
      </c>
      <c r="E54519" s="1">
        <v>45777</v>
      </c>
      <c r="F54519" s="2" t="s">
        <v>9</v>
      </c>
      <c r="G54519" s="2" t="s">
        <v>20</v>
      </c>
    </row>
    <row r="54520" spans="1:7" hidden="1" x14ac:dyDescent="0.3">
      <c r="A54520">
        <v>54607</v>
      </c>
      <c r="B54520">
        <v>1</v>
      </c>
      <c r="C54520">
        <v>2130103</v>
      </c>
      <c r="D54520">
        <v>2</v>
      </c>
      <c r="E54520" s="1">
        <v>45777</v>
      </c>
      <c r="F54520" s="2" t="s">
        <v>70</v>
      </c>
      <c r="G54520" s="2" t="s">
        <v>71</v>
      </c>
    </row>
    <row r="54521" spans="1:7" hidden="1" x14ac:dyDescent="0.3">
      <c r="A54521">
        <v>54608</v>
      </c>
      <c r="B54521">
        <v>1</v>
      </c>
      <c r="C54521">
        <v>2131285</v>
      </c>
      <c r="D54521">
        <v>1</v>
      </c>
      <c r="E54521" s="1">
        <v>45777</v>
      </c>
      <c r="F54521" s="2" t="s">
        <v>9</v>
      </c>
      <c r="G54521" s="2" t="s">
        <v>20</v>
      </c>
    </row>
    <row r="54522" spans="1:7" hidden="1" x14ac:dyDescent="0.3">
      <c r="A54522">
        <v>54609</v>
      </c>
      <c r="B54522">
        <v>8</v>
      </c>
      <c r="C54522">
        <v>2110643</v>
      </c>
      <c r="D54522">
        <v>12</v>
      </c>
      <c r="E54522" s="1">
        <v>45777</v>
      </c>
      <c r="F54522" s="2" t="s">
        <v>11</v>
      </c>
      <c r="G54522" s="2" t="s">
        <v>136</v>
      </c>
    </row>
    <row r="54523" spans="1:7" hidden="1" x14ac:dyDescent="0.3">
      <c r="A54523">
        <v>54610</v>
      </c>
      <c r="B54523">
        <v>8</v>
      </c>
      <c r="C54523">
        <v>2132178</v>
      </c>
      <c r="D54523">
        <v>0</v>
      </c>
      <c r="E54523" s="1">
        <v>45777</v>
      </c>
      <c r="F54523" s="2" t="s">
        <v>11</v>
      </c>
      <c r="G54523" s="2" t="s">
        <v>12</v>
      </c>
    </row>
    <row r="54524" spans="1:7" hidden="1" x14ac:dyDescent="0.3">
      <c r="A54524">
        <v>54611</v>
      </c>
      <c r="B54524">
        <v>8</v>
      </c>
      <c r="C54524">
        <v>2132181</v>
      </c>
      <c r="D54524">
        <v>0</v>
      </c>
      <c r="E54524" s="1">
        <v>45777</v>
      </c>
      <c r="F54524" s="2" t="s">
        <v>11</v>
      </c>
      <c r="G54524" s="2" t="s">
        <v>14</v>
      </c>
    </row>
    <row r="54525" spans="1:7" hidden="1" x14ac:dyDescent="0.3">
      <c r="A54525">
        <v>54612</v>
      </c>
      <c r="B54525">
        <v>4</v>
      </c>
      <c r="C54525">
        <v>2087247</v>
      </c>
      <c r="D54525">
        <v>24</v>
      </c>
      <c r="E54525" s="1">
        <v>45777</v>
      </c>
      <c r="F54525" s="2" t="s">
        <v>57</v>
      </c>
      <c r="G54525" s="2" t="s">
        <v>58</v>
      </c>
    </row>
    <row r="54526" spans="1:7" hidden="1" x14ac:dyDescent="0.3">
      <c r="A54526">
        <v>54613</v>
      </c>
      <c r="B54526">
        <v>8</v>
      </c>
      <c r="C54526">
        <v>2126889</v>
      </c>
      <c r="D54526">
        <v>3</v>
      </c>
      <c r="E54526" s="1">
        <v>45777</v>
      </c>
      <c r="F54526" s="2" t="s">
        <v>11</v>
      </c>
      <c r="G54526" s="2" t="s">
        <v>12</v>
      </c>
    </row>
    <row r="54527" spans="1:7" hidden="1" x14ac:dyDescent="0.3">
      <c r="A54527">
        <v>54614</v>
      </c>
      <c r="B54527">
        <v>1</v>
      </c>
      <c r="C54527">
        <v>1923643</v>
      </c>
      <c r="D54527">
        <v>0</v>
      </c>
      <c r="E54527" s="1">
        <v>45777</v>
      </c>
      <c r="F54527" s="2" t="s">
        <v>36</v>
      </c>
      <c r="G54527" s="2" t="s">
        <v>37</v>
      </c>
    </row>
    <row r="54528" spans="1:7" hidden="1" x14ac:dyDescent="0.3">
      <c r="A54528">
        <v>54615</v>
      </c>
      <c r="B54528">
        <v>7</v>
      </c>
      <c r="C54528">
        <v>2132197</v>
      </c>
      <c r="D54528">
        <v>0</v>
      </c>
      <c r="E54528" s="1">
        <v>45777</v>
      </c>
      <c r="F54528" s="2" t="s">
        <v>43</v>
      </c>
      <c r="G54528" s="2" t="s">
        <v>66</v>
      </c>
    </row>
    <row r="54529" spans="1:7" hidden="1" x14ac:dyDescent="0.3">
      <c r="A54529">
        <v>54616</v>
      </c>
      <c r="B54529">
        <v>1</v>
      </c>
      <c r="C54529">
        <v>2130401</v>
      </c>
      <c r="D54529">
        <v>2</v>
      </c>
      <c r="E54529" s="1">
        <v>45777</v>
      </c>
      <c r="F54529" s="2" t="s">
        <v>19</v>
      </c>
      <c r="G54529" s="2" t="s">
        <v>23</v>
      </c>
    </row>
    <row r="54530" spans="1:7" hidden="1" x14ac:dyDescent="0.3">
      <c r="A54530">
        <v>54617</v>
      </c>
      <c r="B54530">
        <v>1</v>
      </c>
      <c r="C54530">
        <v>2131505</v>
      </c>
      <c r="D54530">
        <v>1</v>
      </c>
      <c r="E54530" s="1">
        <v>45777</v>
      </c>
      <c r="F54530" s="2" t="s">
        <v>15</v>
      </c>
      <c r="G54530" s="2" t="s">
        <v>16</v>
      </c>
    </row>
    <row r="54531" spans="1:7" hidden="1" x14ac:dyDescent="0.3">
      <c r="A54531">
        <v>54618</v>
      </c>
      <c r="B54531">
        <v>7</v>
      </c>
      <c r="C54531">
        <v>2132235</v>
      </c>
      <c r="D54531">
        <v>0</v>
      </c>
      <c r="E54531" s="1">
        <v>45777</v>
      </c>
      <c r="F54531" s="2" t="s">
        <v>43</v>
      </c>
      <c r="G54531" s="2" t="s">
        <v>141</v>
      </c>
    </row>
    <row r="54532" spans="1:7" hidden="1" x14ac:dyDescent="0.3">
      <c r="A54532">
        <v>54619</v>
      </c>
      <c r="B54532">
        <v>8</v>
      </c>
      <c r="C54532">
        <v>2120054</v>
      </c>
      <c r="D54532">
        <v>7</v>
      </c>
      <c r="E54532" s="1">
        <v>45777</v>
      </c>
      <c r="F54532" s="2" t="s">
        <v>11</v>
      </c>
      <c r="G54532" s="2" t="s">
        <v>12</v>
      </c>
    </row>
    <row r="54533" spans="1:7" hidden="1" x14ac:dyDescent="0.3">
      <c r="A54533">
        <v>54620</v>
      </c>
      <c r="B54533">
        <v>1</v>
      </c>
      <c r="C54533">
        <v>2132245</v>
      </c>
      <c r="D54533">
        <v>0</v>
      </c>
      <c r="E54533" s="1">
        <v>45777</v>
      </c>
      <c r="F54533" s="2" t="s">
        <v>36</v>
      </c>
      <c r="G54533" s="2" t="s">
        <v>37</v>
      </c>
    </row>
    <row r="54534" spans="1:7" hidden="1" x14ac:dyDescent="0.3">
      <c r="A54534">
        <v>54621</v>
      </c>
      <c r="B54534">
        <v>9</v>
      </c>
      <c r="C54534">
        <v>2068959</v>
      </c>
      <c r="D54534">
        <v>33</v>
      </c>
      <c r="E54534" s="1">
        <v>45777</v>
      </c>
      <c r="F54534" s="2" t="s">
        <v>13</v>
      </c>
      <c r="G54534" s="2" t="s">
        <v>25</v>
      </c>
    </row>
    <row r="54535" spans="1:7" hidden="1" x14ac:dyDescent="0.3">
      <c r="A54535">
        <v>54622</v>
      </c>
      <c r="B54535">
        <v>12</v>
      </c>
      <c r="C54535">
        <v>1917424</v>
      </c>
      <c r="D54535">
        <v>2</v>
      </c>
      <c r="E54535" s="1">
        <v>45777</v>
      </c>
      <c r="F54535" s="2" t="s">
        <v>212</v>
      </c>
      <c r="G54535" s="2" t="s">
        <v>218</v>
      </c>
    </row>
    <row r="54536" spans="1:7" hidden="1" x14ac:dyDescent="0.3">
      <c r="A54536">
        <v>54623</v>
      </c>
      <c r="B54536">
        <v>1</v>
      </c>
      <c r="C54536">
        <v>2132216</v>
      </c>
      <c r="D54536">
        <v>0</v>
      </c>
      <c r="E54536" s="1">
        <v>45777</v>
      </c>
      <c r="F54536" s="2" t="s">
        <v>15</v>
      </c>
      <c r="G54536" s="2" t="s">
        <v>29</v>
      </c>
    </row>
    <row r="54537" spans="1:7" hidden="1" x14ac:dyDescent="0.3">
      <c r="A54537">
        <v>54624</v>
      </c>
      <c r="B54537">
        <v>8</v>
      </c>
      <c r="C54537">
        <v>2132248</v>
      </c>
      <c r="D54537">
        <v>0</v>
      </c>
      <c r="E54537" s="1">
        <v>45777</v>
      </c>
      <c r="F54537" s="2" t="s">
        <v>11</v>
      </c>
      <c r="G54537" s="2" t="s">
        <v>12</v>
      </c>
    </row>
    <row r="54538" spans="1:7" hidden="1" x14ac:dyDescent="0.3">
      <c r="A54538">
        <v>54625</v>
      </c>
      <c r="B54538">
        <v>8</v>
      </c>
      <c r="C54538">
        <v>2132252</v>
      </c>
      <c r="D54538">
        <v>0</v>
      </c>
      <c r="E54538" s="1">
        <v>45777</v>
      </c>
      <c r="F54538" s="2" t="s">
        <v>11</v>
      </c>
      <c r="G54538" s="2" t="s">
        <v>12</v>
      </c>
    </row>
    <row r="54539" spans="1:7" hidden="1" x14ac:dyDescent="0.3">
      <c r="A54539">
        <v>54626</v>
      </c>
      <c r="B54539">
        <v>1</v>
      </c>
      <c r="C54539">
        <v>2132258</v>
      </c>
      <c r="D54539">
        <v>0</v>
      </c>
      <c r="E54539" s="1">
        <v>45777</v>
      </c>
      <c r="F54539" s="2" t="s">
        <v>26</v>
      </c>
      <c r="G54539" s="2" t="s">
        <v>45</v>
      </c>
    </row>
    <row r="54540" spans="1:7" hidden="1" x14ac:dyDescent="0.3">
      <c r="A54540">
        <v>54627</v>
      </c>
      <c r="B54540">
        <v>1</v>
      </c>
      <c r="C54540">
        <v>2132267</v>
      </c>
      <c r="D54540">
        <v>0</v>
      </c>
      <c r="E54540" s="1">
        <v>45777</v>
      </c>
      <c r="F54540" s="2" t="s">
        <v>17</v>
      </c>
      <c r="G54540" s="2" t="s">
        <v>18</v>
      </c>
    </row>
    <row r="54541" spans="1:7" hidden="1" x14ac:dyDescent="0.3">
      <c r="A54541">
        <v>54628</v>
      </c>
      <c r="B54541">
        <v>6</v>
      </c>
      <c r="C54541">
        <v>2034801</v>
      </c>
      <c r="D54541">
        <v>51</v>
      </c>
      <c r="E54541" s="1">
        <v>45777</v>
      </c>
      <c r="F54541" s="2" t="s">
        <v>13</v>
      </c>
      <c r="G54541" s="2" t="s">
        <v>52</v>
      </c>
    </row>
    <row r="54542" spans="1:7" hidden="1" x14ac:dyDescent="0.3">
      <c r="A54542">
        <v>54629</v>
      </c>
      <c r="B54542">
        <v>1</v>
      </c>
      <c r="C54542">
        <v>2132271</v>
      </c>
      <c r="D54542">
        <v>0</v>
      </c>
      <c r="E54542" s="1">
        <v>45777</v>
      </c>
      <c r="F54542" s="2" t="s">
        <v>9</v>
      </c>
      <c r="G54542" s="2" t="s">
        <v>20</v>
      </c>
    </row>
    <row r="54543" spans="1:7" hidden="1" x14ac:dyDescent="0.3">
      <c r="A54543">
        <v>54630</v>
      </c>
      <c r="B54543">
        <v>1</v>
      </c>
      <c r="C54543">
        <v>2130467</v>
      </c>
      <c r="D54543">
        <v>2</v>
      </c>
      <c r="E54543" s="1">
        <v>45777</v>
      </c>
      <c r="F54543" s="2" t="s">
        <v>70</v>
      </c>
      <c r="G54543" s="2" t="s">
        <v>98</v>
      </c>
    </row>
    <row r="54544" spans="1:7" hidden="1" x14ac:dyDescent="0.3">
      <c r="A54544">
        <v>54631</v>
      </c>
      <c r="B54544">
        <v>1</v>
      </c>
      <c r="C54544">
        <v>2129402</v>
      </c>
      <c r="D54544">
        <v>2</v>
      </c>
      <c r="E54544" s="1">
        <v>45777</v>
      </c>
      <c r="F54544" s="2" t="s">
        <v>9</v>
      </c>
      <c r="G54544" s="2" t="s">
        <v>20</v>
      </c>
    </row>
    <row r="54545" spans="1:7" hidden="1" x14ac:dyDescent="0.3">
      <c r="A54545">
        <v>54632</v>
      </c>
      <c r="B54545">
        <v>12</v>
      </c>
      <c r="C54545">
        <v>1929991</v>
      </c>
      <c r="D54545">
        <v>0</v>
      </c>
      <c r="E54545" s="1">
        <v>45777</v>
      </c>
      <c r="F54545" s="2" t="s">
        <v>192</v>
      </c>
      <c r="G54545" s="2" t="s">
        <v>38</v>
      </c>
    </row>
    <row r="54546" spans="1:7" hidden="1" x14ac:dyDescent="0.3">
      <c r="A54546">
        <v>54633</v>
      </c>
      <c r="B54546">
        <v>6</v>
      </c>
      <c r="C54546">
        <v>2132277</v>
      </c>
      <c r="D54546">
        <v>0</v>
      </c>
      <c r="E54546" s="1">
        <v>45777</v>
      </c>
      <c r="F54546" s="2" t="s">
        <v>13</v>
      </c>
      <c r="G54546" s="2" t="s">
        <v>40</v>
      </c>
    </row>
    <row r="54547" spans="1:7" hidden="1" x14ac:dyDescent="0.3">
      <c r="A54547">
        <v>54634</v>
      </c>
      <c r="B54547">
        <v>12</v>
      </c>
      <c r="C54547">
        <v>1928309</v>
      </c>
      <c r="D54547">
        <v>1</v>
      </c>
      <c r="E54547" s="1">
        <v>45777</v>
      </c>
      <c r="F54547" s="2" t="s">
        <v>192</v>
      </c>
      <c r="G54547" s="2" t="s">
        <v>38</v>
      </c>
    </row>
    <row r="54548" spans="1:7" hidden="1" x14ac:dyDescent="0.3">
      <c r="A54548">
        <v>54635</v>
      </c>
      <c r="B54548">
        <v>12</v>
      </c>
      <c r="C54548">
        <v>1931928</v>
      </c>
      <c r="D54548">
        <v>14</v>
      </c>
      <c r="E54548" s="1">
        <v>45777</v>
      </c>
      <c r="F54548" s="2" t="s">
        <v>192</v>
      </c>
      <c r="G54548" s="2" t="s">
        <v>38</v>
      </c>
    </row>
    <row r="54549" spans="1:7" hidden="1" x14ac:dyDescent="0.3">
      <c r="A54549">
        <v>54636</v>
      </c>
      <c r="B54549">
        <v>12</v>
      </c>
      <c r="C54549">
        <v>1940298</v>
      </c>
      <c r="D54549">
        <v>1</v>
      </c>
      <c r="E54549" s="1">
        <v>45777</v>
      </c>
      <c r="F54549" s="2" t="s">
        <v>192</v>
      </c>
      <c r="G54549" s="2" t="s">
        <v>38</v>
      </c>
    </row>
    <row r="54550" spans="1:7" hidden="1" x14ac:dyDescent="0.3">
      <c r="A54550">
        <v>54637</v>
      </c>
      <c r="B54550">
        <v>1</v>
      </c>
      <c r="C54550">
        <v>2132278</v>
      </c>
      <c r="D54550">
        <v>0</v>
      </c>
      <c r="E54550" s="1">
        <v>45777</v>
      </c>
      <c r="F54550" s="2" t="s">
        <v>15</v>
      </c>
      <c r="G54550" s="2" t="s">
        <v>16</v>
      </c>
    </row>
    <row r="54551" spans="1:7" hidden="1" x14ac:dyDescent="0.3">
      <c r="A54551">
        <v>54638</v>
      </c>
      <c r="B54551">
        <v>12</v>
      </c>
      <c r="C54551">
        <v>1907085</v>
      </c>
      <c r="D54551">
        <v>1</v>
      </c>
      <c r="E54551" s="1">
        <v>45777</v>
      </c>
      <c r="F54551" s="2" t="s">
        <v>192</v>
      </c>
      <c r="G54551" s="2" t="s">
        <v>38</v>
      </c>
    </row>
    <row r="54552" spans="1:7" hidden="1" x14ac:dyDescent="0.3">
      <c r="A54552">
        <v>54639</v>
      </c>
      <c r="B54552">
        <v>12</v>
      </c>
      <c r="C54552">
        <v>1906933</v>
      </c>
      <c r="D54552">
        <v>0</v>
      </c>
      <c r="E54552" s="1">
        <v>45777</v>
      </c>
      <c r="F54552" s="2" t="s">
        <v>192</v>
      </c>
      <c r="G54552" s="2" t="s">
        <v>38</v>
      </c>
    </row>
    <row r="54553" spans="1:7" hidden="1" x14ac:dyDescent="0.3">
      <c r="A54553">
        <v>54640</v>
      </c>
      <c r="B54553">
        <v>1</v>
      </c>
      <c r="C54553">
        <v>2134648</v>
      </c>
      <c r="D54553">
        <v>2</v>
      </c>
      <c r="E54553" s="1">
        <v>45777</v>
      </c>
      <c r="F54553" s="2" t="s">
        <v>26</v>
      </c>
      <c r="G54553" s="2" t="s">
        <v>33</v>
      </c>
    </row>
    <row r="54554" spans="1:7" hidden="1" x14ac:dyDescent="0.3">
      <c r="A54554">
        <v>54641</v>
      </c>
      <c r="B54554">
        <v>1</v>
      </c>
      <c r="C54554">
        <v>2131682</v>
      </c>
      <c r="D54554">
        <v>1</v>
      </c>
      <c r="E54554" s="1">
        <v>45777</v>
      </c>
      <c r="F54554" s="2" t="s">
        <v>15</v>
      </c>
      <c r="G54554" s="2" t="s">
        <v>21</v>
      </c>
    </row>
    <row r="54555" spans="1:7" hidden="1" x14ac:dyDescent="0.3">
      <c r="A54555">
        <v>54642</v>
      </c>
      <c r="B54555">
        <v>7</v>
      </c>
      <c r="C54555">
        <v>2132281</v>
      </c>
      <c r="D54555">
        <v>0</v>
      </c>
      <c r="E54555" s="1">
        <v>45777</v>
      </c>
      <c r="F54555" s="2" t="s">
        <v>49</v>
      </c>
      <c r="G54555" s="2" t="s">
        <v>100</v>
      </c>
    </row>
    <row r="54556" spans="1:7" hidden="1" x14ac:dyDescent="0.3">
      <c r="A54556">
        <v>54643</v>
      </c>
      <c r="B54556">
        <v>1</v>
      </c>
      <c r="C54556">
        <v>2132283</v>
      </c>
      <c r="D54556">
        <v>0</v>
      </c>
      <c r="E54556" s="1">
        <v>45777</v>
      </c>
      <c r="F54556" s="2" t="s">
        <v>26</v>
      </c>
      <c r="G54556" s="2" t="s">
        <v>45</v>
      </c>
    </row>
    <row r="54557" spans="1:7" hidden="1" x14ac:dyDescent="0.3">
      <c r="A54557">
        <v>54644</v>
      </c>
      <c r="B54557">
        <v>1</v>
      </c>
      <c r="C54557">
        <v>2132284</v>
      </c>
      <c r="D54557">
        <v>0</v>
      </c>
      <c r="E54557" s="1">
        <v>45777</v>
      </c>
      <c r="F54557" s="2" t="s">
        <v>15</v>
      </c>
      <c r="G54557" s="2" t="s">
        <v>16</v>
      </c>
    </row>
    <row r="54558" spans="1:7" hidden="1" x14ac:dyDescent="0.3">
      <c r="A54558">
        <v>54645</v>
      </c>
      <c r="B54558">
        <v>6</v>
      </c>
      <c r="C54558">
        <v>2132282</v>
      </c>
      <c r="D54558">
        <v>0</v>
      </c>
      <c r="E54558" s="1">
        <v>45777</v>
      </c>
      <c r="F54558" s="2" t="s">
        <v>13</v>
      </c>
      <c r="G54558" s="2" t="s">
        <v>79</v>
      </c>
    </row>
    <row r="54559" spans="1:7" hidden="1" x14ac:dyDescent="0.3">
      <c r="A54559">
        <v>54646</v>
      </c>
      <c r="B54559">
        <v>1</v>
      </c>
      <c r="C54559">
        <v>2131963</v>
      </c>
      <c r="D54559">
        <v>0</v>
      </c>
      <c r="E54559" s="1">
        <v>45777</v>
      </c>
      <c r="F54559" s="2" t="s">
        <v>47</v>
      </c>
      <c r="G54559" s="2" t="s">
        <v>47</v>
      </c>
    </row>
    <row r="54560" spans="1:7" hidden="1" x14ac:dyDescent="0.3">
      <c r="A54560">
        <v>54647</v>
      </c>
      <c r="B54560">
        <v>1</v>
      </c>
      <c r="C54560">
        <v>2136532</v>
      </c>
      <c r="D54560">
        <v>1</v>
      </c>
      <c r="E54560" s="1">
        <v>45777</v>
      </c>
      <c r="F54560" s="2" t="s">
        <v>9</v>
      </c>
      <c r="G54560" s="2" t="s">
        <v>20</v>
      </c>
    </row>
    <row r="54561" spans="1:7" hidden="1" x14ac:dyDescent="0.3">
      <c r="A54561">
        <v>54648</v>
      </c>
      <c r="B54561">
        <v>1</v>
      </c>
      <c r="C54561">
        <v>2132295</v>
      </c>
      <c r="D54561">
        <v>0</v>
      </c>
      <c r="E54561" s="1">
        <v>45777</v>
      </c>
      <c r="F54561" s="2" t="s">
        <v>15</v>
      </c>
      <c r="G54561" s="2" t="s">
        <v>48</v>
      </c>
    </row>
    <row r="54562" spans="1:7" hidden="1" x14ac:dyDescent="0.3">
      <c r="A54562">
        <v>54649</v>
      </c>
      <c r="B54562">
        <v>1</v>
      </c>
      <c r="C54562">
        <v>2131991</v>
      </c>
      <c r="D54562">
        <v>0</v>
      </c>
      <c r="E54562" s="1">
        <v>45777</v>
      </c>
      <c r="F54562" s="2" t="s">
        <v>15</v>
      </c>
      <c r="G54562" s="2" t="s">
        <v>16</v>
      </c>
    </row>
    <row r="54563" spans="1:7" hidden="1" x14ac:dyDescent="0.3">
      <c r="A54563">
        <v>54650</v>
      </c>
      <c r="B54563">
        <v>1</v>
      </c>
      <c r="C54563">
        <v>2131653</v>
      </c>
      <c r="D54563">
        <v>1</v>
      </c>
      <c r="E54563" s="1">
        <v>45777</v>
      </c>
      <c r="F54563" s="2" t="s">
        <v>70</v>
      </c>
      <c r="G54563" s="2" t="s">
        <v>113</v>
      </c>
    </row>
    <row r="54564" spans="1:7" hidden="1" x14ac:dyDescent="0.3">
      <c r="A54564">
        <v>54651</v>
      </c>
      <c r="B54564">
        <v>8</v>
      </c>
      <c r="C54564">
        <v>2130259</v>
      </c>
      <c r="D54564">
        <v>2</v>
      </c>
      <c r="E54564" s="1">
        <v>45777</v>
      </c>
      <c r="F54564" s="2" t="s">
        <v>11</v>
      </c>
      <c r="G54564" s="2" t="s">
        <v>12</v>
      </c>
    </row>
    <row r="54565" spans="1:7" hidden="1" x14ac:dyDescent="0.3">
      <c r="A54565">
        <v>54652</v>
      </c>
      <c r="B54565">
        <v>7</v>
      </c>
      <c r="C54565">
        <v>2132316</v>
      </c>
      <c r="D54565">
        <v>0</v>
      </c>
      <c r="E54565" s="1">
        <v>45777</v>
      </c>
      <c r="F54565" s="2" t="s">
        <v>49</v>
      </c>
      <c r="G54565" s="2" t="s">
        <v>100</v>
      </c>
    </row>
    <row r="54566" spans="1:7" hidden="1" x14ac:dyDescent="0.3">
      <c r="A54566">
        <v>54653</v>
      </c>
      <c r="B54566">
        <v>1</v>
      </c>
      <c r="C54566">
        <v>2130381</v>
      </c>
      <c r="D54566">
        <v>2</v>
      </c>
      <c r="E54566" s="1">
        <v>45777</v>
      </c>
      <c r="F54566" s="2" t="s">
        <v>15</v>
      </c>
      <c r="G54566" s="2" t="s">
        <v>16</v>
      </c>
    </row>
    <row r="54567" spans="1:7" hidden="1" x14ac:dyDescent="0.3">
      <c r="A54567">
        <v>54654</v>
      </c>
      <c r="B54567">
        <v>1</v>
      </c>
      <c r="C54567">
        <v>2132325</v>
      </c>
      <c r="D54567">
        <v>0</v>
      </c>
      <c r="E54567" s="1">
        <v>45777</v>
      </c>
      <c r="F54567" s="2" t="s">
        <v>165</v>
      </c>
      <c r="G54567" s="2" t="s">
        <v>285</v>
      </c>
    </row>
    <row r="54568" spans="1:7" hidden="1" x14ac:dyDescent="0.3">
      <c r="A54568">
        <v>54655</v>
      </c>
      <c r="B54568">
        <v>1</v>
      </c>
      <c r="C54568">
        <v>2135063</v>
      </c>
      <c r="D54568">
        <v>1</v>
      </c>
      <c r="E54568" s="1">
        <v>45777</v>
      </c>
      <c r="F54568" s="2" t="s">
        <v>15</v>
      </c>
      <c r="G54568" s="2" t="s">
        <v>29</v>
      </c>
    </row>
    <row r="54569" spans="1:7" hidden="1" x14ac:dyDescent="0.3">
      <c r="A54569">
        <v>54656</v>
      </c>
      <c r="B54569">
        <v>1</v>
      </c>
      <c r="C54569">
        <v>2132304</v>
      </c>
      <c r="D54569">
        <v>0</v>
      </c>
      <c r="E54569" s="1">
        <v>45777</v>
      </c>
      <c r="F54569" s="2" t="s">
        <v>15</v>
      </c>
      <c r="G54569" s="2" t="s">
        <v>21</v>
      </c>
    </row>
    <row r="54570" spans="1:7" hidden="1" x14ac:dyDescent="0.3">
      <c r="A54570">
        <v>54657</v>
      </c>
      <c r="B54570">
        <v>9</v>
      </c>
      <c r="C54570">
        <v>2132266</v>
      </c>
      <c r="D54570">
        <v>0</v>
      </c>
      <c r="E54570" s="1">
        <v>45777</v>
      </c>
      <c r="F54570" s="2" t="s">
        <v>47</v>
      </c>
      <c r="G54570" s="2" t="s">
        <v>47</v>
      </c>
    </row>
    <row r="54571" spans="1:7" hidden="1" x14ac:dyDescent="0.3">
      <c r="A54571">
        <v>54658</v>
      </c>
      <c r="B54571">
        <v>9</v>
      </c>
      <c r="C54571">
        <v>2132330</v>
      </c>
      <c r="D54571">
        <v>0</v>
      </c>
      <c r="E54571" s="1">
        <v>45777</v>
      </c>
      <c r="F54571" s="2" t="s">
        <v>47</v>
      </c>
      <c r="G54571" s="2" t="s">
        <v>47</v>
      </c>
    </row>
    <row r="54572" spans="1:7" hidden="1" x14ac:dyDescent="0.3">
      <c r="A54572">
        <v>54659</v>
      </c>
      <c r="B54572">
        <v>9</v>
      </c>
      <c r="C54572">
        <v>2132264</v>
      </c>
      <c r="D54572">
        <v>0</v>
      </c>
      <c r="E54572" s="1">
        <v>45777</v>
      </c>
      <c r="F54572" s="2" t="s">
        <v>47</v>
      </c>
      <c r="G54572" s="2" t="s">
        <v>47</v>
      </c>
    </row>
    <row r="54573" spans="1:7" hidden="1" x14ac:dyDescent="0.3">
      <c r="A54573">
        <v>54660</v>
      </c>
      <c r="B54573">
        <v>9</v>
      </c>
      <c r="C54573">
        <v>2132332</v>
      </c>
      <c r="D54573">
        <v>0</v>
      </c>
      <c r="E54573" s="1">
        <v>45777</v>
      </c>
      <c r="F54573" s="2" t="s">
        <v>47</v>
      </c>
      <c r="G54573" s="2" t="s">
        <v>47</v>
      </c>
    </row>
    <row r="54574" spans="1:7" hidden="1" x14ac:dyDescent="0.3">
      <c r="A54574">
        <v>54661</v>
      </c>
      <c r="B54574">
        <v>9</v>
      </c>
      <c r="C54574">
        <v>2132334</v>
      </c>
      <c r="D54574">
        <v>0</v>
      </c>
      <c r="E54574" s="1">
        <v>45777</v>
      </c>
      <c r="F54574" s="2" t="s">
        <v>47</v>
      </c>
      <c r="G54574" s="2" t="s">
        <v>47</v>
      </c>
    </row>
    <row r="54575" spans="1:7" hidden="1" x14ac:dyDescent="0.3">
      <c r="A54575">
        <v>54662</v>
      </c>
      <c r="B54575">
        <v>8</v>
      </c>
      <c r="C54575">
        <v>2132244</v>
      </c>
      <c r="D54575">
        <v>0</v>
      </c>
      <c r="E54575" s="1">
        <v>45777</v>
      </c>
      <c r="F54575" s="2" t="s">
        <v>11</v>
      </c>
      <c r="G54575" s="2" t="s">
        <v>133</v>
      </c>
    </row>
    <row r="54576" spans="1:7" hidden="1" x14ac:dyDescent="0.3">
      <c r="A54576">
        <v>54663</v>
      </c>
      <c r="B54576">
        <v>9</v>
      </c>
      <c r="C54576">
        <v>2132340</v>
      </c>
      <c r="D54576">
        <v>0</v>
      </c>
      <c r="E54576" s="1">
        <v>45777</v>
      </c>
      <c r="F54576" s="2" t="s">
        <v>47</v>
      </c>
      <c r="G54576" s="2" t="s">
        <v>47</v>
      </c>
    </row>
    <row r="54577" spans="1:7" hidden="1" x14ac:dyDescent="0.3">
      <c r="A54577">
        <v>54664</v>
      </c>
      <c r="B54577">
        <v>9</v>
      </c>
      <c r="C54577">
        <v>2132341</v>
      </c>
      <c r="D54577">
        <v>0</v>
      </c>
      <c r="E54577" s="1">
        <v>45777</v>
      </c>
      <c r="F54577" s="2" t="s">
        <v>47</v>
      </c>
      <c r="G54577" s="2" t="s">
        <v>47</v>
      </c>
    </row>
    <row r="54578" spans="1:7" hidden="1" x14ac:dyDescent="0.3">
      <c r="A54578">
        <v>54665</v>
      </c>
      <c r="B54578">
        <v>9</v>
      </c>
      <c r="C54578">
        <v>2132342</v>
      </c>
      <c r="D54578">
        <v>0</v>
      </c>
      <c r="E54578" s="1">
        <v>45777</v>
      </c>
      <c r="F54578" s="2" t="s">
        <v>47</v>
      </c>
      <c r="G54578" s="2" t="s">
        <v>47</v>
      </c>
    </row>
    <row r="54579" spans="1:7" hidden="1" x14ac:dyDescent="0.3">
      <c r="A54579">
        <v>54666</v>
      </c>
      <c r="B54579">
        <v>6</v>
      </c>
      <c r="C54579">
        <v>2131376</v>
      </c>
      <c r="D54579">
        <v>1</v>
      </c>
      <c r="E54579" s="1">
        <v>45777</v>
      </c>
      <c r="F54579" s="2" t="s">
        <v>41</v>
      </c>
      <c r="G54579" s="2" t="s">
        <v>97</v>
      </c>
    </row>
    <row r="54580" spans="1:7" hidden="1" x14ac:dyDescent="0.3">
      <c r="A54580">
        <v>54667</v>
      </c>
      <c r="B54580">
        <v>6</v>
      </c>
      <c r="C54580">
        <v>2132292</v>
      </c>
      <c r="D54580">
        <v>0</v>
      </c>
      <c r="E54580" s="1">
        <v>45777</v>
      </c>
      <c r="F54580" s="2" t="s">
        <v>13</v>
      </c>
      <c r="G54580" s="2" t="s">
        <v>25</v>
      </c>
    </row>
    <row r="54581" spans="1:7" hidden="1" x14ac:dyDescent="0.3">
      <c r="A54581">
        <v>54668</v>
      </c>
      <c r="B54581">
        <v>6</v>
      </c>
      <c r="C54581">
        <v>2131387</v>
      </c>
      <c r="D54581">
        <v>1</v>
      </c>
      <c r="E54581" s="1">
        <v>45777</v>
      </c>
      <c r="F54581" s="2" t="s">
        <v>13</v>
      </c>
      <c r="G54581" s="2" t="s">
        <v>133</v>
      </c>
    </row>
    <row r="54582" spans="1:7" hidden="1" x14ac:dyDescent="0.3">
      <c r="A54582">
        <v>54669</v>
      </c>
      <c r="B54582">
        <v>10</v>
      </c>
      <c r="C54582">
        <v>2129889</v>
      </c>
      <c r="D54582">
        <v>5</v>
      </c>
      <c r="E54582" s="1">
        <v>45777</v>
      </c>
      <c r="F54582" s="2" t="s">
        <v>7</v>
      </c>
      <c r="G54582" s="2" t="s">
        <v>8</v>
      </c>
    </row>
    <row r="54583" spans="1:7" hidden="1" x14ac:dyDescent="0.3">
      <c r="A54583">
        <v>54670</v>
      </c>
      <c r="B54583">
        <v>1</v>
      </c>
      <c r="C54583">
        <v>2131621</v>
      </c>
      <c r="D54583">
        <v>1</v>
      </c>
      <c r="E54583" s="1">
        <v>45777</v>
      </c>
      <c r="F54583" s="2" t="s">
        <v>117</v>
      </c>
      <c r="G54583" s="2" t="s">
        <v>18</v>
      </c>
    </row>
    <row r="54584" spans="1:7" hidden="1" x14ac:dyDescent="0.3">
      <c r="A54584">
        <v>54671</v>
      </c>
      <c r="B54584">
        <v>5</v>
      </c>
      <c r="C54584">
        <v>2137473</v>
      </c>
      <c r="D54584">
        <v>0</v>
      </c>
      <c r="E54584" s="1">
        <v>45777</v>
      </c>
      <c r="F54584" s="2" t="s">
        <v>80</v>
      </c>
      <c r="G54584" s="2" t="s">
        <v>42</v>
      </c>
    </row>
    <row r="54585" spans="1:7" hidden="1" x14ac:dyDescent="0.3">
      <c r="A54585">
        <v>54672</v>
      </c>
      <c r="B54585">
        <v>1</v>
      </c>
      <c r="C54585">
        <v>2132189</v>
      </c>
      <c r="D54585">
        <v>0</v>
      </c>
      <c r="E54585" s="1">
        <v>45777</v>
      </c>
      <c r="F54585" s="2" t="s">
        <v>15</v>
      </c>
      <c r="G54585" s="2" t="s">
        <v>16</v>
      </c>
    </row>
    <row r="54586" spans="1:7" hidden="1" x14ac:dyDescent="0.3">
      <c r="A54586">
        <v>54673</v>
      </c>
      <c r="B54586">
        <v>4</v>
      </c>
      <c r="C54586">
        <v>2107311</v>
      </c>
      <c r="D54586">
        <v>15</v>
      </c>
      <c r="E54586" s="1">
        <v>45777</v>
      </c>
      <c r="F54586" s="2" t="s">
        <v>57</v>
      </c>
      <c r="G54586" s="2" t="s">
        <v>58</v>
      </c>
    </row>
    <row r="54587" spans="1:7" hidden="1" x14ac:dyDescent="0.3">
      <c r="A54587">
        <v>54674</v>
      </c>
      <c r="B54587">
        <v>7</v>
      </c>
      <c r="C54587">
        <v>2132369</v>
      </c>
      <c r="D54587">
        <v>0</v>
      </c>
      <c r="E54587" s="1">
        <v>45777</v>
      </c>
      <c r="F54587" s="2" t="s">
        <v>43</v>
      </c>
      <c r="G54587" s="2" t="s">
        <v>72</v>
      </c>
    </row>
    <row r="54588" spans="1:7" hidden="1" x14ac:dyDescent="0.3">
      <c r="A54588">
        <v>54675</v>
      </c>
      <c r="B54588">
        <v>1</v>
      </c>
      <c r="C54588">
        <v>1929789</v>
      </c>
      <c r="D54588">
        <v>1</v>
      </c>
      <c r="E54588" s="1">
        <v>45777</v>
      </c>
      <c r="F54588" s="2" t="s">
        <v>15</v>
      </c>
      <c r="G54588" s="2" t="s">
        <v>48</v>
      </c>
    </row>
    <row r="54589" spans="1:7" hidden="1" x14ac:dyDescent="0.3">
      <c r="A54589">
        <v>54676</v>
      </c>
      <c r="B54589">
        <v>1</v>
      </c>
      <c r="C54589">
        <v>1968321</v>
      </c>
      <c r="D54589">
        <v>0</v>
      </c>
      <c r="E54589" s="1">
        <v>45777</v>
      </c>
      <c r="F54589" s="2" t="s">
        <v>70</v>
      </c>
      <c r="G54589" s="2" t="s">
        <v>95</v>
      </c>
    </row>
    <row r="54590" spans="1:7" hidden="1" x14ac:dyDescent="0.3">
      <c r="A54590">
        <v>54677</v>
      </c>
      <c r="B54590">
        <v>1</v>
      </c>
      <c r="C54590">
        <v>2033721</v>
      </c>
      <c r="D54590">
        <v>0</v>
      </c>
      <c r="E54590" s="1">
        <v>45777</v>
      </c>
      <c r="F54590" s="2" t="s">
        <v>70</v>
      </c>
      <c r="G54590" s="2" t="s">
        <v>103</v>
      </c>
    </row>
    <row r="54591" spans="1:7" hidden="1" x14ac:dyDescent="0.3">
      <c r="A54591">
        <v>54678</v>
      </c>
      <c r="B54591">
        <v>1</v>
      </c>
      <c r="C54591">
        <v>2038842</v>
      </c>
      <c r="D54591">
        <v>0</v>
      </c>
      <c r="E54591" s="1">
        <v>45777</v>
      </c>
      <c r="F54591" s="2" t="s">
        <v>15</v>
      </c>
      <c r="G54591" s="2" t="s">
        <v>21</v>
      </c>
    </row>
    <row r="54592" spans="1:7" hidden="1" x14ac:dyDescent="0.3">
      <c r="A54592">
        <v>54679</v>
      </c>
      <c r="B54592">
        <v>1</v>
      </c>
      <c r="C54592">
        <v>2132215</v>
      </c>
      <c r="D54592">
        <v>0</v>
      </c>
      <c r="E54592" s="1">
        <v>45777</v>
      </c>
      <c r="F54592" s="2" t="s">
        <v>15</v>
      </c>
      <c r="G54592" s="2" t="s">
        <v>16</v>
      </c>
    </row>
    <row r="54593" spans="1:7" hidden="1" x14ac:dyDescent="0.3">
      <c r="A54593">
        <v>54680</v>
      </c>
      <c r="B54593">
        <v>1</v>
      </c>
      <c r="C54593">
        <v>2133327</v>
      </c>
      <c r="D54593">
        <v>2</v>
      </c>
      <c r="E54593" s="1">
        <v>45777</v>
      </c>
      <c r="F54593" s="2" t="s">
        <v>9</v>
      </c>
      <c r="G54593" s="2" t="s">
        <v>20</v>
      </c>
    </row>
    <row r="54594" spans="1:7" hidden="1" x14ac:dyDescent="0.3">
      <c r="A54594">
        <v>54681</v>
      </c>
      <c r="B54594">
        <v>7</v>
      </c>
      <c r="C54594">
        <v>2132374</v>
      </c>
      <c r="D54594">
        <v>0</v>
      </c>
      <c r="E54594" s="1">
        <v>45777</v>
      </c>
      <c r="F54594" s="2" t="s">
        <v>43</v>
      </c>
      <c r="G54594" s="2" t="s">
        <v>72</v>
      </c>
    </row>
    <row r="54595" spans="1:7" hidden="1" x14ac:dyDescent="0.3">
      <c r="A54595">
        <v>54682</v>
      </c>
      <c r="B54595">
        <v>2</v>
      </c>
      <c r="C54595">
        <v>1911498</v>
      </c>
      <c r="D54595">
        <v>3</v>
      </c>
      <c r="E54595" s="1">
        <v>45777</v>
      </c>
      <c r="F54595" s="2" t="s">
        <v>15</v>
      </c>
      <c r="G54595" s="2" t="s">
        <v>48</v>
      </c>
    </row>
    <row r="54596" spans="1:7" hidden="1" x14ac:dyDescent="0.3">
      <c r="A54596">
        <v>54683</v>
      </c>
      <c r="B54596">
        <v>1</v>
      </c>
      <c r="C54596">
        <v>1924266</v>
      </c>
      <c r="D54596">
        <v>0</v>
      </c>
      <c r="E54596" s="1">
        <v>45777</v>
      </c>
      <c r="F54596" s="2" t="s">
        <v>34</v>
      </c>
      <c r="G54596" s="2" t="s">
        <v>51</v>
      </c>
    </row>
    <row r="54597" spans="1:7" hidden="1" x14ac:dyDescent="0.3">
      <c r="A54597">
        <v>54684</v>
      </c>
      <c r="B54597">
        <v>7</v>
      </c>
      <c r="C54597">
        <v>1928366</v>
      </c>
      <c r="D54597">
        <v>0</v>
      </c>
      <c r="E54597" s="1">
        <v>45777</v>
      </c>
      <c r="F54597" s="2" t="s">
        <v>60</v>
      </c>
      <c r="G54597" s="2" t="s">
        <v>140</v>
      </c>
    </row>
    <row r="54598" spans="1:7" hidden="1" x14ac:dyDescent="0.3">
      <c r="A54598">
        <v>54685</v>
      </c>
      <c r="B54598">
        <v>7</v>
      </c>
      <c r="C54598">
        <v>1916695</v>
      </c>
      <c r="D54598">
        <v>8</v>
      </c>
      <c r="E54598" s="1">
        <v>45777</v>
      </c>
      <c r="F54598" s="2" t="s">
        <v>60</v>
      </c>
      <c r="G54598" s="2" t="s">
        <v>228</v>
      </c>
    </row>
    <row r="54599" spans="1:7" hidden="1" x14ac:dyDescent="0.3">
      <c r="A54599">
        <v>54686</v>
      </c>
      <c r="B54599">
        <v>7</v>
      </c>
      <c r="C54599">
        <v>1937950</v>
      </c>
      <c r="D54599">
        <v>2</v>
      </c>
      <c r="E54599" s="1">
        <v>45777</v>
      </c>
      <c r="F54599" s="2" t="s">
        <v>60</v>
      </c>
      <c r="G54599" s="2" t="s">
        <v>135</v>
      </c>
    </row>
    <row r="54600" spans="1:7" hidden="1" x14ac:dyDescent="0.3">
      <c r="A54600">
        <v>54687</v>
      </c>
      <c r="B54600">
        <v>7</v>
      </c>
      <c r="C54600">
        <v>1963855</v>
      </c>
      <c r="D54600">
        <v>0</v>
      </c>
      <c r="E54600" s="1">
        <v>45777</v>
      </c>
      <c r="F54600" s="2" t="s">
        <v>49</v>
      </c>
      <c r="G54600" s="2" t="s">
        <v>100</v>
      </c>
    </row>
    <row r="54601" spans="1:7" hidden="1" x14ac:dyDescent="0.3">
      <c r="A54601">
        <v>54688</v>
      </c>
      <c r="B54601">
        <v>7</v>
      </c>
      <c r="C54601">
        <v>1957304</v>
      </c>
      <c r="D54601">
        <v>15</v>
      </c>
      <c r="E54601" s="1">
        <v>45777</v>
      </c>
      <c r="F54601" s="2" t="s">
        <v>60</v>
      </c>
      <c r="G54601" s="2" t="s">
        <v>135</v>
      </c>
    </row>
    <row r="54602" spans="1:7" hidden="1" x14ac:dyDescent="0.3">
      <c r="A54602">
        <v>54689</v>
      </c>
      <c r="B54602">
        <v>7</v>
      </c>
      <c r="C54602">
        <v>2006230</v>
      </c>
      <c r="D54602">
        <v>3</v>
      </c>
      <c r="E54602" s="1">
        <v>45777</v>
      </c>
      <c r="F54602" s="2" t="s">
        <v>43</v>
      </c>
      <c r="G54602" s="2" t="s">
        <v>83</v>
      </c>
    </row>
    <row r="54603" spans="1:7" hidden="1" x14ac:dyDescent="0.3">
      <c r="A54603">
        <v>54690</v>
      </c>
      <c r="B54603">
        <v>7</v>
      </c>
      <c r="C54603">
        <v>2012903</v>
      </c>
      <c r="D54603">
        <v>0</v>
      </c>
      <c r="E54603" s="1">
        <v>45777</v>
      </c>
      <c r="F54603" s="2" t="s">
        <v>43</v>
      </c>
      <c r="G54603" s="2" t="s">
        <v>83</v>
      </c>
    </row>
    <row r="54604" spans="1:7" hidden="1" x14ac:dyDescent="0.3">
      <c r="A54604">
        <v>54691</v>
      </c>
      <c r="B54604">
        <v>1</v>
      </c>
      <c r="C54604">
        <v>2014310</v>
      </c>
      <c r="D54604">
        <v>1</v>
      </c>
      <c r="E54604" s="1">
        <v>45777</v>
      </c>
      <c r="F54604" s="2" t="s">
        <v>34</v>
      </c>
      <c r="G54604" s="2" t="s">
        <v>76</v>
      </c>
    </row>
    <row r="54605" spans="1:7" hidden="1" x14ac:dyDescent="0.3">
      <c r="A54605">
        <v>54692</v>
      </c>
      <c r="B54605">
        <v>7</v>
      </c>
      <c r="C54605">
        <v>2042794</v>
      </c>
      <c r="D54605">
        <v>0</v>
      </c>
      <c r="E54605" s="1">
        <v>45777</v>
      </c>
      <c r="F54605" s="2" t="s">
        <v>43</v>
      </c>
      <c r="G54605" s="2" t="s">
        <v>83</v>
      </c>
    </row>
    <row r="54606" spans="1:7" hidden="1" x14ac:dyDescent="0.3">
      <c r="A54606">
        <v>54693</v>
      </c>
      <c r="B54606">
        <v>1</v>
      </c>
      <c r="C54606">
        <v>2132375</v>
      </c>
      <c r="D54606">
        <v>0</v>
      </c>
      <c r="E54606" s="1">
        <v>45777</v>
      </c>
      <c r="F54606" s="2" t="s">
        <v>15</v>
      </c>
      <c r="G54606" s="2" t="s">
        <v>16</v>
      </c>
    </row>
    <row r="54607" spans="1:7" hidden="1" x14ac:dyDescent="0.3">
      <c r="A54607">
        <v>54694</v>
      </c>
      <c r="B54607">
        <v>9</v>
      </c>
      <c r="C54607">
        <v>2132376</v>
      </c>
      <c r="D54607">
        <v>0</v>
      </c>
      <c r="E54607" s="1">
        <v>45777</v>
      </c>
      <c r="F54607" s="2" t="s">
        <v>47</v>
      </c>
      <c r="G54607" s="2" t="s">
        <v>47</v>
      </c>
    </row>
    <row r="54608" spans="1:7" hidden="1" x14ac:dyDescent="0.3">
      <c r="A54608">
        <v>54695</v>
      </c>
      <c r="B54608">
        <v>9</v>
      </c>
      <c r="C54608">
        <v>2132336</v>
      </c>
      <c r="D54608">
        <v>0</v>
      </c>
      <c r="E54608" s="1">
        <v>45777</v>
      </c>
      <c r="F54608" s="2" t="s">
        <v>47</v>
      </c>
      <c r="G54608" s="2" t="s">
        <v>47</v>
      </c>
    </row>
    <row r="54609" spans="1:7" hidden="1" x14ac:dyDescent="0.3">
      <c r="A54609">
        <v>54696</v>
      </c>
      <c r="B54609">
        <v>9</v>
      </c>
      <c r="C54609">
        <v>2132373</v>
      </c>
      <c r="D54609">
        <v>0</v>
      </c>
      <c r="E54609" s="1">
        <v>45777</v>
      </c>
      <c r="F54609" s="2" t="s">
        <v>47</v>
      </c>
      <c r="G54609" s="2" t="s">
        <v>47</v>
      </c>
    </row>
    <row r="54610" spans="1:7" hidden="1" x14ac:dyDescent="0.3">
      <c r="A54610">
        <v>54697</v>
      </c>
      <c r="B54610">
        <v>9</v>
      </c>
      <c r="C54610">
        <v>2132377</v>
      </c>
      <c r="D54610">
        <v>0</v>
      </c>
      <c r="E54610" s="1">
        <v>45777</v>
      </c>
      <c r="F54610" s="2" t="s">
        <v>47</v>
      </c>
      <c r="G54610" s="2" t="s">
        <v>47</v>
      </c>
    </row>
    <row r="54611" spans="1:7" hidden="1" x14ac:dyDescent="0.3">
      <c r="A54611">
        <v>54698</v>
      </c>
      <c r="B54611">
        <v>1</v>
      </c>
      <c r="C54611">
        <v>2132379</v>
      </c>
      <c r="D54611">
        <v>0</v>
      </c>
      <c r="E54611" s="1">
        <v>45777</v>
      </c>
      <c r="F54611" s="2" t="s">
        <v>17</v>
      </c>
      <c r="G54611" s="2" t="s">
        <v>18</v>
      </c>
    </row>
    <row r="54612" spans="1:7" hidden="1" x14ac:dyDescent="0.3">
      <c r="A54612">
        <v>54699</v>
      </c>
      <c r="B54612">
        <v>1</v>
      </c>
      <c r="C54612">
        <v>2132383</v>
      </c>
      <c r="D54612">
        <v>0</v>
      </c>
      <c r="E54612" s="1">
        <v>45777</v>
      </c>
      <c r="F54612" s="2" t="s">
        <v>26</v>
      </c>
      <c r="G54612" s="2" t="s">
        <v>45</v>
      </c>
    </row>
    <row r="54613" spans="1:7" hidden="1" x14ac:dyDescent="0.3">
      <c r="A54613">
        <v>54700</v>
      </c>
      <c r="B54613">
        <v>1</v>
      </c>
      <c r="C54613">
        <v>2135627</v>
      </c>
      <c r="D54613">
        <v>1</v>
      </c>
      <c r="E54613" s="1">
        <v>45777</v>
      </c>
      <c r="F54613" s="2" t="s">
        <v>70</v>
      </c>
      <c r="G54613" s="2" t="s">
        <v>95</v>
      </c>
    </row>
    <row r="54614" spans="1:7" hidden="1" x14ac:dyDescent="0.3">
      <c r="A54614">
        <v>54701</v>
      </c>
      <c r="B54614">
        <v>8</v>
      </c>
      <c r="C54614">
        <v>2132381</v>
      </c>
      <c r="D54614">
        <v>0</v>
      </c>
      <c r="E54614" s="1">
        <v>45777</v>
      </c>
      <c r="F54614" s="2" t="s">
        <v>11</v>
      </c>
      <c r="G54614" s="2" t="s">
        <v>12</v>
      </c>
    </row>
    <row r="54615" spans="1:7" hidden="1" x14ac:dyDescent="0.3">
      <c r="A54615">
        <v>54702</v>
      </c>
      <c r="B54615">
        <v>1</v>
      </c>
      <c r="C54615">
        <v>2132387</v>
      </c>
      <c r="D54615">
        <v>0</v>
      </c>
      <c r="E54615" s="1">
        <v>45777</v>
      </c>
      <c r="F54615" s="2" t="s">
        <v>63</v>
      </c>
      <c r="G54615" s="2" t="s">
        <v>120</v>
      </c>
    </row>
    <row r="54616" spans="1:7" hidden="1" x14ac:dyDescent="0.3">
      <c r="A54616">
        <v>54703</v>
      </c>
      <c r="B54616">
        <v>1</v>
      </c>
      <c r="C54616">
        <v>2132389</v>
      </c>
      <c r="D54616">
        <v>0</v>
      </c>
      <c r="E54616" s="1">
        <v>45777</v>
      </c>
      <c r="F54616" s="2" t="s">
        <v>17</v>
      </c>
      <c r="G54616" s="2" t="s">
        <v>18</v>
      </c>
    </row>
    <row r="54617" spans="1:7" hidden="1" x14ac:dyDescent="0.3">
      <c r="A54617">
        <v>54704</v>
      </c>
      <c r="B54617">
        <v>1</v>
      </c>
      <c r="C54617">
        <v>2132391</v>
      </c>
      <c r="D54617">
        <v>0</v>
      </c>
      <c r="E54617" s="1">
        <v>45777</v>
      </c>
      <c r="F54617" s="2" t="s">
        <v>26</v>
      </c>
      <c r="G54617" s="2" t="s">
        <v>45</v>
      </c>
    </row>
    <row r="54618" spans="1:7" hidden="1" x14ac:dyDescent="0.3">
      <c r="A54618">
        <v>54705</v>
      </c>
      <c r="B54618">
        <v>1</v>
      </c>
      <c r="C54618">
        <v>2131446</v>
      </c>
      <c r="D54618">
        <v>1</v>
      </c>
      <c r="E54618" s="1">
        <v>45777</v>
      </c>
      <c r="F54618" s="2" t="s">
        <v>15</v>
      </c>
      <c r="G54618" s="2" t="s">
        <v>21</v>
      </c>
    </row>
    <row r="54619" spans="1:7" hidden="1" x14ac:dyDescent="0.3">
      <c r="A54619">
        <v>54706</v>
      </c>
      <c r="B54619">
        <v>1</v>
      </c>
      <c r="C54619">
        <v>2132397</v>
      </c>
      <c r="D54619">
        <v>0</v>
      </c>
      <c r="E54619" s="1">
        <v>45777</v>
      </c>
      <c r="F54619" s="2" t="s">
        <v>15</v>
      </c>
      <c r="G54619" s="2" t="s">
        <v>29</v>
      </c>
    </row>
    <row r="54620" spans="1:7" hidden="1" x14ac:dyDescent="0.3">
      <c r="A54620">
        <v>54707</v>
      </c>
      <c r="B54620">
        <v>11</v>
      </c>
      <c r="C54620">
        <v>2093480</v>
      </c>
      <c r="D54620">
        <v>21</v>
      </c>
      <c r="E54620" s="1">
        <v>45777</v>
      </c>
      <c r="F54620" s="2" t="s">
        <v>11</v>
      </c>
      <c r="G54620" s="2" t="s">
        <v>99</v>
      </c>
    </row>
    <row r="54621" spans="1:7" hidden="1" x14ac:dyDescent="0.3">
      <c r="A54621">
        <v>54708</v>
      </c>
      <c r="B54621">
        <v>1</v>
      </c>
      <c r="C54621">
        <v>2132399</v>
      </c>
      <c r="D54621">
        <v>0</v>
      </c>
      <c r="E54621" s="1">
        <v>45777</v>
      </c>
      <c r="F54621" s="2" t="s">
        <v>15</v>
      </c>
      <c r="G54621" s="2" t="s">
        <v>48</v>
      </c>
    </row>
    <row r="54622" spans="1:7" hidden="1" x14ac:dyDescent="0.3">
      <c r="A54622">
        <v>54709</v>
      </c>
      <c r="B54622">
        <v>1</v>
      </c>
      <c r="C54622">
        <v>2132417</v>
      </c>
      <c r="D54622">
        <v>0</v>
      </c>
      <c r="E54622" s="1">
        <v>45777</v>
      </c>
      <c r="F54622" s="2" t="s">
        <v>30</v>
      </c>
      <c r="G54622" s="2" t="s">
        <v>31</v>
      </c>
    </row>
    <row r="54623" spans="1:7" hidden="1" x14ac:dyDescent="0.3">
      <c r="A54623">
        <v>54710</v>
      </c>
      <c r="B54623">
        <v>1</v>
      </c>
      <c r="C54623">
        <v>2135663</v>
      </c>
      <c r="D54623">
        <v>1</v>
      </c>
      <c r="E54623" s="1">
        <v>45777</v>
      </c>
      <c r="F54623" s="2" t="s">
        <v>15</v>
      </c>
      <c r="G54623" s="2" t="s">
        <v>16</v>
      </c>
    </row>
    <row r="54624" spans="1:7" hidden="1" x14ac:dyDescent="0.3">
      <c r="A54624">
        <v>54711</v>
      </c>
      <c r="B54624">
        <v>1</v>
      </c>
      <c r="C54624">
        <v>2132431</v>
      </c>
      <c r="D54624">
        <v>0</v>
      </c>
      <c r="E54624" s="1">
        <v>45777</v>
      </c>
      <c r="F54624" s="2" t="s">
        <v>15</v>
      </c>
      <c r="G54624" s="2" t="s">
        <v>16</v>
      </c>
    </row>
    <row r="54625" spans="1:7" hidden="1" x14ac:dyDescent="0.3">
      <c r="A54625">
        <v>54712</v>
      </c>
      <c r="B54625">
        <v>1</v>
      </c>
      <c r="C54625">
        <v>2132326</v>
      </c>
      <c r="D54625">
        <v>0</v>
      </c>
      <c r="E54625" s="1">
        <v>45777</v>
      </c>
      <c r="F54625" s="2" t="s">
        <v>63</v>
      </c>
      <c r="G54625" s="2" t="s">
        <v>119</v>
      </c>
    </row>
    <row r="54626" spans="1:7" hidden="1" x14ac:dyDescent="0.3">
      <c r="A54626">
        <v>54713</v>
      </c>
      <c r="B54626">
        <v>1</v>
      </c>
      <c r="C54626">
        <v>2132436</v>
      </c>
      <c r="D54626">
        <v>0</v>
      </c>
      <c r="E54626" s="1">
        <v>45777</v>
      </c>
      <c r="F54626" s="2" t="s">
        <v>26</v>
      </c>
      <c r="G54626" s="2" t="s">
        <v>33</v>
      </c>
    </row>
    <row r="54627" spans="1:7" hidden="1" x14ac:dyDescent="0.3">
      <c r="A54627">
        <v>54714</v>
      </c>
      <c r="B54627">
        <v>1</v>
      </c>
      <c r="C54627">
        <v>2138605</v>
      </c>
      <c r="D54627">
        <v>0</v>
      </c>
      <c r="E54627" s="1">
        <v>45777</v>
      </c>
      <c r="F54627" s="2" t="s">
        <v>70</v>
      </c>
      <c r="G54627" s="2" t="s">
        <v>71</v>
      </c>
    </row>
    <row r="54628" spans="1:7" hidden="1" x14ac:dyDescent="0.3">
      <c r="A54628">
        <v>54715</v>
      </c>
      <c r="B54628">
        <v>8</v>
      </c>
      <c r="C54628">
        <v>1993609</v>
      </c>
      <c r="D54628">
        <v>5</v>
      </c>
      <c r="E54628" s="1">
        <v>45777</v>
      </c>
      <c r="F54628" s="2" t="s">
        <v>11</v>
      </c>
      <c r="G54628" s="2" t="s">
        <v>99</v>
      </c>
    </row>
    <row r="54629" spans="1:7" hidden="1" x14ac:dyDescent="0.3">
      <c r="A54629">
        <v>54716</v>
      </c>
      <c r="B54629">
        <v>1</v>
      </c>
      <c r="C54629">
        <v>2136469</v>
      </c>
      <c r="D54629">
        <v>1</v>
      </c>
      <c r="E54629" s="1">
        <v>45777</v>
      </c>
      <c r="F54629" s="2" t="s">
        <v>34</v>
      </c>
      <c r="G54629" s="2" t="s">
        <v>35</v>
      </c>
    </row>
    <row r="54630" spans="1:7" hidden="1" x14ac:dyDescent="0.3">
      <c r="A54630">
        <v>54717</v>
      </c>
      <c r="B54630">
        <v>5</v>
      </c>
      <c r="C54630">
        <v>1759018</v>
      </c>
      <c r="D54630">
        <v>119</v>
      </c>
      <c r="E54630" s="1">
        <v>45777</v>
      </c>
      <c r="F54630" s="2" t="s">
        <v>13</v>
      </c>
      <c r="G54630" s="2" t="s">
        <v>25</v>
      </c>
    </row>
    <row r="54631" spans="1:7" hidden="1" x14ac:dyDescent="0.3">
      <c r="A54631">
        <v>54718</v>
      </c>
      <c r="B54631">
        <v>5</v>
      </c>
      <c r="C54631">
        <v>1897322</v>
      </c>
      <c r="D54631">
        <v>40</v>
      </c>
      <c r="E54631" s="1">
        <v>45777</v>
      </c>
      <c r="F54631" s="2" t="s">
        <v>13</v>
      </c>
      <c r="G54631" s="2" t="s">
        <v>32</v>
      </c>
    </row>
    <row r="54632" spans="1:7" hidden="1" x14ac:dyDescent="0.3">
      <c r="A54632">
        <v>54719</v>
      </c>
      <c r="B54632">
        <v>8</v>
      </c>
      <c r="C54632">
        <v>1959453</v>
      </c>
      <c r="D54632">
        <v>0</v>
      </c>
      <c r="E54632" s="1">
        <v>45777</v>
      </c>
      <c r="F54632" s="2" t="s">
        <v>11</v>
      </c>
      <c r="G54632" s="2" t="s">
        <v>133</v>
      </c>
    </row>
    <row r="54633" spans="1:7" hidden="1" x14ac:dyDescent="0.3">
      <c r="A54633">
        <v>54720</v>
      </c>
      <c r="B54633">
        <v>8</v>
      </c>
      <c r="C54633">
        <v>1930638</v>
      </c>
      <c r="D54633">
        <v>12</v>
      </c>
      <c r="E54633" s="1">
        <v>45777</v>
      </c>
      <c r="F54633" s="2" t="s">
        <v>11</v>
      </c>
      <c r="G54633" s="2" t="s">
        <v>12</v>
      </c>
    </row>
    <row r="54634" spans="1:7" hidden="1" x14ac:dyDescent="0.3">
      <c r="A54634">
        <v>54721</v>
      </c>
      <c r="B54634">
        <v>8</v>
      </c>
      <c r="C54634">
        <v>1958941</v>
      </c>
      <c r="D54634">
        <v>0</v>
      </c>
      <c r="E54634" s="1">
        <v>45777</v>
      </c>
      <c r="F54634" s="2" t="s">
        <v>11</v>
      </c>
      <c r="G54634" s="2" t="s">
        <v>32</v>
      </c>
    </row>
    <row r="54635" spans="1:7" hidden="1" x14ac:dyDescent="0.3">
      <c r="A54635">
        <v>54722</v>
      </c>
      <c r="B54635">
        <v>4</v>
      </c>
      <c r="C54635">
        <v>1961010</v>
      </c>
      <c r="D54635">
        <v>0</v>
      </c>
      <c r="E54635" s="1">
        <v>45777</v>
      </c>
      <c r="F54635" s="2" t="s">
        <v>57</v>
      </c>
      <c r="G54635" s="2" t="s">
        <v>58</v>
      </c>
    </row>
    <row r="54636" spans="1:7" hidden="1" x14ac:dyDescent="0.3">
      <c r="A54636">
        <v>54723</v>
      </c>
      <c r="B54636">
        <v>8</v>
      </c>
      <c r="C54636">
        <v>1975556</v>
      </c>
      <c r="D54636">
        <v>0</v>
      </c>
      <c r="E54636" s="1">
        <v>45777</v>
      </c>
      <c r="F54636" s="2" t="s">
        <v>11</v>
      </c>
      <c r="G54636" s="2" t="s">
        <v>12</v>
      </c>
    </row>
    <row r="54637" spans="1:7" hidden="1" x14ac:dyDescent="0.3">
      <c r="A54637">
        <v>54724</v>
      </c>
      <c r="B54637">
        <v>8</v>
      </c>
      <c r="C54637">
        <v>1975541</v>
      </c>
      <c r="D54637">
        <v>0</v>
      </c>
      <c r="E54637" s="1">
        <v>45777</v>
      </c>
      <c r="F54637" s="2" t="s">
        <v>11</v>
      </c>
      <c r="G54637" s="2" t="s">
        <v>32</v>
      </c>
    </row>
    <row r="54638" spans="1:7" hidden="1" x14ac:dyDescent="0.3">
      <c r="A54638">
        <v>54725</v>
      </c>
      <c r="B54638">
        <v>9</v>
      </c>
      <c r="C54638">
        <v>1988589</v>
      </c>
      <c r="D54638">
        <v>0</v>
      </c>
      <c r="E54638" s="1">
        <v>45777</v>
      </c>
      <c r="F54638" s="2" t="s">
        <v>13</v>
      </c>
      <c r="G54638" s="2" t="s">
        <v>25</v>
      </c>
    </row>
    <row r="54639" spans="1:7" hidden="1" x14ac:dyDescent="0.3">
      <c r="A54639">
        <v>54726</v>
      </c>
      <c r="B54639">
        <v>8</v>
      </c>
      <c r="C54639">
        <v>2001377</v>
      </c>
      <c r="D54639">
        <v>0</v>
      </c>
      <c r="E54639" s="1">
        <v>45777</v>
      </c>
      <c r="F54639" s="2" t="s">
        <v>11</v>
      </c>
      <c r="G54639" s="2" t="s">
        <v>12</v>
      </c>
    </row>
    <row r="54640" spans="1:7" hidden="1" x14ac:dyDescent="0.3">
      <c r="A54640">
        <v>54727</v>
      </c>
      <c r="B54640">
        <v>8</v>
      </c>
      <c r="C54640">
        <v>2003911</v>
      </c>
      <c r="D54640">
        <v>0</v>
      </c>
      <c r="E54640" s="1">
        <v>45777</v>
      </c>
      <c r="F54640" s="2" t="s">
        <v>11</v>
      </c>
      <c r="G54640" s="2" t="s">
        <v>12</v>
      </c>
    </row>
    <row r="54641" spans="1:7" hidden="1" x14ac:dyDescent="0.3">
      <c r="A54641">
        <v>54728</v>
      </c>
      <c r="B54641">
        <v>8</v>
      </c>
      <c r="C54641">
        <v>2024076</v>
      </c>
      <c r="D54641">
        <v>0</v>
      </c>
      <c r="E54641" s="1">
        <v>45777</v>
      </c>
      <c r="F54641" s="2" t="s">
        <v>57</v>
      </c>
      <c r="G54641" s="2" t="s">
        <v>137</v>
      </c>
    </row>
    <row r="54642" spans="1:7" hidden="1" x14ac:dyDescent="0.3">
      <c r="A54642">
        <v>54729</v>
      </c>
      <c r="B54642">
        <v>1</v>
      </c>
      <c r="C54642">
        <v>2138625</v>
      </c>
      <c r="D54642">
        <v>0</v>
      </c>
      <c r="E54642" s="1">
        <v>45777</v>
      </c>
      <c r="F54642" s="2" t="s">
        <v>92</v>
      </c>
      <c r="G54642" s="2" t="s">
        <v>93</v>
      </c>
    </row>
    <row r="54643" spans="1:7" hidden="1" x14ac:dyDescent="0.3">
      <c r="A54643">
        <v>54730</v>
      </c>
      <c r="B54643">
        <v>8</v>
      </c>
      <c r="C54643">
        <v>1912384</v>
      </c>
      <c r="D54643">
        <v>12</v>
      </c>
      <c r="E54643" s="1">
        <v>45777</v>
      </c>
      <c r="F54643" s="2" t="s">
        <v>11</v>
      </c>
      <c r="G54643" s="2" t="s">
        <v>12</v>
      </c>
    </row>
    <row r="54644" spans="1:7" hidden="1" x14ac:dyDescent="0.3">
      <c r="A54644">
        <v>54731</v>
      </c>
      <c r="B54644">
        <v>21</v>
      </c>
      <c r="C54644">
        <v>1959379</v>
      </c>
      <c r="D54644">
        <v>0</v>
      </c>
      <c r="E54644" s="1">
        <v>45777</v>
      </c>
      <c r="F54644" s="2" t="s">
        <v>26</v>
      </c>
      <c r="G54644" s="2" t="s">
        <v>45</v>
      </c>
    </row>
    <row r="54645" spans="1:7" hidden="1" x14ac:dyDescent="0.3">
      <c r="A54645">
        <v>54732</v>
      </c>
      <c r="B54645">
        <v>1</v>
      </c>
      <c r="C54645">
        <v>2131229</v>
      </c>
      <c r="D54645">
        <v>1</v>
      </c>
      <c r="E54645" s="1">
        <v>45777</v>
      </c>
      <c r="F54645" s="2" t="s">
        <v>9</v>
      </c>
      <c r="G54645" s="2" t="s">
        <v>20</v>
      </c>
    </row>
    <row r="54646" spans="1:7" hidden="1" x14ac:dyDescent="0.3">
      <c r="A54646">
        <v>54733</v>
      </c>
      <c r="B54646">
        <v>1</v>
      </c>
      <c r="C54646">
        <v>2131561</v>
      </c>
      <c r="D54646">
        <v>1</v>
      </c>
      <c r="E54646" s="1">
        <v>45777</v>
      </c>
      <c r="F54646" s="2" t="s">
        <v>15</v>
      </c>
      <c r="G54646" s="2" t="s">
        <v>29</v>
      </c>
    </row>
    <row r="54647" spans="1:7" hidden="1" x14ac:dyDescent="0.3">
      <c r="A54647">
        <v>54734</v>
      </c>
      <c r="B54647">
        <v>7</v>
      </c>
      <c r="C54647">
        <v>2132469</v>
      </c>
      <c r="D54647">
        <v>0</v>
      </c>
      <c r="E54647" s="1">
        <v>45777</v>
      </c>
      <c r="F54647" s="2" t="s">
        <v>43</v>
      </c>
      <c r="G54647" s="2" t="s">
        <v>72</v>
      </c>
    </row>
    <row r="54648" spans="1:7" hidden="1" x14ac:dyDescent="0.3">
      <c r="A54648">
        <v>54735</v>
      </c>
      <c r="B54648">
        <v>7</v>
      </c>
      <c r="C54648">
        <v>2132482</v>
      </c>
      <c r="D54648">
        <v>0</v>
      </c>
      <c r="E54648" s="1">
        <v>45777</v>
      </c>
      <c r="F54648" s="2" t="s">
        <v>43</v>
      </c>
      <c r="G54648" s="2" t="s">
        <v>72</v>
      </c>
    </row>
    <row r="54649" spans="1:7" hidden="1" x14ac:dyDescent="0.3">
      <c r="A54649">
        <v>54736</v>
      </c>
      <c r="B54649">
        <v>1</v>
      </c>
      <c r="C54649">
        <v>2132483</v>
      </c>
      <c r="D54649">
        <v>0</v>
      </c>
      <c r="E54649" s="1">
        <v>45777</v>
      </c>
      <c r="F54649" s="2" t="s">
        <v>70</v>
      </c>
      <c r="G54649" s="2" t="s">
        <v>113</v>
      </c>
    </row>
    <row r="54650" spans="1:7" hidden="1" x14ac:dyDescent="0.3">
      <c r="A54650">
        <v>54737</v>
      </c>
      <c r="B54650">
        <v>1</v>
      </c>
      <c r="C54650">
        <v>2132476</v>
      </c>
      <c r="D54650">
        <v>0</v>
      </c>
      <c r="E54650" s="1">
        <v>45777</v>
      </c>
      <c r="F54650" s="2" t="s">
        <v>63</v>
      </c>
      <c r="G54650" s="2" t="s">
        <v>64</v>
      </c>
    </row>
    <row r="54651" spans="1:7" hidden="1" x14ac:dyDescent="0.3">
      <c r="A54651">
        <v>54738</v>
      </c>
      <c r="B54651">
        <v>1</v>
      </c>
      <c r="C54651">
        <v>2138727</v>
      </c>
      <c r="D54651">
        <v>0</v>
      </c>
      <c r="E54651" s="1">
        <v>45777</v>
      </c>
      <c r="F54651" s="2" t="s">
        <v>17</v>
      </c>
      <c r="G54651" s="2" t="s">
        <v>18</v>
      </c>
    </row>
    <row r="54652" spans="1:7" hidden="1" x14ac:dyDescent="0.3">
      <c r="A54652">
        <v>54739</v>
      </c>
      <c r="B54652">
        <v>1</v>
      </c>
      <c r="C54652">
        <v>2130230</v>
      </c>
      <c r="D54652">
        <v>2</v>
      </c>
      <c r="E54652" s="1">
        <v>45777</v>
      </c>
      <c r="F54652" s="2" t="s">
        <v>77</v>
      </c>
      <c r="G54652" s="2" t="s">
        <v>121</v>
      </c>
    </row>
    <row r="54653" spans="1:7" hidden="1" x14ac:dyDescent="0.3">
      <c r="A54653">
        <v>54740</v>
      </c>
      <c r="B54653">
        <v>1</v>
      </c>
      <c r="C54653">
        <v>2130329</v>
      </c>
      <c r="D54653">
        <v>2</v>
      </c>
      <c r="E54653" s="1">
        <v>45777</v>
      </c>
      <c r="F54653" s="2" t="s">
        <v>47</v>
      </c>
      <c r="G54653" s="2" t="s">
        <v>47</v>
      </c>
    </row>
    <row r="54654" spans="1:7" hidden="1" x14ac:dyDescent="0.3">
      <c r="A54654">
        <v>54741</v>
      </c>
      <c r="B54654">
        <v>1</v>
      </c>
      <c r="C54654">
        <v>2131590</v>
      </c>
      <c r="D54654">
        <v>1</v>
      </c>
      <c r="E54654" s="1">
        <v>45777</v>
      </c>
      <c r="F54654" s="2" t="s">
        <v>15</v>
      </c>
      <c r="G54654" s="2" t="s">
        <v>16</v>
      </c>
    </row>
    <row r="54655" spans="1:7" hidden="1" x14ac:dyDescent="0.3">
      <c r="A54655">
        <v>54742</v>
      </c>
      <c r="B54655">
        <v>9</v>
      </c>
      <c r="C54655">
        <v>2132426</v>
      </c>
      <c r="D54655">
        <v>0</v>
      </c>
      <c r="E54655" s="1">
        <v>45777</v>
      </c>
      <c r="F54655" s="2" t="s">
        <v>47</v>
      </c>
      <c r="G54655" s="2" t="s">
        <v>47</v>
      </c>
    </row>
    <row r="54656" spans="1:7" hidden="1" x14ac:dyDescent="0.3">
      <c r="A54656">
        <v>54743</v>
      </c>
      <c r="B54656">
        <v>9</v>
      </c>
      <c r="C54656">
        <v>2132496</v>
      </c>
      <c r="D54656">
        <v>0</v>
      </c>
      <c r="E54656" s="1">
        <v>45777</v>
      </c>
      <c r="F54656" s="2" t="s">
        <v>47</v>
      </c>
      <c r="G54656" s="2" t="s">
        <v>47</v>
      </c>
    </row>
    <row r="54657" spans="1:7" hidden="1" x14ac:dyDescent="0.3">
      <c r="A54657">
        <v>54744</v>
      </c>
      <c r="B54657">
        <v>9</v>
      </c>
      <c r="C54657">
        <v>2132497</v>
      </c>
      <c r="D54657">
        <v>0</v>
      </c>
      <c r="E54657" s="1">
        <v>45777</v>
      </c>
      <c r="F54657" s="2" t="s">
        <v>47</v>
      </c>
      <c r="G54657" s="2" t="s">
        <v>47</v>
      </c>
    </row>
    <row r="54658" spans="1:7" hidden="1" x14ac:dyDescent="0.3">
      <c r="A54658">
        <v>54745</v>
      </c>
      <c r="B54658">
        <v>9</v>
      </c>
      <c r="C54658">
        <v>2132500</v>
      </c>
      <c r="D54658">
        <v>0</v>
      </c>
      <c r="E54658" s="1">
        <v>45777</v>
      </c>
      <c r="F54658" s="2" t="s">
        <v>47</v>
      </c>
      <c r="G54658" s="2" t="s">
        <v>47</v>
      </c>
    </row>
    <row r="54659" spans="1:7" hidden="1" x14ac:dyDescent="0.3">
      <c r="A54659">
        <v>54746</v>
      </c>
      <c r="B54659">
        <v>9</v>
      </c>
      <c r="C54659">
        <v>2132680</v>
      </c>
      <c r="D54659">
        <v>0</v>
      </c>
      <c r="E54659" s="1">
        <v>45777</v>
      </c>
      <c r="F54659" s="2" t="s">
        <v>47</v>
      </c>
      <c r="G54659" s="2" t="s">
        <v>47</v>
      </c>
    </row>
    <row r="54660" spans="1:7" hidden="1" x14ac:dyDescent="0.3">
      <c r="A54660">
        <v>54747</v>
      </c>
      <c r="B54660">
        <v>9</v>
      </c>
      <c r="C54660">
        <v>2132544</v>
      </c>
      <c r="D54660">
        <v>0</v>
      </c>
      <c r="E54660" s="1">
        <v>45777</v>
      </c>
      <c r="F54660" s="2" t="s">
        <v>47</v>
      </c>
      <c r="G54660" s="2" t="s">
        <v>47</v>
      </c>
    </row>
    <row r="54661" spans="1:7" hidden="1" x14ac:dyDescent="0.3">
      <c r="A54661">
        <v>54748</v>
      </c>
      <c r="B54661">
        <v>7</v>
      </c>
      <c r="C54661">
        <v>2132539</v>
      </c>
      <c r="D54661">
        <v>0</v>
      </c>
      <c r="E54661" s="1">
        <v>45777</v>
      </c>
      <c r="F54661" s="2" t="s">
        <v>49</v>
      </c>
      <c r="G54661" s="2" t="s">
        <v>100</v>
      </c>
    </row>
    <row r="54662" spans="1:7" hidden="1" x14ac:dyDescent="0.3">
      <c r="A54662">
        <v>54749</v>
      </c>
      <c r="B54662">
        <v>1</v>
      </c>
      <c r="C54662">
        <v>2130396</v>
      </c>
      <c r="D54662">
        <v>2</v>
      </c>
      <c r="E54662" s="1">
        <v>45777</v>
      </c>
      <c r="F54662" s="2" t="s">
        <v>9</v>
      </c>
      <c r="G54662" s="2" t="s">
        <v>20</v>
      </c>
    </row>
    <row r="54663" spans="1:7" hidden="1" x14ac:dyDescent="0.3">
      <c r="A54663">
        <v>54750</v>
      </c>
      <c r="B54663">
        <v>9</v>
      </c>
      <c r="C54663">
        <v>2132701</v>
      </c>
      <c r="D54663">
        <v>0</v>
      </c>
      <c r="E54663" s="1">
        <v>45778</v>
      </c>
      <c r="F54663" s="2" t="s">
        <v>47</v>
      </c>
      <c r="G54663" s="2" t="s">
        <v>47</v>
      </c>
    </row>
    <row r="54664" spans="1:7" hidden="1" x14ac:dyDescent="0.3">
      <c r="A54664">
        <v>54751</v>
      </c>
      <c r="B54664">
        <v>1</v>
      </c>
      <c r="C54664">
        <v>2132448</v>
      </c>
      <c r="D54664">
        <v>0</v>
      </c>
      <c r="E54664" s="1">
        <v>45778</v>
      </c>
      <c r="F54664" s="2" t="s">
        <v>70</v>
      </c>
      <c r="G54664" s="2" t="s">
        <v>71</v>
      </c>
    </row>
    <row r="54665" spans="1:7" hidden="1" x14ac:dyDescent="0.3">
      <c r="A54665">
        <v>54752</v>
      </c>
      <c r="B54665">
        <v>1</v>
      </c>
      <c r="C54665">
        <v>2131915</v>
      </c>
      <c r="D54665">
        <v>1</v>
      </c>
      <c r="E54665" s="1">
        <v>45778</v>
      </c>
      <c r="F54665" s="2" t="s">
        <v>15</v>
      </c>
      <c r="G54665" s="2" t="s">
        <v>16</v>
      </c>
    </row>
    <row r="54666" spans="1:7" hidden="1" x14ac:dyDescent="0.3">
      <c r="A54666">
        <v>54753</v>
      </c>
      <c r="B54666">
        <v>1</v>
      </c>
      <c r="C54666">
        <v>2131704</v>
      </c>
      <c r="D54666">
        <v>1</v>
      </c>
      <c r="E54666" s="1">
        <v>45778</v>
      </c>
      <c r="F54666" s="2" t="s">
        <v>70</v>
      </c>
      <c r="G54666" s="2" t="s">
        <v>98</v>
      </c>
    </row>
    <row r="54667" spans="1:7" hidden="1" x14ac:dyDescent="0.3">
      <c r="A54667">
        <v>54754</v>
      </c>
      <c r="B54667">
        <v>1</v>
      </c>
      <c r="C54667">
        <v>2132002</v>
      </c>
      <c r="D54667">
        <v>1</v>
      </c>
      <c r="E54667" s="1">
        <v>45778</v>
      </c>
      <c r="F54667" s="2" t="s">
        <v>70</v>
      </c>
      <c r="G54667" s="2" t="s">
        <v>103</v>
      </c>
    </row>
    <row r="54668" spans="1:7" hidden="1" x14ac:dyDescent="0.3">
      <c r="A54668">
        <v>54755</v>
      </c>
      <c r="B54668">
        <v>12</v>
      </c>
      <c r="C54668">
        <v>2132698</v>
      </c>
      <c r="D54668">
        <v>0</v>
      </c>
      <c r="E54668" s="1">
        <v>45778</v>
      </c>
      <c r="F54668" s="2" t="s">
        <v>73</v>
      </c>
      <c r="G54668" s="2" t="s">
        <v>38</v>
      </c>
    </row>
    <row r="54669" spans="1:7" hidden="1" x14ac:dyDescent="0.3">
      <c r="A54669">
        <v>54756</v>
      </c>
      <c r="B54669">
        <v>12</v>
      </c>
      <c r="C54669">
        <v>2131951</v>
      </c>
      <c r="D54669">
        <v>1</v>
      </c>
      <c r="E54669" s="1">
        <v>45778</v>
      </c>
      <c r="F54669" s="2" t="s">
        <v>73</v>
      </c>
      <c r="G54669" s="2" t="s">
        <v>32</v>
      </c>
    </row>
    <row r="54670" spans="1:7" hidden="1" x14ac:dyDescent="0.3">
      <c r="A54670">
        <v>54757</v>
      </c>
      <c r="B54670">
        <v>12</v>
      </c>
      <c r="C54670">
        <v>2129567</v>
      </c>
      <c r="D54670">
        <v>3</v>
      </c>
      <c r="E54670" s="1">
        <v>45778</v>
      </c>
      <c r="F54670" s="2" t="s">
        <v>206</v>
      </c>
      <c r="G54670" s="2" t="s">
        <v>207</v>
      </c>
    </row>
    <row r="54671" spans="1:7" hidden="1" x14ac:dyDescent="0.3">
      <c r="A54671">
        <v>54758</v>
      </c>
      <c r="B54671">
        <v>9</v>
      </c>
      <c r="C54671">
        <v>2122117</v>
      </c>
      <c r="D54671">
        <v>6</v>
      </c>
      <c r="E54671" s="1">
        <v>45778</v>
      </c>
      <c r="F54671" s="2" t="s">
        <v>13</v>
      </c>
      <c r="G54671" s="2" t="s">
        <v>118</v>
      </c>
    </row>
    <row r="54672" spans="1:7" hidden="1" x14ac:dyDescent="0.3">
      <c r="A54672">
        <v>54759</v>
      </c>
      <c r="B54672">
        <v>9</v>
      </c>
      <c r="C54672">
        <v>2139215</v>
      </c>
      <c r="D54672">
        <v>0</v>
      </c>
      <c r="E54672" s="1">
        <v>45781</v>
      </c>
      <c r="F54672" s="2" t="s">
        <v>47</v>
      </c>
      <c r="G54672" s="2" t="s">
        <v>47</v>
      </c>
    </row>
    <row r="54673" spans="1:7" hidden="1" x14ac:dyDescent="0.3">
      <c r="A54673">
        <v>54760</v>
      </c>
      <c r="B54673">
        <v>12</v>
      </c>
      <c r="C54673">
        <v>2126868</v>
      </c>
      <c r="D54673">
        <v>4</v>
      </c>
      <c r="E54673" s="1">
        <v>45778</v>
      </c>
      <c r="F54673" s="2" t="s">
        <v>203</v>
      </c>
      <c r="G54673" s="2" t="s">
        <v>181</v>
      </c>
    </row>
    <row r="54674" spans="1:7" hidden="1" x14ac:dyDescent="0.3">
      <c r="A54674">
        <v>54761</v>
      </c>
      <c r="B54674">
        <v>12</v>
      </c>
      <c r="C54674">
        <v>2126691</v>
      </c>
      <c r="D54674">
        <v>4</v>
      </c>
      <c r="E54674" s="1">
        <v>45778</v>
      </c>
      <c r="F54674" s="2" t="s">
        <v>38</v>
      </c>
      <c r="G54674" s="2" t="s">
        <v>39</v>
      </c>
    </row>
    <row r="54675" spans="1:7" hidden="1" x14ac:dyDescent="0.3">
      <c r="A54675">
        <v>54762</v>
      </c>
      <c r="B54675">
        <v>1</v>
      </c>
      <c r="C54675">
        <v>2132732</v>
      </c>
      <c r="D54675">
        <v>0</v>
      </c>
      <c r="E54675" s="1">
        <v>45778</v>
      </c>
      <c r="F54675" s="2" t="s">
        <v>15</v>
      </c>
      <c r="G54675" s="2" t="s">
        <v>16</v>
      </c>
    </row>
    <row r="54676" spans="1:7" hidden="1" x14ac:dyDescent="0.3">
      <c r="A54676">
        <v>54763</v>
      </c>
      <c r="B54676">
        <v>12</v>
      </c>
      <c r="C54676">
        <v>2070371</v>
      </c>
      <c r="D54676">
        <v>33</v>
      </c>
      <c r="E54676" s="1">
        <v>45778</v>
      </c>
      <c r="F54676" s="2" t="s">
        <v>38</v>
      </c>
      <c r="G54676" s="2" t="s">
        <v>39</v>
      </c>
    </row>
    <row r="54677" spans="1:7" hidden="1" x14ac:dyDescent="0.3">
      <c r="A54677">
        <v>54764</v>
      </c>
      <c r="B54677">
        <v>12</v>
      </c>
      <c r="C54677">
        <v>2128989</v>
      </c>
      <c r="D54677">
        <v>3</v>
      </c>
      <c r="E54677" s="1">
        <v>45778</v>
      </c>
      <c r="F54677" s="2" t="s">
        <v>38</v>
      </c>
      <c r="G54677" s="2" t="s">
        <v>39</v>
      </c>
    </row>
    <row r="54678" spans="1:7" hidden="1" x14ac:dyDescent="0.3">
      <c r="A54678">
        <v>54765</v>
      </c>
      <c r="B54678">
        <v>12</v>
      </c>
      <c r="C54678">
        <v>2121774</v>
      </c>
      <c r="D54678">
        <v>6</v>
      </c>
      <c r="E54678" s="1">
        <v>45778</v>
      </c>
      <c r="F54678" s="2" t="s">
        <v>206</v>
      </c>
      <c r="G54678" s="2" t="s">
        <v>207</v>
      </c>
    </row>
    <row r="54679" spans="1:7" hidden="1" x14ac:dyDescent="0.3">
      <c r="A54679">
        <v>54766</v>
      </c>
      <c r="B54679">
        <v>1</v>
      </c>
      <c r="C54679">
        <v>2132751</v>
      </c>
      <c r="D54679">
        <v>0</v>
      </c>
      <c r="E54679" s="1">
        <v>45778</v>
      </c>
      <c r="F54679" s="2" t="s">
        <v>9</v>
      </c>
      <c r="G54679" s="2" t="s">
        <v>10</v>
      </c>
    </row>
    <row r="54680" spans="1:7" hidden="1" x14ac:dyDescent="0.3">
      <c r="A54680">
        <v>54767</v>
      </c>
      <c r="B54680">
        <v>12</v>
      </c>
      <c r="C54680">
        <v>2132005</v>
      </c>
      <c r="D54680">
        <v>1</v>
      </c>
      <c r="E54680" s="1">
        <v>45778</v>
      </c>
      <c r="F54680" s="2" t="s">
        <v>38</v>
      </c>
      <c r="G54680" s="2" t="s">
        <v>32</v>
      </c>
    </row>
    <row r="54681" spans="1:7" hidden="1" x14ac:dyDescent="0.3">
      <c r="A54681">
        <v>54768</v>
      </c>
      <c r="B54681">
        <v>9</v>
      </c>
      <c r="C54681">
        <v>2110879</v>
      </c>
      <c r="D54681">
        <v>13</v>
      </c>
      <c r="E54681" s="1">
        <v>45778</v>
      </c>
      <c r="F54681" s="2" t="s">
        <v>13</v>
      </c>
      <c r="G54681" s="2" t="s">
        <v>25</v>
      </c>
    </row>
    <row r="54682" spans="1:7" hidden="1" x14ac:dyDescent="0.3">
      <c r="A54682">
        <v>54769</v>
      </c>
      <c r="B54682">
        <v>1</v>
      </c>
      <c r="C54682">
        <v>2132742</v>
      </c>
      <c r="D54682">
        <v>0</v>
      </c>
      <c r="E54682" s="1">
        <v>45778</v>
      </c>
      <c r="F54682" s="2" t="s">
        <v>9</v>
      </c>
      <c r="G54682" s="2" t="s">
        <v>10</v>
      </c>
    </row>
    <row r="54683" spans="1:7" hidden="1" x14ac:dyDescent="0.3">
      <c r="A54683">
        <v>54770</v>
      </c>
      <c r="B54683">
        <v>1</v>
      </c>
      <c r="C54683">
        <v>2132740</v>
      </c>
      <c r="D54683">
        <v>0</v>
      </c>
      <c r="E54683" s="1">
        <v>45778</v>
      </c>
      <c r="F54683" s="2" t="s">
        <v>15</v>
      </c>
      <c r="G54683" s="2" t="s">
        <v>48</v>
      </c>
    </row>
    <row r="54684" spans="1:7" hidden="1" x14ac:dyDescent="0.3">
      <c r="A54684">
        <v>54771</v>
      </c>
      <c r="B54684">
        <v>12</v>
      </c>
      <c r="C54684">
        <v>2128010</v>
      </c>
      <c r="D54684">
        <v>4</v>
      </c>
      <c r="E54684" s="1">
        <v>45778</v>
      </c>
      <c r="F54684" s="2" t="s">
        <v>206</v>
      </c>
      <c r="G54684" s="2" t="s">
        <v>207</v>
      </c>
    </row>
    <row r="54685" spans="1:7" hidden="1" x14ac:dyDescent="0.3">
      <c r="A54685">
        <v>54772</v>
      </c>
      <c r="B54685">
        <v>12</v>
      </c>
      <c r="C54685">
        <v>2129235</v>
      </c>
      <c r="D54685">
        <v>3</v>
      </c>
      <c r="E54685" s="1">
        <v>45778</v>
      </c>
      <c r="F54685" s="2" t="s">
        <v>206</v>
      </c>
      <c r="G54685" s="2" t="s">
        <v>207</v>
      </c>
    </row>
    <row r="54686" spans="1:7" hidden="1" x14ac:dyDescent="0.3">
      <c r="A54686">
        <v>54773</v>
      </c>
      <c r="B54686">
        <v>1</v>
      </c>
      <c r="C54686">
        <v>2132349</v>
      </c>
      <c r="D54686">
        <v>1</v>
      </c>
      <c r="E54686" s="1">
        <v>45778</v>
      </c>
      <c r="F54686" s="2" t="s">
        <v>15</v>
      </c>
      <c r="G54686" s="2" t="s">
        <v>16</v>
      </c>
    </row>
    <row r="54687" spans="1:7" hidden="1" x14ac:dyDescent="0.3">
      <c r="A54687">
        <v>54774</v>
      </c>
      <c r="B54687">
        <v>12</v>
      </c>
      <c r="C54687">
        <v>2132765</v>
      </c>
      <c r="D54687">
        <v>0</v>
      </c>
      <c r="E54687" s="1">
        <v>45778</v>
      </c>
      <c r="F54687" s="2" t="s">
        <v>38</v>
      </c>
      <c r="G54687" s="2" t="s">
        <v>32</v>
      </c>
    </row>
    <row r="54688" spans="1:7" hidden="1" x14ac:dyDescent="0.3">
      <c r="A54688">
        <v>54775</v>
      </c>
      <c r="B54688">
        <v>9</v>
      </c>
      <c r="C54688">
        <v>2097973</v>
      </c>
      <c r="D54688">
        <v>20</v>
      </c>
      <c r="E54688" s="1">
        <v>45778</v>
      </c>
      <c r="F54688" s="2" t="s">
        <v>13</v>
      </c>
      <c r="G54688" s="2" t="s">
        <v>25</v>
      </c>
    </row>
    <row r="54689" spans="1:7" hidden="1" x14ac:dyDescent="0.3">
      <c r="A54689">
        <v>54776</v>
      </c>
      <c r="B54689">
        <v>8</v>
      </c>
      <c r="C54689">
        <v>2120603</v>
      </c>
      <c r="D54689">
        <v>7</v>
      </c>
      <c r="E54689" s="1">
        <v>45778</v>
      </c>
      <c r="F54689" s="2" t="s">
        <v>11</v>
      </c>
      <c r="G54689" s="2" t="s">
        <v>12</v>
      </c>
    </row>
    <row r="54690" spans="1:7" hidden="1" x14ac:dyDescent="0.3">
      <c r="A54690">
        <v>54777</v>
      </c>
      <c r="B54690">
        <v>9</v>
      </c>
      <c r="C54690">
        <v>1962329</v>
      </c>
      <c r="D54690">
        <v>88</v>
      </c>
      <c r="E54690" s="1">
        <v>45778</v>
      </c>
      <c r="F54690" s="2" t="s">
        <v>13</v>
      </c>
      <c r="G54690" s="2" t="s">
        <v>40</v>
      </c>
    </row>
    <row r="54691" spans="1:7" hidden="1" x14ac:dyDescent="0.3">
      <c r="A54691">
        <v>54778</v>
      </c>
      <c r="B54691">
        <v>9</v>
      </c>
      <c r="C54691">
        <v>2132413</v>
      </c>
      <c r="D54691">
        <v>1</v>
      </c>
      <c r="E54691" s="1">
        <v>45778</v>
      </c>
      <c r="F54691" s="2" t="s">
        <v>47</v>
      </c>
      <c r="G54691" s="2" t="s">
        <v>47</v>
      </c>
    </row>
    <row r="54692" spans="1:7" hidden="1" x14ac:dyDescent="0.3">
      <c r="A54692">
        <v>54779</v>
      </c>
      <c r="B54692">
        <v>9</v>
      </c>
      <c r="C54692">
        <v>2132412</v>
      </c>
      <c r="D54692">
        <v>1</v>
      </c>
      <c r="E54692" s="1">
        <v>45778</v>
      </c>
      <c r="F54692" s="2" t="s">
        <v>47</v>
      </c>
      <c r="G54692" s="2" t="s">
        <v>47</v>
      </c>
    </row>
    <row r="54693" spans="1:7" hidden="1" x14ac:dyDescent="0.3">
      <c r="A54693">
        <v>54780</v>
      </c>
      <c r="B54693">
        <v>9</v>
      </c>
      <c r="C54693">
        <v>2132464</v>
      </c>
      <c r="D54693">
        <v>1</v>
      </c>
      <c r="E54693" s="1">
        <v>45778</v>
      </c>
      <c r="F54693" s="2" t="s">
        <v>47</v>
      </c>
      <c r="G54693" s="2" t="s">
        <v>47</v>
      </c>
    </row>
    <row r="54694" spans="1:7" hidden="1" x14ac:dyDescent="0.3">
      <c r="A54694">
        <v>54781</v>
      </c>
      <c r="B54694">
        <v>9</v>
      </c>
      <c r="C54694">
        <v>2132414</v>
      </c>
      <c r="D54694">
        <v>1</v>
      </c>
      <c r="E54694" s="1">
        <v>45778</v>
      </c>
      <c r="F54694" s="2" t="s">
        <v>47</v>
      </c>
      <c r="G54694" s="2" t="s">
        <v>47</v>
      </c>
    </row>
    <row r="54695" spans="1:7" hidden="1" x14ac:dyDescent="0.3">
      <c r="A54695">
        <v>54782</v>
      </c>
      <c r="B54695">
        <v>9</v>
      </c>
      <c r="C54695">
        <v>2132466</v>
      </c>
      <c r="D54695">
        <v>1</v>
      </c>
      <c r="E54695" s="1">
        <v>45778</v>
      </c>
      <c r="F54695" s="2" t="s">
        <v>47</v>
      </c>
      <c r="G54695" s="2" t="s">
        <v>47</v>
      </c>
    </row>
    <row r="54696" spans="1:7" hidden="1" x14ac:dyDescent="0.3">
      <c r="A54696">
        <v>54783</v>
      </c>
      <c r="B54696">
        <v>9</v>
      </c>
      <c r="C54696">
        <v>2132465</v>
      </c>
      <c r="D54696">
        <v>1</v>
      </c>
      <c r="E54696" s="1">
        <v>45778</v>
      </c>
      <c r="F54696" s="2" t="s">
        <v>47</v>
      </c>
      <c r="G54696" s="2" t="s">
        <v>47</v>
      </c>
    </row>
    <row r="54697" spans="1:7" hidden="1" x14ac:dyDescent="0.3">
      <c r="A54697">
        <v>54784</v>
      </c>
      <c r="B54697">
        <v>9</v>
      </c>
      <c r="C54697">
        <v>2132721</v>
      </c>
      <c r="D54697">
        <v>0</v>
      </c>
      <c r="E54697" s="1">
        <v>45778</v>
      </c>
      <c r="F54697" s="2" t="s">
        <v>47</v>
      </c>
      <c r="G54697" s="2" t="s">
        <v>47</v>
      </c>
    </row>
    <row r="54698" spans="1:7" hidden="1" x14ac:dyDescent="0.3">
      <c r="A54698">
        <v>54785</v>
      </c>
      <c r="B54698">
        <v>9</v>
      </c>
      <c r="C54698">
        <v>2132722</v>
      </c>
      <c r="D54698">
        <v>0</v>
      </c>
      <c r="E54698" s="1">
        <v>45778</v>
      </c>
      <c r="F54698" s="2" t="s">
        <v>47</v>
      </c>
      <c r="G54698" s="2" t="s">
        <v>47</v>
      </c>
    </row>
    <row r="54699" spans="1:7" hidden="1" x14ac:dyDescent="0.3">
      <c r="A54699">
        <v>54786</v>
      </c>
      <c r="B54699">
        <v>9</v>
      </c>
      <c r="C54699">
        <v>2132723</v>
      </c>
      <c r="D54699">
        <v>0</v>
      </c>
      <c r="E54699" s="1">
        <v>45778</v>
      </c>
      <c r="F54699" s="2" t="s">
        <v>47</v>
      </c>
      <c r="G54699" s="2" t="s">
        <v>47</v>
      </c>
    </row>
    <row r="54700" spans="1:7" hidden="1" x14ac:dyDescent="0.3">
      <c r="A54700">
        <v>54787</v>
      </c>
      <c r="B54700">
        <v>8</v>
      </c>
      <c r="C54700">
        <v>2132792</v>
      </c>
      <c r="D54700">
        <v>0</v>
      </c>
      <c r="E54700" s="1">
        <v>45778</v>
      </c>
      <c r="F54700" s="2" t="s">
        <v>11</v>
      </c>
      <c r="G54700" s="2" t="s">
        <v>99</v>
      </c>
    </row>
    <row r="54701" spans="1:7" hidden="1" x14ac:dyDescent="0.3">
      <c r="A54701">
        <v>54788</v>
      </c>
      <c r="B54701">
        <v>9</v>
      </c>
      <c r="C54701">
        <v>2119691</v>
      </c>
      <c r="D54701">
        <v>8</v>
      </c>
      <c r="E54701" s="1">
        <v>45778</v>
      </c>
      <c r="F54701" s="2" t="s">
        <v>13</v>
      </c>
      <c r="G54701" s="2" t="s">
        <v>86</v>
      </c>
    </row>
    <row r="54702" spans="1:7" hidden="1" x14ac:dyDescent="0.3">
      <c r="A54702">
        <v>54789</v>
      </c>
      <c r="B54702">
        <v>1</v>
      </c>
      <c r="C54702">
        <v>2129589</v>
      </c>
      <c r="D54702">
        <v>3</v>
      </c>
      <c r="E54702" s="1">
        <v>45778</v>
      </c>
      <c r="F54702" s="2" t="s">
        <v>94</v>
      </c>
      <c r="G54702" s="2" t="s">
        <v>18</v>
      </c>
    </row>
    <row r="54703" spans="1:7" hidden="1" x14ac:dyDescent="0.3">
      <c r="A54703">
        <v>54790</v>
      </c>
      <c r="B54703">
        <v>1</v>
      </c>
      <c r="C54703">
        <v>2132279</v>
      </c>
      <c r="D54703">
        <v>1</v>
      </c>
      <c r="E54703" s="1">
        <v>45778</v>
      </c>
      <c r="F54703" s="2" t="s">
        <v>15</v>
      </c>
      <c r="G54703" s="2" t="s">
        <v>16</v>
      </c>
    </row>
    <row r="54704" spans="1:7" hidden="1" x14ac:dyDescent="0.3">
      <c r="A54704">
        <v>54791</v>
      </c>
      <c r="B54704">
        <v>1</v>
      </c>
      <c r="C54704">
        <v>2130453</v>
      </c>
      <c r="D54704">
        <v>2</v>
      </c>
      <c r="E54704" s="1">
        <v>45778</v>
      </c>
      <c r="F54704" s="2" t="s">
        <v>15</v>
      </c>
      <c r="G54704" s="2" t="s">
        <v>16</v>
      </c>
    </row>
    <row r="54705" spans="1:7" hidden="1" x14ac:dyDescent="0.3">
      <c r="A54705">
        <v>54792</v>
      </c>
      <c r="B54705">
        <v>12</v>
      </c>
      <c r="C54705">
        <v>2110339</v>
      </c>
      <c r="D54705">
        <v>13</v>
      </c>
      <c r="E54705" s="1">
        <v>45778</v>
      </c>
      <c r="F54705" s="2" t="s">
        <v>206</v>
      </c>
      <c r="G54705" s="2" t="s">
        <v>207</v>
      </c>
    </row>
    <row r="54706" spans="1:7" hidden="1" x14ac:dyDescent="0.3">
      <c r="A54706">
        <v>54793</v>
      </c>
      <c r="B54706">
        <v>7</v>
      </c>
      <c r="C54706">
        <v>2132230</v>
      </c>
      <c r="D54706">
        <v>1</v>
      </c>
      <c r="E54706" s="1">
        <v>45778</v>
      </c>
      <c r="F54706" s="2" t="s">
        <v>47</v>
      </c>
      <c r="G54706" s="2" t="s">
        <v>47</v>
      </c>
    </row>
    <row r="54707" spans="1:7" hidden="1" x14ac:dyDescent="0.3">
      <c r="A54707">
        <v>54794</v>
      </c>
      <c r="B54707">
        <v>7</v>
      </c>
      <c r="C54707">
        <v>2132785</v>
      </c>
      <c r="D54707">
        <v>0</v>
      </c>
      <c r="E54707" s="1">
        <v>45778</v>
      </c>
      <c r="F54707" s="2" t="s">
        <v>47</v>
      </c>
      <c r="G54707" s="2" t="s">
        <v>47</v>
      </c>
    </row>
    <row r="54708" spans="1:7" hidden="1" x14ac:dyDescent="0.3">
      <c r="A54708">
        <v>54795</v>
      </c>
      <c r="B54708">
        <v>7</v>
      </c>
      <c r="C54708">
        <v>2129314</v>
      </c>
      <c r="D54708">
        <v>3</v>
      </c>
      <c r="E54708" s="1">
        <v>45778</v>
      </c>
      <c r="F54708" s="2" t="s">
        <v>43</v>
      </c>
      <c r="G54708" s="2" t="s">
        <v>216</v>
      </c>
    </row>
    <row r="54709" spans="1:7" hidden="1" x14ac:dyDescent="0.3">
      <c r="A54709">
        <v>54796</v>
      </c>
      <c r="B54709">
        <v>1</v>
      </c>
      <c r="C54709">
        <v>2132364</v>
      </c>
      <c r="D54709">
        <v>1</v>
      </c>
      <c r="E54709" s="1">
        <v>45778</v>
      </c>
      <c r="F54709" s="2" t="s">
        <v>15</v>
      </c>
      <c r="G54709" s="2" t="s">
        <v>16</v>
      </c>
    </row>
    <row r="54710" spans="1:7" hidden="1" x14ac:dyDescent="0.3">
      <c r="A54710">
        <v>54797</v>
      </c>
      <c r="B54710">
        <v>1</v>
      </c>
      <c r="C54710">
        <v>2132832</v>
      </c>
      <c r="D54710">
        <v>0</v>
      </c>
      <c r="E54710" s="1">
        <v>45778</v>
      </c>
      <c r="F54710" s="2" t="s">
        <v>17</v>
      </c>
      <c r="G54710" s="2" t="s">
        <v>18</v>
      </c>
    </row>
    <row r="54711" spans="1:7" hidden="1" x14ac:dyDescent="0.3">
      <c r="A54711">
        <v>54798</v>
      </c>
      <c r="B54711">
        <v>9</v>
      </c>
      <c r="C54711">
        <v>2132833</v>
      </c>
      <c r="D54711">
        <v>0</v>
      </c>
      <c r="E54711" s="1">
        <v>45778</v>
      </c>
      <c r="F54711" s="2" t="s">
        <v>13</v>
      </c>
      <c r="G54711" s="2" t="s">
        <v>25</v>
      </c>
    </row>
    <row r="54712" spans="1:7" hidden="1" x14ac:dyDescent="0.3">
      <c r="A54712">
        <v>54799</v>
      </c>
      <c r="B54712">
        <v>9</v>
      </c>
      <c r="C54712">
        <v>2132834</v>
      </c>
      <c r="D54712">
        <v>0</v>
      </c>
      <c r="E54712" s="1">
        <v>45778</v>
      </c>
      <c r="F54712" s="2" t="s">
        <v>13</v>
      </c>
      <c r="G54712" s="2" t="s">
        <v>25</v>
      </c>
    </row>
    <row r="54713" spans="1:7" hidden="1" x14ac:dyDescent="0.3">
      <c r="A54713">
        <v>54800</v>
      </c>
      <c r="B54713">
        <v>1</v>
      </c>
      <c r="C54713">
        <v>2132835</v>
      </c>
      <c r="D54713">
        <v>0</v>
      </c>
      <c r="E54713" s="1">
        <v>45778</v>
      </c>
      <c r="F54713" s="2" t="s">
        <v>26</v>
      </c>
      <c r="G54713" s="2" t="s">
        <v>27</v>
      </c>
    </row>
    <row r="54714" spans="1:7" hidden="1" x14ac:dyDescent="0.3">
      <c r="A54714">
        <v>54801</v>
      </c>
      <c r="B54714">
        <v>1</v>
      </c>
      <c r="C54714">
        <v>2132477</v>
      </c>
      <c r="D54714">
        <v>1</v>
      </c>
      <c r="E54714" s="1">
        <v>45778</v>
      </c>
      <c r="F54714" s="2" t="s">
        <v>15</v>
      </c>
      <c r="G54714" s="2" t="s">
        <v>16</v>
      </c>
    </row>
    <row r="54715" spans="1:7" hidden="1" x14ac:dyDescent="0.3">
      <c r="A54715">
        <v>54802</v>
      </c>
      <c r="B54715">
        <v>7</v>
      </c>
      <c r="C54715">
        <v>2132831</v>
      </c>
      <c r="D54715">
        <v>0</v>
      </c>
      <c r="E54715" s="1">
        <v>45778</v>
      </c>
      <c r="F54715" s="2" t="s">
        <v>60</v>
      </c>
      <c r="G54715" s="2" t="s">
        <v>140</v>
      </c>
    </row>
    <row r="54716" spans="1:7" hidden="1" x14ac:dyDescent="0.3">
      <c r="A54716">
        <v>54803</v>
      </c>
      <c r="B54716">
        <v>1</v>
      </c>
      <c r="C54716">
        <v>2132481</v>
      </c>
      <c r="D54716">
        <v>1</v>
      </c>
      <c r="E54716" s="1">
        <v>45778</v>
      </c>
      <c r="F54716" s="2" t="s">
        <v>15</v>
      </c>
      <c r="G54716" s="2" t="s">
        <v>21</v>
      </c>
    </row>
    <row r="54717" spans="1:7" hidden="1" x14ac:dyDescent="0.3">
      <c r="A54717">
        <v>54804</v>
      </c>
      <c r="B54717">
        <v>12</v>
      </c>
      <c r="C54717">
        <v>2114881</v>
      </c>
      <c r="D54717">
        <v>11</v>
      </c>
      <c r="E54717" s="1">
        <v>45778</v>
      </c>
      <c r="F54717" s="2" t="s">
        <v>180</v>
      </c>
      <c r="G54717" s="2" t="s">
        <v>181</v>
      </c>
    </row>
    <row r="54718" spans="1:7" hidden="1" x14ac:dyDescent="0.3">
      <c r="A54718">
        <v>54805</v>
      </c>
      <c r="B54718">
        <v>13</v>
      </c>
      <c r="C54718">
        <v>2115353</v>
      </c>
      <c r="D54718">
        <v>11</v>
      </c>
      <c r="E54718" s="1">
        <v>45778</v>
      </c>
      <c r="F54718" s="2" t="s">
        <v>249</v>
      </c>
      <c r="G54718" s="2" t="s">
        <v>38</v>
      </c>
    </row>
    <row r="54719" spans="1:7" hidden="1" x14ac:dyDescent="0.3">
      <c r="A54719">
        <v>54806</v>
      </c>
      <c r="B54719">
        <v>12</v>
      </c>
      <c r="C54719">
        <v>2115049</v>
      </c>
      <c r="D54719">
        <v>11</v>
      </c>
      <c r="E54719" s="1">
        <v>45778</v>
      </c>
      <c r="F54719" s="2" t="s">
        <v>206</v>
      </c>
      <c r="G54719" s="2" t="s">
        <v>207</v>
      </c>
    </row>
    <row r="54720" spans="1:7" hidden="1" x14ac:dyDescent="0.3">
      <c r="A54720">
        <v>54807</v>
      </c>
      <c r="B54720">
        <v>8</v>
      </c>
      <c r="C54720">
        <v>2132879</v>
      </c>
      <c r="D54720">
        <v>0</v>
      </c>
      <c r="E54720" s="1">
        <v>45778</v>
      </c>
      <c r="F54720" s="2" t="s">
        <v>11</v>
      </c>
      <c r="G54720" s="2" t="s">
        <v>99</v>
      </c>
    </row>
    <row r="54721" spans="1:7" hidden="1" x14ac:dyDescent="0.3">
      <c r="A54721">
        <v>54808</v>
      </c>
      <c r="B54721">
        <v>9</v>
      </c>
      <c r="C54721">
        <v>2124063</v>
      </c>
      <c r="D54721">
        <v>5</v>
      </c>
      <c r="E54721" s="1">
        <v>45778</v>
      </c>
      <c r="F54721" s="2" t="s">
        <v>13</v>
      </c>
      <c r="G54721" s="2" t="s">
        <v>25</v>
      </c>
    </row>
    <row r="54722" spans="1:7" hidden="1" x14ac:dyDescent="0.3">
      <c r="A54722">
        <v>54809</v>
      </c>
      <c r="B54722">
        <v>9</v>
      </c>
      <c r="C54722">
        <v>2132866</v>
      </c>
      <c r="D54722">
        <v>0</v>
      </c>
      <c r="E54722" s="1">
        <v>45778</v>
      </c>
      <c r="F54722" s="2" t="s">
        <v>47</v>
      </c>
      <c r="G54722" s="2" t="s">
        <v>47</v>
      </c>
    </row>
    <row r="54723" spans="1:7" hidden="1" x14ac:dyDescent="0.3">
      <c r="A54723">
        <v>54810</v>
      </c>
      <c r="B54723">
        <v>9</v>
      </c>
      <c r="C54723">
        <v>2132865</v>
      </c>
      <c r="D54723">
        <v>0</v>
      </c>
      <c r="E54723" s="1">
        <v>45778</v>
      </c>
      <c r="F54723" s="2" t="s">
        <v>47</v>
      </c>
      <c r="G54723" s="2" t="s">
        <v>47</v>
      </c>
    </row>
    <row r="54724" spans="1:7" hidden="1" x14ac:dyDescent="0.3">
      <c r="A54724">
        <v>54811</v>
      </c>
      <c r="B54724">
        <v>9</v>
      </c>
      <c r="C54724">
        <v>2132869</v>
      </c>
      <c r="D54724">
        <v>0</v>
      </c>
      <c r="E54724" s="1">
        <v>45778</v>
      </c>
      <c r="F54724" s="2" t="s">
        <v>47</v>
      </c>
      <c r="G54724" s="2" t="s">
        <v>47</v>
      </c>
    </row>
    <row r="54725" spans="1:7" hidden="1" x14ac:dyDescent="0.3">
      <c r="A54725">
        <v>54812</v>
      </c>
      <c r="B54725">
        <v>12</v>
      </c>
      <c r="C54725">
        <v>2121446</v>
      </c>
      <c r="D54725">
        <v>6</v>
      </c>
      <c r="E54725" s="1">
        <v>45778</v>
      </c>
      <c r="F54725" s="2" t="s">
        <v>206</v>
      </c>
      <c r="G54725" s="2" t="s">
        <v>207</v>
      </c>
    </row>
    <row r="54726" spans="1:7" hidden="1" x14ac:dyDescent="0.3">
      <c r="A54726">
        <v>54813</v>
      </c>
      <c r="B54726">
        <v>1</v>
      </c>
      <c r="C54726">
        <v>2132886</v>
      </c>
      <c r="D54726">
        <v>0</v>
      </c>
      <c r="E54726" s="1">
        <v>45778</v>
      </c>
      <c r="F54726" s="2" t="s">
        <v>15</v>
      </c>
      <c r="G54726" s="2" t="s">
        <v>16</v>
      </c>
    </row>
    <row r="54727" spans="1:7" hidden="1" x14ac:dyDescent="0.3">
      <c r="A54727">
        <v>54814</v>
      </c>
      <c r="B54727">
        <v>7</v>
      </c>
      <c r="C54727">
        <v>2124207</v>
      </c>
      <c r="D54727">
        <v>5</v>
      </c>
      <c r="E54727" s="1">
        <v>45778</v>
      </c>
      <c r="F54727" s="2" t="s">
        <v>43</v>
      </c>
      <c r="G54727" s="2" t="s">
        <v>83</v>
      </c>
    </row>
    <row r="54728" spans="1:7" hidden="1" x14ac:dyDescent="0.3">
      <c r="A54728">
        <v>54815</v>
      </c>
      <c r="B54728">
        <v>7</v>
      </c>
      <c r="C54728">
        <v>2112809</v>
      </c>
      <c r="D54728">
        <v>12</v>
      </c>
      <c r="E54728" s="1">
        <v>45778</v>
      </c>
      <c r="F54728" s="2" t="s">
        <v>43</v>
      </c>
      <c r="G54728" s="2" t="s">
        <v>66</v>
      </c>
    </row>
    <row r="54729" spans="1:7" hidden="1" x14ac:dyDescent="0.3">
      <c r="A54729">
        <v>54816</v>
      </c>
      <c r="B54729">
        <v>1</v>
      </c>
      <c r="C54729">
        <v>2127458</v>
      </c>
      <c r="D54729">
        <v>4</v>
      </c>
      <c r="E54729" s="1">
        <v>45778</v>
      </c>
      <c r="F54729" s="2" t="s">
        <v>15</v>
      </c>
      <c r="G54729" s="2" t="s">
        <v>29</v>
      </c>
    </row>
    <row r="54730" spans="1:7" hidden="1" x14ac:dyDescent="0.3">
      <c r="A54730">
        <v>54817</v>
      </c>
      <c r="B54730">
        <v>7</v>
      </c>
      <c r="C54730">
        <v>2131921</v>
      </c>
      <c r="D54730">
        <v>1</v>
      </c>
      <c r="E54730" s="1">
        <v>45778</v>
      </c>
      <c r="F54730" s="2" t="s">
        <v>47</v>
      </c>
      <c r="G54730" s="2" t="s">
        <v>47</v>
      </c>
    </row>
    <row r="54731" spans="1:7" hidden="1" x14ac:dyDescent="0.3">
      <c r="A54731">
        <v>54818</v>
      </c>
      <c r="B54731">
        <v>7</v>
      </c>
      <c r="C54731">
        <v>2131098</v>
      </c>
      <c r="D54731">
        <v>2</v>
      </c>
      <c r="E54731" s="1">
        <v>45778</v>
      </c>
      <c r="F54731" s="2" t="s">
        <v>47</v>
      </c>
      <c r="G54731" s="2" t="s">
        <v>47</v>
      </c>
    </row>
    <row r="54732" spans="1:7" hidden="1" x14ac:dyDescent="0.3">
      <c r="A54732">
        <v>54819</v>
      </c>
      <c r="B54732">
        <v>7</v>
      </c>
      <c r="C54732">
        <v>2132290</v>
      </c>
      <c r="D54732">
        <v>1</v>
      </c>
      <c r="E54732" s="1">
        <v>45778</v>
      </c>
      <c r="F54732" s="2" t="s">
        <v>47</v>
      </c>
      <c r="G54732" s="2" t="s">
        <v>47</v>
      </c>
    </row>
    <row r="54733" spans="1:7" hidden="1" x14ac:dyDescent="0.3">
      <c r="A54733">
        <v>54820</v>
      </c>
      <c r="B54733">
        <v>7</v>
      </c>
      <c r="C54733">
        <v>2132289</v>
      </c>
      <c r="D54733">
        <v>1</v>
      </c>
      <c r="E54733" s="1">
        <v>45778</v>
      </c>
      <c r="F54733" s="2" t="s">
        <v>47</v>
      </c>
      <c r="G54733" s="2" t="s">
        <v>47</v>
      </c>
    </row>
    <row r="54734" spans="1:7" hidden="1" x14ac:dyDescent="0.3">
      <c r="A54734">
        <v>54821</v>
      </c>
      <c r="B54734">
        <v>21</v>
      </c>
      <c r="C54734">
        <v>2132915</v>
      </c>
      <c r="D54734">
        <v>0</v>
      </c>
      <c r="E54734" s="1">
        <v>45778</v>
      </c>
      <c r="F54734" s="2" t="s">
        <v>26</v>
      </c>
      <c r="G54734" s="2" t="s">
        <v>74</v>
      </c>
    </row>
    <row r="54735" spans="1:7" hidden="1" x14ac:dyDescent="0.3">
      <c r="A54735">
        <v>54822</v>
      </c>
      <c r="B54735">
        <v>9</v>
      </c>
      <c r="C54735">
        <v>2132919</v>
      </c>
      <c r="D54735">
        <v>0</v>
      </c>
      <c r="E54735" s="1">
        <v>45778</v>
      </c>
      <c r="F54735" s="2" t="s">
        <v>13</v>
      </c>
      <c r="G54735" s="2" t="s">
        <v>25</v>
      </c>
    </row>
    <row r="54736" spans="1:7" hidden="1" x14ac:dyDescent="0.3">
      <c r="A54736">
        <v>54823</v>
      </c>
      <c r="B54736">
        <v>7</v>
      </c>
      <c r="C54736">
        <v>2132839</v>
      </c>
      <c r="D54736">
        <v>0</v>
      </c>
      <c r="E54736" s="1">
        <v>45778</v>
      </c>
      <c r="F54736" s="2" t="s">
        <v>43</v>
      </c>
      <c r="G54736" s="2" t="s">
        <v>141</v>
      </c>
    </row>
    <row r="54737" spans="1:7" hidden="1" x14ac:dyDescent="0.3">
      <c r="A54737">
        <v>54824</v>
      </c>
      <c r="B54737">
        <v>1</v>
      </c>
      <c r="C54737">
        <v>2132922</v>
      </c>
      <c r="D54737">
        <v>0</v>
      </c>
      <c r="E54737" s="1">
        <v>45778</v>
      </c>
      <c r="F54737" s="2" t="s">
        <v>165</v>
      </c>
      <c r="G54737" s="2" t="s">
        <v>187</v>
      </c>
    </row>
    <row r="54738" spans="1:7" hidden="1" x14ac:dyDescent="0.3">
      <c r="A54738">
        <v>54825</v>
      </c>
      <c r="B54738">
        <v>1</v>
      </c>
      <c r="C54738">
        <v>2136317</v>
      </c>
      <c r="D54738">
        <v>1</v>
      </c>
      <c r="E54738" s="1">
        <v>45778</v>
      </c>
      <c r="F54738" s="2" t="s">
        <v>15</v>
      </c>
      <c r="G54738" s="2" t="s">
        <v>21</v>
      </c>
    </row>
    <row r="54739" spans="1:7" hidden="1" x14ac:dyDescent="0.3">
      <c r="A54739">
        <v>54826</v>
      </c>
      <c r="B54739">
        <v>9</v>
      </c>
      <c r="C54739">
        <v>2082436</v>
      </c>
      <c r="D54739">
        <v>27</v>
      </c>
      <c r="E54739" s="1">
        <v>45778</v>
      </c>
      <c r="F54739" s="2" t="s">
        <v>13</v>
      </c>
      <c r="G54739" s="2" t="s">
        <v>25</v>
      </c>
    </row>
    <row r="54740" spans="1:7" hidden="1" x14ac:dyDescent="0.3">
      <c r="A54740">
        <v>54827</v>
      </c>
      <c r="B54740">
        <v>5</v>
      </c>
      <c r="C54740">
        <v>2131114</v>
      </c>
      <c r="D54740">
        <v>2</v>
      </c>
      <c r="E54740" s="1">
        <v>45778</v>
      </c>
      <c r="F54740" s="2" t="s">
        <v>47</v>
      </c>
      <c r="G54740" s="2" t="s">
        <v>47</v>
      </c>
    </row>
    <row r="54741" spans="1:7" hidden="1" x14ac:dyDescent="0.3">
      <c r="A54741">
        <v>54828</v>
      </c>
      <c r="B54741">
        <v>7</v>
      </c>
      <c r="C54741">
        <v>2130087</v>
      </c>
      <c r="D54741">
        <v>3</v>
      </c>
      <c r="E54741" s="1">
        <v>45778</v>
      </c>
      <c r="F54741" s="2" t="s">
        <v>43</v>
      </c>
      <c r="G54741" s="2" t="s">
        <v>83</v>
      </c>
    </row>
    <row r="54742" spans="1:7" hidden="1" x14ac:dyDescent="0.3">
      <c r="A54742">
        <v>54829</v>
      </c>
      <c r="B54742">
        <v>8</v>
      </c>
      <c r="C54742">
        <v>2075762</v>
      </c>
      <c r="D54742">
        <v>31</v>
      </c>
      <c r="E54742" s="1">
        <v>45778</v>
      </c>
      <c r="F54742" s="2" t="s">
        <v>11</v>
      </c>
      <c r="G54742" s="2" t="s">
        <v>99</v>
      </c>
    </row>
    <row r="54743" spans="1:7" hidden="1" x14ac:dyDescent="0.3">
      <c r="A54743">
        <v>54830</v>
      </c>
      <c r="B54743">
        <v>7</v>
      </c>
      <c r="C54743">
        <v>2127561</v>
      </c>
      <c r="D54743">
        <v>4</v>
      </c>
      <c r="E54743" s="1">
        <v>45778</v>
      </c>
      <c r="F54743" s="2" t="s">
        <v>60</v>
      </c>
      <c r="G54743" s="2" t="s">
        <v>140</v>
      </c>
    </row>
    <row r="54744" spans="1:7" hidden="1" x14ac:dyDescent="0.3">
      <c r="A54744">
        <v>54831</v>
      </c>
      <c r="B54744">
        <v>3</v>
      </c>
      <c r="C54744">
        <v>2130499</v>
      </c>
      <c r="D54744">
        <v>2</v>
      </c>
      <c r="E54744" s="1">
        <v>45778</v>
      </c>
      <c r="F54744" s="2" t="s">
        <v>47</v>
      </c>
      <c r="G54744" s="2" t="s">
        <v>47</v>
      </c>
    </row>
    <row r="54745" spans="1:7" hidden="1" x14ac:dyDescent="0.3">
      <c r="A54745">
        <v>54832</v>
      </c>
      <c r="B54745">
        <v>3</v>
      </c>
      <c r="C54745">
        <v>2132433</v>
      </c>
      <c r="D54745">
        <v>1</v>
      </c>
      <c r="E54745" s="1">
        <v>45778</v>
      </c>
      <c r="F54745" s="2" t="s">
        <v>47</v>
      </c>
      <c r="G54745" s="2" t="s">
        <v>47</v>
      </c>
    </row>
    <row r="54746" spans="1:7" hidden="1" x14ac:dyDescent="0.3">
      <c r="A54746">
        <v>54833</v>
      </c>
      <c r="B54746">
        <v>7</v>
      </c>
      <c r="C54746">
        <v>2132944</v>
      </c>
      <c r="D54746">
        <v>0</v>
      </c>
      <c r="E54746" s="1">
        <v>45778</v>
      </c>
      <c r="F54746" s="2" t="s">
        <v>43</v>
      </c>
      <c r="G54746" s="2" t="s">
        <v>32</v>
      </c>
    </row>
    <row r="54747" spans="1:7" hidden="1" x14ac:dyDescent="0.3">
      <c r="A54747">
        <v>54834</v>
      </c>
      <c r="B54747">
        <v>1</v>
      </c>
      <c r="C54747">
        <v>2132948</v>
      </c>
      <c r="D54747">
        <v>0</v>
      </c>
      <c r="E54747" s="1">
        <v>45778</v>
      </c>
      <c r="F54747" s="2" t="s">
        <v>17</v>
      </c>
      <c r="G54747" s="2" t="s">
        <v>18</v>
      </c>
    </row>
    <row r="54748" spans="1:7" hidden="1" x14ac:dyDescent="0.3">
      <c r="A54748">
        <v>54835</v>
      </c>
      <c r="B54748">
        <v>8</v>
      </c>
      <c r="C54748">
        <v>2115782</v>
      </c>
      <c r="D54748">
        <v>11</v>
      </c>
      <c r="E54748" s="1">
        <v>45778</v>
      </c>
      <c r="F54748" s="2" t="s">
        <v>11</v>
      </c>
      <c r="G54748" s="2" t="s">
        <v>12</v>
      </c>
    </row>
    <row r="54749" spans="1:7" hidden="1" x14ac:dyDescent="0.3">
      <c r="A54749">
        <v>54836</v>
      </c>
      <c r="B54749">
        <v>9</v>
      </c>
      <c r="C54749">
        <v>2129186</v>
      </c>
      <c r="D54749">
        <v>3</v>
      </c>
      <c r="E54749" s="1">
        <v>45778</v>
      </c>
      <c r="F54749" s="2" t="s">
        <v>13</v>
      </c>
      <c r="G54749" s="2" t="s">
        <v>86</v>
      </c>
    </row>
    <row r="54750" spans="1:7" hidden="1" x14ac:dyDescent="0.3">
      <c r="A54750">
        <v>54837</v>
      </c>
      <c r="B54750">
        <v>7</v>
      </c>
      <c r="C54750">
        <v>2132135</v>
      </c>
      <c r="D54750">
        <v>1</v>
      </c>
      <c r="E54750" s="1">
        <v>45778</v>
      </c>
      <c r="F54750" s="2" t="s">
        <v>104</v>
      </c>
      <c r="G54750" s="2" t="s">
        <v>146</v>
      </c>
    </row>
    <row r="54751" spans="1:7" hidden="1" x14ac:dyDescent="0.3">
      <c r="A54751">
        <v>54838</v>
      </c>
      <c r="B54751">
        <v>7</v>
      </c>
      <c r="C54751">
        <v>2129719</v>
      </c>
      <c r="D54751">
        <v>3</v>
      </c>
      <c r="E54751" s="1">
        <v>45778</v>
      </c>
      <c r="F54751" s="2" t="s">
        <v>43</v>
      </c>
      <c r="G54751" s="2" t="s">
        <v>216</v>
      </c>
    </row>
    <row r="54752" spans="1:7" hidden="1" x14ac:dyDescent="0.3">
      <c r="A54752">
        <v>54839</v>
      </c>
      <c r="B54752">
        <v>1</v>
      </c>
      <c r="C54752">
        <v>2131632</v>
      </c>
      <c r="D54752">
        <v>2</v>
      </c>
      <c r="E54752" s="1">
        <v>45778</v>
      </c>
      <c r="F54752" s="2" t="s">
        <v>9</v>
      </c>
      <c r="G54752" s="2" t="s">
        <v>10</v>
      </c>
    </row>
    <row r="54753" spans="1:7" hidden="1" x14ac:dyDescent="0.3">
      <c r="A54753">
        <v>54840</v>
      </c>
      <c r="B54753">
        <v>14</v>
      </c>
      <c r="C54753">
        <v>2117093</v>
      </c>
      <c r="D54753">
        <v>10</v>
      </c>
      <c r="E54753" s="1">
        <v>45778</v>
      </c>
      <c r="F54753" s="2" t="s">
        <v>47</v>
      </c>
      <c r="G54753" s="2" t="s">
        <v>47</v>
      </c>
    </row>
    <row r="54754" spans="1:7" hidden="1" x14ac:dyDescent="0.3">
      <c r="A54754">
        <v>54841</v>
      </c>
      <c r="B54754">
        <v>1</v>
      </c>
      <c r="C54754">
        <v>2132378</v>
      </c>
      <c r="D54754">
        <v>1</v>
      </c>
      <c r="E54754" s="1">
        <v>45778</v>
      </c>
      <c r="F54754" s="2" t="s">
        <v>160</v>
      </c>
      <c r="G54754" s="2" t="s">
        <v>18</v>
      </c>
    </row>
    <row r="54755" spans="1:7" hidden="1" x14ac:dyDescent="0.3">
      <c r="A54755">
        <v>54842</v>
      </c>
      <c r="B54755">
        <v>9</v>
      </c>
      <c r="C54755">
        <v>2132923</v>
      </c>
      <c r="D54755">
        <v>0</v>
      </c>
      <c r="E54755" s="1">
        <v>45778</v>
      </c>
      <c r="F54755" s="2" t="s">
        <v>47</v>
      </c>
      <c r="G54755" s="2" t="s">
        <v>47</v>
      </c>
    </row>
    <row r="54756" spans="1:7" hidden="1" x14ac:dyDescent="0.3">
      <c r="A54756">
        <v>54843</v>
      </c>
      <c r="B54756">
        <v>2</v>
      </c>
      <c r="C54756">
        <v>2129574</v>
      </c>
      <c r="D54756">
        <v>3</v>
      </c>
      <c r="E54756" s="1">
        <v>45778</v>
      </c>
      <c r="F54756" s="2" t="s">
        <v>160</v>
      </c>
      <c r="G54756" s="2" t="s">
        <v>18</v>
      </c>
    </row>
    <row r="54757" spans="1:7" hidden="1" x14ac:dyDescent="0.3">
      <c r="A54757">
        <v>54844</v>
      </c>
      <c r="B54757">
        <v>2</v>
      </c>
      <c r="C54757">
        <v>2130274</v>
      </c>
      <c r="D54757">
        <v>3</v>
      </c>
      <c r="E54757" s="1">
        <v>45778</v>
      </c>
      <c r="F54757" s="2" t="s">
        <v>160</v>
      </c>
      <c r="G54757" s="2" t="s">
        <v>18</v>
      </c>
    </row>
    <row r="54758" spans="1:7" hidden="1" x14ac:dyDescent="0.3">
      <c r="A54758">
        <v>54845</v>
      </c>
      <c r="B54758">
        <v>1</v>
      </c>
      <c r="C54758">
        <v>2125310</v>
      </c>
      <c r="D54758">
        <v>5</v>
      </c>
      <c r="E54758" s="1">
        <v>45778</v>
      </c>
      <c r="F54758" s="2" t="s">
        <v>70</v>
      </c>
      <c r="G54758" s="2" t="s">
        <v>113</v>
      </c>
    </row>
    <row r="54759" spans="1:7" hidden="1" x14ac:dyDescent="0.3">
      <c r="A54759">
        <v>54846</v>
      </c>
      <c r="B54759">
        <v>18</v>
      </c>
      <c r="C54759">
        <v>2124426</v>
      </c>
      <c r="D54759">
        <v>5</v>
      </c>
      <c r="E54759" s="1">
        <v>45778</v>
      </c>
      <c r="F54759" s="2" t="s">
        <v>77</v>
      </c>
      <c r="G54759" s="2" t="s">
        <v>121</v>
      </c>
    </row>
    <row r="54760" spans="1:7" hidden="1" x14ac:dyDescent="0.3">
      <c r="A54760">
        <v>54847</v>
      </c>
      <c r="B54760">
        <v>1</v>
      </c>
      <c r="C54760">
        <v>2124897</v>
      </c>
      <c r="D54760">
        <v>5</v>
      </c>
      <c r="E54760" s="1">
        <v>45778</v>
      </c>
      <c r="F54760" s="2" t="s">
        <v>15</v>
      </c>
      <c r="G54760" s="2" t="s">
        <v>16</v>
      </c>
    </row>
    <row r="54761" spans="1:7" hidden="1" x14ac:dyDescent="0.3">
      <c r="A54761">
        <v>54848</v>
      </c>
      <c r="B54761">
        <v>21</v>
      </c>
      <c r="C54761">
        <v>2129798</v>
      </c>
      <c r="D54761">
        <v>3</v>
      </c>
      <c r="E54761" s="1">
        <v>45778</v>
      </c>
      <c r="F54761" s="2" t="s">
        <v>15</v>
      </c>
      <c r="G54761" s="2" t="s">
        <v>48</v>
      </c>
    </row>
    <row r="54762" spans="1:7" hidden="1" x14ac:dyDescent="0.3">
      <c r="A54762">
        <v>54849</v>
      </c>
      <c r="B54762">
        <v>1</v>
      </c>
      <c r="C54762">
        <v>2129700</v>
      </c>
      <c r="D54762">
        <v>3</v>
      </c>
      <c r="E54762" s="1">
        <v>45778</v>
      </c>
      <c r="F54762" s="2" t="s">
        <v>15</v>
      </c>
      <c r="G54762" s="2" t="s">
        <v>84</v>
      </c>
    </row>
    <row r="54763" spans="1:7" hidden="1" x14ac:dyDescent="0.3">
      <c r="A54763">
        <v>54850</v>
      </c>
      <c r="B54763">
        <v>2</v>
      </c>
      <c r="C54763">
        <v>2131323</v>
      </c>
      <c r="D54763">
        <v>2</v>
      </c>
      <c r="E54763" s="1">
        <v>45778</v>
      </c>
      <c r="F54763" s="2" t="s">
        <v>19</v>
      </c>
      <c r="G54763" s="2" t="s">
        <v>23</v>
      </c>
    </row>
    <row r="54764" spans="1:7" hidden="1" x14ac:dyDescent="0.3">
      <c r="A54764">
        <v>54851</v>
      </c>
      <c r="B54764">
        <v>1</v>
      </c>
      <c r="C54764">
        <v>2130317</v>
      </c>
      <c r="D54764">
        <v>3</v>
      </c>
      <c r="E54764" s="1">
        <v>45778</v>
      </c>
      <c r="F54764" s="2" t="s">
        <v>15</v>
      </c>
      <c r="G54764" s="2" t="s">
        <v>84</v>
      </c>
    </row>
    <row r="54765" spans="1:7" hidden="1" x14ac:dyDescent="0.3">
      <c r="A54765">
        <v>54852</v>
      </c>
      <c r="B54765">
        <v>9</v>
      </c>
      <c r="C54765">
        <v>2129387</v>
      </c>
      <c r="D54765">
        <v>3</v>
      </c>
      <c r="E54765" s="1">
        <v>45778</v>
      </c>
      <c r="F54765" s="2" t="s">
        <v>13</v>
      </c>
      <c r="G54765" s="2" t="s">
        <v>25</v>
      </c>
    </row>
    <row r="54766" spans="1:7" hidden="1" x14ac:dyDescent="0.3">
      <c r="A54766">
        <v>54853</v>
      </c>
      <c r="B54766">
        <v>3</v>
      </c>
      <c r="C54766">
        <v>2122660</v>
      </c>
      <c r="D54766">
        <v>6</v>
      </c>
      <c r="E54766" s="1">
        <v>45778</v>
      </c>
      <c r="F54766" s="2" t="s">
        <v>90</v>
      </c>
      <c r="G54766" s="2" t="s">
        <v>96</v>
      </c>
    </row>
    <row r="54767" spans="1:7" hidden="1" x14ac:dyDescent="0.3">
      <c r="A54767">
        <v>54854</v>
      </c>
      <c r="B54767">
        <v>4</v>
      </c>
      <c r="C54767">
        <v>2132432</v>
      </c>
      <c r="D54767">
        <v>1</v>
      </c>
      <c r="E54767" s="1">
        <v>45778</v>
      </c>
      <c r="F54767" s="2" t="s">
        <v>57</v>
      </c>
      <c r="G54767" s="2" t="s">
        <v>58</v>
      </c>
    </row>
    <row r="54768" spans="1:7" hidden="1" x14ac:dyDescent="0.3">
      <c r="A54768">
        <v>54855</v>
      </c>
      <c r="B54768">
        <v>4</v>
      </c>
      <c r="C54768">
        <v>2131954</v>
      </c>
      <c r="D54768">
        <v>1</v>
      </c>
      <c r="E54768" s="1">
        <v>45778</v>
      </c>
      <c r="F54768" s="2" t="s">
        <v>68</v>
      </c>
      <c r="G54768" s="2" t="s">
        <v>128</v>
      </c>
    </row>
    <row r="54769" spans="1:7" hidden="1" x14ac:dyDescent="0.3">
      <c r="A54769">
        <v>54856</v>
      </c>
      <c r="B54769">
        <v>9</v>
      </c>
      <c r="C54769">
        <v>2133053</v>
      </c>
      <c r="D54769">
        <v>0</v>
      </c>
      <c r="E54769" s="1">
        <v>45778</v>
      </c>
      <c r="F54769" s="2" t="s">
        <v>13</v>
      </c>
      <c r="G54769" s="2" t="s">
        <v>79</v>
      </c>
    </row>
    <row r="54770" spans="1:7" hidden="1" x14ac:dyDescent="0.3">
      <c r="A54770">
        <v>54857</v>
      </c>
      <c r="B54770">
        <v>2</v>
      </c>
      <c r="C54770">
        <v>2132430</v>
      </c>
      <c r="D54770">
        <v>1</v>
      </c>
      <c r="E54770" s="1">
        <v>45778</v>
      </c>
      <c r="F54770" s="2" t="s">
        <v>94</v>
      </c>
      <c r="G54770" s="2" t="s">
        <v>18</v>
      </c>
    </row>
    <row r="54771" spans="1:7" hidden="1" x14ac:dyDescent="0.3">
      <c r="A54771">
        <v>54858</v>
      </c>
      <c r="B54771">
        <v>5</v>
      </c>
      <c r="C54771">
        <v>2129299</v>
      </c>
      <c r="D54771">
        <v>3</v>
      </c>
      <c r="E54771" s="1">
        <v>45778</v>
      </c>
      <c r="F54771" s="2" t="s">
        <v>41</v>
      </c>
      <c r="G54771" s="2" t="s">
        <v>61</v>
      </c>
    </row>
    <row r="54772" spans="1:7" hidden="1" x14ac:dyDescent="0.3">
      <c r="A54772">
        <v>54859</v>
      </c>
      <c r="B54772">
        <v>5</v>
      </c>
      <c r="C54772">
        <v>2129913</v>
      </c>
      <c r="D54772">
        <v>3</v>
      </c>
      <c r="E54772" s="1">
        <v>45778</v>
      </c>
      <c r="F54772" s="2" t="s">
        <v>41</v>
      </c>
      <c r="G54772" s="2" t="s">
        <v>42</v>
      </c>
    </row>
    <row r="54773" spans="1:7" hidden="1" x14ac:dyDescent="0.3">
      <c r="A54773">
        <v>54860</v>
      </c>
      <c r="B54773">
        <v>9</v>
      </c>
      <c r="C54773">
        <v>2133054</v>
      </c>
      <c r="D54773">
        <v>0</v>
      </c>
      <c r="E54773" s="1">
        <v>45778</v>
      </c>
      <c r="F54773" s="2" t="s">
        <v>13</v>
      </c>
      <c r="G54773" s="2" t="s">
        <v>25</v>
      </c>
    </row>
    <row r="54774" spans="1:7" hidden="1" x14ac:dyDescent="0.3">
      <c r="A54774">
        <v>54861</v>
      </c>
      <c r="B54774">
        <v>7</v>
      </c>
      <c r="C54774">
        <v>2132907</v>
      </c>
      <c r="D54774">
        <v>0</v>
      </c>
      <c r="E54774" s="1">
        <v>45778</v>
      </c>
      <c r="F54774" s="2" t="s">
        <v>60</v>
      </c>
      <c r="G54774" s="2" t="s">
        <v>140</v>
      </c>
    </row>
    <row r="54775" spans="1:7" hidden="1" x14ac:dyDescent="0.3">
      <c r="A54775">
        <v>54862</v>
      </c>
      <c r="B54775">
        <v>7</v>
      </c>
      <c r="C54775">
        <v>2132916</v>
      </c>
      <c r="D54775">
        <v>0</v>
      </c>
      <c r="E54775" s="1">
        <v>45778</v>
      </c>
      <c r="F54775" s="2" t="s">
        <v>60</v>
      </c>
      <c r="G54775" s="2" t="s">
        <v>158</v>
      </c>
    </row>
    <row r="54776" spans="1:7" hidden="1" x14ac:dyDescent="0.3">
      <c r="A54776">
        <v>54863</v>
      </c>
      <c r="B54776">
        <v>8</v>
      </c>
      <c r="C54776">
        <v>2130245</v>
      </c>
      <c r="D54776">
        <v>3</v>
      </c>
      <c r="E54776" s="1">
        <v>45778</v>
      </c>
      <c r="F54776" s="2" t="s">
        <v>11</v>
      </c>
      <c r="G54776" s="2" t="s">
        <v>99</v>
      </c>
    </row>
    <row r="54777" spans="1:7" hidden="1" x14ac:dyDescent="0.3">
      <c r="A54777">
        <v>54864</v>
      </c>
      <c r="B54777">
        <v>1</v>
      </c>
      <c r="C54777">
        <v>2133011</v>
      </c>
      <c r="D54777">
        <v>0</v>
      </c>
      <c r="E54777" s="1">
        <v>45778</v>
      </c>
      <c r="F54777" s="2" t="s">
        <v>9</v>
      </c>
      <c r="G54777" s="2" t="s">
        <v>20</v>
      </c>
    </row>
    <row r="54778" spans="1:7" hidden="1" x14ac:dyDescent="0.3">
      <c r="A54778">
        <v>54865</v>
      </c>
      <c r="B54778">
        <v>12</v>
      </c>
      <c r="C54778">
        <v>2131989</v>
      </c>
      <c r="D54778">
        <v>1</v>
      </c>
      <c r="E54778" s="1">
        <v>45778</v>
      </c>
      <c r="F54778" s="2" t="s">
        <v>38</v>
      </c>
      <c r="G54778" s="2" t="s">
        <v>32</v>
      </c>
    </row>
    <row r="54779" spans="1:7" hidden="1" x14ac:dyDescent="0.3">
      <c r="A54779">
        <v>54866</v>
      </c>
      <c r="B54779">
        <v>1</v>
      </c>
      <c r="C54779">
        <v>2127796</v>
      </c>
      <c r="D54779">
        <v>4</v>
      </c>
      <c r="E54779" s="1">
        <v>45778</v>
      </c>
      <c r="F54779" s="2" t="s">
        <v>92</v>
      </c>
      <c r="G54779" s="2" t="s">
        <v>93</v>
      </c>
    </row>
    <row r="54780" spans="1:7" hidden="1" x14ac:dyDescent="0.3">
      <c r="A54780">
        <v>54867</v>
      </c>
      <c r="B54780">
        <v>1</v>
      </c>
      <c r="C54780">
        <v>2133649</v>
      </c>
      <c r="D54780">
        <v>3</v>
      </c>
      <c r="E54780" s="1">
        <v>45778</v>
      </c>
      <c r="F54780" s="2" t="s">
        <v>46</v>
      </c>
      <c r="G54780" s="2" t="s">
        <v>23</v>
      </c>
    </row>
    <row r="54781" spans="1:7" hidden="1" x14ac:dyDescent="0.3">
      <c r="A54781">
        <v>54868</v>
      </c>
      <c r="B54781">
        <v>1</v>
      </c>
      <c r="C54781">
        <v>2132753</v>
      </c>
      <c r="D54781">
        <v>0</v>
      </c>
      <c r="E54781" s="1">
        <v>45778</v>
      </c>
      <c r="F54781" s="2" t="s">
        <v>70</v>
      </c>
      <c r="G54781" s="2" t="s">
        <v>98</v>
      </c>
    </row>
    <row r="54782" spans="1:7" hidden="1" x14ac:dyDescent="0.3">
      <c r="A54782">
        <v>54869</v>
      </c>
      <c r="B54782">
        <v>1</v>
      </c>
      <c r="C54782">
        <v>2132990</v>
      </c>
      <c r="D54782">
        <v>0</v>
      </c>
      <c r="E54782" s="1">
        <v>45778</v>
      </c>
      <c r="F54782" s="2" t="s">
        <v>70</v>
      </c>
      <c r="G54782" s="2" t="s">
        <v>113</v>
      </c>
    </row>
    <row r="54783" spans="1:7" hidden="1" x14ac:dyDescent="0.3">
      <c r="A54783">
        <v>54870</v>
      </c>
      <c r="B54783">
        <v>1</v>
      </c>
      <c r="C54783">
        <v>2132242</v>
      </c>
      <c r="D54783">
        <v>1</v>
      </c>
      <c r="E54783" s="1">
        <v>45778</v>
      </c>
      <c r="F54783" s="2" t="s">
        <v>15</v>
      </c>
      <c r="G54783" s="2" t="s">
        <v>48</v>
      </c>
    </row>
    <row r="54784" spans="1:7" hidden="1" x14ac:dyDescent="0.3">
      <c r="A54784">
        <v>54871</v>
      </c>
      <c r="B54784">
        <v>1</v>
      </c>
      <c r="C54784">
        <v>2133009</v>
      </c>
      <c r="D54784">
        <v>0</v>
      </c>
      <c r="E54784" s="1">
        <v>45778</v>
      </c>
      <c r="F54784" s="2" t="s">
        <v>70</v>
      </c>
      <c r="G54784" s="2" t="s">
        <v>71</v>
      </c>
    </row>
    <row r="54785" spans="1:7" hidden="1" x14ac:dyDescent="0.3">
      <c r="A54785">
        <v>54872</v>
      </c>
      <c r="B54785">
        <v>1</v>
      </c>
      <c r="C54785">
        <v>2129795</v>
      </c>
      <c r="D54785">
        <v>3</v>
      </c>
      <c r="E54785" s="1">
        <v>45778</v>
      </c>
      <c r="F54785" s="2" t="s">
        <v>77</v>
      </c>
      <c r="G54785" s="2" t="s">
        <v>121</v>
      </c>
    </row>
    <row r="54786" spans="1:7" hidden="1" x14ac:dyDescent="0.3">
      <c r="A54786">
        <v>54873</v>
      </c>
      <c r="B54786">
        <v>1</v>
      </c>
      <c r="C54786">
        <v>2133118</v>
      </c>
      <c r="D54786">
        <v>0</v>
      </c>
      <c r="E54786" s="1">
        <v>45778</v>
      </c>
      <c r="F54786" s="2" t="s">
        <v>63</v>
      </c>
      <c r="G54786" s="2" t="s">
        <v>120</v>
      </c>
    </row>
    <row r="54787" spans="1:7" hidden="1" x14ac:dyDescent="0.3">
      <c r="A54787">
        <v>54874</v>
      </c>
      <c r="B54787">
        <v>4</v>
      </c>
      <c r="C54787">
        <v>2122648</v>
      </c>
      <c r="D54787">
        <v>6</v>
      </c>
      <c r="E54787" s="1">
        <v>45778</v>
      </c>
      <c r="F54787" s="2" t="s">
        <v>110</v>
      </c>
      <c r="G54787" s="2" t="s">
        <v>111</v>
      </c>
    </row>
    <row r="54788" spans="1:7" hidden="1" x14ac:dyDescent="0.3">
      <c r="A54788">
        <v>54875</v>
      </c>
      <c r="B54788">
        <v>4</v>
      </c>
      <c r="C54788">
        <v>2132970</v>
      </c>
      <c r="D54788">
        <v>0</v>
      </c>
      <c r="E54788" s="1">
        <v>45778</v>
      </c>
      <c r="F54788" s="2" t="s">
        <v>57</v>
      </c>
      <c r="G54788" s="2" t="s">
        <v>58</v>
      </c>
    </row>
    <row r="54789" spans="1:7" hidden="1" x14ac:dyDescent="0.3">
      <c r="A54789">
        <v>54876</v>
      </c>
      <c r="B54789">
        <v>3</v>
      </c>
      <c r="C54789">
        <v>2132880</v>
      </c>
      <c r="D54789">
        <v>0</v>
      </c>
      <c r="E54789" s="1">
        <v>45778</v>
      </c>
      <c r="F54789" s="2" t="s">
        <v>90</v>
      </c>
      <c r="G54789" s="2" t="s">
        <v>91</v>
      </c>
    </row>
    <row r="54790" spans="1:7" hidden="1" x14ac:dyDescent="0.3">
      <c r="A54790">
        <v>54877</v>
      </c>
      <c r="B54790">
        <v>8</v>
      </c>
      <c r="C54790">
        <v>2117628</v>
      </c>
      <c r="D54790">
        <v>10</v>
      </c>
      <c r="E54790" s="1">
        <v>45778</v>
      </c>
      <c r="F54790" s="2" t="s">
        <v>11</v>
      </c>
      <c r="G54790" s="2" t="s">
        <v>32</v>
      </c>
    </row>
    <row r="54791" spans="1:7" hidden="1" x14ac:dyDescent="0.3">
      <c r="A54791">
        <v>54878</v>
      </c>
      <c r="B54791">
        <v>7</v>
      </c>
      <c r="C54791">
        <v>2133127</v>
      </c>
      <c r="D54791">
        <v>0</v>
      </c>
      <c r="E54791" s="1">
        <v>45778</v>
      </c>
      <c r="F54791" s="2" t="s">
        <v>43</v>
      </c>
      <c r="G54791" s="2" t="s">
        <v>66</v>
      </c>
    </row>
    <row r="54792" spans="1:7" hidden="1" x14ac:dyDescent="0.3">
      <c r="A54792">
        <v>54879</v>
      </c>
      <c r="B54792">
        <v>8</v>
      </c>
      <c r="C54792">
        <v>2119239</v>
      </c>
      <c r="D54792">
        <v>9</v>
      </c>
      <c r="E54792" s="1">
        <v>45778</v>
      </c>
      <c r="F54792" s="2" t="s">
        <v>11</v>
      </c>
      <c r="G54792" s="2" t="s">
        <v>12</v>
      </c>
    </row>
    <row r="54793" spans="1:7" hidden="1" x14ac:dyDescent="0.3">
      <c r="A54793">
        <v>54880</v>
      </c>
      <c r="B54793">
        <v>3</v>
      </c>
      <c r="C54793">
        <v>2132968</v>
      </c>
      <c r="D54793">
        <v>0</v>
      </c>
      <c r="E54793" s="1">
        <v>45778</v>
      </c>
      <c r="F54793" s="2" t="s">
        <v>147</v>
      </c>
      <c r="G54793" s="2" t="s">
        <v>148</v>
      </c>
    </row>
    <row r="54794" spans="1:7" hidden="1" x14ac:dyDescent="0.3">
      <c r="A54794">
        <v>54881</v>
      </c>
      <c r="B54794">
        <v>8</v>
      </c>
      <c r="C54794">
        <v>2112367</v>
      </c>
      <c r="D54794">
        <v>12</v>
      </c>
      <c r="E54794" s="1">
        <v>45778</v>
      </c>
      <c r="F54794" s="2" t="s">
        <v>11</v>
      </c>
      <c r="G54794" s="2" t="s">
        <v>12</v>
      </c>
    </row>
    <row r="54795" spans="1:7" hidden="1" x14ac:dyDescent="0.3">
      <c r="A54795">
        <v>54882</v>
      </c>
      <c r="B54795">
        <v>1</v>
      </c>
      <c r="C54795">
        <v>2132956</v>
      </c>
      <c r="D54795">
        <v>0</v>
      </c>
      <c r="E54795" s="1">
        <v>45778</v>
      </c>
      <c r="F54795" s="2" t="s">
        <v>15</v>
      </c>
      <c r="G54795" s="2" t="s">
        <v>16</v>
      </c>
    </row>
    <row r="54796" spans="1:7" hidden="1" x14ac:dyDescent="0.3">
      <c r="A54796">
        <v>54883</v>
      </c>
      <c r="B54796">
        <v>7</v>
      </c>
      <c r="C54796">
        <v>2133141</v>
      </c>
      <c r="D54796">
        <v>0</v>
      </c>
      <c r="E54796" s="1">
        <v>45778</v>
      </c>
      <c r="F54796" s="2" t="s">
        <v>60</v>
      </c>
      <c r="G54796" s="2" t="s">
        <v>42</v>
      </c>
    </row>
    <row r="54797" spans="1:7" hidden="1" x14ac:dyDescent="0.3">
      <c r="A54797">
        <v>54884</v>
      </c>
      <c r="B54797">
        <v>7</v>
      </c>
      <c r="C54797">
        <v>2130447</v>
      </c>
      <c r="D54797">
        <v>3</v>
      </c>
      <c r="E54797" s="1">
        <v>45778</v>
      </c>
      <c r="F54797" s="2" t="s">
        <v>49</v>
      </c>
      <c r="G54797" s="2" t="s">
        <v>196</v>
      </c>
    </row>
    <row r="54798" spans="1:7" hidden="1" x14ac:dyDescent="0.3">
      <c r="A54798">
        <v>54885</v>
      </c>
      <c r="B54798">
        <v>7</v>
      </c>
      <c r="C54798">
        <v>2133140</v>
      </c>
      <c r="D54798">
        <v>0</v>
      </c>
      <c r="E54798" s="1">
        <v>45778</v>
      </c>
      <c r="F54798" s="2" t="s">
        <v>104</v>
      </c>
      <c r="G54798" s="2" t="s">
        <v>146</v>
      </c>
    </row>
    <row r="54799" spans="1:7" hidden="1" x14ac:dyDescent="0.3">
      <c r="A54799">
        <v>54886</v>
      </c>
      <c r="B54799">
        <v>7</v>
      </c>
      <c r="C54799">
        <v>2133147</v>
      </c>
      <c r="D54799">
        <v>0</v>
      </c>
      <c r="E54799" s="1">
        <v>45778</v>
      </c>
      <c r="F54799" s="2" t="s">
        <v>49</v>
      </c>
      <c r="G54799" s="2" t="s">
        <v>50</v>
      </c>
    </row>
    <row r="54800" spans="1:7" hidden="1" x14ac:dyDescent="0.3">
      <c r="A54800">
        <v>54887</v>
      </c>
      <c r="B54800">
        <v>13</v>
      </c>
      <c r="C54800">
        <v>2128249</v>
      </c>
      <c r="D54800">
        <v>4</v>
      </c>
      <c r="E54800" s="1">
        <v>45778</v>
      </c>
      <c r="F54800" s="2" t="s">
        <v>180</v>
      </c>
      <c r="G54800" s="2" t="s">
        <v>181</v>
      </c>
    </row>
    <row r="54801" spans="1:7" hidden="1" x14ac:dyDescent="0.3">
      <c r="A54801">
        <v>54888</v>
      </c>
      <c r="B54801">
        <v>21</v>
      </c>
      <c r="C54801">
        <v>2133156</v>
      </c>
      <c r="D54801">
        <v>0</v>
      </c>
      <c r="E54801" s="1">
        <v>45778</v>
      </c>
      <c r="F54801" s="2" t="s">
        <v>26</v>
      </c>
      <c r="G54801" s="2" t="s">
        <v>74</v>
      </c>
    </row>
    <row r="54802" spans="1:7" hidden="1" x14ac:dyDescent="0.3">
      <c r="A54802">
        <v>54889</v>
      </c>
      <c r="B54802">
        <v>4</v>
      </c>
      <c r="C54802">
        <v>2133043</v>
      </c>
      <c r="D54802">
        <v>0</v>
      </c>
      <c r="E54802" s="1">
        <v>45778</v>
      </c>
      <c r="F54802" s="2" t="s">
        <v>57</v>
      </c>
      <c r="G54802" s="2" t="s">
        <v>58</v>
      </c>
    </row>
    <row r="54803" spans="1:7" hidden="1" x14ac:dyDescent="0.3">
      <c r="A54803">
        <v>54890</v>
      </c>
      <c r="B54803">
        <v>8</v>
      </c>
      <c r="C54803">
        <v>2133158</v>
      </c>
      <c r="D54803">
        <v>0</v>
      </c>
      <c r="E54803" s="1">
        <v>45778</v>
      </c>
      <c r="F54803" s="2" t="s">
        <v>11</v>
      </c>
      <c r="G54803" s="2" t="s">
        <v>133</v>
      </c>
    </row>
    <row r="54804" spans="1:7" hidden="1" x14ac:dyDescent="0.3">
      <c r="A54804">
        <v>54891</v>
      </c>
      <c r="B54804">
        <v>1</v>
      </c>
      <c r="C54804">
        <v>2133152</v>
      </c>
      <c r="D54804">
        <v>0</v>
      </c>
      <c r="E54804" s="1">
        <v>45778</v>
      </c>
      <c r="F54804" s="2" t="s">
        <v>34</v>
      </c>
      <c r="G54804" s="2" t="s">
        <v>76</v>
      </c>
    </row>
    <row r="54805" spans="1:7" hidden="1" x14ac:dyDescent="0.3">
      <c r="A54805">
        <v>54892</v>
      </c>
      <c r="B54805">
        <v>13</v>
      </c>
      <c r="C54805">
        <v>2127548</v>
      </c>
      <c r="D54805">
        <v>4</v>
      </c>
      <c r="E54805" s="1">
        <v>45778</v>
      </c>
      <c r="F54805" s="2" t="s">
        <v>206</v>
      </c>
      <c r="G54805" s="2" t="s">
        <v>207</v>
      </c>
    </row>
    <row r="54806" spans="1:7" hidden="1" x14ac:dyDescent="0.3">
      <c r="A54806">
        <v>54893</v>
      </c>
      <c r="B54806">
        <v>9</v>
      </c>
      <c r="C54806">
        <v>2129726</v>
      </c>
      <c r="D54806">
        <v>3</v>
      </c>
      <c r="E54806" s="1">
        <v>45778</v>
      </c>
      <c r="F54806" s="2" t="s">
        <v>13</v>
      </c>
      <c r="G54806" s="2" t="s">
        <v>25</v>
      </c>
    </row>
    <row r="54807" spans="1:7" hidden="1" x14ac:dyDescent="0.3">
      <c r="A54807">
        <v>54894</v>
      </c>
      <c r="B54807">
        <v>9</v>
      </c>
      <c r="C54807">
        <v>2130084</v>
      </c>
      <c r="D54807">
        <v>3</v>
      </c>
      <c r="E54807" s="1">
        <v>45778</v>
      </c>
      <c r="F54807" s="2" t="s">
        <v>13</v>
      </c>
      <c r="G54807" s="2" t="s">
        <v>186</v>
      </c>
    </row>
    <row r="54808" spans="1:7" hidden="1" x14ac:dyDescent="0.3">
      <c r="A54808">
        <v>54895</v>
      </c>
      <c r="B54808">
        <v>9</v>
      </c>
      <c r="C54808">
        <v>2129478</v>
      </c>
      <c r="D54808">
        <v>3</v>
      </c>
      <c r="E54808" s="1">
        <v>45778</v>
      </c>
      <c r="F54808" s="2" t="s">
        <v>13</v>
      </c>
      <c r="G54808" s="2" t="s">
        <v>25</v>
      </c>
    </row>
    <row r="54809" spans="1:7" hidden="1" x14ac:dyDescent="0.3">
      <c r="A54809">
        <v>54896</v>
      </c>
      <c r="B54809">
        <v>2</v>
      </c>
      <c r="C54809">
        <v>2128888</v>
      </c>
      <c r="D54809">
        <v>3</v>
      </c>
      <c r="E54809" s="1">
        <v>45778</v>
      </c>
      <c r="F54809" s="2" t="s">
        <v>15</v>
      </c>
      <c r="G54809" s="2" t="s">
        <v>29</v>
      </c>
    </row>
    <row r="54810" spans="1:7" hidden="1" x14ac:dyDescent="0.3">
      <c r="A54810">
        <v>54897</v>
      </c>
      <c r="B54810">
        <v>21</v>
      </c>
      <c r="C54810">
        <v>2133172</v>
      </c>
      <c r="D54810">
        <v>0</v>
      </c>
      <c r="E54810" s="1">
        <v>45778</v>
      </c>
      <c r="F54810" s="2" t="s">
        <v>117</v>
      </c>
      <c r="G54810" s="2" t="s">
        <v>18</v>
      </c>
    </row>
    <row r="54811" spans="1:7" hidden="1" x14ac:dyDescent="0.3">
      <c r="A54811">
        <v>54898</v>
      </c>
      <c r="B54811">
        <v>13</v>
      </c>
      <c r="C54811">
        <v>2129105</v>
      </c>
      <c r="D54811">
        <v>3</v>
      </c>
      <c r="E54811" s="1">
        <v>45778</v>
      </c>
      <c r="F54811" s="2" t="s">
        <v>180</v>
      </c>
      <c r="G54811" s="2" t="s">
        <v>181</v>
      </c>
    </row>
    <row r="54812" spans="1:7" hidden="1" x14ac:dyDescent="0.3">
      <c r="A54812">
        <v>54899</v>
      </c>
      <c r="B54812">
        <v>1</v>
      </c>
      <c r="C54812">
        <v>2132328</v>
      </c>
      <c r="D54812">
        <v>1</v>
      </c>
      <c r="E54812" s="1">
        <v>45778</v>
      </c>
      <c r="F54812" s="2" t="s">
        <v>15</v>
      </c>
      <c r="G54812" s="2" t="s">
        <v>84</v>
      </c>
    </row>
    <row r="54813" spans="1:7" hidden="1" x14ac:dyDescent="0.3">
      <c r="A54813">
        <v>54900</v>
      </c>
      <c r="B54813">
        <v>3</v>
      </c>
      <c r="C54813">
        <v>2127481</v>
      </c>
      <c r="D54813">
        <v>4</v>
      </c>
      <c r="E54813" s="1">
        <v>45778</v>
      </c>
      <c r="F54813" s="2" t="s">
        <v>90</v>
      </c>
      <c r="G54813" s="2" t="s">
        <v>227</v>
      </c>
    </row>
    <row r="54814" spans="1:7" hidden="1" x14ac:dyDescent="0.3">
      <c r="A54814">
        <v>54901</v>
      </c>
      <c r="B54814">
        <v>1</v>
      </c>
      <c r="C54814">
        <v>2132348</v>
      </c>
      <c r="D54814">
        <v>1</v>
      </c>
      <c r="E54814" s="1">
        <v>45778</v>
      </c>
      <c r="F54814" s="2" t="s">
        <v>15</v>
      </c>
      <c r="G54814" s="2" t="s">
        <v>84</v>
      </c>
    </row>
    <row r="54815" spans="1:7" hidden="1" x14ac:dyDescent="0.3">
      <c r="A54815">
        <v>54902</v>
      </c>
      <c r="B54815">
        <v>1</v>
      </c>
      <c r="C54815">
        <v>2132362</v>
      </c>
      <c r="D54815">
        <v>1</v>
      </c>
      <c r="E54815" s="1">
        <v>45778</v>
      </c>
      <c r="F54815" s="2" t="s">
        <v>15</v>
      </c>
      <c r="G54815" s="2" t="s">
        <v>84</v>
      </c>
    </row>
    <row r="54816" spans="1:7" hidden="1" x14ac:dyDescent="0.3">
      <c r="A54816">
        <v>54903</v>
      </c>
      <c r="B54816">
        <v>9</v>
      </c>
      <c r="C54816">
        <v>2108585</v>
      </c>
      <c r="D54816">
        <v>14</v>
      </c>
      <c r="E54816" s="1">
        <v>45778</v>
      </c>
      <c r="F54816" s="2" t="s">
        <v>13</v>
      </c>
      <c r="G54816" s="2" t="s">
        <v>25</v>
      </c>
    </row>
    <row r="54817" spans="1:7" hidden="1" x14ac:dyDescent="0.3">
      <c r="A54817">
        <v>54904</v>
      </c>
      <c r="B54817">
        <v>9</v>
      </c>
      <c r="C54817">
        <v>2108802</v>
      </c>
      <c r="D54817">
        <v>14</v>
      </c>
      <c r="E54817" s="1">
        <v>45778</v>
      </c>
      <c r="F54817" s="2" t="s">
        <v>13</v>
      </c>
      <c r="G54817" s="2" t="s">
        <v>52</v>
      </c>
    </row>
    <row r="54818" spans="1:7" hidden="1" x14ac:dyDescent="0.3">
      <c r="A54818">
        <v>54905</v>
      </c>
      <c r="B54818">
        <v>9</v>
      </c>
      <c r="C54818">
        <v>2133124</v>
      </c>
      <c r="D54818">
        <v>0</v>
      </c>
      <c r="E54818" s="1">
        <v>45778</v>
      </c>
      <c r="F54818" s="2" t="s">
        <v>47</v>
      </c>
      <c r="G54818" s="2" t="s">
        <v>47</v>
      </c>
    </row>
    <row r="54819" spans="1:7" hidden="1" x14ac:dyDescent="0.3">
      <c r="A54819">
        <v>54906</v>
      </c>
      <c r="B54819">
        <v>9</v>
      </c>
      <c r="C54819">
        <v>2133114</v>
      </c>
      <c r="D54819">
        <v>0</v>
      </c>
      <c r="E54819" s="1">
        <v>45778</v>
      </c>
      <c r="F54819" s="2" t="s">
        <v>47</v>
      </c>
      <c r="G54819" s="2" t="s">
        <v>47</v>
      </c>
    </row>
    <row r="54820" spans="1:7" hidden="1" x14ac:dyDescent="0.3">
      <c r="A54820">
        <v>54907</v>
      </c>
      <c r="B54820">
        <v>9</v>
      </c>
      <c r="C54820">
        <v>2133111</v>
      </c>
      <c r="D54820">
        <v>0</v>
      </c>
      <c r="E54820" s="1">
        <v>45778</v>
      </c>
      <c r="F54820" s="2" t="s">
        <v>47</v>
      </c>
      <c r="G54820" s="2" t="s">
        <v>47</v>
      </c>
    </row>
    <row r="54821" spans="1:7" hidden="1" x14ac:dyDescent="0.3">
      <c r="A54821">
        <v>54908</v>
      </c>
      <c r="B54821">
        <v>9</v>
      </c>
      <c r="C54821">
        <v>2133119</v>
      </c>
      <c r="D54821">
        <v>0</v>
      </c>
      <c r="E54821" s="1">
        <v>45778</v>
      </c>
      <c r="F54821" s="2" t="s">
        <v>47</v>
      </c>
      <c r="G54821" s="2" t="s">
        <v>47</v>
      </c>
    </row>
    <row r="54822" spans="1:7" hidden="1" x14ac:dyDescent="0.3">
      <c r="A54822">
        <v>54909</v>
      </c>
      <c r="B54822">
        <v>9</v>
      </c>
      <c r="C54822">
        <v>2133138</v>
      </c>
      <c r="D54822">
        <v>0</v>
      </c>
      <c r="E54822" s="1">
        <v>45778</v>
      </c>
      <c r="F54822" s="2" t="s">
        <v>47</v>
      </c>
      <c r="G54822" s="2" t="s">
        <v>47</v>
      </c>
    </row>
    <row r="54823" spans="1:7" hidden="1" x14ac:dyDescent="0.3">
      <c r="A54823">
        <v>54910</v>
      </c>
      <c r="B54823">
        <v>3</v>
      </c>
      <c r="C54823">
        <v>2129114</v>
      </c>
      <c r="D54823">
        <v>3</v>
      </c>
      <c r="E54823" s="1">
        <v>45778</v>
      </c>
      <c r="F54823" s="2" t="s">
        <v>39</v>
      </c>
      <c r="G54823" s="2" t="s">
        <v>126</v>
      </c>
    </row>
    <row r="54824" spans="1:7" hidden="1" x14ac:dyDescent="0.3">
      <c r="A54824">
        <v>54911</v>
      </c>
      <c r="B54824">
        <v>9</v>
      </c>
      <c r="C54824">
        <v>2133133</v>
      </c>
      <c r="D54824">
        <v>0</v>
      </c>
      <c r="E54824" s="1">
        <v>45778</v>
      </c>
      <c r="F54824" s="2" t="s">
        <v>47</v>
      </c>
      <c r="G54824" s="2" t="s">
        <v>47</v>
      </c>
    </row>
    <row r="54825" spans="1:7" hidden="1" x14ac:dyDescent="0.3">
      <c r="A54825">
        <v>54912</v>
      </c>
      <c r="B54825">
        <v>1</v>
      </c>
      <c r="C54825">
        <v>2133195</v>
      </c>
      <c r="D54825">
        <v>0</v>
      </c>
      <c r="E54825" s="1">
        <v>45778</v>
      </c>
      <c r="F54825" s="2" t="s">
        <v>15</v>
      </c>
      <c r="G54825" s="2" t="s">
        <v>16</v>
      </c>
    </row>
    <row r="54826" spans="1:7" hidden="1" x14ac:dyDescent="0.3">
      <c r="A54826">
        <v>54913</v>
      </c>
      <c r="B54826">
        <v>1</v>
      </c>
      <c r="C54826">
        <v>2132446</v>
      </c>
      <c r="D54826">
        <v>1</v>
      </c>
      <c r="E54826" s="1">
        <v>45778</v>
      </c>
      <c r="F54826" s="2" t="s">
        <v>15</v>
      </c>
      <c r="G54826" s="2" t="s">
        <v>84</v>
      </c>
    </row>
    <row r="54827" spans="1:7" hidden="1" x14ac:dyDescent="0.3">
      <c r="A54827">
        <v>54914</v>
      </c>
      <c r="B54827">
        <v>18</v>
      </c>
      <c r="C54827">
        <v>2128006</v>
      </c>
      <c r="D54827">
        <v>4</v>
      </c>
      <c r="E54827" s="1">
        <v>45778</v>
      </c>
      <c r="F54827" s="2" t="s">
        <v>77</v>
      </c>
      <c r="G54827" s="2" t="s">
        <v>121</v>
      </c>
    </row>
    <row r="54828" spans="1:7" hidden="1" x14ac:dyDescent="0.3">
      <c r="A54828">
        <v>54915</v>
      </c>
      <c r="B54828">
        <v>3</v>
      </c>
      <c r="C54828">
        <v>2131699</v>
      </c>
      <c r="D54828">
        <v>2</v>
      </c>
      <c r="E54828" s="1">
        <v>45778</v>
      </c>
      <c r="F54828" s="2" t="s">
        <v>147</v>
      </c>
      <c r="G54828" s="2" t="s">
        <v>162</v>
      </c>
    </row>
    <row r="54829" spans="1:7" hidden="1" x14ac:dyDescent="0.3">
      <c r="A54829">
        <v>54916</v>
      </c>
      <c r="B54829">
        <v>1</v>
      </c>
      <c r="C54829">
        <v>2132820</v>
      </c>
      <c r="D54829">
        <v>0</v>
      </c>
      <c r="E54829" s="1">
        <v>45778</v>
      </c>
      <c r="F54829" s="2" t="s">
        <v>89</v>
      </c>
      <c r="G54829" s="2" t="s">
        <v>78</v>
      </c>
    </row>
    <row r="54830" spans="1:7" hidden="1" x14ac:dyDescent="0.3">
      <c r="A54830">
        <v>54917</v>
      </c>
      <c r="B54830">
        <v>18</v>
      </c>
      <c r="C54830">
        <v>2093407</v>
      </c>
      <c r="D54830">
        <v>22</v>
      </c>
      <c r="E54830" s="1">
        <v>45778</v>
      </c>
      <c r="F54830" s="2" t="s">
        <v>77</v>
      </c>
      <c r="G54830" s="2" t="s">
        <v>121</v>
      </c>
    </row>
    <row r="54831" spans="1:7" hidden="1" x14ac:dyDescent="0.3">
      <c r="A54831">
        <v>54918</v>
      </c>
      <c r="B54831">
        <v>12</v>
      </c>
      <c r="C54831">
        <v>2132938</v>
      </c>
      <c r="D54831">
        <v>0</v>
      </c>
      <c r="E54831" s="1">
        <v>45778</v>
      </c>
      <c r="F54831" s="2" t="s">
        <v>38</v>
      </c>
      <c r="G54831" s="2" t="s">
        <v>39</v>
      </c>
    </row>
    <row r="54832" spans="1:7" hidden="1" x14ac:dyDescent="0.3">
      <c r="A54832">
        <v>54919</v>
      </c>
      <c r="B54832">
        <v>4</v>
      </c>
      <c r="C54832">
        <v>2007752</v>
      </c>
      <c r="D54832">
        <v>65</v>
      </c>
      <c r="E54832" s="1">
        <v>45778</v>
      </c>
      <c r="F54832" s="2" t="s">
        <v>110</v>
      </c>
      <c r="G54832" s="2" t="s">
        <v>111</v>
      </c>
    </row>
    <row r="54833" spans="1:7" hidden="1" x14ac:dyDescent="0.3">
      <c r="A54833">
        <v>54920</v>
      </c>
      <c r="B54833">
        <v>1</v>
      </c>
      <c r="C54833">
        <v>2131354</v>
      </c>
      <c r="D54833">
        <v>2</v>
      </c>
      <c r="E54833" s="1">
        <v>45778</v>
      </c>
      <c r="F54833" s="2" t="s">
        <v>15</v>
      </c>
      <c r="G54833" s="2" t="s">
        <v>84</v>
      </c>
    </row>
    <row r="54834" spans="1:7" hidden="1" x14ac:dyDescent="0.3">
      <c r="A54834">
        <v>54921</v>
      </c>
      <c r="B54834">
        <v>3</v>
      </c>
      <c r="C54834">
        <v>2129775</v>
      </c>
      <c r="D54834">
        <v>3</v>
      </c>
      <c r="E54834" s="1">
        <v>45778</v>
      </c>
      <c r="F54834" s="2" t="s">
        <v>39</v>
      </c>
      <c r="G54834" s="2" t="s">
        <v>126</v>
      </c>
    </row>
    <row r="54835" spans="1:7" hidden="1" x14ac:dyDescent="0.3">
      <c r="A54835">
        <v>54922</v>
      </c>
      <c r="B54835">
        <v>1</v>
      </c>
      <c r="C54835">
        <v>2131390</v>
      </c>
      <c r="D54835">
        <v>2</v>
      </c>
      <c r="E54835" s="1">
        <v>45778</v>
      </c>
      <c r="F54835" s="2" t="s">
        <v>15</v>
      </c>
      <c r="G54835" s="2" t="s">
        <v>84</v>
      </c>
    </row>
    <row r="54836" spans="1:7" hidden="1" x14ac:dyDescent="0.3">
      <c r="A54836">
        <v>54923</v>
      </c>
      <c r="B54836">
        <v>1</v>
      </c>
      <c r="C54836">
        <v>2133105</v>
      </c>
      <c r="D54836">
        <v>0</v>
      </c>
      <c r="E54836" s="1">
        <v>45778</v>
      </c>
      <c r="F54836" s="2" t="s">
        <v>34</v>
      </c>
      <c r="G54836" s="2" t="s">
        <v>35</v>
      </c>
    </row>
    <row r="54837" spans="1:7" hidden="1" x14ac:dyDescent="0.3">
      <c r="A54837">
        <v>54924</v>
      </c>
      <c r="B54837">
        <v>1</v>
      </c>
      <c r="C54837">
        <v>2131410</v>
      </c>
      <c r="D54837">
        <v>2</v>
      </c>
      <c r="E54837" s="1">
        <v>45778</v>
      </c>
      <c r="F54837" s="2" t="s">
        <v>15</v>
      </c>
      <c r="G54837" s="2" t="s">
        <v>84</v>
      </c>
    </row>
    <row r="54838" spans="1:7" hidden="1" x14ac:dyDescent="0.3">
      <c r="A54838">
        <v>54925</v>
      </c>
      <c r="B54838">
        <v>1</v>
      </c>
      <c r="C54838">
        <v>2132298</v>
      </c>
      <c r="D54838">
        <v>1</v>
      </c>
      <c r="E54838" s="1">
        <v>45778</v>
      </c>
      <c r="F54838" s="2" t="s">
        <v>15</v>
      </c>
      <c r="G54838" s="2" t="s">
        <v>84</v>
      </c>
    </row>
    <row r="54839" spans="1:7" hidden="1" x14ac:dyDescent="0.3">
      <c r="A54839">
        <v>54926</v>
      </c>
      <c r="B54839">
        <v>18</v>
      </c>
      <c r="C54839">
        <v>2132404</v>
      </c>
      <c r="D54839">
        <v>1</v>
      </c>
      <c r="E54839" s="1">
        <v>45778</v>
      </c>
      <c r="F54839" s="2" t="s">
        <v>77</v>
      </c>
      <c r="G54839" s="2" t="s">
        <v>124</v>
      </c>
    </row>
    <row r="54840" spans="1:7" hidden="1" x14ac:dyDescent="0.3">
      <c r="A54840">
        <v>54927</v>
      </c>
      <c r="B54840">
        <v>1</v>
      </c>
      <c r="C54840">
        <v>2132299</v>
      </c>
      <c r="D54840">
        <v>1</v>
      </c>
      <c r="E54840" s="1">
        <v>45778</v>
      </c>
      <c r="F54840" s="2" t="s">
        <v>15</v>
      </c>
      <c r="G54840" s="2" t="s">
        <v>84</v>
      </c>
    </row>
    <row r="54841" spans="1:7" hidden="1" x14ac:dyDescent="0.3">
      <c r="A54841">
        <v>54928</v>
      </c>
      <c r="B54841">
        <v>1</v>
      </c>
      <c r="C54841">
        <v>2132313</v>
      </c>
      <c r="D54841">
        <v>1</v>
      </c>
      <c r="E54841" s="1">
        <v>45778</v>
      </c>
      <c r="F54841" s="2" t="s">
        <v>15</v>
      </c>
      <c r="G54841" s="2" t="s">
        <v>84</v>
      </c>
    </row>
    <row r="54842" spans="1:7" hidden="1" x14ac:dyDescent="0.3">
      <c r="A54842">
        <v>54929</v>
      </c>
      <c r="B54842">
        <v>6</v>
      </c>
      <c r="C54842">
        <v>2132724</v>
      </c>
      <c r="D54842">
        <v>0</v>
      </c>
      <c r="E54842" s="1">
        <v>45778</v>
      </c>
      <c r="F54842" s="2" t="s">
        <v>7</v>
      </c>
      <c r="G54842" s="2" t="s">
        <v>161</v>
      </c>
    </row>
    <row r="54843" spans="1:7" hidden="1" x14ac:dyDescent="0.3">
      <c r="A54843">
        <v>54930</v>
      </c>
      <c r="B54843">
        <v>1</v>
      </c>
      <c r="C54843">
        <v>2132318</v>
      </c>
      <c r="D54843">
        <v>1</v>
      </c>
      <c r="E54843" s="1">
        <v>45778</v>
      </c>
      <c r="F54843" s="2" t="s">
        <v>15</v>
      </c>
      <c r="G54843" s="2" t="s">
        <v>84</v>
      </c>
    </row>
    <row r="54844" spans="1:7" hidden="1" x14ac:dyDescent="0.3">
      <c r="A54844">
        <v>54931</v>
      </c>
      <c r="B54844">
        <v>8</v>
      </c>
      <c r="C54844">
        <v>2132906</v>
      </c>
      <c r="D54844">
        <v>0</v>
      </c>
      <c r="E54844" s="1">
        <v>45778</v>
      </c>
      <c r="F54844" s="2" t="s">
        <v>11</v>
      </c>
      <c r="G54844" s="2" t="s">
        <v>12</v>
      </c>
    </row>
    <row r="54845" spans="1:7" hidden="1" x14ac:dyDescent="0.3">
      <c r="A54845">
        <v>54932</v>
      </c>
      <c r="B54845">
        <v>7</v>
      </c>
      <c r="C54845">
        <v>2133144</v>
      </c>
      <c r="D54845">
        <v>0</v>
      </c>
      <c r="E54845" s="1">
        <v>45778</v>
      </c>
      <c r="F54845" s="2" t="s">
        <v>60</v>
      </c>
      <c r="G54845" s="2" t="s">
        <v>42</v>
      </c>
    </row>
    <row r="54846" spans="1:7" hidden="1" x14ac:dyDescent="0.3">
      <c r="A54846">
        <v>54933</v>
      </c>
      <c r="B54846">
        <v>9</v>
      </c>
      <c r="C54846">
        <v>2040246</v>
      </c>
      <c r="D54846">
        <v>48</v>
      </c>
      <c r="E54846" s="1">
        <v>45778</v>
      </c>
      <c r="F54846" s="2" t="s">
        <v>13</v>
      </c>
      <c r="G54846" s="2" t="s">
        <v>52</v>
      </c>
    </row>
    <row r="54847" spans="1:7" hidden="1" x14ac:dyDescent="0.3">
      <c r="A54847">
        <v>54934</v>
      </c>
      <c r="B54847">
        <v>1</v>
      </c>
      <c r="C54847">
        <v>2132236</v>
      </c>
      <c r="D54847">
        <v>1</v>
      </c>
      <c r="E54847" s="1">
        <v>45778</v>
      </c>
      <c r="F54847" s="2" t="s">
        <v>15</v>
      </c>
      <c r="G54847" s="2" t="s">
        <v>84</v>
      </c>
    </row>
    <row r="54848" spans="1:7" hidden="1" x14ac:dyDescent="0.3">
      <c r="A54848">
        <v>54935</v>
      </c>
      <c r="B54848">
        <v>10</v>
      </c>
      <c r="C54848">
        <v>2111243</v>
      </c>
      <c r="D54848">
        <v>13</v>
      </c>
      <c r="E54848" s="1">
        <v>45778</v>
      </c>
      <c r="F54848" s="2" t="s">
        <v>7</v>
      </c>
      <c r="G54848" s="2" t="s">
        <v>67</v>
      </c>
    </row>
    <row r="54849" spans="1:7" hidden="1" x14ac:dyDescent="0.3">
      <c r="A54849">
        <v>54936</v>
      </c>
      <c r="B54849">
        <v>1</v>
      </c>
      <c r="C54849">
        <v>2133223</v>
      </c>
      <c r="D54849">
        <v>0</v>
      </c>
      <c r="E54849" s="1">
        <v>45778</v>
      </c>
      <c r="F54849" s="2" t="s">
        <v>15</v>
      </c>
      <c r="G54849" s="2" t="s">
        <v>16</v>
      </c>
    </row>
    <row r="54850" spans="1:7" hidden="1" x14ac:dyDescent="0.3">
      <c r="A54850">
        <v>54937</v>
      </c>
      <c r="B54850">
        <v>3</v>
      </c>
      <c r="C54850">
        <v>2127412</v>
      </c>
      <c r="D54850">
        <v>4</v>
      </c>
      <c r="E54850" s="1">
        <v>45778</v>
      </c>
      <c r="F54850" s="2" t="s">
        <v>38</v>
      </c>
      <c r="G54850" s="2" t="s">
        <v>205</v>
      </c>
    </row>
    <row r="54851" spans="1:7" hidden="1" x14ac:dyDescent="0.3">
      <c r="A54851">
        <v>54938</v>
      </c>
      <c r="B54851">
        <v>6</v>
      </c>
      <c r="C54851">
        <v>2127163</v>
      </c>
      <c r="D54851">
        <v>4</v>
      </c>
      <c r="E54851" s="1">
        <v>45778</v>
      </c>
      <c r="F54851" s="2" t="s">
        <v>110</v>
      </c>
      <c r="G54851" s="2" t="s">
        <v>111</v>
      </c>
    </row>
    <row r="54852" spans="1:7" hidden="1" x14ac:dyDescent="0.3">
      <c r="A54852">
        <v>54939</v>
      </c>
      <c r="B54852">
        <v>7</v>
      </c>
      <c r="C54852">
        <v>2133193</v>
      </c>
      <c r="D54852">
        <v>0</v>
      </c>
      <c r="E54852" s="1">
        <v>45778</v>
      </c>
      <c r="F54852" s="2" t="s">
        <v>47</v>
      </c>
      <c r="G54852" s="2" t="s">
        <v>47</v>
      </c>
    </row>
    <row r="54853" spans="1:7" hidden="1" x14ac:dyDescent="0.3">
      <c r="A54853">
        <v>54940</v>
      </c>
      <c r="B54853">
        <v>12</v>
      </c>
      <c r="C54853">
        <v>2133145</v>
      </c>
      <c r="D54853">
        <v>0</v>
      </c>
      <c r="E54853" s="1">
        <v>45778</v>
      </c>
      <c r="F54853" s="2" t="s">
        <v>180</v>
      </c>
      <c r="G54853" s="2" t="s">
        <v>181</v>
      </c>
    </row>
    <row r="54854" spans="1:7" hidden="1" x14ac:dyDescent="0.3">
      <c r="A54854">
        <v>54941</v>
      </c>
      <c r="B54854">
        <v>1</v>
      </c>
      <c r="C54854">
        <v>2127981</v>
      </c>
      <c r="D54854">
        <v>4</v>
      </c>
      <c r="E54854" s="1">
        <v>45778</v>
      </c>
      <c r="F54854" s="2" t="s">
        <v>70</v>
      </c>
      <c r="G54854" s="2" t="s">
        <v>71</v>
      </c>
    </row>
    <row r="54855" spans="1:7" hidden="1" x14ac:dyDescent="0.3">
      <c r="A54855">
        <v>54942</v>
      </c>
      <c r="B54855">
        <v>18</v>
      </c>
      <c r="C54855">
        <v>2127638</v>
      </c>
      <c r="D54855">
        <v>4</v>
      </c>
      <c r="E54855" s="1">
        <v>45778</v>
      </c>
      <c r="F54855" s="2" t="s">
        <v>77</v>
      </c>
      <c r="G54855" s="2" t="s">
        <v>121</v>
      </c>
    </row>
    <row r="54856" spans="1:7" hidden="1" x14ac:dyDescent="0.3">
      <c r="A54856">
        <v>54943</v>
      </c>
      <c r="B54856">
        <v>9</v>
      </c>
      <c r="C54856">
        <v>1171019</v>
      </c>
      <c r="D54856">
        <v>459</v>
      </c>
      <c r="E54856" s="1">
        <v>45778</v>
      </c>
      <c r="F54856" s="2" t="s">
        <v>13</v>
      </c>
      <c r="G54856" s="2" t="s">
        <v>32</v>
      </c>
    </row>
    <row r="54857" spans="1:7" hidden="1" x14ac:dyDescent="0.3">
      <c r="A54857">
        <v>54944</v>
      </c>
      <c r="B54857">
        <v>6</v>
      </c>
      <c r="C54857">
        <v>2121573</v>
      </c>
      <c r="D54857">
        <v>6</v>
      </c>
      <c r="E54857" s="1">
        <v>45778</v>
      </c>
      <c r="F54857" s="2" t="s">
        <v>110</v>
      </c>
      <c r="G54857" s="2" t="s">
        <v>111</v>
      </c>
    </row>
    <row r="54858" spans="1:7" hidden="1" x14ac:dyDescent="0.3">
      <c r="A54858">
        <v>54945</v>
      </c>
      <c r="B54858">
        <v>6</v>
      </c>
      <c r="C54858">
        <v>2129414</v>
      </c>
      <c r="D54858">
        <v>3</v>
      </c>
      <c r="E54858" s="1">
        <v>45778</v>
      </c>
      <c r="F54858" s="2" t="s">
        <v>13</v>
      </c>
      <c r="G54858" s="2" t="s">
        <v>25</v>
      </c>
    </row>
    <row r="54859" spans="1:7" hidden="1" x14ac:dyDescent="0.3">
      <c r="A54859">
        <v>54946</v>
      </c>
      <c r="B54859">
        <v>6</v>
      </c>
      <c r="C54859">
        <v>2130179</v>
      </c>
      <c r="D54859">
        <v>3</v>
      </c>
      <c r="E54859" s="1">
        <v>45778</v>
      </c>
      <c r="F54859" s="2" t="s">
        <v>13</v>
      </c>
      <c r="G54859" s="2" t="s">
        <v>79</v>
      </c>
    </row>
    <row r="54860" spans="1:7" hidden="1" x14ac:dyDescent="0.3">
      <c r="A54860">
        <v>54947</v>
      </c>
      <c r="B54860">
        <v>13</v>
      </c>
      <c r="C54860">
        <v>2129947</v>
      </c>
      <c r="D54860">
        <v>3</v>
      </c>
      <c r="E54860" s="1">
        <v>45778</v>
      </c>
      <c r="F54860" s="2" t="s">
        <v>206</v>
      </c>
      <c r="G54860" s="2" t="s">
        <v>207</v>
      </c>
    </row>
    <row r="54861" spans="1:7" hidden="1" x14ac:dyDescent="0.3">
      <c r="A54861">
        <v>54948</v>
      </c>
      <c r="B54861">
        <v>6</v>
      </c>
      <c r="C54861">
        <v>2129172</v>
      </c>
      <c r="D54861">
        <v>3</v>
      </c>
      <c r="E54861" s="1">
        <v>45778</v>
      </c>
      <c r="F54861" s="2" t="s">
        <v>110</v>
      </c>
      <c r="G54861" s="2" t="s">
        <v>111</v>
      </c>
    </row>
    <row r="54862" spans="1:7" hidden="1" x14ac:dyDescent="0.3">
      <c r="A54862">
        <v>54949</v>
      </c>
      <c r="B54862">
        <v>8</v>
      </c>
      <c r="C54862">
        <v>2133010</v>
      </c>
      <c r="D54862">
        <v>0</v>
      </c>
      <c r="E54862" s="1">
        <v>45778</v>
      </c>
      <c r="F54862" s="2" t="s">
        <v>11</v>
      </c>
      <c r="G54862" s="2" t="s">
        <v>99</v>
      </c>
    </row>
    <row r="54863" spans="1:7" hidden="1" x14ac:dyDescent="0.3">
      <c r="A54863">
        <v>54950</v>
      </c>
      <c r="B54863">
        <v>1</v>
      </c>
      <c r="C54863">
        <v>2133266</v>
      </c>
      <c r="D54863">
        <v>0</v>
      </c>
      <c r="E54863" s="1">
        <v>45778</v>
      </c>
      <c r="F54863" s="2" t="s">
        <v>26</v>
      </c>
      <c r="G54863" s="2" t="s">
        <v>45</v>
      </c>
    </row>
    <row r="54864" spans="1:7" hidden="1" x14ac:dyDescent="0.3">
      <c r="A54864">
        <v>54951</v>
      </c>
      <c r="B54864">
        <v>18</v>
      </c>
      <c r="C54864">
        <v>2127199</v>
      </c>
      <c r="D54864">
        <v>4</v>
      </c>
      <c r="E54864" s="1">
        <v>45778</v>
      </c>
      <c r="F54864" s="2" t="s">
        <v>77</v>
      </c>
      <c r="G54864" s="2" t="s">
        <v>121</v>
      </c>
    </row>
    <row r="54865" spans="1:7" hidden="1" x14ac:dyDescent="0.3">
      <c r="A54865">
        <v>54952</v>
      </c>
      <c r="B54865">
        <v>9</v>
      </c>
      <c r="C54865">
        <v>2133286</v>
      </c>
      <c r="D54865">
        <v>0</v>
      </c>
      <c r="E54865" s="1">
        <v>45778</v>
      </c>
      <c r="F54865" s="2" t="s">
        <v>47</v>
      </c>
      <c r="G54865" s="2" t="s">
        <v>47</v>
      </c>
    </row>
    <row r="54866" spans="1:7" hidden="1" x14ac:dyDescent="0.3">
      <c r="A54866">
        <v>54953</v>
      </c>
      <c r="B54866">
        <v>9</v>
      </c>
      <c r="C54866">
        <v>2133283</v>
      </c>
      <c r="D54866">
        <v>0</v>
      </c>
      <c r="E54866" s="1">
        <v>45778</v>
      </c>
      <c r="F54866" s="2" t="s">
        <v>47</v>
      </c>
      <c r="G54866" s="2" t="s">
        <v>47</v>
      </c>
    </row>
    <row r="54867" spans="1:7" hidden="1" x14ac:dyDescent="0.3">
      <c r="A54867">
        <v>54954</v>
      </c>
      <c r="B54867">
        <v>9</v>
      </c>
      <c r="C54867">
        <v>2133288</v>
      </c>
      <c r="D54867">
        <v>0</v>
      </c>
      <c r="E54867" s="1">
        <v>45778</v>
      </c>
      <c r="F54867" s="2" t="s">
        <v>47</v>
      </c>
      <c r="G54867" s="2" t="s">
        <v>47</v>
      </c>
    </row>
    <row r="54868" spans="1:7" hidden="1" x14ac:dyDescent="0.3">
      <c r="A54868">
        <v>54955</v>
      </c>
      <c r="B54868">
        <v>1</v>
      </c>
      <c r="C54868">
        <v>2133294</v>
      </c>
      <c r="D54868">
        <v>0</v>
      </c>
      <c r="E54868" s="1">
        <v>45778</v>
      </c>
      <c r="F54868" s="2" t="s">
        <v>46</v>
      </c>
      <c r="G54868" s="2" t="s">
        <v>23</v>
      </c>
    </row>
    <row r="54869" spans="1:7" hidden="1" x14ac:dyDescent="0.3">
      <c r="A54869">
        <v>54956</v>
      </c>
      <c r="B54869">
        <v>1</v>
      </c>
      <c r="C54869">
        <v>2133301</v>
      </c>
      <c r="D54869">
        <v>0</v>
      </c>
      <c r="E54869" s="1">
        <v>45778</v>
      </c>
      <c r="F54869" s="2" t="s">
        <v>17</v>
      </c>
      <c r="G54869" s="2" t="s">
        <v>18</v>
      </c>
    </row>
    <row r="54870" spans="1:7" hidden="1" x14ac:dyDescent="0.3">
      <c r="A54870">
        <v>54957</v>
      </c>
      <c r="B54870">
        <v>3</v>
      </c>
      <c r="C54870">
        <v>2133008</v>
      </c>
      <c r="D54870">
        <v>0</v>
      </c>
      <c r="E54870" s="1">
        <v>45778</v>
      </c>
      <c r="F54870" s="2" t="s">
        <v>174</v>
      </c>
      <c r="G54870" s="2" t="s">
        <v>220</v>
      </c>
    </row>
    <row r="54871" spans="1:7" hidden="1" x14ac:dyDescent="0.3">
      <c r="A54871">
        <v>54958</v>
      </c>
      <c r="B54871">
        <v>1</v>
      </c>
      <c r="C54871">
        <v>2133308</v>
      </c>
      <c r="D54871">
        <v>0</v>
      </c>
      <c r="E54871" s="1">
        <v>45778</v>
      </c>
      <c r="F54871" s="2" t="s">
        <v>160</v>
      </c>
      <c r="G54871" s="2" t="s">
        <v>18</v>
      </c>
    </row>
    <row r="54872" spans="1:7" hidden="1" x14ac:dyDescent="0.3">
      <c r="A54872">
        <v>54959</v>
      </c>
      <c r="B54872">
        <v>7</v>
      </c>
      <c r="C54872">
        <v>2133312</v>
      </c>
      <c r="D54872">
        <v>0</v>
      </c>
      <c r="E54872" s="1">
        <v>45778</v>
      </c>
      <c r="F54872" s="2" t="s">
        <v>43</v>
      </c>
      <c r="G54872" s="2" t="s">
        <v>32</v>
      </c>
    </row>
    <row r="54873" spans="1:7" hidden="1" x14ac:dyDescent="0.3">
      <c r="A54873">
        <v>54960</v>
      </c>
      <c r="B54873">
        <v>7</v>
      </c>
      <c r="C54873">
        <v>2127992</v>
      </c>
      <c r="D54873">
        <v>4</v>
      </c>
      <c r="E54873" s="1">
        <v>45778</v>
      </c>
      <c r="F54873" s="2" t="s">
        <v>176</v>
      </c>
      <c r="G54873" s="2" t="s">
        <v>223</v>
      </c>
    </row>
    <row r="54874" spans="1:7" hidden="1" x14ac:dyDescent="0.3">
      <c r="A54874">
        <v>54961</v>
      </c>
      <c r="B54874">
        <v>1</v>
      </c>
      <c r="C54874">
        <v>2127121</v>
      </c>
      <c r="D54874">
        <v>4</v>
      </c>
      <c r="E54874" s="1">
        <v>45778</v>
      </c>
      <c r="F54874" s="2" t="s">
        <v>77</v>
      </c>
      <c r="G54874" s="2" t="s">
        <v>121</v>
      </c>
    </row>
    <row r="54875" spans="1:7" hidden="1" x14ac:dyDescent="0.3">
      <c r="A54875">
        <v>54962</v>
      </c>
      <c r="B54875">
        <v>3</v>
      </c>
      <c r="C54875">
        <v>2132892</v>
      </c>
      <c r="D54875">
        <v>0</v>
      </c>
      <c r="E54875" s="1">
        <v>45778</v>
      </c>
      <c r="F54875" s="2" t="s">
        <v>90</v>
      </c>
      <c r="G54875" s="2" t="s">
        <v>91</v>
      </c>
    </row>
    <row r="54876" spans="1:7" hidden="1" x14ac:dyDescent="0.3">
      <c r="A54876">
        <v>54963</v>
      </c>
      <c r="B54876">
        <v>12</v>
      </c>
      <c r="C54876">
        <v>2128965</v>
      </c>
      <c r="D54876">
        <v>3</v>
      </c>
      <c r="E54876" s="1">
        <v>45778</v>
      </c>
      <c r="F54876" s="2" t="s">
        <v>206</v>
      </c>
      <c r="G54876" s="2" t="s">
        <v>207</v>
      </c>
    </row>
    <row r="54877" spans="1:7" hidden="1" x14ac:dyDescent="0.3">
      <c r="A54877">
        <v>54964</v>
      </c>
      <c r="B54877">
        <v>12</v>
      </c>
      <c r="C54877">
        <v>2126421</v>
      </c>
      <c r="D54877">
        <v>4</v>
      </c>
      <c r="E54877" s="1">
        <v>45778</v>
      </c>
      <c r="F54877" s="2" t="s">
        <v>203</v>
      </c>
      <c r="G54877" s="2" t="s">
        <v>181</v>
      </c>
    </row>
    <row r="54878" spans="1:7" hidden="1" x14ac:dyDescent="0.3">
      <c r="A54878">
        <v>54965</v>
      </c>
      <c r="B54878">
        <v>12</v>
      </c>
      <c r="C54878">
        <v>2124421</v>
      </c>
      <c r="D54878">
        <v>5</v>
      </c>
      <c r="E54878" s="1">
        <v>45778</v>
      </c>
      <c r="F54878" s="2" t="s">
        <v>180</v>
      </c>
      <c r="G54878" s="2" t="s">
        <v>181</v>
      </c>
    </row>
    <row r="54879" spans="1:7" hidden="1" x14ac:dyDescent="0.3">
      <c r="A54879">
        <v>54966</v>
      </c>
      <c r="B54879">
        <v>1</v>
      </c>
      <c r="C54879">
        <v>2133330</v>
      </c>
      <c r="D54879">
        <v>0</v>
      </c>
      <c r="E54879" s="1">
        <v>45778</v>
      </c>
      <c r="F54879" s="2" t="s">
        <v>15</v>
      </c>
      <c r="G54879" s="2" t="s">
        <v>21</v>
      </c>
    </row>
    <row r="54880" spans="1:7" hidden="1" x14ac:dyDescent="0.3">
      <c r="A54880">
        <v>54967</v>
      </c>
      <c r="B54880">
        <v>7</v>
      </c>
      <c r="C54880">
        <v>2133334</v>
      </c>
      <c r="D54880">
        <v>0</v>
      </c>
      <c r="E54880" s="1">
        <v>45778</v>
      </c>
      <c r="F54880" s="2" t="s">
        <v>43</v>
      </c>
      <c r="G54880" s="2" t="s">
        <v>66</v>
      </c>
    </row>
    <row r="54881" spans="1:7" hidden="1" x14ac:dyDescent="0.3">
      <c r="A54881">
        <v>54968</v>
      </c>
      <c r="B54881">
        <v>1</v>
      </c>
      <c r="C54881">
        <v>2133338</v>
      </c>
      <c r="D54881">
        <v>0</v>
      </c>
      <c r="E54881" s="1">
        <v>45778</v>
      </c>
      <c r="F54881" s="2" t="s">
        <v>30</v>
      </c>
      <c r="G54881" s="2" t="s">
        <v>31</v>
      </c>
    </row>
    <row r="54882" spans="1:7" hidden="1" x14ac:dyDescent="0.3">
      <c r="A54882">
        <v>54969</v>
      </c>
      <c r="B54882">
        <v>1</v>
      </c>
      <c r="C54882">
        <v>2133306</v>
      </c>
      <c r="D54882">
        <v>0</v>
      </c>
      <c r="E54882" s="1">
        <v>45778</v>
      </c>
      <c r="F54882" s="2" t="s">
        <v>160</v>
      </c>
      <c r="G54882" s="2" t="s">
        <v>18</v>
      </c>
    </row>
    <row r="54883" spans="1:7" hidden="1" x14ac:dyDescent="0.3">
      <c r="A54883">
        <v>54970</v>
      </c>
      <c r="B54883">
        <v>10</v>
      </c>
      <c r="C54883">
        <v>2111752</v>
      </c>
      <c r="D54883">
        <v>13</v>
      </c>
      <c r="E54883" s="1">
        <v>45778</v>
      </c>
      <c r="F54883" s="2" t="s">
        <v>13</v>
      </c>
      <c r="G54883" s="2" t="s">
        <v>25</v>
      </c>
    </row>
    <row r="54884" spans="1:7" hidden="1" x14ac:dyDescent="0.3">
      <c r="A54884">
        <v>54971</v>
      </c>
      <c r="B54884">
        <v>7</v>
      </c>
      <c r="C54884">
        <v>2133185</v>
      </c>
      <c r="D54884">
        <v>0</v>
      </c>
      <c r="E54884" s="1">
        <v>45778</v>
      </c>
      <c r="F54884" s="2" t="s">
        <v>49</v>
      </c>
      <c r="G54884" s="2" t="s">
        <v>50</v>
      </c>
    </row>
    <row r="54885" spans="1:7" hidden="1" x14ac:dyDescent="0.3">
      <c r="A54885">
        <v>54972</v>
      </c>
      <c r="B54885">
        <v>3</v>
      </c>
      <c r="C54885">
        <v>2133084</v>
      </c>
      <c r="D54885">
        <v>0</v>
      </c>
      <c r="E54885" s="1">
        <v>45778</v>
      </c>
      <c r="F54885" s="2" t="s">
        <v>174</v>
      </c>
      <c r="G54885" s="2" t="s">
        <v>175</v>
      </c>
    </row>
    <row r="54886" spans="1:7" hidden="1" x14ac:dyDescent="0.3">
      <c r="A54886">
        <v>54973</v>
      </c>
      <c r="B54886">
        <v>1</v>
      </c>
      <c r="C54886">
        <v>2133350</v>
      </c>
      <c r="D54886">
        <v>0</v>
      </c>
      <c r="E54886" s="1">
        <v>45778</v>
      </c>
      <c r="F54886" s="2" t="s">
        <v>17</v>
      </c>
      <c r="G54886" s="2" t="s">
        <v>18</v>
      </c>
    </row>
    <row r="54887" spans="1:7" hidden="1" x14ac:dyDescent="0.3">
      <c r="A54887">
        <v>54974</v>
      </c>
      <c r="B54887">
        <v>8</v>
      </c>
      <c r="C54887">
        <v>2133234</v>
      </c>
      <c r="D54887">
        <v>0</v>
      </c>
      <c r="E54887" s="1">
        <v>45778</v>
      </c>
      <c r="F54887" s="2" t="s">
        <v>11</v>
      </c>
      <c r="G54887" s="2" t="s">
        <v>99</v>
      </c>
    </row>
    <row r="54888" spans="1:7" hidden="1" x14ac:dyDescent="0.3">
      <c r="A54888">
        <v>54975</v>
      </c>
      <c r="B54888">
        <v>8</v>
      </c>
      <c r="C54888">
        <v>2132914</v>
      </c>
      <c r="D54888">
        <v>0</v>
      </c>
      <c r="E54888" s="1">
        <v>45778</v>
      </c>
      <c r="F54888" s="2" t="s">
        <v>11</v>
      </c>
      <c r="G54888" s="2" t="s">
        <v>82</v>
      </c>
    </row>
    <row r="54889" spans="1:7" hidden="1" x14ac:dyDescent="0.3">
      <c r="A54889">
        <v>54976</v>
      </c>
      <c r="B54889">
        <v>7</v>
      </c>
      <c r="C54889">
        <v>2133255</v>
      </c>
      <c r="D54889">
        <v>0</v>
      </c>
      <c r="E54889" s="1">
        <v>45778</v>
      </c>
      <c r="F54889" s="2" t="s">
        <v>49</v>
      </c>
      <c r="G54889" s="2" t="s">
        <v>50</v>
      </c>
    </row>
    <row r="54890" spans="1:7" hidden="1" x14ac:dyDescent="0.3">
      <c r="A54890">
        <v>54977</v>
      </c>
      <c r="B54890">
        <v>12</v>
      </c>
      <c r="C54890">
        <v>2127925</v>
      </c>
      <c r="D54890">
        <v>4</v>
      </c>
      <c r="E54890" s="1">
        <v>45778</v>
      </c>
      <c r="F54890" s="2" t="s">
        <v>180</v>
      </c>
      <c r="G54890" s="2" t="s">
        <v>181</v>
      </c>
    </row>
    <row r="54891" spans="1:7" hidden="1" x14ac:dyDescent="0.3">
      <c r="A54891">
        <v>54978</v>
      </c>
      <c r="B54891">
        <v>9</v>
      </c>
      <c r="C54891">
        <v>2132902</v>
      </c>
      <c r="D54891">
        <v>0</v>
      </c>
      <c r="E54891" s="1">
        <v>45778</v>
      </c>
      <c r="F54891" s="2" t="s">
        <v>13</v>
      </c>
      <c r="G54891" s="2" t="s">
        <v>25</v>
      </c>
    </row>
    <row r="54892" spans="1:7" hidden="1" x14ac:dyDescent="0.3">
      <c r="A54892">
        <v>54979</v>
      </c>
      <c r="B54892">
        <v>9</v>
      </c>
      <c r="C54892">
        <v>2132170</v>
      </c>
      <c r="D54892">
        <v>1</v>
      </c>
      <c r="E54892" s="1">
        <v>45778</v>
      </c>
      <c r="F54892" s="2" t="s">
        <v>13</v>
      </c>
      <c r="G54892" s="2" t="s">
        <v>32</v>
      </c>
    </row>
    <row r="54893" spans="1:7" hidden="1" x14ac:dyDescent="0.3">
      <c r="A54893">
        <v>54980</v>
      </c>
      <c r="B54893">
        <v>18</v>
      </c>
      <c r="C54893">
        <v>2126827</v>
      </c>
      <c r="D54893">
        <v>4</v>
      </c>
      <c r="E54893" s="1">
        <v>45778</v>
      </c>
      <c r="F54893" s="2" t="s">
        <v>77</v>
      </c>
      <c r="G54893" s="2" t="s">
        <v>124</v>
      </c>
    </row>
    <row r="54894" spans="1:7" hidden="1" x14ac:dyDescent="0.3">
      <c r="A54894">
        <v>54981</v>
      </c>
      <c r="B54894">
        <v>13</v>
      </c>
      <c r="C54894">
        <v>2075381</v>
      </c>
      <c r="D54894">
        <v>31</v>
      </c>
      <c r="E54894" s="1">
        <v>45778</v>
      </c>
      <c r="F54894" s="2" t="s">
        <v>38</v>
      </c>
      <c r="G54894" s="2" t="s">
        <v>38</v>
      </c>
    </row>
    <row r="54895" spans="1:7" hidden="1" x14ac:dyDescent="0.3">
      <c r="A54895">
        <v>54982</v>
      </c>
      <c r="B54895">
        <v>8</v>
      </c>
      <c r="C54895">
        <v>2133071</v>
      </c>
      <c r="D54895">
        <v>0</v>
      </c>
      <c r="E54895" s="1">
        <v>45778</v>
      </c>
      <c r="F54895" s="2" t="s">
        <v>11</v>
      </c>
      <c r="G54895" s="2" t="s">
        <v>133</v>
      </c>
    </row>
    <row r="54896" spans="1:7" hidden="1" x14ac:dyDescent="0.3">
      <c r="A54896">
        <v>54983</v>
      </c>
      <c r="B54896">
        <v>4</v>
      </c>
      <c r="C54896">
        <v>2098300</v>
      </c>
      <c r="D54896">
        <v>20</v>
      </c>
      <c r="E54896" s="1">
        <v>45778</v>
      </c>
      <c r="F54896" s="2" t="s">
        <v>47</v>
      </c>
      <c r="G54896" s="2" t="s">
        <v>47</v>
      </c>
    </row>
    <row r="54897" spans="1:7" hidden="1" x14ac:dyDescent="0.3">
      <c r="A54897">
        <v>54984</v>
      </c>
      <c r="B54897">
        <v>2</v>
      </c>
      <c r="C54897">
        <v>2124416</v>
      </c>
      <c r="D54897">
        <v>5</v>
      </c>
      <c r="E54897" s="1">
        <v>45778</v>
      </c>
      <c r="F54897" s="2" t="s">
        <v>165</v>
      </c>
      <c r="G54897" s="2" t="s">
        <v>246</v>
      </c>
    </row>
    <row r="54898" spans="1:7" hidden="1" x14ac:dyDescent="0.3">
      <c r="A54898">
        <v>54985</v>
      </c>
      <c r="B54898">
        <v>13</v>
      </c>
      <c r="C54898">
        <v>2119123</v>
      </c>
      <c r="D54898">
        <v>9</v>
      </c>
      <c r="E54898" s="1">
        <v>45778</v>
      </c>
      <c r="F54898" s="2" t="s">
        <v>180</v>
      </c>
      <c r="G54898" s="2" t="s">
        <v>181</v>
      </c>
    </row>
    <row r="54899" spans="1:7" hidden="1" x14ac:dyDescent="0.3">
      <c r="A54899">
        <v>54986</v>
      </c>
      <c r="B54899">
        <v>11</v>
      </c>
      <c r="C54899">
        <v>1473773</v>
      </c>
      <c r="D54899">
        <v>340</v>
      </c>
      <c r="E54899" s="1">
        <v>45778</v>
      </c>
      <c r="F54899" s="2" t="s">
        <v>68</v>
      </c>
      <c r="G54899" s="2" t="s">
        <v>234</v>
      </c>
    </row>
    <row r="54900" spans="1:7" hidden="1" x14ac:dyDescent="0.3">
      <c r="A54900">
        <v>54987</v>
      </c>
      <c r="B54900">
        <v>12</v>
      </c>
      <c r="C54900">
        <v>2129413</v>
      </c>
      <c r="D54900">
        <v>3</v>
      </c>
      <c r="E54900" s="1">
        <v>45778</v>
      </c>
      <c r="F54900" s="2" t="s">
        <v>206</v>
      </c>
      <c r="G54900" s="2" t="s">
        <v>207</v>
      </c>
    </row>
    <row r="54901" spans="1:7" hidden="1" x14ac:dyDescent="0.3">
      <c r="A54901">
        <v>54988</v>
      </c>
      <c r="B54901">
        <v>1</v>
      </c>
      <c r="C54901">
        <v>2133024</v>
      </c>
      <c r="D54901">
        <v>0</v>
      </c>
      <c r="E54901" s="1">
        <v>45778</v>
      </c>
      <c r="F54901" s="2" t="s">
        <v>15</v>
      </c>
      <c r="G54901" s="2" t="s">
        <v>27</v>
      </c>
    </row>
    <row r="54902" spans="1:7" hidden="1" x14ac:dyDescent="0.3">
      <c r="A54902">
        <v>54989</v>
      </c>
      <c r="B54902">
        <v>12</v>
      </c>
      <c r="C54902">
        <v>2130283</v>
      </c>
      <c r="D54902">
        <v>3</v>
      </c>
      <c r="E54902" s="1">
        <v>45778</v>
      </c>
      <c r="F54902" s="2" t="s">
        <v>180</v>
      </c>
      <c r="G54902" s="2" t="s">
        <v>181</v>
      </c>
    </row>
    <row r="54903" spans="1:7" hidden="1" x14ac:dyDescent="0.3">
      <c r="A54903">
        <v>54990</v>
      </c>
      <c r="B54903">
        <v>12</v>
      </c>
      <c r="C54903">
        <v>2131578</v>
      </c>
      <c r="D54903">
        <v>2</v>
      </c>
      <c r="E54903" s="1">
        <v>45778</v>
      </c>
      <c r="F54903" s="2" t="s">
        <v>206</v>
      </c>
      <c r="G54903" s="2" t="s">
        <v>207</v>
      </c>
    </row>
    <row r="54904" spans="1:7" hidden="1" x14ac:dyDescent="0.3">
      <c r="A54904">
        <v>54991</v>
      </c>
      <c r="B54904">
        <v>1</v>
      </c>
      <c r="C54904">
        <v>2133387</v>
      </c>
      <c r="D54904">
        <v>0</v>
      </c>
      <c r="E54904" s="1">
        <v>45778</v>
      </c>
      <c r="F54904" s="2" t="s">
        <v>9</v>
      </c>
      <c r="G54904" s="2" t="s">
        <v>20</v>
      </c>
    </row>
    <row r="54905" spans="1:7" hidden="1" x14ac:dyDescent="0.3">
      <c r="A54905">
        <v>54992</v>
      </c>
      <c r="B54905">
        <v>8</v>
      </c>
      <c r="C54905">
        <v>2132951</v>
      </c>
      <c r="D54905">
        <v>0</v>
      </c>
      <c r="E54905" s="1">
        <v>45778</v>
      </c>
      <c r="F54905" s="2" t="s">
        <v>11</v>
      </c>
      <c r="G54905" s="2" t="s">
        <v>12</v>
      </c>
    </row>
    <row r="54906" spans="1:7" hidden="1" x14ac:dyDescent="0.3">
      <c r="A54906">
        <v>54993</v>
      </c>
      <c r="B54906">
        <v>8</v>
      </c>
      <c r="C54906">
        <v>2133388</v>
      </c>
      <c r="D54906">
        <v>0</v>
      </c>
      <c r="E54906" s="1">
        <v>45778</v>
      </c>
      <c r="F54906" s="2" t="s">
        <v>11</v>
      </c>
      <c r="G54906" s="2" t="s">
        <v>82</v>
      </c>
    </row>
    <row r="54907" spans="1:7" hidden="1" x14ac:dyDescent="0.3">
      <c r="A54907">
        <v>54994</v>
      </c>
      <c r="B54907">
        <v>12</v>
      </c>
      <c r="C54907">
        <v>2132419</v>
      </c>
      <c r="D54907">
        <v>1</v>
      </c>
      <c r="E54907" s="1">
        <v>45778</v>
      </c>
      <c r="F54907" s="2" t="s">
        <v>206</v>
      </c>
      <c r="G54907" s="2" t="s">
        <v>207</v>
      </c>
    </row>
    <row r="54908" spans="1:7" hidden="1" x14ac:dyDescent="0.3">
      <c r="A54908">
        <v>54995</v>
      </c>
      <c r="B54908">
        <v>3</v>
      </c>
      <c r="C54908">
        <v>2131696</v>
      </c>
      <c r="D54908">
        <v>2</v>
      </c>
      <c r="E54908" s="1">
        <v>45778</v>
      </c>
      <c r="F54908" s="2" t="s">
        <v>39</v>
      </c>
      <c r="G54908" s="2" t="s">
        <v>126</v>
      </c>
    </row>
    <row r="54909" spans="1:7" hidden="1" x14ac:dyDescent="0.3">
      <c r="A54909">
        <v>54996</v>
      </c>
      <c r="B54909">
        <v>1</v>
      </c>
      <c r="C54909">
        <v>2133404</v>
      </c>
      <c r="D54909">
        <v>0</v>
      </c>
      <c r="E54909" s="1">
        <v>45778</v>
      </c>
      <c r="F54909" s="2" t="s">
        <v>26</v>
      </c>
      <c r="G54909" s="2" t="s">
        <v>129</v>
      </c>
    </row>
    <row r="54910" spans="1:7" hidden="1" x14ac:dyDescent="0.3">
      <c r="A54910">
        <v>54997</v>
      </c>
      <c r="B54910">
        <v>12</v>
      </c>
      <c r="C54910">
        <v>2132798</v>
      </c>
      <c r="D54910">
        <v>0</v>
      </c>
      <c r="E54910" s="1">
        <v>45778</v>
      </c>
      <c r="F54910" s="2" t="s">
        <v>38</v>
      </c>
      <c r="G54910" s="2" t="s">
        <v>32</v>
      </c>
    </row>
    <row r="54911" spans="1:7" hidden="1" x14ac:dyDescent="0.3">
      <c r="A54911">
        <v>54998</v>
      </c>
      <c r="B54911">
        <v>1</v>
      </c>
      <c r="C54911">
        <v>2132300</v>
      </c>
      <c r="D54911">
        <v>1</v>
      </c>
      <c r="E54911" s="1">
        <v>45778</v>
      </c>
      <c r="F54911" s="2" t="s">
        <v>15</v>
      </c>
      <c r="G54911" s="2" t="s">
        <v>21</v>
      </c>
    </row>
    <row r="54912" spans="1:7" hidden="1" x14ac:dyDescent="0.3">
      <c r="A54912">
        <v>54999</v>
      </c>
      <c r="B54912">
        <v>1</v>
      </c>
      <c r="C54912">
        <v>2133355</v>
      </c>
      <c r="D54912">
        <v>0</v>
      </c>
      <c r="E54912" s="1">
        <v>45778</v>
      </c>
      <c r="F54912" s="2" t="s">
        <v>30</v>
      </c>
      <c r="G54912" s="2" t="s">
        <v>31</v>
      </c>
    </row>
    <row r="54913" spans="1:7" hidden="1" x14ac:dyDescent="0.3">
      <c r="A54913">
        <v>55000</v>
      </c>
      <c r="B54913">
        <v>9</v>
      </c>
      <c r="C54913">
        <v>2133414</v>
      </c>
      <c r="D54913">
        <v>0</v>
      </c>
      <c r="E54913" s="1">
        <v>45778</v>
      </c>
      <c r="F54913" s="2" t="s">
        <v>13</v>
      </c>
      <c r="G54913" s="2" t="s">
        <v>32</v>
      </c>
    </row>
    <row r="54914" spans="1:7" hidden="1" x14ac:dyDescent="0.3">
      <c r="A54914">
        <v>55001</v>
      </c>
      <c r="B54914">
        <v>1</v>
      </c>
      <c r="C54914">
        <v>2133075</v>
      </c>
      <c r="D54914">
        <v>0</v>
      </c>
      <c r="E54914" s="1">
        <v>45778</v>
      </c>
      <c r="F54914" s="2" t="s">
        <v>15</v>
      </c>
      <c r="G54914" s="2" t="s">
        <v>16</v>
      </c>
    </row>
    <row r="54915" spans="1:7" hidden="1" x14ac:dyDescent="0.3">
      <c r="A54915">
        <v>55002</v>
      </c>
      <c r="B54915">
        <v>3</v>
      </c>
      <c r="C54915">
        <v>2108631</v>
      </c>
      <c r="D54915">
        <v>14</v>
      </c>
      <c r="E54915" s="1">
        <v>45778</v>
      </c>
      <c r="F54915" s="2" t="s">
        <v>174</v>
      </c>
      <c r="G54915" s="2" t="s">
        <v>220</v>
      </c>
    </row>
    <row r="54916" spans="1:7" hidden="1" x14ac:dyDescent="0.3">
      <c r="A54916">
        <v>55003</v>
      </c>
      <c r="B54916">
        <v>1</v>
      </c>
      <c r="C54916">
        <v>2130125</v>
      </c>
      <c r="D54916">
        <v>3</v>
      </c>
      <c r="E54916" s="1">
        <v>45778</v>
      </c>
      <c r="F54916" s="2" t="s">
        <v>15</v>
      </c>
      <c r="G54916" s="2" t="s">
        <v>27</v>
      </c>
    </row>
    <row r="54917" spans="1:7" hidden="1" x14ac:dyDescent="0.3">
      <c r="A54917">
        <v>55004</v>
      </c>
      <c r="B54917">
        <v>7</v>
      </c>
      <c r="C54917">
        <v>2129339</v>
      </c>
      <c r="D54917">
        <v>3</v>
      </c>
      <c r="E54917" s="1">
        <v>45778</v>
      </c>
      <c r="F54917" s="2" t="s">
        <v>43</v>
      </c>
      <c r="G54917" s="2" t="s">
        <v>32</v>
      </c>
    </row>
    <row r="54918" spans="1:7" hidden="1" x14ac:dyDescent="0.3">
      <c r="A54918">
        <v>55005</v>
      </c>
      <c r="B54918">
        <v>13</v>
      </c>
      <c r="C54918">
        <v>2129270</v>
      </c>
      <c r="D54918">
        <v>3</v>
      </c>
      <c r="E54918" s="1">
        <v>45778</v>
      </c>
      <c r="F54918" s="2" t="s">
        <v>206</v>
      </c>
      <c r="G54918" s="2" t="s">
        <v>207</v>
      </c>
    </row>
    <row r="54919" spans="1:7" hidden="1" x14ac:dyDescent="0.3">
      <c r="A54919">
        <v>55006</v>
      </c>
      <c r="B54919">
        <v>1</v>
      </c>
      <c r="C54919">
        <v>2133433</v>
      </c>
      <c r="D54919">
        <v>0</v>
      </c>
      <c r="E54919" s="1">
        <v>45778</v>
      </c>
      <c r="F54919" s="2" t="s">
        <v>94</v>
      </c>
      <c r="G54919" s="2" t="s">
        <v>18</v>
      </c>
    </row>
    <row r="54920" spans="1:7" hidden="1" x14ac:dyDescent="0.3">
      <c r="A54920">
        <v>55007</v>
      </c>
      <c r="B54920">
        <v>1</v>
      </c>
      <c r="C54920">
        <v>2133381</v>
      </c>
      <c r="D54920">
        <v>0</v>
      </c>
      <c r="E54920" s="1">
        <v>45778</v>
      </c>
      <c r="F54920" s="2" t="s">
        <v>70</v>
      </c>
      <c r="G54920" s="2" t="s">
        <v>103</v>
      </c>
    </row>
    <row r="54921" spans="1:7" hidden="1" x14ac:dyDescent="0.3">
      <c r="A54921">
        <v>55008</v>
      </c>
      <c r="B54921">
        <v>1</v>
      </c>
      <c r="C54921">
        <v>2133441</v>
      </c>
      <c r="D54921">
        <v>0</v>
      </c>
      <c r="E54921" s="1">
        <v>45778</v>
      </c>
      <c r="F54921" s="2" t="s">
        <v>15</v>
      </c>
      <c r="G54921" s="2" t="s">
        <v>16</v>
      </c>
    </row>
    <row r="54922" spans="1:7" hidden="1" x14ac:dyDescent="0.3">
      <c r="A54922">
        <v>55009</v>
      </c>
      <c r="B54922">
        <v>1</v>
      </c>
      <c r="C54922">
        <v>2133438</v>
      </c>
      <c r="D54922">
        <v>0</v>
      </c>
      <c r="E54922" s="1">
        <v>45778</v>
      </c>
      <c r="F54922" s="2" t="s">
        <v>26</v>
      </c>
      <c r="G54922" s="2" t="s">
        <v>33</v>
      </c>
    </row>
    <row r="54923" spans="1:7" hidden="1" x14ac:dyDescent="0.3">
      <c r="A54923">
        <v>55010</v>
      </c>
      <c r="B54923">
        <v>12</v>
      </c>
      <c r="C54923">
        <v>2132757</v>
      </c>
      <c r="D54923">
        <v>0</v>
      </c>
      <c r="E54923" s="1">
        <v>45778</v>
      </c>
      <c r="F54923" s="2" t="s">
        <v>38</v>
      </c>
      <c r="G54923" s="2" t="s">
        <v>32</v>
      </c>
    </row>
    <row r="54924" spans="1:7" hidden="1" x14ac:dyDescent="0.3">
      <c r="A54924">
        <v>55011</v>
      </c>
      <c r="B54924">
        <v>12</v>
      </c>
      <c r="C54924">
        <v>2133032</v>
      </c>
      <c r="D54924">
        <v>0</v>
      </c>
      <c r="E54924" s="1">
        <v>45778</v>
      </c>
      <c r="F54924" s="2" t="s">
        <v>206</v>
      </c>
      <c r="G54924" s="2" t="s">
        <v>207</v>
      </c>
    </row>
    <row r="54925" spans="1:7" hidden="1" x14ac:dyDescent="0.3">
      <c r="A54925">
        <v>55012</v>
      </c>
      <c r="B54925">
        <v>7</v>
      </c>
      <c r="C54925">
        <v>2133052</v>
      </c>
      <c r="D54925">
        <v>0</v>
      </c>
      <c r="E54925" s="1">
        <v>45778</v>
      </c>
      <c r="F54925" s="2" t="s">
        <v>199</v>
      </c>
      <c r="G54925" s="2" t="s">
        <v>247</v>
      </c>
    </row>
    <row r="54926" spans="1:7" hidden="1" x14ac:dyDescent="0.3">
      <c r="A54926">
        <v>55013</v>
      </c>
      <c r="B54926">
        <v>1</v>
      </c>
      <c r="C54926">
        <v>2133451</v>
      </c>
      <c r="D54926">
        <v>0</v>
      </c>
      <c r="E54926" s="1">
        <v>45778</v>
      </c>
      <c r="F54926" s="2" t="s">
        <v>15</v>
      </c>
      <c r="G54926" s="2" t="s">
        <v>16</v>
      </c>
    </row>
    <row r="54927" spans="1:7" hidden="1" x14ac:dyDescent="0.3">
      <c r="A54927">
        <v>55014</v>
      </c>
      <c r="B54927">
        <v>5</v>
      </c>
      <c r="C54927">
        <v>2120710</v>
      </c>
      <c r="D54927">
        <v>7</v>
      </c>
      <c r="E54927" s="1">
        <v>45778</v>
      </c>
      <c r="F54927" s="2" t="s">
        <v>41</v>
      </c>
      <c r="G54927" s="2" t="s">
        <v>97</v>
      </c>
    </row>
    <row r="54928" spans="1:7" hidden="1" x14ac:dyDescent="0.3">
      <c r="A54928">
        <v>55015</v>
      </c>
      <c r="B54928">
        <v>8</v>
      </c>
      <c r="C54928">
        <v>2133449</v>
      </c>
      <c r="D54928">
        <v>0</v>
      </c>
      <c r="E54928" s="1">
        <v>45778</v>
      </c>
      <c r="F54928" s="2" t="s">
        <v>11</v>
      </c>
      <c r="G54928" s="2" t="s">
        <v>12</v>
      </c>
    </row>
    <row r="54929" spans="1:7" hidden="1" x14ac:dyDescent="0.3">
      <c r="A54929">
        <v>55016</v>
      </c>
      <c r="B54929">
        <v>1</v>
      </c>
      <c r="C54929">
        <v>2132670</v>
      </c>
      <c r="D54929">
        <v>1</v>
      </c>
      <c r="E54929" s="1">
        <v>45778</v>
      </c>
      <c r="F54929" s="2" t="s">
        <v>15</v>
      </c>
      <c r="G54929" s="2" t="s">
        <v>16</v>
      </c>
    </row>
    <row r="54930" spans="1:7" hidden="1" x14ac:dyDescent="0.3">
      <c r="A54930">
        <v>55017</v>
      </c>
      <c r="B54930">
        <v>1</v>
      </c>
      <c r="C54930">
        <v>2133231</v>
      </c>
      <c r="D54930">
        <v>0</v>
      </c>
      <c r="E54930" s="1">
        <v>45778</v>
      </c>
      <c r="F54930" s="2" t="s">
        <v>131</v>
      </c>
      <c r="G54930" s="2" t="s">
        <v>132</v>
      </c>
    </row>
    <row r="54931" spans="1:7" hidden="1" x14ac:dyDescent="0.3">
      <c r="A54931">
        <v>55018</v>
      </c>
      <c r="B54931">
        <v>12</v>
      </c>
      <c r="C54931">
        <v>2129830</v>
      </c>
      <c r="D54931">
        <v>3</v>
      </c>
      <c r="E54931" s="1">
        <v>45778</v>
      </c>
      <c r="F54931" s="2" t="s">
        <v>206</v>
      </c>
      <c r="G54931" s="2" t="s">
        <v>207</v>
      </c>
    </row>
    <row r="54932" spans="1:7" hidden="1" x14ac:dyDescent="0.3">
      <c r="A54932">
        <v>55019</v>
      </c>
      <c r="B54932">
        <v>7</v>
      </c>
      <c r="C54932">
        <v>2133186</v>
      </c>
      <c r="D54932">
        <v>0</v>
      </c>
      <c r="E54932" s="1">
        <v>45778</v>
      </c>
      <c r="F54932" s="2" t="s">
        <v>43</v>
      </c>
      <c r="G54932" s="2" t="s">
        <v>66</v>
      </c>
    </row>
    <row r="54933" spans="1:7" hidden="1" x14ac:dyDescent="0.3">
      <c r="A54933">
        <v>55020</v>
      </c>
      <c r="B54933">
        <v>1</v>
      </c>
      <c r="C54933">
        <v>2133465</v>
      </c>
      <c r="D54933">
        <v>0</v>
      </c>
      <c r="E54933" s="1">
        <v>45778</v>
      </c>
      <c r="F54933" s="2" t="s">
        <v>19</v>
      </c>
      <c r="G54933" s="2" t="s">
        <v>23</v>
      </c>
    </row>
    <row r="54934" spans="1:7" hidden="1" x14ac:dyDescent="0.3">
      <c r="A54934">
        <v>55021</v>
      </c>
      <c r="B54934">
        <v>7</v>
      </c>
      <c r="C54934">
        <v>2131378</v>
      </c>
      <c r="D54934">
        <v>2</v>
      </c>
      <c r="E54934" s="1">
        <v>45778</v>
      </c>
      <c r="F54934" s="2" t="s">
        <v>43</v>
      </c>
      <c r="G54934" s="2" t="s">
        <v>44</v>
      </c>
    </row>
    <row r="54935" spans="1:7" hidden="1" x14ac:dyDescent="0.3">
      <c r="A54935">
        <v>55022</v>
      </c>
      <c r="B54935">
        <v>1</v>
      </c>
      <c r="C54935">
        <v>2133453</v>
      </c>
      <c r="D54935">
        <v>0</v>
      </c>
      <c r="E54935" s="1">
        <v>45778</v>
      </c>
      <c r="F54935" s="2" t="s">
        <v>17</v>
      </c>
      <c r="G54935" s="2" t="s">
        <v>18</v>
      </c>
    </row>
    <row r="54936" spans="1:7" hidden="1" x14ac:dyDescent="0.3">
      <c r="A54936">
        <v>55023</v>
      </c>
      <c r="B54936">
        <v>7</v>
      </c>
      <c r="C54936">
        <v>2133161</v>
      </c>
      <c r="D54936">
        <v>0</v>
      </c>
      <c r="E54936" s="1">
        <v>45778</v>
      </c>
      <c r="F54936" s="2" t="s">
        <v>49</v>
      </c>
      <c r="G54936" s="2" t="s">
        <v>178</v>
      </c>
    </row>
    <row r="54937" spans="1:7" hidden="1" x14ac:dyDescent="0.3">
      <c r="A54937">
        <v>55024</v>
      </c>
      <c r="B54937">
        <v>7</v>
      </c>
      <c r="C54937">
        <v>2133389</v>
      </c>
      <c r="D54937">
        <v>0</v>
      </c>
      <c r="E54937" s="1">
        <v>45778</v>
      </c>
      <c r="F54937" s="2" t="s">
        <v>43</v>
      </c>
      <c r="G54937" s="2" t="s">
        <v>141</v>
      </c>
    </row>
    <row r="54938" spans="1:7" hidden="1" x14ac:dyDescent="0.3">
      <c r="A54938">
        <v>55025</v>
      </c>
      <c r="B54938">
        <v>7</v>
      </c>
      <c r="C54938">
        <v>2133477</v>
      </c>
      <c r="D54938">
        <v>0</v>
      </c>
      <c r="E54938" s="1">
        <v>45778</v>
      </c>
      <c r="F54938" s="2" t="s">
        <v>43</v>
      </c>
      <c r="G54938" s="2" t="s">
        <v>72</v>
      </c>
    </row>
    <row r="54939" spans="1:7" hidden="1" x14ac:dyDescent="0.3">
      <c r="A54939">
        <v>55026</v>
      </c>
      <c r="B54939">
        <v>21</v>
      </c>
      <c r="C54939">
        <v>2133324</v>
      </c>
      <c r="D54939">
        <v>0</v>
      </c>
      <c r="E54939" s="1">
        <v>45778</v>
      </c>
      <c r="F54939" s="2" t="s">
        <v>26</v>
      </c>
      <c r="G54939" s="2" t="s">
        <v>74</v>
      </c>
    </row>
    <row r="54940" spans="1:7" hidden="1" x14ac:dyDescent="0.3">
      <c r="A54940">
        <v>55027</v>
      </c>
      <c r="B54940">
        <v>12</v>
      </c>
      <c r="C54940">
        <v>2132972</v>
      </c>
      <c r="D54940">
        <v>0</v>
      </c>
      <c r="E54940" s="1">
        <v>45778</v>
      </c>
      <c r="F54940" s="2" t="s">
        <v>192</v>
      </c>
      <c r="G54940" s="2" t="s">
        <v>39</v>
      </c>
    </row>
    <row r="54941" spans="1:7" hidden="1" x14ac:dyDescent="0.3">
      <c r="A54941">
        <v>55028</v>
      </c>
      <c r="B54941">
        <v>1</v>
      </c>
      <c r="C54941">
        <v>2132870</v>
      </c>
      <c r="D54941">
        <v>0</v>
      </c>
      <c r="E54941" s="1">
        <v>45778</v>
      </c>
      <c r="F54941" s="2" t="s">
        <v>70</v>
      </c>
      <c r="G54941" s="2" t="s">
        <v>98</v>
      </c>
    </row>
    <row r="54942" spans="1:7" hidden="1" x14ac:dyDescent="0.3">
      <c r="A54942">
        <v>55029</v>
      </c>
      <c r="B54942">
        <v>1</v>
      </c>
      <c r="C54942">
        <v>2133482</v>
      </c>
      <c r="D54942">
        <v>0</v>
      </c>
      <c r="E54942" s="1">
        <v>45778</v>
      </c>
      <c r="F54942" s="2" t="s">
        <v>34</v>
      </c>
      <c r="G54942" s="2" t="s">
        <v>35</v>
      </c>
    </row>
    <row r="54943" spans="1:7" hidden="1" x14ac:dyDescent="0.3">
      <c r="A54943">
        <v>55030</v>
      </c>
      <c r="B54943">
        <v>9</v>
      </c>
      <c r="C54943">
        <v>2125582</v>
      </c>
      <c r="D54943">
        <v>5</v>
      </c>
      <c r="E54943" s="1">
        <v>45778</v>
      </c>
      <c r="F54943" s="2" t="s">
        <v>13</v>
      </c>
      <c r="G54943" s="2" t="s">
        <v>25</v>
      </c>
    </row>
    <row r="54944" spans="1:7" hidden="1" x14ac:dyDescent="0.3">
      <c r="A54944">
        <v>55031</v>
      </c>
      <c r="B54944">
        <v>6</v>
      </c>
      <c r="C54944">
        <v>2129888</v>
      </c>
      <c r="D54944">
        <v>3</v>
      </c>
      <c r="E54944" s="1">
        <v>45778</v>
      </c>
      <c r="F54944" s="2" t="s">
        <v>13</v>
      </c>
      <c r="G54944" s="2" t="s">
        <v>32</v>
      </c>
    </row>
    <row r="54945" spans="1:7" hidden="1" x14ac:dyDescent="0.3">
      <c r="A54945">
        <v>55032</v>
      </c>
      <c r="B54945">
        <v>21</v>
      </c>
      <c r="C54945">
        <v>2133484</v>
      </c>
      <c r="D54945">
        <v>0</v>
      </c>
      <c r="E54945" s="1">
        <v>45778</v>
      </c>
      <c r="F54945" s="2" t="s">
        <v>26</v>
      </c>
      <c r="G54945" s="2" t="s">
        <v>115</v>
      </c>
    </row>
    <row r="54946" spans="1:7" hidden="1" x14ac:dyDescent="0.3">
      <c r="A54946">
        <v>55033</v>
      </c>
      <c r="B54946">
        <v>1</v>
      </c>
      <c r="C54946">
        <v>2132780</v>
      </c>
      <c r="D54946">
        <v>0</v>
      </c>
      <c r="E54946" s="1">
        <v>45778</v>
      </c>
      <c r="F54946" s="2" t="s">
        <v>15</v>
      </c>
      <c r="G54946" s="2" t="s">
        <v>16</v>
      </c>
    </row>
    <row r="54947" spans="1:7" hidden="1" x14ac:dyDescent="0.3">
      <c r="A54947">
        <v>55034</v>
      </c>
      <c r="B54947">
        <v>7</v>
      </c>
      <c r="C54947">
        <v>2133444</v>
      </c>
      <c r="D54947">
        <v>0</v>
      </c>
      <c r="E54947" s="1">
        <v>45778</v>
      </c>
      <c r="F54947" s="2" t="s">
        <v>43</v>
      </c>
      <c r="G54947" s="2" t="s">
        <v>32</v>
      </c>
    </row>
    <row r="54948" spans="1:7" hidden="1" x14ac:dyDescent="0.3">
      <c r="A54948">
        <v>55035</v>
      </c>
      <c r="B54948">
        <v>1</v>
      </c>
      <c r="C54948">
        <v>2133462</v>
      </c>
      <c r="D54948">
        <v>0</v>
      </c>
      <c r="E54948" s="1">
        <v>45778</v>
      </c>
      <c r="F54948" s="2" t="s">
        <v>70</v>
      </c>
      <c r="G54948" s="2" t="s">
        <v>113</v>
      </c>
    </row>
    <row r="54949" spans="1:7" hidden="1" x14ac:dyDescent="0.3">
      <c r="A54949">
        <v>55036</v>
      </c>
      <c r="B54949">
        <v>12</v>
      </c>
      <c r="C54949">
        <v>2129996</v>
      </c>
      <c r="D54949">
        <v>3</v>
      </c>
      <c r="E54949" s="1">
        <v>45778</v>
      </c>
      <c r="F54949" s="2" t="s">
        <v>206</v>
      </c>
      <c r="G54949" s="2" t="s">
        <v>207</v>
      </c>
    </row>
    <row r="54950" spans="1:7" hidden="1" x14ac:dyDescent="0.3">
      <c r="A54950">
        <v>55037</v>
      </c>
      <c r="B54950">
        <v>7</v>
      </c>
      <c r="C54950">
        <v>2133480</v>
      </c>
      <c r="D54950">
        <v>0</v>
      </c>
      <c r="E54950" s="1">
        <v>45778</v>
      </c>
      <c r="F54950" s="2" t="s">
        <v>43</v>
      </c>
      <c r="G54950" s="2" t="s">
        <v>32</v>
      </c>
    </row>
    <row r="54951" spans="1:7" hidden="1" x14ac:dyDescent="0.3">
      <c r="A54951">
        <v>55038</v>
      </c>
      <c r="B54951">
        <v>12</v>
      </c>
      <c r="C54951">
        <v>2133321</v>
      </c>
      <c r="D54951">
        <v>0</v>
      </c>
      <c r="E54951" s="1">
        <v>45778</v>
      </c>
      <c r="F54951" s="2" t="s">
        <v>180</v>
      </c>
      <c r="G54951" s="2" t="s">
        <v>181</v>
      </c>
    </row>
    <row r="54952" spans="1:7" hidden="1" x14ac:dyDescent="0.3">
      <c r="A54952">
        <v>55039</v>
      </c>
      <c r="B54952">
        <v>7</v>
      </c>
      <c r="C54952">
        <v>2133235</v>
      </c>
      <c r="D54952">
        <v>0</v>
      </c>
      <c r="E54952" s="1">
        <v>45778</v>
      </c>
      <c r="F54952" s="2" t="s">
        <v>43</v>
      </c>
      <c r="G54952" s="2" t="s">
        <v>44</v>
      </c>
    </row>
    <row r="54953" spans="1:7" hidden="1" x14ac:dyDescent="0.3">
      <c r="A54953">
        <v>55040</v>
      </c>
      <c r="B54953">
        <v>2</v>
      </c>
      <c r="C54953">
        <v>2127479</v>
      </c>
      <c r="D54953">
        <v>4</v>
      </c>
      <c r="E54953" s="1">
        <v>45778</v>
      </c>
      <c r="F54953" s="2" t="s">
        <v>9</v>
      </c>
      <c r="G54953" s="2" t="s">
        <v>54</v>
      </c>
    </row>
    <row r="54954" spans="1:7" hidden="1" x14ac:dyDescent="0.3">
      <c r="A54954">
        <v>55041</v>
      </c>
      <c r="B54954">
        <v>7</v>
      </c>
      <c r="C54954">
        <v>2129313</v>
      </c>
      <c r="D54954">
        <v>3</v>
      </c>
      <c r="E54954" s="1">
        <v>45778</v>
      </c>
      <c r="F54954" s="2" t="s">
        <v>43</v>
      </c>
      <c r="G54954" s="2" t="s">
        <v>66</v>
      </c>
    </row>
    <row r="54955" spans="1:7" hidden="1" x14ac:dyDescent="0.3">
      <c r="A54955">
        <v>55042</v>
      </c>
      <c r="B54955">
        <v>1</v>
      </c>
      <c r="C54955">
        <v>2133496</v>
      </c>
      <c r="D54955">
        <v>0</v>
      </c>
      <c r="E54955" s="1">
        <v>45778</v>
      </c>
      <c r="F54955" s="2" t="s">
        <v>87</v>
      </c>
      <c r="G54955" s="2" t="s">
        <v>88</v>
      </c>
    </row>
    <row r="54956" spans="1:7" hidden="1" x14ac:dyDescent="0.3">
      <c r="A54956">
        <v>55043</v>
      </c>
      <c r="B54956">
        <v>9</v>
      </c>
      <c r="C54956">
        <v>2125213</v>
      </c>
      <c r="D54956">
        <v>5</v>
      </c>
      <c r="E54956" s="1">
        <v>45778</v>
      </c>
      <c r="F54956" s="2" t="s">
        <v>13</v>
      </c>
      <c r="G54956" s="2" t="s">
        <v>25</v>
      </c>
    </row>
    <row r="54957" spans="1:7" hidden="1" x14ac:dyDescent="0.3">
      <c r="A54957">
        <v>55044</v>
      </c>
      <c r="B54957">
        <v>7</v>
      </c>
      <c r="C54957">
        <v>2132862</v>
      </c>
      <c r="D54957">
        <v>0</v>
      </c>
      <c r="E54957" s="1">
        <v>45778</v>
      </c>
      <c r="F54957" s="2" t="s">
        <v>43</v>
      </c>
      <c r="G54957" s="2" t="s">
        <v>83</v>
      </c>
    </row>
    <row r="54958" spans="1:7" hidden="1" x14ac:dyDescent="0.3">
      <c r="A54958">
        <v>55045</v>
      </c>
      <c r="B54958">
        <v>9</v>
      </c>
      <c r="C54958">
        <v>2132867</v>
      </c>
      <c r="D54958">
        <v>0</v>
      </c>
      <c r="E54958" s="1">
        <v>45778</v>
      </c>
      <c r="F54958" s="2" t="s">
        <v>13</v>
      </c>
      <c r="G54958" s="2" t="s">
        <v>25</v>
      </c>
    </row>
    <row r="54959" spans="1:7" hidden="1" x14ac:dyDescent="0.3">
      <c r="A54959">
        <v>55046</v>
      </c>
      <c r="B54959">
        <v>1</v>
      </c>
      <c r="C54959">
        <v>2130264</v>
      </c>
      <c r="D54959">
        <v>3</v>
      </c>
      <c r="E54959" s="1">
        <v>45778</v>
      </c>
      <c r="F54959" s="2" t="s">
        <v>117</v>
      </c>
      <c r="G54959" s="2" t="s">
        <v>18</v>
      </c>
    </row>
    <row r="54960" spans="1:7" hidden="1" x14ac:dyDescent="0.3">
      <c r="A54960">
        <v>55047</v>
      </c>
      <c r="B54960">
        <v>1</v>
      </c>
      <c r="C54960">
        <v>2133500</v>
      </c>
      <c r="D54960">
        <v>0</v>
      </c>
      <c r="E54960" s="1">
        <v>45778</v>
      </c>
      <c r="F54960" s="2" t="s">
        <v>30</v>
      </c>
      <c r="G54960" s="2" t="s">
        <v>31</v>
      </c>
    </row>
    <row r="54961" spans="1:7" hidden="1" x14ac:dyDescent="0.3">
      <c r="A54961">
        <v>55048</v>
      </c>
      <c r="B54961">
        <v>1</v>
      </c>
      <c r="C54961">
        <v>2133458</v>
      </c>
      <c r="D54961">
        <v>0</v>
      </c>
      <c r="E54961" s="1">
        <v>45778</v>
      </c>
      <c r="F54961" s="2" t="s">
        <v>70</v>
      </c>
      <c r="G54961" s="2" t="s">
        <v>98</v>
      </c>
    </row>
    <row r="54962" spans="1:7" hidden="1" x14ac:dyDescent="0.3">
      <c r="A54962">
        <v>55049</v>
      </c>
      <c r="B54962">
        <v>2</v>
      </c>
      <c r="C54962">
        <v>2118808</v>
      </c>
      <c r="D54962">
        <v>9</v>
      </c>
      <c r="E54962" s="1">
        <v>45778</v>
      </c>
      <c r="F54962" s="2" t="s">
        <v>19</v>
      </c>
      <c r="G54962" s="2" t="s">
        <v>23</v>
      </c>
    </row>
    <row r="54963" spans="1:7" hidden="1" x14ac:dyDescent="0.3">
      <c r="A54963">
        <v>55050</v>
      </c>
      <c r="B54963">
        <v>7</v>
      </c>
      <c r="C54963">
        <v>2133536</v>
      </c>
      <c r="D54963">
        <v>0</v>
      </c>
      <c r="E54963" s="1">
        <v>45778</v>
      </c>
      <c r="F54963" s="2" t="s">
        <v>43</v>
      </c>
      <c r="G54963" s="2" t="s">
        <v>83</v>
      </c>
    </row>
    <row r="54964" spans="1:7" hidden="1" x14ac:dyDescent="0.3">
      <c r="A54964">
        <v>55051</v>
      </c>
      <c r="B54964">
        <v>1</v>
      </c>
      <c r="C54964">
        <v>2133499</v>
      </c>
      <c r="D54964">
        <v>0</v>
      </c>
      <c r="E54964" s="1">
        <v>45778</v>
      </c>
      <c r="F54964" s="2" t="s">
        <v>15</v>
      </c>
      <c r="G54964" s="2" t="s">
        <v>16</v>
      </c>
    </row>
    <row r="54965" spans="1:7" hidden="1" x14ac:dyDescent="0.3">
      <c r="A54965">
        <v>55052</v>
      </c>
      <c r="B54965">
        <v>9</v>
      </c>
      <c r="C54965">
        <v>2133540</v>
      </c>
      <c r="D54965">
        <v>0</v>
      </c>
      <c r="E54965" s="1">
        <v>45778</v>
      </c>
      <c r="F54965" s="2" t="s">
        <v>13</v>
      </c>
      <c r="G54965" s="2" t="s">
        <v>25</v>
      </c>
    </row>
    <row r="54966" spans="1:7" hidden="1" x14ac:dyDescent="0.3">
      <c r="A54966">
        <v>55053</v>
      </c>
      <c r="B54966">
        <v>10</v>
      </c>
      <c r="C54966">
        <v>2116335</v>
      </c>
      <c r="D54966">
        <v>11</v>
      </c>
      <c r="E54966" s="1">
        <v>45778</v>
      </c>
      <c r="F54966" s="2" t="s">
        <v>11</v>
      </c>
      <c r="G54966" s="2" t="s">
        <v>99</v>
      </c>
    </row>
    <row r="54967" spans="1:7" hidden="1" x14ac:dyDescent="0.3">
      <c r="A54967">
        <v>55054</v>
      </c>
      <c r="B54967">
        <v>2</v>
      </c>
      <c r="C54967">
        <v>2133292</v>
      </c>
      <c r="D54967">
        <v>0</v>
      </c>
      <c r="E54967" s="1">
        <v>45778</v>
      </c>
      <c r="F54967" s="2" t="s">
        <v>15</v>
      </c>
      <c r="G54967" s="2" t="s">
        <v>48</v>
      </c>
    </row>
    <row r="54968" spans="1:7" hidden="1" x14ac:dyDescent="0.3">
      <c r="A54968">
        <v>55055</v>
      </c>
      <c r="B54968">
        <v>13</v>
      </c>
      <c r="C54968">
        <v>2119664</v>
      </c>
      <c r="D54968">
        <v>8</v>
      </c>
      <c r="E54968" s="1">
        <v>45778</v>
      </c>
      <c r="F54968" s="2" t="s">
        <v>180</v>
      </c>
      <c r="G54968" s="2" t="s">
        <v>181</v>
      </c>
    </row>
    <row r="54969" spans="1:7" hidden="1" x14ac:dyDescent="0.3">
      <c r="A54969">
        <v>55056</v>
      </c>
      <c r="B54969">
        <v>8</v>
      </c>
      <c r="C54969">
        <v>2133085</v>
      </c>
      <c r="D54969">
        <v>0</v>
      </c>
      <c r="E54969" s="1">
        <v>45778</v>
      </c>
      <c r="F54969" s="2" t="s">
        <v>11</v>
      </c>
      <c r="G54969" s="2" t="s">
        <v>12</v>
      </c>
    </row>
    <row r="54970" spans="1:7" hidden="1" x14ac:dyDescent="0.3">
      <c r="A54970">
        <v>55057</v>
      </c>
      <c r="B54970">
        <v>1</v>
      </c>
      <c r="C54970">
        <v>2132857</v>
      </c>
      <c r="D54970">
        <v>0</v>
      </c>
      <c r="E54970" s="1">
        <v>45778</v>
      </c>
      <c r="F54970" s="2" t="s">
        <v>15</v>
      </c>
      <c r="G54970" s="2" t="s">
        <v>21</v>
      </c>
    </row>
    <row r="54971" spans="1:7" hidden="1" x14ac:dyDescent="0.3">
      <c r="A54971">
        <v>55058</v>
      </c>
      <c r="B54971">
        <v>10</v>
      </c>
      <c r="C54971">
        <v>2090607</v>
      </c>
      <c r="D54971">
        <v>24</v>
      </c>
      <c r="E54971" s="1">
        <v>45778</v>
      </c>
      <c r="F54971" s="2" t="s">
        <v>7</v>
      </c>
      <c r="G54971" s="2" t="s">
        <v>8</v>
      </c>
    </row>
    <row r="54972" spans="1:7" hidden="1" x14ac:dyDescent="0.3">
      <c r="A54972">
        <v>55059</v>
      </c>
      <c r="B54972">
        <v>7</v>
      </c>
      <c r="C54972">
        <v>2132365</v>
      </c>
      <c r="D54972">
        <v>1</v>
      </c>
      <c r="E54972" s="1">
        <v>45778</v>
      </c>
      <c r="F54972" s="2" t="s">
        <v>60</v>
      </c>
      <c r="G54972" s="2" t="s">
        <v>140</v>
      </c>
    </row>
    <row r="54973" spans="1:7" hidden="1" x14ac:dyDescent="0.3">
      <c r="A54973">
        <v>55060</v>
      </c>
      <c r="B54973">
        <v>1</v>
      </c>
      <c r="C54973">
        <v>2137959</v>
      </c>
      <c r="D54973">
        <v>1</v>
      </c>
      <c r="E54973" s="1">
        <v>45778</v>
      </c>
      <c r="F54973" s="2" t="s">
        <v>26</v>
      </c>
      <c r="G54973" s="2" t="s">
        <v>33</v>
      </c>
    </row>
    <row r="54974" spans="1:7" hidden="1" x14ac:dyDescent="0.3">
      <c r="A54974">
        <v>55061</v>
      </c>
      <c r="B54974">
        <v>7</v>
      </c>
      <c r="C54974">
        <v>2128005</v>
      </c>
      <c r="D54974">
        <v>4</v>
      </c>
      <c r="E54974" s="1">
        <v>45778</v>
      </c>
      <c r="F54974" s="2" t="s">
        <v>43</v>
      </c>
      <c r="G54974" s="2" t="s">
        <v>32</v>
      </c>
    </row>
    <row r="54975" spans="1:7" hidden="1" x14ac:dyDescent="0.3">
      <c r="A54975">
        <v>55062</v>
      </c>
      <c r="B54975">
        <v>9</v>
      </c>
      <c r="C54975">
        <v>2014509</v>
      </c>
      <c r="D54975">
        <v>61</v>
      </c>
      <c r="E54975" s="1">
        <v>45778</v>
      </c>
      <c r="F54975" s="2" t="s">
        <v>13</v>
      </c>
      <c r="G54975" s="2" t="s">
        <v>40</v>
      </c>
    </row>
    <row r="54976" spans="1:7" hidden="1" x14ac:dyDescent="0.3">
      <c r="A54976">
        <v>55063</v>
      </c>
      <c r="B54976">
        <v>9</v>
      </c>
      <c r="C54976">
        <v>2133559</v>
      </c>
      <c r="D54976">
        <v>0</v>
      </c>
      <c r="E54976" s="1">
        <v>45778</v>
      </c>
      <c r="F54976" s="2" t="s">
        <v>13</v>
      </c>
      <c r="G54976" s="2" t="s">
        <v>25</v>
      </c>
    </row>
    <row r="54977" spans="1:7" hidden="1" x14ac:dyDescent="0.3">
      <c r="A54977">
        <v>55064</v>
      </c>
      <c r="B54977">
        <v>13</v>
      </c>
      <c r="C54977">
        <v>2126581</v>
      </c>
      <c r="D54977">
        <v>4</v>
      </c>
      <c r="E54977" s="1">
        <v>45778</v>
      </c>
      <c r="F54977" s="2" t="s">
        <v>180</v>
      </c>
      <c r="G54977" s="2" t="s">
        <v>181</v>
      </c>
    </row>
    <row r="54978" spans="1:7" hidden="1" x14ac:dyDescent="0.3">
      <c r="A54978">
        <v>55065</v>
      </c>
      <c r="B54978">
        <v>10</v>
      </c>
      <c r="C54978">
        <v>2128111</v>
      </c>
      <c r="D54978">
        <v>4</v>
      </c>
      <c r="E54978" s="1">
        <v>45778</v>
      </c>
      <c r="F54978" s="2" t="s">
        <v>80</v>
      </c>
      <c r="G54978" s="2" t="s">
        <v>85</v>
      </c>
    </row>
    <row r="54979" spans="1:7" hidden="1" x14ac:dyDescent="0.3">
      <c r="A54979">
        <v>55066</v>
      </c>
      <c r="B54979">
        <v>4</v>
      </c>
      <c r="C54979">
        <v>2112721</v>
      </c>
      <c r="D54979">
        <v>12</v>
      </c>
      <c r="E54979" s="1">
        <v>45778</v>
      </c>
      <c r="F54979" s="2" t="s">
        <v>57</v>
      </c>
      <c r="G54979" s="2" t="s">
        <v>58</v>
      </c>
    </row>
    <row r="54980" spans="1:7" hidden="1" x14ac:dyDescent="0.3">
      <c r="A54980">
        <v>55067</v>
      </c>
      <c r="B54980">
        <v>7</v>
      </c>
      <c r="C54980">
        <v>2133332</v>
      </c>
      <c r="D54980">
        <v>0</v>
      </c>
      <c r="E54980" s="1">
        <v>45778</v>
      </c>
      <c r="F54980" s="2" t="s">
        <v>60</v>
      </c>
      <c r="G54980" s="2" t="s">
        <v>140</v>
      </c>
    </row>
    <row r="54981" spans="1:7" hidden="1" x14ac:dyDescent="0.3">
      <c r="A54981">
        <v>55068</v>
      </c>
      <c r="B54981">
        <v>7</v>
      </c>
      <c r="C54981">
        <v>2133576</v>
      </c>
      <c r="D54981">
        <v>0</v>
      </c>
      <c r="E54981" s="1">
        <v>45778</v>
      </c>
      <c r="F54981" s="2" t="s">
        <v>49</v>
      </c>
      <c r="G54981" s="2" t="s">
        <v>100</v>
      </c>
    </row>
    <row r="54982" spans="1:7" hidden="1" x14ac:dyDescent="0.3">
      <c r="A54982">
        <v>55069</v>
      </c>
      <c r="B54982">
        <v>13</v>
      </c>
      <c r="C54982">
        <v>2131388</v>
      </c>
      <c r="D54982">
        <v>2</v>
      </c>
      <c r="E54982" s="1">
        <v>45778</v>
      </c>
      <c r="F54982" s="2" t="s">
        <v>180</v>
      </c>
      <c r="G54982" s="2" t="s">
        <v>181</v>
      </c>
    </row>
    <row r="54983" spans="1:7" hidden="1" x14ac:dyDescent="0.3">
      <c r="A54983">
        <v>55070</v>
      </c>
      <c r="B54983">
        <v>1</v>
      </c>
      <c r="C54983">
        <v>2133577</v>
      </c>
      <c r="D54983">
        <v>0</v>
      </c>
      <c r="E54983" s="1">
        <v>45778</v>
      </c>
      <c r="F54983" s="2" t="s">
        <v>70</v>
      </c>
      <c r="G54983" s="2" t="s">
        <v>103</v>
      </c>
    </row>
    <row r="54984" spans="1:7" hidden="1" x14ac:dyDescent="0.3">
      <c r="A54984">
        <v>55071</v>
      </c>
      <c r="B54984">
        <v>9</v>
      </c>
      <c r="C54984">
        <v>2133218</v>
      </c>
      <c r="D54984">
        <v>0</v>
      </c>
      <c r="E54984" s="1">
        <v>45778</v>
      </c>
      <c r="F54984" s="2" t="s">
        <v>13</v>
      </c>
      <c r="G54984" s="2" t="s">
        <v>40</v>
      </c>
    </row>
    <row r="54985" spans="1:7" hidden="1" x14ac:dyDescent="0.3">
      <c r="A54985">
        <v>55072</v>
      </c>
      <c r="B54985">
        <v>11</v>
      </c>
      <c r="C54985">
        <v>1514689</v>
      </c>
      <c r="D54985">
        <v>322</v>
      </c>
      <c r="E54985" s="1">
        <v>45778</v>
      </c>
      <c r="F54985" s="2" t="s">
        <v>68</v>
      </c>
      <c r="G54985" s="2" t="s">
        <v>32</v>
      </c>
    </row>
    <row r="54986" spans="1:7" hidden="1" x14ac:dyDescent="0.3">
      <c r="A54986">
        <v>55073</v>
      </c>
      <c r="B54986">
        <v>1</v>
      </c>
      <c r="C54986">
        <v>2133556</v>
      </c>
      <c r="D54986">
        <v>0</v>
      </c>
      <c r="E54986" s="1">
        <v>45778</v>
      </c>
      <c r="F54986" s="2" t="s">
        <v>34</v>
      </c>
      <c r="G54986" s="2" t="s">
        <v>35</v>
      </c>
    </row>
    <row r="54987" spans="1:7" hidden="1" x14ac:dyDescent="0.3">
      <c r="A54987">
        <v>55074</v>
      </c>
      <c r="B54987">
        <v>9</v>
      </c>
      <c r="C54987">
        <v>2130102</v>
      </c>
      <c r="D54987">
        <v>3</v>
      </c>
      <c r="E54987" s="1">
        <v>45778</v>
      </c>
      <c r="F54987" s="2" t="s">
        <v>13</v>
      </c>
      <c r="G54987" s="2" t="s">
        <v>52</v>
      </c>
    </row>
    <row r="54988" spans="1:7" hidden="1" x14ac:dyDescent="0.3">
      <c r="A54988">
        <v>55075</v>
      </c>
      <c r="B54988">
        <v>9</v>
      </c>
      <c r="C54988">
        <v>2126730</v>
      </c>
      <c r="D54988">
        <v>4</v>
      </c>
      <c r="E54988" s="1">
        <v>45778</v>
      </c>
      <c r="F54988" s="2" t="s">
        <v>13</v>
      </c>
      <c r="G54988" s="2" t="s">
        <v>62</v>
      </c>
    </row>
    <row r="54989" spans="1:7" hidden="1" x14ac:dyDescent="0.3">
      <c r="A54989">
        <v>55076</v>
      </c>
      <c r="B54989">
        <v>1</v>
      </c>
      <c r="C54989">
        <v>2133586</v>
      </c>
      <c r="D54989">
        <v>0</v>
      </c>
      <c r="E54989" s="1">
        <v>45778</v>
      </c>
      <c r="F54989" s="2" t="s">
        <v>34</v>
      </c>
      <c r="G54989" s="2" t="s">
        <v>35</v>
      </c>
    </row>
    <row r="54990" spans="1:7" hidden="1" x14ac:dyDescent="0.3">
      <c r="A54990">
        <v>55077</v>
      </c>
      <c r="B54990">
        <v>3</v>
      </c>
      <c r="C54990">
        <v>2132302</v>
      </c>
      <c r="D54990">
        <v>1</v>
      </c>
      <c r="E54990" s="1">
        <v>45778</v>
      </c>
      <c r="F54990" s="2" t="s">
        <v>90</v>
      </c>
      <c r="G54990" s="2" t="s">
        <v>227</v>
      </c>
    </row>
    <row r="54991" spans="1:7" hidden="1" x14ac:dyDescent="0.3">
      <c r="A54991">
        <v>55078</v>
      </c>
      <c r="B54991">
        <v>9</v>
      </c>
      <c r="C54991">
        <v>2132363</v>
      </c>
      <c r="D54991">
        <v>1</v>
      </c>
      <c r="E54991" s="1">
        <v>45778</v>
      </c>
      <c r="F54991" s="2" t="s">
        <v>13</v>
      </c>
      <c r="G54991" s="2" t="s">
        <v>32</v>
      </c>
    </row>
    <row r="54992" spans="1:7" hidden="1" x14ac:dyDescent="0.3">
      <c r="A54992">
        <v>55079</v>
      </c>
      <c r="B54992">
        <v>8</v>
      </c>
      <c r="C54992">
        <v>2133591</v>
      </c>
      <c r="D54992">
        <v>0</v>
      </c>
      <c r="E54992" s="1">
        <v>45778</v>
      </c>
      <c r="F54992" s="2" t="s">
        <v>11</v>
      </c>
      <c r="G54992" s="2" t="s">
        <v>12</v>
      </c>
    </row>
    <row r="54993" spans="1:7" hidden="1" x14ac:dyDescent="0.3">
      <c r="A54993">
        <v>55080</v>
      </c>
      <c r="B54993">
        <v>10</v>
      </c>
      <c r="C54993">
        <v>2131415</v>
      </c>
      <c r="D54993">
        <v>2</v>
      </c>
      <c r="E54993" s="1">
        <v>45778</v>
      </c>
      <c r="F54993" s="2" t="s">
        <v>11</v>
      </c>
      <c r="G54993" s="2" t="s">
        <v>12</v>
      </c>
    </row>
    <row r="54994" spans="1:7" hidden="1" x14ac:dyDescent="0.3">
      <c r="A54994">
        <v>55081</v>
      </c>
      <c r="B54994">
        <v>9</v>
      </c>
      <c r="C54994">
        <v>2133600</v>
      </c>
      <c r="D54994">
        <v>0</v>
      </c>
      <c r="E54994" s="1">
        <v>45778</v>
      </c>
      <c r="F54994" s="2" t="s">
        <v>13</v>
      </c>
      <c r="G54994" s="2" t="s">
        <v>25</v>
      </c>
    </row>
    <row r="54995" spans="1:7" hidden="1" x14ac:dyDescent="0.3">
      <c r="A54995">
        <v>55082</v>
      </c>
      <c r="B54995">
        <v>9</v>
      </c>
      <c r="C54995">
        <v>2133163</v>
      </c>
      <c r="D54995">
        <v>0</v>
      </c>
      <c r="E54995" s="1">
        <v>45778</v>
      </c>
      <c r="F54995" s="2" t="s">
        <v>13</v>
      </c>
      <c r="G54995" s="2" t="s">
        <v>25</v>
      </c>
    </row>
    <row r="54996" spans="1:7" hidden="1" x14ac:dyDescent="0.3">
      <c r="A54996">
        <v>55083</v>
      </c>
      <c r="B54996">
        <v>21</v>
      </c>
      <c r="C54996">
        <v>2130101</v>
      </c>
      <c r="D54996">
        <v>3</v>
      </c>
      <c r="E54996" s="1">
        <v>45778</v>
      </c>
      <c r="F54996" s="2" t="s">
        <v>70</v>
      </c>
      <c r="G54996" s="2" t="s">
        <v>113</v>
      </c>
    </row>
    <row r="54997" spans="1:7" hidden="1" x14ac:dyDescent="0.3">
      <c r="A54997">
        <v>55084</v>
      </c>
      <c r="B54997">
        <v>9</v>
      </c>
      <c r="C54997">
        <v>2071304</v>
      </c>
      <c r="D54997">
        <v>33</v>
      </c>
      <c r="E54997" s="1">
        <v>45778</v>
      </c>
      <c r="F54997" s="2" t="s">
        <v>13</v>
      </c>
      <c r="G54997" s="2" t="s">
        <v>25</v>
      </c>
    </row>
    <row r="54998" spans="1:7" hidden="1" x14ac:dyDescent="0.3">
      <c r="A54998">
        <v>55085</v>
      </c>
      <c r="B54998">
        <v>8</v>
      </c>
      <c r="C54998">
        <v>2133184</v>
      </c>
      <c r="D54998">
        <v>0</v>
      </c>
      <c r="E54998" s="1">
        <v>45778</v>
      </c>
      <c r="F54998" s="2" t="s">
        <v>11</v>
      </c>
      <c r="G54998" s="2" t="s">
        <v>12</v>
      </c>
    </row>
    <row r="54999" spans="1:7" hidden="1" x14ac:dyDescent="0.3">
      <c r="A54999">
        <v>55086</v>
      </c>
      <c r="B54999">
        <v>4</v>
      </c>
      <c r="C54999">
        <v>2131153</v>
      </c>
      <c r="D54999">
        <v>3</v>
      </c>
      <c r="E54999" s="1">
        <v>45778</v>
      </c>
      <c r="F54999" s="2" t="s">
        <v>68</v>
      </c>
      <c r="G54999" s="2" t="s">
        <v>128</v>
      </c>
    </row>
    <row r="55000" spans="1:7" hidden="1" x14ac:dyDescent="0.3">
      <c r="A55000">
        <v>55087</v>
      </c>
      <c r="B55000">
        <v>7</v>
      </c>
      <c r="C55000">
        <v>2110429</v>
      </c>
      <c r="D55000">
        <v>13</v>
      </c>
      <c r="E55000" s="1">
        <v>45778</v>
      </c>
      <c r="F55000" s="2" t="s">
        <v>104</v>
      </c>
      <c r="G55000" s="2" t="s">
        <v>146</v>
      </c>
    </row>
    <row r="55001" spans="1:7" hidden="1" x14ac:dyDescent="0.3">
      <c r="A55001">
        <v>55088</v>
      </c>
      <c r="B55001">
        <v>4</v>
      </c>
      <c r="C55001">
        <v>2133243</v>
      </c>
      <c r="D55001">
        <v>0</v>
      </c>
      <c r="E55001" s="1">
        <v>45778</v>
      </c>
      <c r="F55001" s="2" t="s">
        <v>47</v>
      </c>
      <c r="G55001" s="2" t="s">
        <v>47</v>
      </c>
    </row>
    <row r="55002" spans="1:7" hidden="1" x14ac:dyDescent="0.3">
      <c r="A55002">
        <v>55089</v>
      </c>
      <c r="B55002">
        <v>4</v>
      </c>
      <c r="C55002">
        <v>2133146</v>
      </c>
      <c r="D55002">
        <v>0</v>
      </c>
      <c r="E55002" s="1">
        <v>45778</v>
      </c>
      <c r="F55002" s="2" t="s">
        <v>110</v>
      </c>
      <c r="G55002" s="2" t="s">
        <v>111</v>
      </c>
    </row>
    <row r="55003" spans="1:7" hidden="1" x14ac:dyDescent="0.3">
      <c r="A55003">
        <v>55090</v>
      </c>
      <c r="B55003">
        <v>1</v>
      </c>
      <c r="C55003">
        <v>2137270</v>
      </c>
      <c r="D55003">
        <v>1</v>
      </c>
      <c r="E55003" s="1">
        <v>45778</v>
      </c>
      <c r="F55003" s="2" t="s">
        <v>15</v>
      </c>
      <c r="G55003" s="2" t="s">
        <v>27</v>
      </c>
    </row>
    <row r="55004" spans="1:7" hidden="1" x14ac:dyDescent="0.3">
      <c r="A55004">
        <v>55091</v>
      </c>
      <c r="B55004">
        <v>11</v>
      </c>
      <c r="C55004">
        <v>2133638</v>
      </c>
      <c r="D55004">
        <v>0</v>
      </c>
      <c r="E55004" s="1">
        <v>45778</v>
      </c>
      <c r="F55004" s="2" t="s">
        <v>11</v>
      </c>
      <c r="G55004" s="2" t="s">
        <v>99</v>
      </c>
    </row>
    <row r="55005" spans="1:7" hidden="1" x14ac:dyDescent="0.3">
      <c r="A55005">
        <v>55092</v>
      </c>
      <c r="B55005">
        <v>8</v>
      </c>
      <c r="C55005">
        <v>2132908</v>
      </c>
      <c r="D55005">
        <v>0</v>
      </c>
      <c r="E55005" s="1">
        <v>45778</v>
      </c>
      <c r="F55005" s="2" t="s">
        <v>11</v>
      </c>
      <c r="G55005" s="2" t="s">
        <v>12</v>
      </c>
    </row>
    <row r="55006" spans="1:7" hidden="1" x14ac:dyDescent="0.3">
      <c r="A55006">
        <v>55093</v>
      </c>
      <c r="B55006">
        <v>5</v>
      </c>
      <c r="C55006">
        <v>2126923</v>
      </c>
      <c r="D55006">
        <v>4</v>
      </c>
      <c r="E55006" s="1">
        <v>45778</v>
      </c>
      <c r="F55006" s="2" t="s">
        <v>41</v>
      </c>
      <c r="G55006" s="2" t="s">
        <v>42</v>
      </c>
    </row>
    <row r="55007" spans="1:7" hidden="1" x14ac:dyDescent="0.3">
      <c r="A55007">
        <v>55094</v>
      </c>
      <c r="B55007">
        <v>8</v>
      </c>
      <c r="C55007">
        <v>2120720</v>
      </c>
      <c r="D55007">
        <v>7</v>
      </c>
      <c r="E55007" s="1">
        <v>45778</v>
      </c>
      <c r="F55007" s="2" t="s">
        <v>11</v>
      </c>
      <c r="G55007" s="2" t="s">
        <v>12</v>
      </c>
    </row>
    <row r="55008" spans="1:7" hidden="1" x14ac:dyDescent="0.3">
      <c r="A55008">
        <v>55095</v>
      </c>
      <c r="B55008">
        <v>7</v>
      </c>
      <c r="C55008">
        <v>2130475</v>
      </c>
      <c r="D55008">
        <v>3</v>
      </c>
      <c r="E55008" s="1">
        <v>45778</v>
      </c>
      <c r="F55008" s="2" t="s">
        <v>104</v>
      </c>
      <c r="G55008" s="2" t="s">
        <v>146</v>
      </c>
    </row>
    <row r="55009" spans="1:7" hidden="1" x14ac:dyDescent="0.3">
      <c r="A55009">
        <v>55096</v>
      </c>
      <c r="B55009">
        <v>5</v>
      </c>
      <c r="C55009">
        <v>2121753</v>
      </c>
      <c r="D55009">
        <v>6</v>
      </c>
      <c r="E55009" s="1">
        <v>45778</v>
      </c>
      <c r="F55009" s="2" t="s">
        <v>41</v>
      </c>
      <c r="G55009" s="2" t="s">
        <v>61</v>
      </c>
    </row>
    <row r="55010" spans="1:7" hidden="1" x14ac:dyDescent="0.3">
      <c r="A55010">
        <v>55097</v>
      </c>
      <c r="B55010">
        <v>10</v>
      </c>
      <c r="C55010">
        <v>2128108</v>
      </c>
      <c r="D55010">
        <v>4</v>
      </c>
      <c r="E55010" s="1">
        <v>45778</v>
      </c>
      <c r="F55010" s="2" t="s">
        <v>80</v>
      </c>
      <c r="G55010" s="2" t="s">
        <v>85</v>
      </c>
    </row>
    <row r="55011" spans="1:7" hidden="1" x14ac:dyDescent="0.3">
      <c r="A55011">
        <v>55098</v>
      </c>
      <c r="B55011">
        <v>7</v>
      </c>
      <c r="C55011">
        <v>2133653</v>
      </c>
      <c r="D55011">
        <v>0</v>
      </c>
      <c r="E55011" s="1">
        <v>45778</v>
      </c>
      <c r="F55011" s="2" t="s">
        <v>47</v>
      </c>
      <c r="G55011" s="2" t="s">
        <v>47</v>
      </c>
    </row>
    <row r="55012" spans="1:7" hidden="1" x14ac:dyDescent="0.3">
      <c r="A55012">
        <v>55099</v>
      </c>
      <c r="B55012">
        <v>11</v>
      </c>
      <c r="C55012">
        <v>2054553</v>
      </c>
      <c r="D55012">
        <v>41</v>
      </c>
      <c r="E55012" s="1">
        <v>45778</v>
      </c>
      <c r="F55012" s="2" t="s">
        <v>28</v>
      </c>
      <c r="G55012" s="2" t="s">
        <v>107</v>
      </c>
    </row>
    <row r="55013" spans="1:7" hidden="1" x14ac:dyDescent="0.3">
      <c r="A55013">
        <v>55100</v>
      </c>
      <c r="B55013">
        <v>8</v>
      </c>
      <c r="C55013">
        <v>2124009</v>
      </c>
      <c r="D55013">
        <v>5</v>
      </c>
      <c r="E55013" s="1">
        <v>45778</v>
      </c>
      <c r="F55013" s="2" t="s">
        <v>11</v>
      </c>
      <c r="G55013" s="2" t="s">
        <v>12</v>
      </c>
    </row>
    <row r="55014" spans="1:7" hidden="1" x14ac:dyDescent="0.3">
      <c r="A55014">
        <v>55101</v>
      </c>
      <c r="B55014">
        <v>11</v>
      </c>
      <c r="C55014">
        <v>2133672</v>
      </c>
      <c r="D55014">
        <v>0</v>
      </c>
      <c r="E55014" s="1">
        <v>45778</v>
      </c>
      <c r="F55014" s="2" t="s">
        <v>11</v>
      </c>
      <c r="G55014" s="2" t="s">
        <v>99</v>
      </c>
    </row>
    <row r="55015" spans="1:7" hidden="1" x14ac:dyDescent="0.3">
      <c r="A55015">
        <v>55102</v>
      </c>
      <c r="B55015">
        <v>9</v>
      </c>
      <c r="C55015">
        <v>2080907</v>
      </c>
      <c r="D55015">
        <v>28</v>
      </c>
      <c r="E55015" s="1">
        <v>45778</v>
      </c>
      <c r="F55015" s="2" t="s">
        <v>13</v>
      </c>
      <c r="G55015" s="2" t="s">
        <v>32</v>
      </c>
    </row>
    <row r="55016" spans="1:7" hidden="1" x14ac:dyDescent="0.3">
      <c r="A55016">
        <v>55103</v>
      </c>
      <c r="B55016">
        <v>11</v>
      </c>
      <c r="C55016">
        <v>2133678</v>
      </c>
      <c r="D55016">
        <v>0</v>
      </c>
      <c r="E55016" s="1">
        <v>45778</v>
      </c>
      <c r="F55016" s="2" t="s">
        <v>11</v>
      </c>
      <c r="G55016" s="2" t="s">
        <v>99</v>
      </c>
    </row>
    <row r="55017" spans="1:7" hidden="1" x14ac:dyDescent="0.3">
      <c r="A55017">
        <v>55104</v>
      </c>
      <c r="B55017">
        <v>7</v>
      </c>
      <c r="C55017">
        <v>2133684</v>
      </c>
      <c r="D55017">
        <v>0</v>
      </c>
      <c r="E55017" s="1">
        <v>45778</v>
      </c>
      <c r="F55017" s="2" t="s">
        <v>49</v>
      </c>
      <c r="G55017" s="2" t="s">
        <v>100</v>
      </c>
    </row>
    <row r="55018" spans="1:7" hidden="1" x14ac:dyDescent="0.3">
      <c r="A55018">
        <v>55105</v>
      </c>
      <c r="B55018">
        <v>8</v>
      </c>
      <c r="C55018">
        <v>2106792</v>
      </c>
      <c r="D55018">
        <v>16</v>
      </c>
      <c r="E55018" s="1">
        <v>45778</v>
      </c>
      <c r="F55018" s="2" t="s">
        <v>11</v>
      </c>
      <c r="G55018" s="2" t="s">
        <v>12</v>
      </c>
    </row>
    <row r="55019" spans="1:7" hidden="1" x14ac:dyDescent="0.3">
      <c r="A55019">
        <v>55106</v>
      </c>
      <c r="B55019">
        <v>7</v>
      </c>
      <c r="C55019">
        <v>2133356</v>
      </c>
      <c r="D55019">
        <v>0</v>
      </c>
      <c r="E55019" s="1">
        <v>45778</v>
      </c>
      <c r="F55019" s="2" t="s">
        <v>47</v>
      </c>
      <c r="G55019" s="2" t="s">
        <v>47</v>
      </c>
    </row>
    <row r="55020" spans="1:7" hidden="1" x14ac:dyDescent="0.3">
      <c r="A55020">
        <v>55107</v>
      </c>
      <c r="B55020">
        <v>1</v>
      </c>
      <c r="C55020">
        <v>2138062</v>
      </c>
      <c r="D55020">
        <v>1</v>
      </c>
      <c r="E55020" s="1">
        <v>45778</v>
      </c>
      <c r="F55020" s="2" t="s">
        <v>15</v>
      </c>
      <c r="G55020" s="2" t="s">
        <v>16</v>
      </c>
    </row>
    <row r="55021" spans="1:7" hidden="1" x14ac:dyDescent="0.3">
      <c r="A55021">
        <v>55108</v>
      </c>
      <c r="B55021">
        <v>9</v>
      </c>
      <c r="C55021">
        <v>2132322</v>
      </c>
      <c r="D55021">
        <v>1</v>
      </c>
      <c r="E55021" s="1">
        <v>45778</v>
      </c>
      <c r="F55021" s="2" t="s">
        <v>13</v>
      </c>
      <c r="G55021" s="2" t="s">
        <v>25</v>
      </c>
    </row>
    <row r="55022" spans="1:7" hidden="1" x14ac:dyDescent="0.3">
      <c r="A55022">
        <v>55109</v>
      </c>
      <c r="B55022">
        <v>5</v>
      </c>
      <c r="C55022">
        <v>2129918</v>
      </c>
      <c r="D55022">
        <v>3</v>
      </c>
      <c r="E55022" s="1">
        <v>45778</v>
      </c>
      <c r="F55022" s="2" t="s">
        <v>80</v>
      </c>
      <c r="G55022" s="2" t="s">
        <v>145</v>
      </c>
    </row>
    <row r="55023" spans="1:7" hidden="1" x14ac:dyDescent="0.3">
      <c r="A55023">
        <v>55110</v>
      </c>
      <c r="B55023">
        <v>11</v>
      </c>
      <c r="C55023">
        <v>2133698</v>
      </c>
      <c r="D55023">
        <v>0</v>
      </c>
      <c r="E55023" s="1">
        <v>45778</v>
      </c>
      <c r="F55023" s="2" t="s">
        <v>11</v>
      </c>
      <c r="G55023" s="2" t="s">
        <v>99</v>
      </c>
    </row>
    <row r="55024" spans="1:7" hidden="1" x14ac:dyDescent="0.3">
      <c r="A55024">
        <v>55111</v>
      </c>
      <c r="B55024">
        <v>4</v>
      </c>
      <c r="C55024">
        <v>2133246</v>
      </c>
      <c r="D55024">
        <v>0</v>
      </c>
      <c r="E55024" s="1">
        <v>45778</v>
      </c>
      <c r="F55024" s="2" t="s">
        <v>110</v>
      </c>
      <c r="G55024" s="2" t="s">
        <v>111</v>
      </c>
    </row>
    <row r="55025" spans="1:7" hidden="1" x14ac:dyDescent="0.3">
      <c r="A55025">
        <v>55112</v>
      </c>
      <c r="B55025">
        <v>4</v>
      </c>
      <c r="C55025">
        <v>2133466</v>
      </c>
      <c r="D55025">
        <v>0</v>
      </c>
      <c r="E55025" s="1">
        <v>45778</v>
      </c>
      <c r="F55025" s="2" t="s">
        <v>57</v>
      </c>
      <c r="G55025" s="2" t="s">
        <v>58</v>
      </c>
    </row>
    <row r="55026" spans="1:7" hidden="1" x14ac:dyDescent="0.3">
      <c r="A55026">
        <v>55113</v>
      </c>
      <c r="B55026">
        <v>8</v>
      </c>
      <c r="C55026">
        <v>2133247</v>
      </c>
      <c r="D55026">
        <v>0</v>
      </c>
      <c r="E55026" s="1">
        <v>45778</v>
      </c>
      <c r="F55026" s="2" t="s">
        <v>13</v>
      </c>
      <c r="G55026" s="2" t="s">
        <v>25</v>
      </c>
    </row>
    <row r="55027" spans="1:7" hidden="1" x14ac:dyDescent="0.3">
      <c r="A55027">
        <v>55114</v>
      </c>
      <c r="B55027">
        <v>7</v>
      </c>
      <c r="C55027">
        <v>2124509</v>
      </c>
      <c r="D55027">
        <v>5</v>
      </c>
      <c r="E55027" s="1">
        <v>45778</v>
      </c>
      <c r="F55027" s="2" t="s">
        <v>43</v>
      </c>
      <c r="G55027" s="2" t="s">
        <v>245</v>
      </c>
    </row>
    <row r="55028" spans="1:7" hidden="1" x14ac:dyDescent="0.3">
      <c r="A55028">
        <v>55115</v>
      </c>
      <c r="B55028">
        <v>7</v>
      </c>
      <c r="C55028">
        <v>2133122</v>
      </c>
      <c r="D55028">
        <v>0</v>
      </c>
      <c r="E55028" s="1">
        <v>45778</v>
      </c>
      <c r="F55028" s="2" t="s">
        <v>43</v>
      </c>
      <c r="G55028" s="2" t="s">
        <v>32</v>
      </c>
    </row>
    <row r="55029" spans="1:7" hidden="1" x14ac:dyDescent="0.3">
      <c r="A55029">
        <v>55116</v>
      </c>
      <c r="B55029">
        <v>11</v>
      </c>
      <c r="C55029">
        <v>2133730</v>
      </c>
      <c r="D55029">
        <v>0</v>
      </c>
      <c r="E55029" s="1">
        <v>45778</v>
      </c>
      <c r="F55029" s="2" t="s">
        <v>11</v>
      </c>
      <c r="G55029" s="2" t="s">
        <v>99</v>
      </c>
    </row>
    <row r="55030" spans="1:7" hidden="1" x14ac:dyDescent="0.3">
      <c r="A55030">
        <v>55117</v>
      </c>
      <c r="B55030">
        <v>9</v>
      </c>
      <c r="C55030">
        <v>2133742</v>
      </c>
      <c r="D55030">
        <v>0</v>
      </c>
      <c r="E55030" s="1">
        <v>45778</v>
      </c>
      <c r="F55030" s="2" t="s">
        <v>13</v>
      </c>
      <c r="G55030" s="2" t="s">
        <v>133</v>
      </c>
    </row>
    <row r="55031" spans="1:7" hidden="1" x14ac:dyDescent="0.3">
      <c r="A55031">
        <v>55118</v>
      </c>
      <c r="B55031">
        <v>9</v>
      </c>
      <c r="C55031">
        <v>2132921</v>
      </c>
      <c r="D55031">
        <v>0</v>
      </c>
      <c r="E55031" s="1">
        <v>45778</v>
      </c>
      <c r="F55031" s="2" t="s">
        <v>13</v>
      </c>
      <c r="G55031" s="2" t="s">
        <v>32</v>
      </c>
    </row>
    <row r="55032" spans="1:7" hidden="1" x14ac:dyDescent="0.3">
      <c r="A55032">
        <v>55119</v>
      </c>
      <c r="B55032">
        <v>5</v>
      </c>
      <c r="C55032">
        <v>2124955</v>
      </c>
      <c r="D55032">
        <v>5</v>
      </c>
      <c r="E55032" s="1">
        <v>45778</v>
      </c>
      <c r="F55032" s="2" t="s">
        <v>41</v>
      </c>
      <c r="G55032" s="2" t="s">
        <v>85</v>
      </c>
    </row>
    <row r="55033" spans="1:7" hidden="1" x14ac:dyDescent="0.3">
      <c r="A55033">
        <v>55120</v>
      </c>
      <c r="B55033">
        <v>11</v>
      </c>
      <c r="C55033">
        <v>2133752</v>
      </c>
      <c r="D55033">
        <v>0</v>
      </c>
      <c r="E55033" s="1">
        <v>45778</v>
      </c>
      <c r="F55033" s="2" t="s">
        <v>11</v>
      </c>
      <c r="G55033" s="2" t="s">
        <v>99</v>
      </c>
    </row>
    <row r="55034" spans="1:7" hidden="1" x14ac:dyDescent="0.3">
      <c r="A55034">
        <v>55121</v>
      </c>
      <c r="B55034">
        <v>8</v>
      </c>
      <c r="C55034">
        <v>2133703</v>
      </c>
      <c r="D55034">
        <v>0</v>
      </c>
      <c r="E55034" s="1">
        <v>45778</v>
      </c>
      <c r="F55034" s="2" t="s">
        <v>11</v>
      </c>
      <c r="G55034" s="2" t="s">
        <v>133</v>
      </c>
    </row>
    <row r="55035" spans="1:7" hidden="1" x14ac:dyDescent="0.3">
      <c r="A55035">
        <v>55122</v>
      </c>
      <c r="B55035">
        <v>8</v>
      </c>
      <c r="C55035">
        <v>2132211</v>
      </c>
      <c r="D55035">
        <v>1</v>
      </c>
      <c r="E55035" s="1">
        <v>45778</v>
      </c>
      <c r="F55035" s="2" t="s">
        <v>11</v>
      </c>
      <c r="G55035" s="2" t="s">
        <v>12</v>
      </c>
    </row>
    <row r="55036" spans="1:7" hidden="1" x14ac:dyDescent="0.3">
      <c r="A55036">
        <v>55123</v>
      </c>
      <c r="B55036">
        <v>7</v>
      </c>
      <c r="C55036">
        <v>2132984</v>
      </c>
      <c r="D55036">
        <v>0</v>
      </c>
      <c r="E55036" s="1">
        <v>45778</v>
      </c>
      <c r="F55036" s="2" t="s">
        <v>60</v>
      </c>
      <c r="G55036" s="2" t="s">
        <v>145</v>
      </c>
    </row>
    <row r="55037" spans="1:7" hidden="1" x14ac:dyDescent="0.3">
      <c r="A55037">
        <v>55124</v>
      </c>
      <c r="B55037">
        <v>9</v>
      </c>
      <c r="C55037">
        <v>2132810</v>
      </c>
      <c r="D55037">
        <v>0</v>
      </c>
      <c r="E55037" s="1">
        <v>45778</v>
      </c>
      <c r="F55037" s="2" t="s">
        <v>13</v>
      </c>
      <c r="G55037" s="2" t="s">
        <v>14</v>
      </c>
    </row>
    <row r="55038" spans="1:7" hidden="1" x14ac:dyDescent="0.3">
      <c r="A55038">
        <v>55125</v>
      </c>
      <c r="B55038">
        <v>5</v>
      </c>
      <c r="C55038">
        <v>2124420</v>
      </c>
      <c r="D55038">
        <v>5</v>
      </c>
      <c r="E55038" s="1">
        <v>45778</v>
      </c>
      <c r="F55038" s="2" t="s">
        <v>13</v>
      </c>
      <c r="G55038" s="2" t="s">
        <v>25</v>
      </c>
    </row>
    <row r="55039" spans="1:7" hidden="1" x14ac:dyDescent="0.3">
      <c r="A55039">
        <v>55126</v>
      </c>
      <c r="B55039">
        <v>13</v>
      </c>
      <c r="C55039">
        <v>2132827</v>
      </c>
      <c r="D55039">
        <v>0</v>
      </c>
      <c r="E55039" s="1">
        <v>45778</v>
      </c>
      <c r="F55039" s="2" t="s">
        <v>38</v>
      </c>
      <c r="G55039" s="2" t="s">
        <v>38</v>
      </c>
    </row>
    <row r="55040" spans="1:7" hidden="1" x14ac:dyDescent="0.3">
      <c r="A55040">
        <v>55127</v>
      </c>
      <c r="B55040">
        <v>7</v>
      </c>
      <c r="C55040">
        <v>2133777</v>
      </c>
      <c r="D55040">
        <v>0</v>
      </c>
      <c r="E55040" s="1">
        <v>45778</v>
      </c>
      <c r="F55040" s="2" t="s">
        <v>49</v>
      </c>
      <c r="G55040" s="2" t="s">
        <v>100</v>
      </c>
    </row>
    <row r="55041" spans="1:7" hidden="1" x14ac:dyDescent="0.3">
      <c r="A55041">
        <v>55128</v>
      </c>
      <c r="B55041">
        <v>9</v>
      </c>
      <c r="C55041">
        <v>2133760</v>
      </c>
      <c r="D55041">
        <v>0</v>
      </c>
      <c r="E55041" s="1">
        <v>45778</v>
      </c>
      <c r="F55041" s="2" t="s">
        <v>13</v>
      </c>
      <c r="G55041" s="2" t="s">
        <v>133</v>
      </c>
    </row>
    <row r="55042" spans="1:7" hidden="1" x14ac:dyDescent="0.3">
      <c r="A55042">
        <v>55129</v>
      </c>
      <c r="B55042">
        <v>10</v>
      </c>
      <c r="C55042">
        <v>2111397</v>
      </c>
      <c r="D55042">
        <v>13</v>
      </c>
      <c r="E55042" s="1">
        <v>45778</v>
      </c>
      <c r="F55042" s="2" t="s">
        <v>13</v>
      </c>
      <c r="G55042" s="2" t="s">
        <v>25</v>
      </c>
    </row>
    <row r="55043" spans="1:7" hidden="1" x14ac:dyDescent="0.3">
      <c r="A55043">
        <v>55130</v>
      </c>
      <c r="B55043">
        <v>8</v>
      </c>
      <c r="C55043">
        <v>2133786</v>
      </c>
      <c r="D55043">
        <v>0</v>
      </c>
      <c r="E55043" s="1">
        <v>45778</v>
      </c>
      <c r="F55043" s="2" t="s">
        <v>11</v>
      </c>
      <c r="G55043" s="2" t="s">
        <v>12</v>
      </c>
    </row>
    <row r="55044" spans="1:7" hidden="1" x14ac:dyDescent="0.3">
      <c r="A55044">
        <v>55131</v>
      </c>
      <c r="B55044">
        <v>8</v>
      </c>
      <c r="C55044">
        <v>2127024</v>
      </c>
      <c r="D55044">
        <v>4</v>
      </c>
      <c r="E55044" s="1">
        <v>45778</v>
      </c>
      <c r="F55044" s="2" t="s">
        <v>57</v>
      </c>
      <c r="G55044" s="2" t="s">
        <v>58</v>
      </c>
    </row>
    <row r="55045" spans="1:7" hidden="1" x14ac:dyDescent="0.3">
      <c r="A55045">
        <v>55132</v>
      </c>
      <c r="B55045">
        <v>9</v>
      </c>
      <c r="C55045">
        <v>2110748</v>
      </c>
      <c r="D55045">
        <v>13</v>
      </c>
      <c r="E55045" s="1">
        <v>45778</v>
      </c>
      <c r="F55045" s="2" t="s">
        <v>13</v>
      </c>
      <c r="G55045" s="2" t="s">
        <v>25</v>
      </c>
    </row>
    <row r="55046" spans="1:7" hidden="1" x14ac:dyDescent="0.3">
      <c r="A55046">
        <v>55133</v>
      </c>
      <c r="B55046">
        <v>7</v>
      </c>
      <c r="C55046">
        <v>2133554</v>
      </c>
      <c r="D55046">
        <v>0</v>
      </c>
      <c r="E55046" s="1">
        <v>45778</v>
      </c>
      <c r="F55046" s="2" t="s">
        <v>49</v>
      </c>
      <c r="G55046" s="2" t="s">
        <v>50</v>
      </c>
    </row>
    <row r="55047" spans="1:7" hidden="1" x14ac:dyDescent="0.3">
      <c r="A55047">
        <v>55134</v>
      </c>
      <c r="B55047">
        <v>4</v>
      </c>
      <c r="C55047">
        <v>2133400</v>
      </c>
      <c r="D55047">
        <v>0</v>
      </c>
      <c r="E55047" s="1">
        <v>45778</v>
      </c>
      <c r="F55047" s="2" t="s">
        <v>110</v>
      </c>
      <c r="G55047" s="2" t="s">
        <v>111</v>
      </c>
    </row>
    <row r="55048" spans="1:7" hidden="1" x14ac:dyDescent="0.3">
      <c r="A55048">
        <v>55135</v>
      </c>
      <c r="B55048">
        <v>11</v>
      </c>
      <c r="C55048">
        <v>2133800</v>
      </c>
      <c r="D55048">
        <v>0</v>
      </c>
      <c r="E55048" s="1">
        <v>45778</v>
      </c>
      <c r="F55048" s="2" t="s">
        <v>11</v>
      </c>
      <c r="G55048" s="2" t="s">
        <v>99</v>
      </c>
    </row>
    <row r="55049" spans="1:7" hidden="1" x14ac:dyDescent="0.3">
      <c r="A55049">
        <v>55136</v>
      </c>
      <c r="B55049">
        <v>8</v>
      </c>
      <c r="C55049">
        <v>2133568</v>
      </c>
      <c r="D55049">
        <v>0</v>
      </c>
      <c r="E55049" s="1">
        <v>45778</v>
      </c>
      <c r="F55049" s="2" t="s">
        <v>11</v>
      </c>
      <c r="G55049" s="2" t="s">
        <v>14</v>
      </c>
    </row>
    <row r="55050" spans="1:7" hidden="1" x14ac:dyDescent="0.3">
      <c r="A55050">
        <v>55137</v>
      </c>
      <c r="B55050">
        <v>3</v>
      </c>
      <c r="C55050">
        <v>2133264</v>
      </c>
      <c r="D55050">
        <v>0</v>
      </c>
      <c r="E55050" s="1">
        <v>45778</v>
      </c>
      <c r="F55050" s="2" t="s">
        <v>174</v>
      </c>
      <c r="G55050" s="2" t="s">
        <v>175</v>
      </c>
    </row>
    <row r="55051" spans="1:7" hidden="1" x14ac:dyDescent="0.3">
      <c r="A55051">
        <v>55138</v>
      </c>
      <c r="B55051">
        <v>10</v>
      </c>
      <c r="C55051">
        <v>2133750</v>
      </c>
      <c r="D55051">
        <v>0</v>
      </c>
      <c r="E55051" s="1">
        <v>45778</v>
      </c>
      <c r="F55051" s="2" t="s">
        <v>13</v>
      </c>
      <c r="G55051" s="2" t="s">
        <v>133</v>
      </c>
    </row>
    <row r="55052" spans="1:7" hidden="1" x14ac:dyDescent="0.3">
      <c r="A55052">
        <v>55139</v>
      </c>
      <c r="B55052">
        <v>7</v>
      </c>
      <c r="C55052">
        <v>2133845</v>
      </c>
      <c r="D55052">
        <v>0</v>
      </c>
      <c r="E55052" s="1">
        <v>45778</v>
      </c>
      <c r="F55052" s="2" t="s">
        <v>184</v>
      </c>
      <c r="G55052" s="2" t="s">
        <v>209</v>
      </c>
    </row>
    <row r="55053" spans="1:7" hidden="1" x14ac:dyDescent="0.3">
      <c r="A55053">
        <v>55140</v>
      </c>
      <c r="B55053">
        <v>7</v>
      </c>
      <c r="C55053">
        <v>2133814</v>
      </c>
      <c r="D55053">
        <v>0</v>
      </c>
      <c r="E55053" s="1">
        <v>45778</v>
      </c>
      <c r="F55053" s="2" t="s">
        <v>68</v>
      </c>
      <c r="G55053" s="2" t="s">
        <v>69</v>
      </c>
    </row>
    <row r="55054" spans="1:7" hidden="1" x14ac:dyDescent="0.3">
      <c r="A55054">
        <v>55141</v>
      </c>
      <c r="B55054">
        <v>4</v>
      </c>
      <c r="C55054">
        <v>2117553</v>
      </c>
      <c r="D55054">
        <v>10</v>
      </c>
      <c r="E55054" s="1">
        <v>45778</v>
      </c>
      <c r="F55054" s="2" t="s">
        <v>110</v>
      </c>
      <c r="G55054" s="2" t="s">
        <v>111</v>
      </c>
    </row>
    <row r="55055" spans="1:7" hidden="1" x14ac:dyDescent="0.3">
      <c r="A55055">
        <v>55142</v>
      </c>
      <c r="B55055">
        <v>7</v>
      </c>
      <c r="C55055">
        <v>1675055</v>
      </c>
      <c r="D55055">
        <v>243</v>
      </c>
      <c r="E55055" s="1">
        <v>45778</v>
      </c>
      <c r="F55055" s="2" t="s">
        <v>104</v>
      </c>
      <c r="G55055" s="2" t="s">
        <v>146</v>
      </c>
    </row>
    <row r="55056" spans="1:7" hidden="1" x14ac:dyDescent="0.3">
      <c r="A55056">
        <v>55143</v>
      </c>
      <c r="B55056">
        <v>7</v>
      </c>
      <c r="C55056">
        <v>2131564</v>
      </c>
      <c r="D55056">
        <v>2</v>
      </c>
      <c r="E55056" s="1">
        <v>45778</v>
      </c>
      <c r="F55056" s="2" t="s">
        <v>43</v>
      </c>
      <c r="G55056" s="2" t="s">
        <v>72</v>
      </c>
    </row>
    <row r="55057" spans="1:7" hidden="1" x14ac:dyDescent="0.3">
      <c r="A55057">
        <v>55144</v>
      </c>
      <c r="B55057">
        <v>9</v>
      </c>
      <c r="C55057">
        <v>2130208</v>
      </c>
      <c r="D55057">
        <v>3</v>
      </c>
      <c r="E55057" s="1">
        <v>45778</v>
      </c>
      <c r="F55057" s="2" t="s">
        <v>13</v>
      </c>
      <c r="G55057" s="2" t="s">
        <v>25</v>
      </c>
    </row>
    <row r="55058" spans="1:7" hidden="1" x14ac:dyDescent="0.3">
      <c r="A55058">
        <v>55145</v>
      </c>
      <c r="B55058">
        <v>3</v>
      </c>
      <c r="C55058">
        <v>2133660</v>
      </c>
      <c r="D55058">
        <v>0</v>
      </c>
      <c r="E55058" s="1">
        <v>45778</v>
      </c>
      <c r="F55058" s="2" t="s">
        <v>38</v>
      </c>
      <c r="G55058" s="2" t="s">
        <v>205</v>
      </c>
    </row>
    <row r="55059" spans="1:7" hidden="1" x14ac:dyDescent="0.3">
      <c r="A55059">
        <v>55146</v>
      </c>
      <c r="B55059">
        <v>10</v>
      </c>
      <c r="C55059">
        <v>2133139</v>
      </c>
      <c r="D55059">
        <v>0</v>
      </c>
      <c r="E55059" s="1">
        <v>45778</v>
      </c>
      <c r="F55059" s="2" t="s">
        <v>13</v>
      </c>
      <c r="G55059" s="2" t="s">
        <v>25</v>
      </c>
    </row>
    <row r="55060" spans="1:7" hidden="1" x14ac:dyDescent="0.3">
      <c r="A55060">
        <v>55147</v>
      </c>
      <c r="B55060">
        <v>7</v>
      </c>
      <c r="C55060">
        <v>2076524</v>
      </c>
      <c r="D55060">
        <v>31</v>
      </c>
      <c r="E55060" s="1">
        <v>45778</v>
      </c>
      <c r="F55060" s="2" t="s">
        <v>142</v>
      </c>
      <c r="G55060" s="2" t="s">
        <v>143</v>
      </c>
    </row>
    <row r="55061" spans="1:7" hidden="1" x14ac:dyDescent="0.3">
      <c r="A55061">
        <v>55148</v>
      </c>
      <c r="B55061">
        <v>5</v>
      </c>
      <c r="C55061">
        <v>2129300</v>
      </c>
      <c r="D55061">
        <v>3</v>
      </c>
      <c r="E55061" s="1">
        <v>45778</v>
      </c>
      <c r="F55061" s="2" t="s">
        <v>41</v>
      </c>
      <c r="G55061" s="2" t="s">
        <v>42</v>
      </c>
    </row>
    <row r="55062" spans="1:7" hidden="1" x14ac:dyDescent="0.3">
      <c r="A55062">
        <v>55149</v>
      </c>
      <c r="B55062">
        <v>3</v>
      </c>
      <c r="C55062">
        <v>2133811</v>
      </c>
      <c r="D55062">
        <v>0</v>
      </c>
      <c r="E55062" s="1">
        <v>45778</v>
      </c>
      <c r="F55062" s="2" t="s">
        <v>38</v>
      </c>
      <c r="G55062" s="2" t="s">
        <v>205</v>
      </c>
    </row>
    <row r="55063" spans="1:7" hidden="1" x14ac:dyDescent="0.3">
      <c r="A55063">
        <v>55150</v>
      </c>
      <c r="B55063">
        <v>3</v>
      </c>
      <c r="C55063">
        <v>2133570</v>
      </c>
      <c r="D55063">
        <v>0</v>
      </c>
      <c r="E55063" s="1">
        <v>45778</v>
      </c>
      <c r="F55063" s="2" t="s">
        <v>38</v>
      </c>
      <c r="G55063" s="2" t="s">
        <v>205</v>
      </c>
    </row>
    <row r="55064" spans="1:7" hidden="1" x14ac:dyDescent="0.3">
      <c r="A55064">
        <v>55151</v>
      </c>
      <c r="B55064">
        <v>7</v>
      </c>
      <c r="C55064">
        <v>2133589</v>
      </c>
      <c r="D55064">
        <v>0</v>
      </c>
      <c r="E55064" s="1">
        <v>45778</v>
      </c>
      <c r="F55064" s="2" t="s">
        <v>60</v>
      </c>
      <c r="G55064" s="2" t="s">
        <v>140</v>
      </c>
    </row>
    <row r="55065" spans="1:7" hidden="1" x14ac:dyDescent="0.3">
      <c r="A55065">
        <v>55152</v>
      </c>
      <c r="B55065">
        <v>8</v>
      </c>
      <c r="C55065">
        <v>2127995</v>
      </c>
      <c r="D55065">
        <v>4</v>
      </c>
      <c r="E55065" s="1">
        <v>45778</v>
      </c>
      <c r="F55065" s="2" t="s">
        <v>11</v>
      </c>
      <c r="G55065" s="2" t="s">
        <v>12</v>
      </c>
    </row>
    <row r="55066" spans="1:7" hidden="1" x14ac:dyDescent="0.3">
      <c r="A55066">
        <v>55153</v>
      </c>
      <c r="B55066">
        <v>7</v>
      </c>
      <c r="C55066">
        <v>1695842</v>
      </c>
      <c r="D55066">
        <v>231</v>
      </c>
      <c r="E55066" s="1">
        <v>45778</v>
      </c>
      <c r="F55066" s="2" t="s">
        <v>104</v>
      </c>
      <c r="G55066" s="2" t="s">
        <v>105</v>
      </c>
    </row>
    <row r="55067" spans="1:7" hidden="1" x14ac:dyDescent="0.3">
      <c r="A55067">
        <v>55154</v>
      </c>
      <c r="B55067">
        <v>7</v>
      </c>
      <c r="C55067">
        <v>1959553</v>
      </c>
      <c r="D55067">
        <v>89</v>
      </c>
      <c r="E55067" s="1">
        <v>45778</v>
      </c>
      <c r="F55067" s="2" t="s">
        <v>104</v>
      </c>
      <c r="G55067" s="2" t="s">
        <v>146</v>
      </c>
    </row>
    <row r="55068" spans="1:7" hidden="1" x14ac:dyDescent="0.3">
      <c r="A55068">
        <v>55155</v>
      </c>
      <c r="B55068">
        <v>7</v>
      </c>
      <c r="C55068">
        <v>2046585</v>
      </c>
      <c r="D55068">
        <v>46</v>
      </c>
      <c r="E55068" s="1">
        <v>45778</v>
      </c>
      <c r="F55068" s="2" t="s">
        <v>104</v>
      </c>
      <c r="G55068" s="2" t="s">
        <v>146</v>
      </c>
    </row>
    <row r="55069" spans="1:7" hidden="1" x14ac:dyDescent="0.3">
      <c r="A55069">
        <v>55156</v>
      </c>
      <c r="B55069">
        <v>10</v>
      </c>
      <c r="C55069">
        <v>2133916</v>
      </c>
      <c r="D55069">
        <v>0</v>
      </c>
      <c r="E55069" s="1">
        <v>45778</v>
      </c>
      <c r="F55069" s="2" t="s">
        <v>7</v>
      </c>
      <c r="G55069" s="2" t="s">
        <v>8</v>
      </c>
    </row>
    <row r="55070" spans="1:7" hidden="1" x14ac:dyDescent="0.3">
      <c r="A55070">
        <v>55157</v>
      </c>
      <c r="B55070">
        <v>13</v>
      </c>
      <c r="C55070">
        <v>2132233</v>
      </c>
      <c r="D55070">
        <v>1</v>
      </c>
      <c r="E55070" s="1">
        <v>45778</v>
      </c>
      <c r="F55070" s="2" t="s">
        <v>38</v>
      </c>
      <c r="G55070" s="2" t="s">
        <v>38</v>
      </c>
    </row>
    <row r="55071" spans="1:7" hidden="1" x14ac:dyDescent="0.3">
      <c r="A55071">
        <v>55158</v>
      </c>
      <c r="B55071">
        <v>9</v>
      </c>
      <c r="C55071">
        <v>2133588</v>
      </c>
      <c r="D55071">
        <v>0</v>
      </c>
      <c r="E55071" s="1">
        <v>45778</v>
      </c>
      <c r="F55071" s="2" t="s">
        <v>110</v>
      </c>
      <c r="G55071" s="2" t="s">
        <v>111</v>
      </c>
    </row>
    <row r="55072" spans="1:7" hidden="1" x14ac:dyDescent="0.3">
      <c r="A55072">
        <v>55159</v>
      </c>
      <c r="B55072">
        <v>9</v>
      </c>
      <c r="C55072">
        <v>2133954</v>
      </c>
      <c r="D55072">
        <v>0</v>
      </c>
      <c r="E55072" s="1">
        <v>45778</v>
      </c>
      <c r="F55072" s="2" t="s">
        <v>13</v>
      </c>
      <c r="G55072" s="2" t="s">
        <v>79</v>
      </c>
    </row>
    <row r="55073" spans="1:7" hidden="1" x14ac:dyDescent="0.3">
      <c r="A55073">
        <v>55160</v>
      </c>
      <c r="B55073">
        <v>4</v>
      </c>
      <c r="C55073">
        <v>2132133</v>
      </c>
      <c r="D55073">
        <v>1</v>
      </c>
      <c r="E55073" s="1">
        <v>45778</v>
      </c>
      <c r="F55073" s="2" t="s">
        <v>57</v>
      </c>
      <c r="G55073" s="2" t="s">
        <v>137</v>
      </c>
    </row>
    <row r="55074" spans="1:7" hidden="1" x14ac:dyDescent="0.3">
      <c r="A55074">
        <v>55161</v>
      </c>
      <c r="B55074">
        <v>7</v>
      </c>
      <c r="C55074">
        <v>2133960</v>
      </c>
      <c r="D55074">
        <v>0</v>
      </c>
      <c r="E55074" s="1">
        <v>45778</v>
      </c>
      <c r="F55074" s="2" t="s">
        <v>43</v>
      </c>
      <c r="G55074" s="2" t="s">
        <v>141</v>
      </c>
    </row>
    <row r="55075" spans="1:7" hidden="1" x14ac:dyDescent="0.3">
      <c r="A55075">
        <v>55162</v>
      </c>
      <c r="B55075">
        <v>21</v>
      </c>
      <c r="C55075">
        <v>2127141</v>
      </c>
      <c r="D55075">
        <v>4</v>
      </c>
      <c r="E55075" s="1">
        <v>45778</v>
      </c>
      <c r="F55075" s="2" t="s">
        <v>26</v>
      </c>
      <c r="G55075" s="2" t="s">
        <v>74</v>
      </c>
    </row>
    <row r="55076" spans="1:7" hidden="1" x14ac:dyDescent="0.3">
      <c r="A55076">
        <v>55163</v>
      </c>
      <c r="B55076">
        <v>9</v>
      </c>
      <c r="C55076">
        <v>2133964</v>
      </c>
      <c r="D55076">
        <v>0</v>
      </c>
      <c r="E55076" s="1">
        <v>45778</v>
      </c>
      <c r="F55076" s="2" t="s">
        <v>13</v>
      </c>
      <c r="G55076" s="2" t="s">
        <v>25</v>
      </c>
    </row>
    <row r="55077" spans="1:7" hidden="1" x14ac:dyDescent="0.3">
      <c r="A55077">
        <v>55164</v>
      </c>
      <c r="B55077">
        <v>7</v>
      </c>
      <c r="C55077">
        <v>1999485</v>
      </c>
      <c r="D55077">
        <v>0</v>
      </c>
      <c r="E55077" s="1">
        <v>45778</v>
      </c>
      <c r="F55077" s="2" t="s">
        <v>43</v>
      </c>
      <c r="G55077" s="2" t="s">
        <v>83</v>
      </c>
    </row>
    <row r="55078" spans="1:7" hidden="1" x14ac:dyDescent="0.3">
      <c r="A55078">
        <v>55165</v>
      </c>
      <c r="B55078">
        <v>9</v>
      </c>
      <c r="C55078">
        <v>2133913</v>
      </c>
      <c r="D55078">
        <v>0</v>
      </c>
      <c r="E55078" s="1">
        <v>45778</v>
      </c>
      <c r="F55078" s="2" t="s">
        <v>13</v>
      </c>
      <c r="G55078" s="2" t="s">
        <v>25</v>
      </c>
    </row>
    <row r="55079" spans="1:7" hidden="1" x14ac:dyDescent="0.3">
      <c r="A55079">
        <v>55166</v>
      </c>
      <c r="B55079">
        <v>4</v>
      </c>
      <c r="C55079">
        <v>2131305</v>
      </c>
      <c r="D55079">
        <v>2</v>
      </c>
      <c r="E55079" s="1">
        <v>45778</v>
      </c>
      <c r="F55079" s="2" t="s">
        <v>110</v>
      </c>
      <c r="G55079" s="2" t="s">
        <v>111</v>
      </c>
    </row>
    <row r="55080" spans="1:7" hidden="1" x14ac:dyDescent="0.3">
      <c r="A55080">
        <v>55167</v>
      </c>
      <c r="B55080">
        <v>13</v>
      </c>
      <c r="C55080">
        <v>2132826</v>
      </c>
      <c r="D55080">
        <v>0</v>
      </c>
      <c r="E55080" s="1">
        <v>45778</v>
      </c>
      <c r="F55080" s="2" t="s">
        <v>38</v>
      </c>
      <c r="G55080" s="2" t="s">
        <v>38</v>
      </c>
    </row>
    <row r="55081" spans="1:7" hidden="1" x14ac:dyDescent="0.3">
      <c r="A55081">
        <v>55168</v>
      </c>
      <c r="B55081">
        <v>7</v>
      </c>
      <c r="C55081">
        <v>2127169</v>
      </c>
      <c r="D55081">
        <v>4</v>
      </c>
      <c r="E55081" s="1">
        <v>45778</v>
      </c>
      <c r="F55081" s="2" t="s">
        <v>43</v>
      </c>
      <c r="G55081" s="2" t="s">
        <v>83</v>
      </c>
    </row>
    <row r="55082" spans="1:7" hidden="1" x14ac:dyDescent="0.3">
      <c r="A55082">
        <v>55169</v>
      </c>
      <c r="B55082">
        <v>7</v>
      </c>
      <c r="C55082">
        <v>2133770</v>
      </c>
      <c r="D55082">
        <v>0</v>
      </c>
      <c r="E55082" s="1">
        <v>45778</v>
      </c>
      <c r="F55082" s="2" t="s">
        <v>43</v>
      </c>
      <c r="G55082" s="2" t="s">
        <v>72</v>
      </c>
    </row>
    <row r="55083" spans="1:7" hidden="1" x14ac:dyDescent="0.3">
      <c r="A55083">
        <v>55170</v>
      </c>
      <c r="B55083">
        <v>7</v>
      </c>
      <c r="C55083">
        <v>2131414</v>
      </c>
      <c r="D55083">
        <v>2</v>
      </c>
      <c r="E55083" s="1">
        <v>45778</v>
      </c>
      <c r="F55083" s="2" t="s">
        <v>60</v>
      </c>
      <c r="G55083" s="2" t="s">
        <v>145</v>
      </c>
    </row>
    <row r="55084" spans="1:7" hidden="1" x14ac:dyDescent="0.3">
      <c r="A55084">
        <v>55171</v>
      </c>
      <c r="B55084">
        <v>7</v>
      </c>
      <c r="C55084">
        <v>2132803</v>
      </c>
      <c r="D55084">
        <v>0</v>
      </c>
      <c r="E55084" s="1">
        <v>45778</v>
      </c>
      <c r="F55084" s="2" t="s">
        <v>43</v>
      </c>
      <c r="G55084" s="2" t="s">
        <v>216</v>
      </c>
    </row>
    <row r="55085" spans="1:7" hidden="1" x14ac:dyDescent="0.3">
      <c r="A55085">
        <v>55172</v>
      </c>
      <c r="B55085">
        <v>10</v>
      </c>
      <c r="C55085">
        <v>2133083</v>
      </c>
      <c r="D55085">
        <v>0</v>
      </c>
      <c r="E55085" s="1">
        <v>45778</v>
      </c>
      <c r="F55085" s="2" t="s">
        <v>7</v>
      </c>
      <c r="G55085" s="2" t="s">
        <v>107</v>
      </c>
    </row>
    <row r="55086" spans="1:7" hidden="1" x14ac:dyDescent="0.3">
      <c r="A55086">
        <v>55173</v>
      </c>
      <c r="B55086">
        <v>7</v>
      </c>
      <c r="C55086">
        <v>2088668</v>
      </c>
      <c r="D55086">
        <v>25</v>
      </c>
      <c r="E55086" s="1">
        <v>45778</v>
      </c>
      <c r="F55086" s="2" t="s">
        <v>104</v>
      </c>
      <c r="G55086" s="2" t="s">
        <v>146</v>
      </c>
    </row>
    <row r="55087" spans="1:7" hidden="1" x14ac:dyDescent="0.3">
      <c r="A55087">
        <v>55174</v>
      </c>
      <c r="B55087">
        <v>9</v>
      </c>
      <c r="C55087">
        <v>1988720</v>
      </c>
      <c r="D55087">
        <v>74</v>
      </c>
      <c r="E55087" s="1">
        <v>45778</v>
      </c>
      <c r="F55087" s="2" t="s">
        <v>13</v>
      </c>
      <c r="G55087" s="2" t="s">
        <v>25</v>
      </c>
    </row>
    <row r="55088" spans="1:7" hidden="1" x14ac:dyDescent="0.3">
      <c r="A55088">
        <v>55175</v>
      </c>
      <c r="B55088">
        <v>21</v>
      </c>
      <c r="C55088">
        <v>2125106</v>
      </c>
      <c r="D55088">
        <v>5</v>
      </c>
      <c r="E55088" s="1">
        <v>45778</v>
      </c>
      <c r="F55088" s="2" t="s">
        <v>26</v>
      </c>
      <c r="G55088" s="2" t="s">
        <v>45</v>
      </c>
    </row>
    <row r="55089" spans="1:7" hidden="1" x14ac:dyDescent="0.3">
      <c r="A55089">
        <v>55176</v>
      </c>
      <c r="B55089">
        <v>7</v>
      </c>
      <c r="C55089">
        <v>2133850</v>
      </c>
      <c r="D55089">
        <v>0</v>
      </c>
      <c r="E55089" s="1">
        <v>45778</v>
      </c>
      <c r="F55089" s="2" t="s">
        <v>49</v>
      </c>
      <c r="G55089" s="2" t="s">
        <v>50</v>
      </c>
    </row>
    <row r="55090" spans="1:7" hidden="1" x14ac:dyDescent="0.3">
      <c r="A55090">
        <v>55177</v>
      </c>
      <c r="B55090">
        <v>21</v>
      </c>
      <c r="C55090">
        <v>2131545</v>
      </c>
      <c r="D55090">
        <v>2</v>
      </c>
      <c r="E55090" s="1">
        <v>45778</v>
      </c>
      <c r="F55090" s="2" t="s">
        <v>26</v>
      </c>
      <c r="G55090" s="2" t="s">
        <v>33</v>
      </c>
    </row>
    <row r="55091" spans="1:7" hidden="1" x14ac:dyDescent="0.3">
      <c r="A55091">
        <v>55178</v>
      </c>
      <c r="B55091">
        <v>21</v>
      </c>
      <c r="C55091">
        <v>2127630</v>
      </c>
      <c r="D55091">
        <v>4</v>
      </c>
      <c r="E55091" s="1">
        <v>45778</v>
      </c>
      <c r="F55091" s="2" t="s">
        <v>26</v>
      </c>
      <c r="G55091" s="2" t="s">
        <v>45</v>
      </c>
    </row>
    <row r="55092" spans="1:7" hidden="1" x14ac:dyDescent="0.3">
      <c r="A55092">
        <v>55179</v>
      </c>
      <c r="B55092">
        <v>9</v>
      </c>
      <c r="C55092">
        <v>2134024</v>
      </c>
      <c r="D55092">
        <v>0</v>
      </c>
      <c r="E55092" s="1">
        <v>45778</v>
      </c>
      <c r="F55092" s="2" t="s">
        <v>13</v>
      </c>
      <c r="G55092" s="2" t="s">
        <v>133</v>
      </c>
    </row>
    <row r="55093" spans="1:7" hidden="1" x14ac:dyDescent="0.3">
      <c r="A55093">
        <v>55180</v>
      </c>
      <c r="B55093">
        <v>1</v>
      </c>
      <c r="C55093">
        <v>2135911</v>
      </c>
      <c r="D55093">
        <v>2</v>
      </c>
      <c r="E55093" s="1">
        <v>45778</v>
      </c>
      <c r="F55093" s="2" t="s">
        <v>19</v>
      </c>
      <c r="G55093" s="2" t="s">
        <v>23</v>
      </c>
    </row>
    <row r="55094" spans="1:7" hidden="1" x14ac:dyDescent="0.3">
      <c r="A55094">
        <v>55181</v>
      </c>
      <c r="B55094">
        <v>9</v>
      </c>
      <c r="C55094">
        <v>2110778</v>
      </c>
      <c r="D55094">
        <v>13</v>
      </c>
      <c r="E55094" s="1">
        <v>45778</v>
      </c>
      <c r="F55094" s="2" t="s">
        <v>13</v>
      </c>
      <c r="G55094" s="2" t="s">
        <v>25</v>
      </c>
    </row>
    <row r="55095" spans="1:7" hidden="1" x14ac:dyDescent="0.3">
      <c r="A55095">
        <v>55182</v>
      </c>
      <c r="B55095">
        <v>8</v>
      </c>
      <c r="C55095">
        <v>2134044</v>
      </c>
      <c r="D55095">
        <v>0</v>
      </c>
      <c r="E55095" s="1">
        <v>45778</v>
      </c>
      <c r="F55095" s="2" t="s">
        <v>57</v>
      </c>
      <c r="G55095" s="2" t="s">
        <v>137</v>
      </c>
    </row>
    <row r="55096" spans="1:7" hidden="1" x14ac:dyDescent="0.3">
      <c r="A55096">
        <v>55183</v>
      </c>
      <c r="B55096">
        <v>13</v>
      </c>
      <c r="C55096">
        <v>2132985</v>
      </c>
      <c r="D55096">
        <v>0</v>
      </c>
      <c r="E55096" s="1">
        <v>45778</v>
      </c>
      <c r="F55096" s="2" t="s">
        <v>38</v>
      </c>
      <c r="G55096" s="2" t="s">
        <v>38</v>
      </c>
    </row>
    <row r="55097" spans="1:7" hidden="1" x14ac:dyDescent="0.3">
      <c r="A55097">
        <v>55184</v>
      </c>
      <c r="B55097">
        <v>9</v>
      </c>
      <c r="C55097">
        <v>2090178</v>
      </c>
      <c r="D55097">
        <v>24</v>
      </c>
      <c r="E55097" s="1">
        <v>45778</v>
      </c>
      <c r="F55097" s="2" t="s">
        <v>13</v>
      </c>
      <c r="G55097" s="2" t="s">
        <v>25</v>
      </c>
    </row>
    <row r="55098" spans="1:7" hidden="1" x14ac:dyDescent="0.3">
      <c r="A55098">
        <v>55185</v>
      </c>
      <c r="B55098">
        <v>9</v>
      </c>
      <c r="C55098">
        <v>2108548</v>
      </c>
      <c r="D55098">
        <v>14</v>
      </c>
      <c r="E55098" s="1">
        <v>45778</v>
      </c>
      <c r="F55098" s="2" t="s">
        <v>13</v>
      </c>
      <c r="G55098" s="2" t="s">
        <v>25</v>
      </c>
    </row>
    <row r="55099" spans="1:7" hidden="1" x14ac:dyDescent="0.3">
      <c r="A55099">
        <v>55186</v>
      </c>
      <c r="B55099">
        <v>7</v>
      </c>
      <c r="C55099">
        <v>2133523</v>
      </c>
      <c r="D55099">
        <v>0</v>
      </c>
      <c r="E55099" s="1">
        <v>45778</v>
      </c>
      <c r="F55099" s="2" t="s">
        <v>43</v>
      </c>
      <c r="G55099" s="2" t="s">
        <v>72</v>
      </c>
    </row>
    <row r="55100" spans="1:7" hidden="1" x14ac:dyDescent="0.3">
      <c r="A55100">
        <v>55187</v>
      </c>
      <c r="B55100">
        <v>9</v>
      </c>
      <c r="C55100">
        <v>2127865</v>
      </c>
      <c r="D55100">
        <v>4</v>
      </c>
      <c r="E55100" s="1">
        <v>45778</v>
      </c>
      <c r="F55100" s="2" t="s">
        <v>13</v>
      </c>
      <c r="G55100" s="2" t="s">
        <v>133</v>
      </c>
    </row>
    <row r="55101" spans="1:7" hidden="1" x14ac:dyDescent="0.3">
      <c r="A55101">
        <v>55188</v>
      </c>
      <c r="B55101">
        <v>7</v>
      </c>
      <c r="C55101">
        <v>2134056</v>
      </c>
      <c r="D55101">
        <v>0</v>
      </c>
      <c r="E55101" s="1">
        <v>45778</v>
      </c>
      <c r="F55101" s="2" t="s">
        <v>43</v>
      </c>
      <c r="G55101" s="2" t="s">
        <v>141</v>
      </c>
    </row>
    <row r="55102" spans="1:7" hidden="1" x14ac:dyDescent="0.3">
      <c r="A55102">
        <v>55189</v>
      </c>
      <c r="B55102">
        <v>7</v>
      </c>
      <c r="C55102">
        <v>2132514</v>
      </c>
      <c r="D55102">
        <v>1</v>
      </c>
      <c r="E55102" s="1">
        <v>45778</v>
      </c>
      <c r="F55102" s="2" t="s">
        <v>49</v>
      </c>
      <c r="G55102" s="2" t="s">
        <v>73</v>
      </c>
    </row>
    <row r="55103" spans="1:7" hidden="1" x14ac:dyDescent="0.3">
      <c r="A55103">
        <v>55190</v>
      </c>
      <c r="B55103">
        <v>5</v>
      </c>
      <c r="C55103">
        <v>2131295</v>
      </c>
      <c r="D55103">
        <v>2</v>
      </c>
      <c r="E55103" s="1">
        <v>45778</v>
      </c>
      <c r="F55103" s="2" t="s">
        <v>41</v>
      </c>
      <c r="G55103" s="2" t="s">
        <v>145</v>
      </c>
    </row>
    <row r="55104" spans="1:7" hidden="1" x14ac:dyDescent="0.3">
      <c r="A55104">
        <v>55191</v>
      </c>
      <c r="B55104">
        <v>5</v>
      </c>
      <c r="C55104">
        <v>2131468</v>
      </c>
      <c r="D55104">
        <v>2</v>
      </c>
      <c r="E55104" s="1">
        <v>45778</v>
      </c>
      <c r="F55104" s="2" t="s">
        <v>110</v>
      </c>
      <c r="G55104" s="2" t="s">
        <v>111</v>
      </c>
    </row>
    <row r="55105" spans="1:7" hidden="1" x14ac:dyDescent="0.3">
      <c r="A55105">
        <v>55192</v>
      </c>
      <c r="B55105">
        <v>7</v>
      </c>
      <c r="C55105">
        <v>2132949</v>
      </c>
      <c r="D55105">
        <v>0</v>
      </c>
      <c r="E55105" s="1">
        <v>45778</v>
      </c>
      <c r="F55105" s="2" t="s">
        <v>43</v>
      </c>
      <c r="G55105" s="2" t="s">
        <v>32</v>
      </c>
    </row>
    <row r="55106" spans="1:7" hidden="1" x14ac:dyDescent="0.3">
      <c r="A55106">
        <v>55193</v>
      </c>
      <c r="B55106">
        <v>11</v>
      </c>
      <c r="C55106">
        <v>2134066</v>
      </c>
      <c r="D55106">
        <v>0</v>
      </c>
      <c r="E55106" s="1">
        <v>45778</v>
      </c>
      <c r="F55106" s="2" t="s">
        <v>11</v>
      </c>
      <c r="G55106" s="2" t="s">
        <v>99</v>
      </c>
    </row>
    <row r="55107" spans="1:7" hidden="1" x14ac:dyDescent="0.3">
      <c r="A55107">
        <v>55194</v>
      </c>
      <c r="B55107">
        <v>4</v>
      </c>
      <c r="C55107">
        <v>2133955</v>
      </c>
      <c r="D55107">
        <v>0</v>
      </c>
      <c r="E55107" s="1">
        <v>45778</v>
      </c>
      <c r="F55107" s="2" t="s">
        <v>110</v>
      </c>
      <c r="G55107" s="2" t="s">
        <v>111</v>
      </c>
    </row>
    <row r="55108" spans="1:7" hidden="1" x14ac:dyDescent="0.3">
      <c r="A55108">
        <v>55195</v>
      </c>
      <c r="B55108">
        <v>15</v>
      </c>
      <c r="C55108">
        <v>2130383</v>
      </c>
      <c r="D55108">
        <v>3</v>
      </c>
      <c r="E55108" s="1">
        <v>45778</v>
      </c>
      <c r="F55108" s="2" t="s">
        <v>47</v>
      </c>
      <c r="G55108" s="2" t="s">
        <v>47</v>
      </c>
    </row>
    <row r="55109" spans="1:7" hidden="1" x14ac:dyDescent="0.3">
      <c r="A55109">
        <v>55196</v>
      </c>
      <c r="B55109">
        <v>15</v>
      </c>
      <c r="C55109">
        <v>2130369</v>
      </c>
      <c r="D55109">
        <v>3</v>
      </c>
      <c r="E55109" s="1">
        <v>45778</v>
      </c>
      <c r="F55109" s="2" t="s">
        <v>47</v>
      </c>
      <c r="G55109" s="2" t="s">
        <v>47</v>
      </c>
    </row>
    <row r="55110" spans="1:7" hidden="1" x14ac:dyDescent="0.3">
      <c r="A55110">
        <v>55197</v>
      </c>
      <c r="B55110">
        <v>15</v>
      </c>
      <c r="C55110">
        <v>2130370</v>
      </c>
      <c r="D55110">
        <v>3</v>
      </c>
      <c r="E55110" s="1">
        <v>45778</v>
      </c>
      <c r="F55110" s="2" t="s">
        <v>47</v>
      </c>
      <c r="G55110" s="2" t="s">
        <v>47</v>
      </c>
    </row>
    <row r="55111" spans="1:7" hidden="1" x14ac:dyDescent="0.3">
      <c r="A55111">
        <v>55198</v>
      </c>
      <c r="B55111">
        <v>15</v>
      </c>
      <c r="C55111">
        <v>2130501</v>
      </c>
      <c r="D55111">
        <v>3</v>
      </c>
      <c r="E55111" s="1">
        <v>45778</v>
      </c>
      <c r="F55111" s="2" t="s">
        <v>47</v>
      </c>
      <c r="G55111" s="2" t="s">
        <v>47</v>
      </c>
    </row>
    <row r="55112" spans="1:7" hidden="1" x14ac:dyDescent="0.3">
      <c r="A55112">
        <v>55199</v>
      </c>
      <c r="B55112">
        <v>15</v>
      </c>
      <c r="C55112">
        <v>2130500</v>
      </c>
      <c r="D55112">
        <v>3</v>
      </c>
      <c r="E55112" s="1">
        <v>45778</v>
      </c>
      <c r="F55112" s="2" t="s">
        <v>47</v>
      </c>
      <c r="G55112" s="2" t="s">
        <v>47</v>
      </c>
    </row>
    <row r="55113" spans="1:7" hidden="1" x14ac:dyDescent="0.3">
      <c r="A55113">
        <v>55200</v>
      </c>
      <c r="B55113">
        <v>15</v>
      </c>
      <c r="C55113">
        <v>2130502</v>
      </c>
      <c r="D55113">
        <v>3</v>
      </c>
      <c r="E55113" s="1">
        <v>45778</v>
      </c>
      <c r="F55113" s="2" t="s">
        <v>47</v>
      </c>
      <c r="G55113" s="2" t="s">
        <v>47</v>
      </c>
    </row>
    <row r="55114" spans="1:7" hidden="1" x14ac:dyDescent="0.3">
      <c r="A55114">
        <v>55201</v>
      </c>
      <c r="B55114">
        <v>15</v>
      </c>
      <c r="C55114">
        <v>2130440</v>
      </c>
      <c r="D55114">
        <v>3</v>
      </c>
      <c r="E55114" s="1">
        <v>45778</v>
      </c>
      <c r="F55114" s="2" t="s">
        <v>47</v>
      </c>
      <c r="G55114" s="2" t="s">
        <v>47</v>
      </c>
    </row>
    <row r="55115" spans="1:7" hidden="1" x14ac:dyDescent="0.3">
      <c r="A55115">
        <v>55202</v>
      </c>
      <c r="B55115">
        <v>15</v>
      </c>
      <c r="C55115">
        <v>2130461</v>
      </c>
      <c r="D55115">
        <v>3</v>
      </c>
      <c r="E55115" s="1">
        <v>45778</v>
      </c>
      <c r="F55115" s="2" t="s">
        <v>47</v>
      </c>
      <c r="G55115" s="2" t="s">
        <v>47</v>
      </c>
    </row>
    <row r="55116" spans="1:7" hidden="1" x14ac:dyDescent="0.3">
      <c r="A55116">
        <v>55203</v>
      </c>
      <c r="B55116">
        <v>15</v>
      </c>
      <c r="C55116">
        <v>2131550</v>
      </c>
      <c r="D55116">
        <v>2</v>
      </c>
      <c r="E55116" s="1">
        <v>45778</v>
      </c>
      <c r="F55116" s="2" t="s">
        <v>47</v>
      </c>
      <c r="G55116" s="2" t="s">
        <v>47</v>
      </c>
    </row>
    <row r="55117" spans="1:7" hidden="1" x14ac:dyDescent="0.3">
      <c r="A55117">
        <v>55204</v>
      </c>
      <c r="B55117">
        <v>15</v>
      </c>
      <c r="C55117">
        <v>2131615</v>
      </c>
      <c r="D55117">
        <v>2</v>
      </c>
      <c r="E55117" s="1">
        <v>45778</v>
      </c>
      <c r="F55117" s="2" t="s">
        <v>47</v>
      </c>
      <c r="G55117" s="2" t="s">
        <v>47</v>
      </c>
    </row>
    <row r="55118" spans="1:7" hidden="1" x14ac:dyDescent="0.3">
      <c r="A55118">
        <v>55205</v>
      </c>
      <c r="B55118">
        <v>15</v>
      </c>
      <c r="C55118">
        <v>2131521</v>
      </c>
      <c r="D55118">
        <v>2</v>
      </c>
      <c r="E55118" s="1">
        <v>45778</v>
      </c>
      <c r="F55118" s="2" t="s">
        <v>47</v>
      </c>
      <c r="G55118" s="2" t="s">
        <v>47</v>
      </c>
    </row>
    <row r="55119" spans="1:7" hidden="1" x14ac:dyDescent="0.3">
      <c r="A55119">
        <v>55206</v>
      </c>
      <c r="B55119">
        <v>15</v>
      </c>
      <c r="C55119">
        <v>2131478</v>
      </c>
      <c r="D55119">
        <v>2</v>
      </c>
      <c r="E55119" s="1">
        <v>45778</v>
      </c>
      <c r="F55119" s="2" t="s">
        <v>47</v>
      </c>
      <c r="G55119" s="2" t="s">
        <v>47</v>
      </c>
    </row>
    <row r="55120" spans="1:7" hidden="1" x14ac:dyDescent="0.3">
      <c r="A55120">
        <v>55207</v>
      </c>
      <c r="B55120">
        <v>15</v>
      </c>
      <c r="C55120">
        <v>2131463</v>
      </c>
      <c r="D55120">
        <v>2</v>
      </c>
      <c r="E55120" s="1">
        <v>45778</v>
      </c>
      <c r="F55120" s="2" t="s">
        <v>47</v>
      </c>
      <c r="G55120" s="2" t="s">
        <v>47</v>
      </c>
    </row>
    <row r="55121" spans="1:7" hidden="1" x14ac:dyDescent="0.3">
      <c r="A55121">
        <v>55208</v>
      </c>
      <c r="B55121">
        <v>15</v>
      </c>
      <c r="C55121">
        <v>2131611</v>
      </c>
      <c r="D55121">
        <v>2</v>
      </c>
      <c r="E55121" s="1">
        <v>45778</v>
      </c>
      <c r="F55121" s="2" t="s">
        <v>47</v>
      </c>
      <c r="G55121" s="2" t="s">
        <v>47</v>
      </c>
    </row>
    <row r="55122" spans="1:7" hidden="1" x14ac:dyDescent="0.3">
      <c r="A55122">
        <v>55209</v>
      </c>
      <c r="B55122">
        <v>15</v>
      </c>
      <c r="C55122">
        <v>2131516</v>
      </c>
      <c r="D55122">
        <v>2</v>
      </c>
      <c r="E55122" s="1">
        <v>45778</v>
      </c>
      <c r="F55122" s="2" t="s">
        <v>47</v>
      </c>
      <c r="G55122" s="2" t="s">
        <v>47</v>
      </c>
    </row>
    <row r="55123" spans="1:7" hidden="1" x14ac:dyDescent="0.3">
      <c r="A55123">
        <v>55210</v>
      </c>
      <c r="B55123">
        <v>15</v>
      </c>
      <c r="C55123">
        <v>2131612</v>
      </c>
      <c r="D55123">
        <v>2</v>
      </c>
      <c r="E55123" s="1">
        <v>45778</v>
      </c>
      <c r="F55123" s="2" t="s">
        <v>47</v>
      </c>
      <c r="G55123" s="2" t="s">
        <v>47</v>
      </c>
    </row>
    <row r="55124" spans="1:7" hidden="1" x14ac:dyDescent="0.3">
      <c r="A55124">
        <v>55211</v>
      </c>
      <c r="B55124">
        <v>15</v>
      </c>
      <c r="C55124">
        <v>2132356</v>
      </c>
      <c r="D55124">
        <v>1</v>
      </c>
      <c r="E55124" s="1">
        <v>45778</v>
      </c>
      <c r="F55124" s="2" t="s">
        <v>47</v>
      </c>
      <c r="G55124" s="2" t="s">
        <v>47</v>
      </c>
    </row>
    <row r="55125" spans="1:7" hidden="1" x14ac:dyDescent="0.3">
      <c r="A55125">
        <v>55212</v>
      </c>
      <c r="B55125">
        <v>15</v>
      </c>
      <c r="C55125">
        <v>2132309</v>
      </c>
      <c r="D55125">
        <v>1</v>
      </c>
      <c r="E55125" s="1">
        <v>45778</v>
      </c>
      <c r="F55125" s="2" t="s">
        <v>47</v>
      </c>
      <c r="G55125" s="2" t="s">
        <v>47</v>
      </c>
    </row>
    <row r="55126" spans="1:7" hidden="1" x14ac:dyDescent="0.3">
      <c r="A55126">
        <v>55213</v>
      </c>
      <c r="B55126">
        <v>15</v>
      </c>
      <c r="C55126">
        <v>2132297</v>
      </c>
      <c r="D55126">
        <v>1</v>
      </c>
      <c r="E55126" s="1">
        <v>45778</v>
      </c>
      <c r="F55126" s="2" t="s">
        <v>47</v>
      </c>
      <c r="G55126" s="2" t="s">
        <v>47</v>
      </c>
    </row>
    <row r="55127" spans="1:7" hidden="1" x14ac:dyDescent="0.3">
      <c r="A55127">
        <v>55214</v>
      </c>
      <c r="B55127">
        <v>15</v>
      </c>
      <c r="C55127">
        <v>2132352</v>
      </c>
      <c r="D55127">
        <v>1</v>
      </c>
      <c r="E55127" s="1">
        <v>45778</v>
      </c>
      <c r="F55127" s="2" t="s">
        <v>47</v>
      </c>
      <c r="G55127" s="2" t="s">
        <v>47</v>
      </c>
    </row>
    <row r="55128" spans="1:7" hidden="1" x14ac:dyDescent="0.3">
      <c r="A55128">
        <v>55215</v>
      </c>
      <c r="B55128">
        <v>15</v>
      </c>
      <c r="C55128">
        <v>2132468</v>
      </c>
      <c r="D55128">
        <v>1</v>
      </c>
      <c r="E55128" s="1">
        <v>45778</v>
      </c>
      <c r="F55128" s="2" t="s">
        <v>47</v>
      </c>
      <c r="G55128" s="2" t="s">
        <v>47</v>
      </c>
    </row>
    <row r="55129" spans="1:7" hidden="1" x14ac:dyDescent="0.3">
      <c r="A55129">
        <v>55216</v>
      </c>
      <c r="B55129">
        <v>15</v>
      </c>
      <c r="C55129">
        <v>2132390</v>
      </c>
      <c r="D55129">
        <v>1</v>
      </c>
      <c r="E55129" s="1">
        <v>45778</v>
      </c>
      <c r="F55129" s="2" t="s">
        <v>47</v>
      </c>
      <c r="G55129" s="2" t="s">
        <v>47</v>
      </c>
    </row>
    <row r="55130" spans="1:7" hidden="1" x14ac:dyDescent="0.3">
      <c r="A55130">
        <v>55217</v>
      </c>
      <c r="B55130">
        <v>15</v>
      </c>
      <c r="C55130">
        <v>2132459</v>
      </c>
      <c r="D55130">
        <v>1</v>
      </c>
      <c r="E55130" s="1">
        <v>45778</v>
      </c>
      <c r="F55130" s="2" t="s">
        <v>47</v>
      </c>
      <c r="G55130" s="2" t="s">
        <v>47</v>
      </c>
    </row>
    <row r="55131" spans="1:7" hidden="1" x14ac:dyDescent="0.3">
      <c r="A55131">
        <v>55218</v>
      </c>
      <c r="B55131">
        <v>15</v>
      </c>
      <c r="C55131">
        <v>2132460</v>
      </c>
      <c r="D55131">
        <v>1</v>
      </c>
      <c r="E55131" s="1">
        <v>45778</v>
      </c>
      <c r="F55131" s="2" t="s">
        <v>47</v>
      </c>
      <c r="G55131" s="2" t="s">
        <v>47</v>
      </c>
    </row>
    <row r="55132" spans="1:7" hidden="1" x14ac:dyDescent="0.3">
      <c r="A55132">
        <v>55219</v>
      </c>
      <c r="B55132">
        <v>15</v>
      </c>
      <c r="C55132">
        <v>2133666</v>
      </c>
      <c r="D55132">
        <v>0</v>
      </c>
      <c r="E55132" s="1">
        <v>45778</v>
      </c>
      <c r="F55132" s="2" t="s">
        <v>47</v>
      </c>
      <c r="G55132" s="2" t="s">
        <v>47</v>
      </c>
    </row>
    <row r="55133" spans="1:7" hidden="1" x14ac:dyDescent="0.3">
      <c r="A55133">
        <v>55220</v>
      </c>
      <c r="B55133">
        <v>15</v>
      </c>
      <c r="C55133">
        <v>2133717</v>
      </c>
      <c r="D55133">
        <v>0</v>
      </c>
      <c r="E55133" s="1">
        <v>45778</v>
      </c>
      <c r="F55133" s="2" t="s">
        <v>47</v>
      </c>
      <c r="G55133" s="2" t="s">
        <v>47</v>
      </c>
    </row>
    <row r="55134" spans="1:7" hidden="1" x14ac:dyDescent="0.3">
      <c r="A55134">
        <v>55221</v>
      </c>
      <c r="B55134">
        <v>15</v>
      </c>
      <c r="C55134">
        <v>2133861</v>
      </c>
      <c r="D55134">
        <v>0</v>
      </c>
      <c r="E55134" s="1">
        <v>45778</v>
      </c>
      <c r="F55134" s="2" t="s">
        <v>47</v>
      </c>
      <c r="G55134" s="2" t="s">
        <v>47</v>
      </c>
    </row>
    <row r="55135" spans="1:7" hidden="1" x14ac:dyDescent="0.3">
      <c r="A55135">
        <v>55222</v>
      </c>
      <c r="B55135">
        <v>15</v>
      </c>
      <c r="C55135">
        <v>2133720</v>
      </c>
      <c r="D55135">
        <v>0</v>
      </c>
      <c r="E55135" s="1">
        <v>45778</v>
      </c>
      <c r="F55135" s="2" t="s">
        <v>47</v>
      </c>
      <c r="G55135" s="2" t="s">
        <v>47</v>
      </c>
    </row>
    <row r="55136" spans="1:7" hidden="1" x14ac:dyDescent="0.3">
      <c r="A55136">
        <v>55223</v>
      </c>
      <c r="B55136">
        <v>15</v>
      </c>
      <c r="C55136">
        <v>2134035</v>
      </c>
      <c r="D55136">
        <v>0</v>
      </c>
      <c r="E55136" s="1">
        <v>45778</v>
      </c>
      <c r="F55136" s="2" t="s">
        <v>47</v>
      </c>
      <c r="G55136" s="2" t="s">
        <v>47</v>
      </c>
    </row>
    <row r="55137" spans="1:7" hidden="1" x14ac:dyDescent="0.3">
      <c r="A55137">
        <v>55224</v>
      </c>
      <c r="B55137">
        <v>15</v>
      </c>
      <c r="C55137">
        <v>2134033</v>
      </c>
      <c r="D55137">
        <v>0</v>
      </c>
      <c r="E55137" s="1">
        <v>45778</v>
      </c>
      <c r="F55137" s="2" t="s">
        <v>47</v>
      </c>
      <c r="G55137" s="2" t="s">
        <v>47</v>
      </c>
    </row>
    <row r="55138" spans="1:7" hidden="1" x14ac:dyDescent="0.3">
      <c r="A55138">
        <v>55225</v>
      </c>
      <c r="B55138">
        <v>15</v>
      </c>
      <c r="C55138">
        <v>2133854</v>
      </c>
      <c r="D55138">
        <v>0</v>
      </c>
      <c r="E55138" s="1">
        <v>45778</v>
      </c>
      <c r="F55138" s="2" t="s">
        <v>47</v>
      </c>
      <c r="G55138" s="2" t="s">
        <v>47</v>
      </c>
    </row>
    <row r="55139" spans="1:7" hidden="1" x14ac:dyDescent="0.3">
      <c r="A55139">
        <v>55226</v>
      </c>
      <c r="B55139">
        <v>15</v>
      </c>
      <c r="C55139">
        <v>2131486</v>
      </c>
      <c r="D55139">
        <v>2</v>
      </c>
      <c r="E55139" s="1">
        <v>45778</v>
      </c>
      <c r="F55139" s="2" t="s">
        <v>47</v>
      </c>
      <c r="G55139" s="2" t="s">
        <v>47</v>
      </c>
    </row>
    <row r="55140" spans="1:7" hidden="1" x14ac:dyDescent="0.3">
      <c r="A55140">
        <v>55227</v>
      </c>
      <c r="B55140">
        <v>15</v>
      </c>
      <c r="C55140">
        <v>2132119</v>
      </c>
      <c r="D55140">
        <v>1</v>
      </c>
      <c r="E55140" s="1">
        <v>45778</v>
      </c>
      <c r="F55140" s="2" t="s">
        <v>47</v>
      </c>
      <c r="G55140" s="2" t="s">
        <v>47</v>
      </c>
    </row>
    <row r="55141" spans="1:7" hidden="1" x14ac:dyDescent="0.3">
      <c r="A55141">
        <v>55228</v>
      </c>
      <c r="B55141">
        <v>15</v>
      </c>
      <c r="C55141">
        <v>2132505</v>
      </c>
      <c r="D55141">
        <v>1</v>
      </c>
      <c r="E55141" s="1">
        <v>45778</v>
      </c>
      <c r="F55141" s="2" t="s">
        <v>47</v>
      </c>
      <c r="G55141" s="2" t="s">
        <v>47</v>
      </c>
    </row>
    <row r="55142" spans="1:7" hidden="1" x14ac:dyDescent="0.3">
      <c r="A55142">
        <v>55229</v>
      </c>
      <c r="B55142">
        <v>15</v>
      </c>
      <c r="C55142">
        <v>2133571</v>
      </c>
      <c r="D55142">
        <v>0</v>
      </c>
      <c r="E55142" s="1">
        <v>45778</v>
      </c>
      <c r="F55142" s="2" t="s">
        <v>47</v>
      </c>
      <c r="G55142" s="2" t="s">
        <v>47</v>
      </c>
    </row>
    <row r="55143" spans="1:7" hidden="1" x14ac:dyDescent="0.3">
      <c r="A55143">
        <v>55230</v>
      </c>
      <c r="B55143">
        <v>15</v>
      </c>
      <c r="C55143">
        <v>2133708</v>
      </c>
      <c r="D55143">
        <v>0</v>
      </c>
      <c r="E55143" s="1">
        <v>45778</v>
      </c>
      <c r="F55143" s="2" t="s">
        <v>47</v>
      </c>
      <c r="G55143" s="2" t="s">
        <v>47</v>
      </c>
    </row>
    <row r="55144" spans="1:7" hidden="1" x14ac:dyDescent="0.3">
      <c r="A55144">
        <v>55231</v>
      </c>
      <c r="B55144">
        <v>15</v>
      </c>
      <c r="C55144">
        <v>2132000</v>
      </c>
      <c r="D55144">
        <v>1</v>
      </c>
      <c r="E55144" s="1">
        <v>45778</v>
      </c>
      <c r="F55144" s="2" t="s">
        <v>47</v>
      </c>
      <c r="G55144" s="2" t="s">
        <v>47</v>
      </c>
    </row>
    <row r="55145" spans="1:7" hidden="1" x14ac:dyDescent="0.3">
      <c r="A55145">
        <v>55232</v>
      </c>
      <c r="B55145">
        <v>15</v>
      </c>
      <c r="C55145">
        <v>2132001</v>
      </c>
      <c r="D55145">
        <v>1</v>
      </c>
      <c r="E55145" s="1">
        <v>45778</v>
      </c>
      <c r="F55145" s="2" t="s">
        <v>47</v>
      </c>
      <c r="G55145" s="2" t="s">
        <v>47</v>
      </c>
    </row>
    <row r="55146" spans="1:7" hidden="1" x14ac:dyDescent="0.3">
      <c r="A55146">
        <v>55233</v>
      </c>
      <c r="B55146">
        <v>9</v>
      </c>
      <c r="C55146">
        <v>2133187</v>
      </c>
      <c r="D55146">
        <v>0</v>
      </c>
      <c r="E55146" s="1">
        <v>45778</v>
      </c>
      <c r="F55146" s="2" t="s">
        <v>13</v>
      </c>
      <c r="G55146" s="2" t="s">
        <v>133</v>
      </c>
    </row>
    <row r="55147" spans="1:7" hidden="1" x14ac:dyDescent="0.3">
      <c r="A55147">
        <v>55234</v>
      </c>
      <c r="B55147">
        <v>7</v>
      </c>
      <c r="C55147">
        <v>2128021</v>
      </c>
      <c r="D55147">
        <v>4</v>
      </c>
      <c r="E55147" s="1">
        <v>45778</v>
      </c>
      <c r="F55147" s="2" t="s">
        <v>43</v>
      </c>
      <c r="G55147" s="2" t="s">
        <v>209</v>
      </c>
    </row>
    <row r="55148" spans="1:7" hidden="1" x14ac:dyDescent="0.3">
      <c r="A55148">
        <v>55235</v>
      </c>
      <c r="B55148">
        <v>6</v>
      </c>
      <c r="C55148">
        <v>2133970</v>
      </c>
      <c r="D55148">
        <v>0</v>
      </c>
      <c r="E55148" s="1">
        <v>45778</v>
      </c>
      <c r="F55148" s="2" t="s">
        <v>13</v>
      </c>
      <c r="G55148" s="2" t="s">
        <v>25</v>
      </c>
    </row>
    <row r="55149" spans="1:7" hidden="1" x14ac:dyDescent="0.3">
      <c r="A55149">
        <v>55236</v>
      </c>
      <c r="B55149">
        <v>7</v>
      </c>
      <c r="C55149">
        <v>2134076</v>
      </c>
      <c r="D55149">
        <v>0</v>
      </c>
      <c r="E55149" s="1">
        <v>45778</v>
      </c>
      <c r="F55149" s="2" t="s">
        <v>43</v>
      </c>
      <c r="G55149" s="2" t="s">
        <v>72</v>
      </c>
    </row>
    <row r="55150" spans="1:7" hidden="1" x14ac:dyDescent="0.3">
      <c r="A55150">
        <v>55237</v>
      </c>
      <c r="B55150">
        <v>8</v>
      </c>
      <c r="C55150">
        <v>2134006</v>
      </c>
      <c r="D55150">
        <v>0</v>
      </c>
      <c r="E55150" s="1">
        <v>45778</v>
      </c>
      <c r="F55150" s="2" t="s">
        <v>11</v>
      </c>
      <c r="G55150" s="2" t="s">
        <v>99</v>
      </c>
    </row>
    <row r="55151" spans="1:7" hidden="1" x14ac:dyDescent="0.3">
      <c r="A55151">
        <v>55238</v>
      </c>
      <c r="B55151">
        <v>9</v>
      </c>
      <c r="C55151">
        <v>2133704</v>
      </c>
      <c r="D55151">
        <v>0</v>
      </c>
      <c r="E55151" s="1">
        <v>45778</v>
      </c>
      <c r="F55151" s="2" t="s">
        <v>13</v>
      </c>
      <c r="G55151" s="2" t="s">
        <v>25</v>
      </c>
    </row>
    <row r="55152" spans="1:7" hidden="1" x14ac:dyDescent="0.3">
      <c r="A55152">
        <v>55239</v>
      </c>
      <c r="B55152">
        <v>10</v>
      </c>
      <c r="C55152">
        <v>2122866</v>
      </c>
      <c r="D55152">
        <v>6</v>
      </c>
      <c r="E55152" s="1">
        <v>45778</v>
      </c>
      <c r="F55152" s="2" t="s">
        <v>13</v>
      </c>
      <c r="G55152" s="2" t="s">
        <v>32</v>
      </c>
    </row>
    <row r="55153" spans="1:7" hidden="1" x14ac:dyDescent="0.3">
      <c r="A55153">
        <v>55240</v>
      </c>
      <c r="B55153">
        <v>7</v>
      </c>
      <c r="C55153">
        <v>2134087</v>
      </c>
      <c r="D55153">
        <v>0</v>
      </c>
      <c r="E55153" s="1">
        <v>45778</v>
      </c>
      <c r="F55153" s="2" t="s">
        <v>43</v>
      </c>
      <c r="G55153" s="2" t="s">
        <v>72</v>
      </c>
    </row>
    <row r="55154" spans="1:7" hidden="1" x14ac:dyDescent="0.3">
      <c r="A55154">
        <v>55241</v>
      </c>
      <c r="B55154">
        <v>9</v>
      </c>
      <c r="C55154">
        <v>2133953</v>
      </c>
      <c r="D55154">
        <v>0</v>
      </c>
      <c r="E55154" s="1">
        <v>45778</v>
      </c>
      <c r="F55154" s="2" t="s">
        <v>13</v>
      </c>
      <c r="G55154" s="2" t="s">
        <v>25</v>
      </c>
    </row>
    <row r="55155" spans="1:7" hidden="1" x14ac:dyDescent="0.3">
      <c r="A55155">
        <v>55242</v>
      </c>
      <c r="B55155">
        <v>7</v>
      </c>
      <c r="C55155">
        <v>2133439</v>
      </c>
      <c r="D55155">
        <v>0</v>
      </c>
      <c r="E55155" s="1">
        <v>45778</v>
      </c>
      <c r="F55155" s="2" t="s">
        <v>43</v>
      </c>
      <c r="G55155" s="2" t="s">
        <v>66</v>
      </c>
    </row>
    <row r="55156" spans="1:7" hidden="1" x14ac:dyDescent="0.3">
      <c r="A55156">
        <v>55243</v>
      </c>
      <c r="B55156">
        <v>5</v>
      </c>
      <c r="C55156">
        <v>2126815</v>
      </c>
      <c r="D55156">
        <v>4</v>
      </c>
      <c r="E55156" s="1">
        <v>45778</v>
      </c>
      <c r="F55156" s="2" t="s">
        <v>110</v>
      </c>
      <c r="G55156" s="2" t="s">
        <v>111</v>
      </c>
    </row>
    <row r="55157" spans="1:7" hidden="1" x14ac:dyDescent="0.3">
      <c r="A55157">
        <v>55244</v>
      </c>
      <c r="B55157">
        <v>21</v>
      </c>
      <c r="C55157">
        <v>2133975</v>
      </c>
      <c r="D55157">
        <v>0</v>
      </c>
      <c r="E55157" s="1">
        <v>45778</v>
      </c>
      <c r="F55157" s="2" t="s">
        <v>9</v>
      </c>
      <c r="G55157" s="2" t="s">
        <v>10</v>
      </c>
    </row>
    <row r="55158" spans="1:7" hidden="1" x14ac:dyDescent="0.3">
      <c r="A55158">
        <v>55245</v>
      </c>
      <c r="B55158">
        <v>7</v>
      </c>
      <c r="C55158">
        <v>2122776</v>
      </c>
      <c r="D55158">
        <v>6</v>
      </c>
      <c r="E55158" s="1">
        <v>45778</v>
      </c>
      <c r="F55158" s="2" t="s">
        <v>43</v>
      </c>
      <c r="G55158" s="2" t="s">
        <v>210</v>
      </c>
    </row>
    <row r="55159" spans="1:7" hidden="1" x14ac:dyDescent="0.3">
      <c r="A55159">
        <v>55246</v>
      </c>
      <c r="B55159">
        <v>9</v>
      </c>
      <c r="C55159">
        <v>2127553</v>
      </c>
      <c r="D55159">
        <v>4</v>
      </c>
      <c r="E55159" s="1">
        <v>45778</v>
      </c>
      <c r="F55159" s="2" t="s">
        <v>13</v>
      </c>
      <c r="G55159" s="2" t="s">
        <v>52</v>
      </c>
    </row>
    <row r="55160" spans="1:7" hidden="1" x14ac:dyDescent="0.3">
      <c r="A55160">
        <v>55247</v>
      </c>
      <c r="B55160">
        <v>5</v>
      </c>
      <c r="C55160">
        <v>2133442</v>
      </c>
      <c r="D55160">
        <v>0</v>
      </c>
      <c r="E55160" s="1">
        <v>45778</v>
      </c>
      <c r="F55160" s="2" t="s">
        <v>80</v>
      </c>
      <c r="G55160" s="2" t="s">
        <v>42</v>
      </c>
    </row>
    <row r="55161" spans="1:7" hidden="1" x14ac:dyDescent="0.3">
      <c r="A55161">
        <v>55248</v>
      </c>
      <c r="B55161">
        <v>9</v>
      </c>
      <c r="C55161">
        <v>2134113</v>
      </c>
      <c r="D55161">
        <v>0</v>
      </c>
      <c r="E55161" s="1">
        <v>45778</v>
      </c>
      <c r="F55161" s="2" t="s">
        <v>47</v>
      </c>
      <c r="G55161" s="2" t="s">
        <v>47</v>
      </c>
    </row>
    <row r="55162" spans="1:7" hidden="1" x14ac:dyDescent="0.3">
      <c r="A55162">
        <v>55249</v>
      </c>
      <c r="B55162">
        <v>7</v>
      </c>
      <c r="C55162">
        <v>2127952</v>
      </c>
      <c r="D55162">
        <v>4</v>
      </c>
      <c r="E55162" s="1">
        <v>45778</v>
      </c>
      <c r="F55162" s="2" t="s">
        <v>142</v>
      </c>
      <c r="G55162" s="2" t="s">
        <v>133</v>
      </c>
    </row>
    <row r="55163" spans="1:7" hidden="1" x14ac:dyDescent="0.3">
      <c r="A55163">
        <v>55250</v>
      </c>
      <c r="B55163">
        <v>7</v>
      </c>
      <c r="C55163">
        <v>2132155</v>
      </c>
      <c r="D55163">
        <v>1</v>
      </c>
      <c r="E55163" s="1">
        <v>45778</v>
      </c>
      <c r="F55163" s="2" t="s">
        <v>43</v>
      </c>
      <c r="G55163" s="2" t="s">
        <v>209</v>
      </c>
    </row>
    <row r="55164" spans="1:7" hidden="1" x14ac:dyDescent="0.3">
      <c r="A55164">
        <v>55251</v>
      </c>
      <c r="B55164">
        <v>7</v>
      </c>
      <c r="C55164">
        <v>2132474</v>
      </c>
      <c r="D55164">
        <v>1</v>
      </c>
      <c r="E55164" s="1">
        <v>45778</v>
      </c>
      <c r="F55164" s="2" t="s">
        <v>43</v>
      </c>
      <c r="G55164" s="2" t="s">
        <v>32</v>
      </c>
    </row>
    <row r="55165" spans="1:7" hidden="1" x14ac:dyDescent="0.3">
      <c r="A55165">
        <v>55252</v>
      </c>
      <c r="B55165">
        <v>7</v>
      </c>
      <c r="C55165">
        <v>2134138</v>
      </c>
      <c r="D55165">
        <v>0</v>
      </c>
      <c r="E55165" s="1">
        <v>45778</v>
      </c>
      <c r="F55165" s="2" t="s">
        <v>43</v>
      </c>
      <c r="G55165" s="2" t="s">
        <v>32</v>
      </c>
    </row>
    <row r="55166" spans="1:7" hidden="1" x14ac:dyDescent="0.3">
      <c r="A55166">
        <v>55253</v>
      </c>
      <c r="B55166">
        <v>4</v>
      </c>
      <c r="C55166">
        <v>2129357</v>
      </c>
      <c r="D55166">
        <v>3</v>
      </c>
      <c r="E55166" s="1">
        <v>45778</v>
      </c>
      <c r="F55166" s="2" t="s">
        <v>110</v>
      </c>
      <c r="G55166" s="2" t="s">
        <v>111</v>
      </c>
    </row>
    <row r="55167" spans="1:7" hidden="1" x14ac:dyDescent="0.3">
      <c r="A55167">
        <v>55254</v>
      </c>
      <c r="B55167">
        <v>7</v>
      </c>
      <c r="C55167">
        <v>2134079</v>
      </c>
      <c r="D55167">
        <v>0</v>
      </c>
      <c r="E55167" s="1">
        <v>45778</v>
      </c>
      <c r="F55167" s="2" t="s">
        <v>43</v>
      </c>
      <c r="G55167" s="2" t="s">
        <v>72</v>
      </c>
    </row>
    <row r="55168" spans="1:7" hidden="1" x14ac:dyDescent="0.3">
      <c r="A55168">
        <v>55255</v>
      </c>
      <c r="B55168">
        <v>5</v>
      </c>
      <c r="C55168">
        <v>2134144</v>
      </c>
      <c r="D55168">
        <v>0</v>
      </c>
      <c r="E55168" s="1">
        <v>45778</v>
      </c>
      <c r="F55168" s="2" t="s">
        <v>13</v>
      </c>
      <c r="G55168" s="2" t="s">
        <v>25</v>
      </c>
    </row>
    <row r="55169" spans="1:7" hidden="1" x14ac:dyDescent="0.3">
      <c r="A55169">
        <v>55256</v>
      </c>
      <c r="B55169">
        <v>8</v>
      </c>
      <c r="C55169">
        <v>2131269</v>
      </c>
      <c r="D55169">
        <v>2</v>
      </c>
      <c r="E55169" s="1">
        <v>45778</v>
      </c>
      <c r="F55169" s="2" t="s">
        <v>11</v>
      </c>
      <c r="G55169" s="2" t="s">
        <v>99</v>
      </c>
    </row>
    <row r="55170" spans="1:7" hidden="1" x14ac:dyDescent="0.3">
      <c r="A55170">
        <v>55257</v>
      </c>
      <c r="B55170">
        <v>7</v>
      </c>
      <c r="C55170">
        <v>2133971</v>
      </c>
      <c r="D55170">
        <v>0</v>
      </c>
      <c r="E55170" s="1">
        <v>45778</v>
      </c>
      <c r="F55170" s="2" t="s">
        <v>43</v>
      </c>
      <c r="G55170" s="2" t="s">
        <v>32</v>
      </c>
    </row>
    <row r="55171" spans="1:7" hidden="1" x14ac:dyDescent="0.3">
      <c r="A55171">
        <v>55258</v>
      </c>
      <c r="B55171">
        <v>5</v>
      </c>
      <c r="C55171">
        <v>2134151</v>
      </c>
      <c r="D55171">
        <v>0</v>
      </c>
      <c r="E55171" s="1">
        <v>45778</v>
      </c>
      <c r="F55171" s="2" t="s">
        <v>41</v>
      </c>
      <c r="G55171" s="2" t="s">
        <v>42</v>
      </c>
    </row>
    <row r="55172" spans="1:7" hidden="1" x14ac:dyDescent="0.3">
      <c r="A55172">
        <v>55259</v>
      </c>
      <c r="B55172">
        <v>1</v>
      </c>
      <c r="C55172">
        <v>2134294</v>
      </c>
      <c r="D55172">
        <v>3</v>
      </c>
      <c r="E55172" s="1">
        <v>45778</v>
      </c>
      <c r="F55172" s="2" t="s">
        <v>70</v>
      </c>
      <c r="G55172" s="2" t="s">
        <v>113</v>
      </c>
    </row>
    <row r="55173" spans="1:7" hidden="1" x14ac:dyDescent="0.3">
      <c r="A55173">
        <v>55260</v>
      </c>
      <c r="B55173">
        <v>5</v>
      </c>
      <c r="C55173">
        <v>2124884</v>
      </c>
      <c r="D55173">
        <v>5</v>
      </c>
      <c r="E55173" s="1">
        <v>45778</v>
      </c>
      <c r="F55173" s="2" t="s">
        <v>41</v>
      </c>
      <c r="G55173" s="2" t="s">
        <v>81</v>
      </c>
    </row>
    <row r="55174" spans="1:7" hidden="1" x14ac:dyDescent="0.3">
      <c r="A55174">
        <v>55261</v>
      </c>
      <c r="B55174">
        <v>14</v>
      </c>
      <c r="C55174">
        <v>2134107</v>
      </c>
      <c r="D55174">
        <v>0</v>
      </c>
      <c r="E55174" s="1">
        <v>45778</v>
      </c>
      <c r="F55174" s="2" t="s">
        <v>38</v>
      </c>
      <c r="G55174" s="2" t="s">
        <v>35</v>
      </c>
    </row>
    <row r="55175" spans="1:7" hidden="1" x14ac:dyDescent="0.3">
      <c r="A55175">
        <v>55262</v>
      </c>
      <c r="B55175">
        <v>14</v>
      </c>
      <c r="C55175">
        <v>2134168</v>
      </c>
      <c r="D55175">
        <v>0</v>
      </c>
      <c r="E55175" s="1">
        <v>45778</v>
      </c>
      <c r="F55175" s="2" t="s">
        <v>38</v>
      </c>
      <c r="G55175" s="2" t="s">
        <v>35</v>
      </c>
    </row>
    <row r="55176" spans="1:7" hidden="1" x14ac:dyDescent="0.3">
      <c r="A55176">
        <v>55263</v>
      </c>
      <c r="B55176">
        <v>5</v>
      </c>
      <c r="C55176">
        <v>2126900</v>
      </c>
      <c r="D55176">
        <v>4</v>
      </c>
      <c r="E55176" s="1">
        <v>45778</v>
      </c>
      <c r="F55176" s="2" t="s">
        <v>41</v>
      </c>
      <c r="G55176" s="2" t="s">
        <v>97</v>
      </c>
    </row>
    <row r="55177" spans="1:7" hidden="1" x14ac:dyDescent="0.3">
      <c r="A55177">
        <v>55264</v>
      </c>
      <c r="B55177">
        <v>9</v>
      </c>
      <c r="C55177">
        <v>2134167</v>
      </c>
      <c r="D55177">
        <v>0</v>
      </c>
      <c r="E55177" s="1">
        <v>45778</v>
      </c>
      <c r="F55177" s="2" t="s">
        <v>47</v>
      </c>
      <c r="G55177" s="2" t="s">
        <v>47</v>
      </c>
    </row>
    <row r="55178" spans="1:7" hidden="1" x14ac:dyDescent="0.3">
      <c r="A55178">
        <v>55265</v>
      </c>
      <c r="B55178">
        <v>21</v>
      </c>
      <c r="C55178">
        <v>2134116</v>
      </c>
      <c r="D55178">
        <v>0</v>
      </c>
      <c r="E55178" s="1">
        <v>45778</v>
      </c>
      <c r="F55178" s="2" t="s">
        <v>63</v>
      </c>
      <c r="G55178" s="2" t="s">
        <v>119</v>
      </c>
    </row>
    <row r="55179" spans="1:7" hidden="1" x14ac:dyDescent="0.3">
      <c r="A55179">
        <v>55266</v>
      </c>
      <c r="B55179">
        <v>3</v>
      </c>
      <c r="C55179">
        <v>2130398</v>
      </c>
      <c r="D55179">
        <v>3</v>
      </c>
      <c r="E55179" s="1">
        <v>45778</v>
      </c>
      <c r="F55179" s="2" t="s">
        <v>39</v>
      </c>
      <c r="G55179" s="2" t="s">
        <v>126</v>
      </c>
    </row>
    <row r="55180" spans="1:7" hidden="1" x14ac:dyDescent="0.3">
      <c r="A55180">
        <v>55267</v>
      </c>
      <c r="B55180">
        <v>5</v>
      </c>
      <c r="C55180">
        <v>2114875</v>
      </c>
      <c r="D55180">
        <v>11</v>
      </c>
      <c r="E55180" s="1">
        <v>45778</v>
      </c>
      <c r="F55180" s="2" t="s">
        <v>41</v>
      </c>
      <c r="G55180" s="2" t="s">
        <v>97</v>
      </c>
    </row>
    <row r="55181" spans="1:7" hidden="1" x14ac:dyDescent="0.3">
      <c r="A55181">
        <v>55268</v>
      </c>
      <c r="B55181">
        <v>7</v>
      </c>
      <c r="C55181">
        <v>2134199</v>
      </c>
      <c r="D55181">
        <v>0</v>
      </c>
      <c r="E55181" s="1">
        <v>45778</v>
      </c>
      <c r="F55181" s="2" t="s">
        <v>43</v>
      </c>
      <c r="G55181" s="2" t="s">
        <v>32</v>
      </c>
    </row>
    <row r="55182" spans="1:7" hidden="1" x14ac:dyDescent="0.3">
      <c r="A55182">
        <v>55269</v>
      </c>
      <c r="B55182">
        <v>5</v>
      </c>
      <c r="C55182">
        <v>2125443</v>
      </c>
      <c r="D55182">
        <v>5</v>
      </c>
      <c r="E55182" s="1">
        <v>45778</v>
      </c>
      <c r="F55182" s="2" t="s">
        <v>41</v>
      </c>
      <c r="G55182" s="2" t="s">
        <v>97</v>
      </c>
    </row>
    <row r="55183" spans="1:7" hidden="1" x14ac:dyDescent="0.3">
      <c r="A55183">
        <v>55270</v>
      </c>
      <c r="B55183">
        <v>9</v>
      </c>
      <c r="C55183">
        <v>2134201</v>
      </c>
      <c r="D55183">
        <v>0</v>
      </c>
      <c r="E55183" s="1">
        <v>45778</v>
      </c>
      <c r="F55183" s="2" t="s">
        <v>47</v>
      </c>
      <c r="G55183" s="2" t="s">
        <v>47</v>
      </c>
    </row>
    <row r="55184" spans="1:7" hidden="1" x14ac:dyDescent="0.3">
      <c r="A55184">
        <v>55271</v>
      </c>
      <c r="B55184">
        <v>7</v>
      </c>
      <c r="C55184">
        <v>2012243</v>
      </c>
      <c r="D55184">
        <v>62</v>
      </c>
      <c r="E55184" s="1">
        <v>45778</v>
      </c>
      <c r="F55184" s="2" t="s">
        <v>60</v>
      </c>
      <c r="G55184" s="2" t="s">
        <v>61</v>
      </c>
    </row>
    <row r="55185" spans="1:7" hidden="1" x14ac:dyDescent="0.3">
      <c r="A55185">
        <v>55272</v>
      </c>
      <c r="B55185">
        <v>7</v>
      </c>
      <c r="C55185">
        <v>2134048</v>
      </c>
      <c r="D55185">
        <v>0</v>
      </c>
      <c r="E55185" s="1">
        <v>45778</v>
      </c>
      <c r="F55185" s="2" t="s">
        <v>60</v>
      </c>
      <c r="G55185" s="2" t="s">
        <v>42</v>
      </c>
    </row>
    <row r="55186" spans="1:7" hidden="1" x14ac:dyDescent="0.3">
      <c r="A55186">
        <v>55273</v>
      </c>
      <c r="B55186">
        <v>7</v>
      </c>
      <c r="C55186">
        <v>2134169</v>
      </c>
      <c r="D55186">
        <v>0</v>
      </c>
      <c r="E55186" s="1">
        <v>45778</v>
      </c>
      <c r="F55186" s="2" t="s">
        <v>49</v>
      </c>
      <c r="G55186" s="2" t="s">
        <v>73</v>
      </c>
    </row>
    <row r="55187" spans="1:7" hidden="1" x14ac:dyDescent="0.3">
      <c r="A55187">
        <v>55274</v>
      </c>
      <c r="B55187">
        <v>21</v>
      </c>
      <c r="C55187">
        <v>2133758</v>
      </c>
      <c r="D55187">
        <v>0</v>
      </c>
      <c r="E55187" s="1">
        <v>45778</v>
      </c>
      <c r="F55187" s="2" t="s">
        <v>15</v>
      </c>
      <c r="G55187" s="2" t="s">
        <v>29</v>
      </c>
    </row>
    <row r="55188" spans="1:7" hidden="1" x14ac:dyDescent="0.3">
      <c r="A55188">
        <v>55275</v>
      </c>
      <c r="B55188">
        <v>9</v>
      </c>
      <c r="C55188">
        <v>2134203</v>
      </c>
      <c r="D55188">
        <v>0</v>
      </c>
      <c r="E55188" s="1">
        <v>45778</v>
      </c>
      <c r="F55188" s="2" t="s">
        <v>47</v>
      </c>
      <c r="G55188" s="2" t="s">
        <v>47</v>
      </c>
    </row>
    <row r="55189" spans="1:7" hidden="1" x14ac:dyDescent="0.3">
      <c r="A55189">
        <v>55276</v>
      </c>
      <c r="B55189">
        <v>9</v>
      </c>
      <c r="C55189">
        <v>2134204</v>
      </c>
      <c r="D55189">
        <v>0</v>
      </c>
      <c r="E55189" s="1">
        <v>45778</v>
      </c>
      <c r="F55189" s="2" t="s">
        <v>47</v>
      </c>
      <c r="G55189" s="2" t="s">
        <v>47</v>
      </c>
    </row>
    <row r="55190" spans="1:7" hidden="1" x14ac:dyDescent="0.3">
      <c r="A55190">
        <v>55277</v>
      </c>
      <c r="B55190">
        <v>14</v>
      </c>
      <c r="C55190">
        <v>2133855</v>
      </c>
      <c r="D55190">
        <v>0</v>
      </c>
      <c r="E55190" s="1">
        <v>45778</v>
      </c>
      <c r="F55190" s="2" t="s">
        <v>38</v>
      </c>
      <c r="G55190" s="2" t="s">
        <v>32</v>
      </c>
    </row>
    <row r="55191" spans="1:7" hidden="1" x14ac:dyDescent="0.3">
      <c r="A55191">
        <v>55278</v>
      </c>
      <c r="B55191">
        <v>10</v>
      </c>
      <c r="C55191">
        <v>1991978</v>
      </c>
      <c r="D55191">
        <v>73</v>
      </c>
      <c r="E55191" s="1">
        <v>45778</v>
      </c>
      <c r="F55191" s="2" t="s">
        <v>41</v>
      </c>
      <c r="G55191" s="2" t="s">
        <v>85</v>
      </c>
    </row>
    <row r="55192" spans="1:7" hidden="1" x14ac:dyDescent="0.3">
      <c r="A55192">
        <v>55279</v>
      </c>
      <c r="B55192">
        <v>14</v>
      </c>
      <c r="C55192">
        <v>2132424</v>
      </c>
      <c r="D55192">
        <v>1</v>
      </c>
      <c r="E55192" s="1">
        <v>45778</v>
      </c>
      <c r="F55192" s="2" t="s">
        <v>38</v>
      </c>
      <c r="G55192" s="2" t="s">
        <v>38</v>
      </c>
    </row>
    <row r="55193" spans="1:7" hidden="1" x14ac:dyDescent="0.3">
      <c r="A55193">
        <v>55280</v>
      </c>
      <c r="B55193">
        <v>14</v>
      </c>
      <c r="C55193">
        <v>2131688</v>
      </c>
      <c r="D55193">
        <v>2</v>
      </c>
      <c r="E55193" s="1">
        <v>45778</v>
      </c>
      <c r="F55193" s="2" t="s">
        <v>38</v>
      </c>
      <c r="G55193" s="2" t="s">
        <v>38</v>
      </c>
    </row>
    <row r="55194" spans="1:7" hidden="1" x14ac:dyDescent="0.3">
      <c r="A55194">
        <v>55281</v>
      </c>
      <c r="B55194">
        <v>4</v>
      </c>
      <c r="C55194">
        <v>2134220</v>
      </c>
      <c r="D55194">
        <v>0</v>
      </c>
      <c r="E55194" s="1">
        <v>45778</v>
      </c>
      <c r="F55194" s="2" t="s">
        <v>13</v>
      </c>
      <c r="G55194" s="2" t="s">
        <v>79</v>
      </c>
    </row>
    <row r="55195" spans="1:7" hidden="1" x14ac:dyDescent="0.3">
      <c r="A55195">
        <v>55282</v>
      </c>
      <c r="B55195">
        <v>7</v>
      </c>
      <c r="C55195">
        <v>2133136</v>
      </c>
      <c r="D55195">
        <v>0</v>
      </c>
      <c r="E55195" s="1">
        <v>45778</v>
      </c>
      <c r="F55195" s="2" t="s">
        <v>43</v>
      </c>
      <c r="G55195" s="2" t="s">
        <v>83</v>
      </c>
    </row>
    <row r="55196" spans="1:7" hidden="1" x14ac:dyDescent="0.3">
      <c r="A55196">
        <v>55283</v>
      </c>
      <c r="B55196">
        <v>4</v>
      </c>
      <c r="C55196">
        <v>2134228</v>
      </c>
      <c r="D55196">
        <v>0</v>
      </c>
      <c r="E55196" s="1">
        <v>45778</v>
      </c>
      <c r="F55196" s="2" t="s">
        <v>13</v>
      </c>
      <c r="G55196" s="2" t="s">
        <v>25</v>
      </c>
    </row>
    <row r="55197" spans="1:7" hidden="1" x14ac:dyDescent="0.3">
      <c r="A55197">
        <v>55284</v>
      </c>
      <c r="B55197">
        <v>7</v>
      </c>
      <c r="C55197">
        <v>2134210</v>
      </c>
      <c r="D55197">
        <v>0</v>
      </c>
      <c r="E55197" s="1">
        <v>45778</v>
      </c>
      <c r="F55197" s="2" t="s">
        <v>49</v>
      </c>
      <c r="G55197" s="2" t="s">
        <v>55</v>
      </c>
    </row>
    <row r="55198" spans="1:7" hidden="1" x14ac:dyDescent="0.3">
      <c r="A55198">
        <v>55285</v>
      </c>
      <c r="B55198">
        <v>21</v>
      </c>
      <c r="C55198">
        <v>2134132</v>
      </c>
      <c r="D55198">
        <v>0</v>
      </c>
      <c r="E55198" s="1">
        <v>45778</v>
      </c>
      <c r="F55198" s="2" t="s">
        <v>114</v>
      </c>
      <c r="G55198" s="2" t="s">
        <v>149</v>
      </c>
    </row>
    <row r="55199" spans="1:7" hidden="1" x14ac:dyDescent="0.3">
      <c r="A55199">
        <v>55286</v>
      </c>
      <c r="B55199">
        <v>7</v>
      </c>
      <c r="C55199">
        <v>2134208</v>
      </c>
      <c r="D55199">
        <v>0</v>
      </c>
      <c r="E55199" s="1">
        <v>45778</v>
      </c>
      <c r="F55199" s="2" t="s">
        <v>49</v>
      </c>
      <c r="G55199" s="2" t="s">
        <v>50</v>
      </c>
    </row>
    <row r="55200" spans="1:7" hidden="1" x14ac:dyDescent="0.3">
      <c r="A55200">
        <v>55287</v>
      </c>
      <c r="B55200">
        <v>7</v>
      </c>
      <c r="C55200">
        <v>2134271</v>
      </c>
      <c r="D55200">
        <v>0</v>
      </c>
      <c r="E55200" s="1">
        <v>45778</v>
      </c>
      <c r="F55200" s="2" t="s">
        <v>60</v>
      </c>
      <c r="G55200" s="2" t="s">
        <v>106</v>
      </c>
    </row>
    <row r="55201" spans="1:7" hidden="1" x14ac:dyDescent="0.3">
      <c r="A55201">
        <v>55288</v>
      </c>
      <c r="B55201">
        <v>21</v>
      </c>
      <c r="C55201">
        <v>2133961</v>
      </c>
      <c r="D55201">
        <v>0</v>
      </c>
      <c r="E55201" s="1">
        <v>45778</v>
      </c>
      <c r="F55201" s="2" t="s">
        <v>15</v>
      </c>
      <c r="G55201" s="2" t="s">
        <v>27</v>
      </c>
    </row>
    <row r="55202" spans="1:7" hidden="1" x14ac:dyDescent="0.3">
      <c r="A55202">
        <v>55289</v>
      </c>
      <c r="B55202">
        <v>21</v>
      </c>
      <c r="C55202">
        <v>2133713</v>
      </c>
      <c r="D55202">
        <v>0</v>
      </c>
      <c r="E55202" s="1">
        <v>45778</v>
      </c>
      <c r="F55202" s="2" t="s">
        <v>15</v>
      </c>
      <c r="G55202" s="2" t="s">
        <v>16</v>
      </c>
    </row>
    <row r="55203" spans="1:7" hidden="1" x14ac:dyDescent="0.3">
      <c r="A55203">
        <v>55290</v>
      </c>
      <c r="B55203">
        <v>21</v>
      </c>
      <c r="C55203">
        <v>2134141</v>
      </c>
      <c r="D55203">
        <v>0</v>
      </c>
      <c r="E55203" s="1">
        <v>45778</v>
      </c>
      <c r="F55203" s="2" t="s">
        <v>94</v>
      </c>
      <c r="G55203" s="2" t="s">
        <v>18</v>
      </c>
    </row>
    <row r="55204" spans="1:7" hidden="1" x14ac:dyDescent="0.3">
      <c r="A55204">
        <v>55291</v>
      </c>
      <c r="B55204">
        <v>21</v>
      </c>
      <c r="C55204">
        <v>2133655</v>
      </c>
      <c r="D55204">
        <v>0</v>
      </c>
      <c r="E55204" s="1">
        <v>45778</v>
      </c>
      <c r="F55204" s="2" t="s">
        <v>89</v>
      </c>
      <c r="G55204" s="2" t="s">
        <v>78</v>
      </c>
    </row>
    <row r="55205" spans="1:7" hidden="1" x14ac:dyDescent="0.3">
      <c r="A55205">
        <v>55292</v>
      </c>
      <c r="B55205">
        <v>7</v>
      </c>
      <c r="C55205">
        <v>2134197</v>
      </c>
      <c r="D55205">
        <v>0</v>
      </c>
      <c r="E55205" s="1">
        <v>45778</v>
      </c>
      <c r="F55205" s="2" t="s">
        <v>60</v>
      </c>
      <c r="G55205" s="2" t="s">
        <v>228</v>
      </c>
    </row>
    <row r="55206" spans="1:7" hidden="1" x14ac:dyDescent="0.3">
      <c r="A55206">
        <v>55293</v>
      </c>
      <c r="B55206">
        <v>7</v>
      </c>
      <c r="C55206">
        <v>2133967</v>
      </c>
      <c r="D55206">
        <v>0</v>
      </c>
      <c r="E55206" s="1">
        <v>45778</v>
      </c>
      <c r="F55206" s="2" t="s">
        <v>49</v>
      </c>
      <c r="G55206" s="2" t="s">
        <v>50</v>
      </c>
    </row>
    <row r="55207" spans="1:7" hidden="1" x14ac:dyDescent="0.3">
      <c r="A55207">
        <v>55294</v>
      </c>
      <c r="B55207">
        <v>4</v>
      </c>
      <c r="C55207">
        <v>2125592</v>
      </c>
      <c r="D55207">
        <v>5</v>
      </c>
      <c r="E55207" s="1">
        <v>45778</v>
      </c>
      <c r="F55207" s="2" t="s">
        <v>57</v>
      </c>
      <c r="G55207" s="2" t="s">
        <v>58</v>
      </c>
    </row>
    <row r="55208" spans="1:7" hidden="1" x14ac:dyDescent="0.3">
      <c r="A55208">
        <v>55295</v>
      </c>
      <c r="B55208">
        <v>14</v>
      </c>
      <c r="C55208">
        <v>2131519</v>
      </c>
      <c r="D55208">
        <v>2</v>
      </c>
      <c r="E55208" s="1">
        <v>45778</v>
      </c>
      <c r="F55208" s="2" t="s">
        <v>38</v>
      </c>
      <c r="G55208" s="2" t="s">
        <v>32</v>
      </c>
    </row>
    <row r="55209" spans="1:7" hidden="1" x14ac:dyDescent="0.3">
      <c r="A55209">
        <v>55296</v>
      </c>
      <c r="B55209">
        <v>14</v>
      </c>
      <c r="C55209">
        <v>2131464</v>
      </c>
      <c r="D55209">
        <v>2</v>
      </c>
      <c r="E55209" s="1">
        <v>45778</v>
      </c>
      <c r="F55209" s="2" t="s">
        <v>192</v>
      </c>
      <c r="G55209" s="2" t="s">
        <v>32</v>
      </c>
    </row>
    <row r="55210" spans="1:7" hidden="1" x14ac:dyDescent="0.3">
      <c r="A55210">
        <v>55297</v>
      </c>
      <c r="B55210">
        <v>7</v>
      </c>
      <c r="C55210">
        <v>2134295</v>
      </c>
      <c r="D55210">
        <v>0</v>
      </c>
      <c r="E55210" s="1">
        <v>45778</v>
      </c>
      <c r="F55210" s="2" t="s">
        <v>43</v>
      </c>
      <c r="G55210" s="2" t="s">
        <v>83</v>
      </c>
    </row>
    <row r="55211" spans="1:7" hidden="1" x14ac:dyDescent="0.3">
      <c r="A55211">
        <v>55298</v>
      </c>
      <c r="B55211">
        <v>7</v>
      </c>
      <c r="C55211">
        <v>2056945</v>
      </c>
      <c r="D55211">
        <v>40</v>
      </c>
      <c r="E55211" s="1">
        <v>45778</v>
      </c>
      <c r="F55211" s="2" t="s">
        <v>43</v>
      </c>
      <c r="G55211" s="2" t="s">
        <v>66</v>
      </c>
    </row>
    <row r="55212" spans="1:7" hidden="1" x14ac:dyDescent="0.3">
      <c r="A55212">
        <v>55299</v>
      </c>
      <c r="B55212">
        <v>4</v>
      </c>
      <c r="C55212">
        <v>2131255</v>
      </c>
      <c r="D55212">
        <v>2</v>
      </c>
      <c r="E55212" s="1">
        <v>45778</v>
      </c>
      <c r="F55212" s="2" t="s">
        <v>57</v>
      </c>
      <c r="G55212" s="2" t="s">
        <v>137</v>
      </c>
    </row>
    <row r="55213" spans="1:7" hidden="1" x14ac:dyDescent="0.3">
      <c r="A55213">
        <v>55300</v>
      </c>
      <c r="B55213">
        <v>8</v>
      </c>
      <c r="C55213">
        <v>2134321</v>
      </c>
      <c r="D55213">
        <v>0</v>
      </c>
      <c r="E55213" s="1">
        <v>45778</v>
      </c>
      <c r="F55213" s="2" t="s">
        <v>11</v>
      </c>
      <c r="G55213" s="2" t="s">
        <v>12</v>
      </c>
    </row>
    <row r="55214" spans="1:7" hidden="1" x14ac:dyDescent="0.3">
      <c r="A55214">
        <v>55301</v>
      </c>
      <c r="B55214">
        <v>15</v>
      </c>
      <c r="C55214">
        <v>2112965</v>
      </c>
      <c r="D55214">
        <v>12</v>
      </c>
      <c r="E55214" s="1">
        <v>45778</v>
      </c>
      <c r="F55214" s="2" t="s">
        <v>192</v>
      </c>
      <c r="G55214" s="2" t="s">
        <v>32</v>
      </c>
    </row>
    <row r="55215" spans="1:7" hidden="1" x14ac:dyDescent="0.3">
      <c r="A55215">
        <v>55302</v>
      </c>
      <c r="B55215">
        <v>13</v>
      </c>
      <c r="C55215">
        <v>2133534</v>
      </c>
      <c r="D55215">
        <v>0</v>
      </c>
      <c r="E55215" s="1">
        <v>45778</v>
      </c>
      <c r="F55215" s="2" t="s">
        <v>38</v>
      </c>
      <c r="G55215" s="2" t="s">
        <v>39</v>
      </c>
    </row>
    <row r="55216" spans="1:7" hidden="1" x14ac:dyDescent="0.3">
      <c r="A55216">
        <v>55303</v>
      </c>
      <c r="B55216">
        <v>15</v>
      </c>
      <c r="C55216">
        <v>2123762</v>
      </c>
      <c r="D55216">
        <v>6</v>
      </c>
      <c r="E55216" s="1">
        <v>45778</v>
      </c>
      <c r="F55216" s="2" t="s">
        <v>192</v>
      </c>
      <c r="G55216" s="2" t="s">
        <v>39</v>
      </c>
    </row>
    <row r="55217" spans="1:7" hidden="1" x14ac:dyDescent="0.3">
      <c r="A55217">
        <v>55304</v>
      </c>
      <c r="B55217">
        <v>13</v>
      </c>
      <c r="C55217">
        <v>2129100</v>
      </c>
      <c r="D55217">
        <v>3</v>
      </c>
      <c r="E55217" s="1">
        <v>45778</v>
      </c>
      <c r="F55217" s="2" t="s">
        <v>180</v>
      </c>
      <c r="G55217" s="2" t="s">
        <v>181</v>
      </c>
    </row>
    <row r="55218" spans="1:7" hidden="1" x14ac:dyDescent="0.3">
      <c r="A55218">
        <v>55305</v>
      </c>
      <c r="B55218">
        <v>13</v>
      </c>
      <c r="C55218">
        <v>2126595</v>
      </c>
      <c r="D55218">
        <v>4</v>
      </c>
      <c r="E55218" s="1">
        <v>45778</v>
      </c>
      <c r="F55218" s="2" t="s">
        <v>38</v>
      </c>
      <c r="G55218" s="2" t="s">
        <v>32</v>
      </c>
    </row>
    <row r="55219" spans="1:7" hidden="1" x14ac:dyDescent="0.3">
      <c r="A55219">
        <v>55306</v>
      </c>
      <c r="B55219">
        <v>13</v>
      </c>
      <c r="C55219">
        <v>2128060</v>
      </c>
      <c r="D55219">
        <v>4</v>
      </c>
      <c r="E55219" s="1">
        <v>45778</v>
      </c>
      <c r="F55219" s="2" t="s">
        <v>206</v>
      </c>
      <c r="G55219" s="2" t="s">
        <v>207</v>
      </c>
    </row>
    <row r="55220" spans="1:7" hidden="1" x14ac:dyDescent="0.3">
      <c r="A55220">
        <v>55307</v>
      </c>
      <c r="B55220">
        <v>8</v>
      </c>
      <c r="C55220">
        <v>2134369</v>
      </c>
      <c r="D55220">
        <v>0</v>
      </c>
      <c r="E55220" s="1">
        <v>45778</v>
      </c>
      <c r="F55220" s="2" t="s">
        <v>11</v>
      </c>
      <c r="G55220" s="2" t="s">
        <v>14</v>
      </c>
    </row>
    <row r="55221" spans="1:7" hidden="1" x14ac:dyDescent="0.3">
      <c r="A55221">
        <v>55308</v>
      </c>
      <c r="B55221">
        <v>13</v>
      </c>
      <c r="C55221">
        <v>2127489</v>
      </c>
      <c r="D55221">
        <v>4</v>
      </c>
      <c r="E55221" s="1">
        <v>45778</v>
      </c>
      <c r="F55221" s="2" t="s">
        <v>180</v>
      </c>
      <c r="G55221" s="2" t="s">
        <v>181</v>
      </c>
    </row>
    <row r="55222" spans="1:7" hidden="1" x14ac:dyDescent="0.3">
      <c r="A55222">
        <v>55309</v>
      </c>
      <c r="B55222">
        <v>13</v>
      </c>
      <c r="C55222">
        <v>2129276</v>
      </c>
      <c r="D55222">
        <v>3</v>
      </c>
      <c r="E55222" s="1">
        <v>45778</v>
      </c>
      <c r="F55222" s="2" t="s">
        <v>180</v>
      </c>
      <c r="G55222" s="2" t="s">
        <v>181</v>
      </c>
    </row>
    <row r="55223" spans="1:7" hidden="1" x14ac:dyDescent="0.3">
      <c r="A55223">
        <v>55310</v>
      </c>
      <c r="B55223">
        <v>21</v>
      </c>
      <c r="C55223">
        <v>2134390</v>
      </c>
      <c r="D55223">
        <v>0</v>
      </c>
      <c r="E55223" s="1">
        <v>45778</v>
      </c>
      <c r="F55223" s="2" t="s">
        <v>19</v>
      </c>
      <c r="G55223" s="2" t="s">
        <v>23</v>
      </c>
    </row>
    <row r="55224" spans="1:7" hidden="1" x14ac:dyDescent="0.3">
      <c r="A55224">
        <v>55311</v>
      </c>
      <c r="B55224">
        <v>14</v>
      </c>
      <c r="C55224">
        <v>2121077</v>
      </c>
      <c r="D55224">
        <v>7</v>
      </c>
      <c r="E55224" s="1">
        <v>45778</v>
      </c>
      <c r="F55224" s="2" t="s">
        <v>192</v>
      </c>
      <c r="G55224" s="2" t="s">
        <v>39</v>
      </c>
    </row>
    <row r="55225" spans="1:7" hidden="1" x14ac:dyDescent="0.3">
      <c r="A55225">
        <v>55312</v>
      </c>
      <c r="B55225">
        <v>14</v>
      </c>
      <c r="C55225">
        <v>2121058</v>
      </c>
      <c r="D55225">
        <v>7</v>
      </c>
      <c r="E55225" s="1">
        <v>45778</v>
      </c>
      <c r="F55225" s="2" t="s">
        <v>38</v>
      </c>
      <c r="G55225" s="2" t="s">
        <v>32</v>
      </c>
    </row>
    <row r="55226" spans="1:7" hidden="1" x14ac:dyDescent="0.3">
      <c r="A55226">
        <v>55313</v>
      </c>
      <c r="B55226">
        <v>21</v>
      </c>
      <c r="C55226">
        <v>2134279</v>
      </c>
      <c r="D55226">
        <v>0</v>
      </c>
      <c r="E55226" s="1">
        <v>45778</v>
      </c>
      <c r="F55226" s="2" t="s">
        <v>70</v>
      </c>
      <c r="G55226" s="2" t="s">
        <v>113</v>
      </c>
    </row>
    <row r="55227" spans="1:7" hidden="1" x14ac:dyDescent="0.3">
      <c r="A55227">
        <v>55314</v>
      </c>
      <c r="B55227">
        <v>21</v>
      </c>
      <c r="C55227">
        <v>2134348</v>
      </c>
      <c r="D55227">
        <v>0</v>
      </c>
      <c r="E55227" s="1">
        <v>45778</v>
      </c>
      <c r="F55227" s="2" t="s">
        <v>15</v>
      </c>
      <c r="G55227" s="2" t="s">
        <v>16</v>
      </c>
    </row>
    <row r="55228" spans="1:7" hidden="1" x14ac:dyDescent="0.3">
      <c r="A55228">
        <v>55315</v>
      </c>
      <c r="B55228">
        <v>14</v>
      </c>
      <c r="C55228">
        <v>2114673</v>
      </c>
      <c r="D55228">
        <v>12</v>
      </c>
      <c r="E55228" s="1">
        <v>45778</v>
      </c>
      <c r="F55228" s="2" t="s">
        <v>38</v>
      </c>
      <c r="G55228" s="2" t="s">
        <v>32</v>
      </c>
    </row>
    <row r="55229" spans="1:7" hidden="1" x14ac:dyDescent="0.3">
      <c r="A55229">
        <v>55316</v>
      </c>
      <c r="B55229">
        <v>13</v>
      </c>
      <c r="C55229">
        <v>2130074</v>
      </c>
      <c r="D55229">
        <v>3</v>
      </c>
      <c r="E55229" s="1">
        <v>45778</v>
      </c>
      <c r="F55229" s="2" t="s">
        <v>180</v>
      </c>
      <c r="G55229" s="2" t="s">
        <v>181</v>
      </c>
    </row>
    <row r="55230" spans="1:7" hidden="1" x14ac:dyDescent="0.3">
      <c r="A55230">
        <v>55317</v>
      </c>
      <c r="B55230">
        <v>13</v>
      </c>
      <c r="C55230">
        <v>2129959</v>
      </c>
      <c r="D55230">
        <v>3</v>
      </c>
      <c r="E55230" s="1">
        <v>45778</v>
      </c>
      <c r="F55230" s="2" t="s">
        <v>206</v>
      </c>
      <c r="G55230" s="2" t="s">
        <v>207</v>
      </c>
    </row>
    <row r="55231" spans="1:7" hidden="1" x14ac:dyDescent="0.3">
      <c r="A55231">
        <v>55318</v>
      </c>
      <c r="B55231">
        <v>13</v>
      </c>
      <c r="C55231">
        <v>2128244</v>
      </c>
      <c r="D55231">
        <v>4</v>
      </c>
      <c r="E55231" s="1">
        <v>45778</v>
      </c>
      <c r="F55231" s="2" t="s">
        <v>180</v>
      </c>
      <c r="G55231" s="2" t="s">
        <v>181</v>
      </c>
    </row>
    <row r="55232" spans="1:7" hidden="1" x14ac:dyDescent="0.3">
      <c r="A55232">
        <v>55319</v>
      </c>
      <c r="B55232">
        <v>13</v>
      </c>
      <c r="C55232">
        <v>2131121</v>
      </c>
      <c r="D55232">
        <v>3</v>
      </c>
      <c r="E55232" s="1">
        <v>45778</v>
      </c>
      <c r="F55232" s="2" t="s">
        <v>180</v>
      </c>
      <c r="G55232" s="2" t="s">
        <v>181</v>
      </c>
    </row>
    <row r="55233" spans="1:7" hidden="1" x14ac:dyDescent="0.3">
      <c r="A55233">
        <v>55320</v>
      </c>
      <c r="B55233">
        <v>13</v>
      </c>
      <c r="C55233">
        <v>2127797</v>
      </c>
      <c r="D55233">
        <v>4</v>
      </c>
      <c r="E55233" s="1">
        <v>45778</v>
      </c>
      <c r="F55233" s="2" t="s">
        <v>180</v>
      </c>
      <c r="G55233" s="2" t="s">
        <v>181</v>
      </c>
    </row>
    <row r="55234" spans="1:7" hidden="1" x14ac:dyDescent="0.3">
      <c r="A55234">
        <v>55321</v>
      </c>
      <c r="B55234">
        <v>13</v>
      </c>
      <c r="C55234">
        <v>2129674</v>
      </c>
      <c r="D55234">
        <v>3</v>
      </c>
      <c r="E55234" s="1">
        <v>45778</v>
      </c>
      <c r="F55234" s="2" t="s">
        <v>180</v>
      </c>
      <c r="G55234" s="2" t="s">
        <v>181</v>
      </c>
    </row>
    <row r="55235" spans="1:7" hidden="1" x14ac:dyDescent="0.3">
      <c r="A55235">
        <v>55322</v>
      </c>
      <c r="B55235">
        <v>21</v>
      </c>
      <c r="C55235">
        <v>2134362</v>
      </c>
      <c r="D55235">
        <v>0</v>
      </c>
      <c r="E55235" s="1">
        <v>45778</v>
      </c>
      <c r="F55235" s="2" t="s">
        <v>70</v>
      </c>
      <c r="G55235" s="2" t="s">
        <v>113</v>
      </c>
    </row>
    <row r="55236" spans="1:7" hidden="1" x14ac:dyDescent="0.3">
      <c r="A55236">
        <v>55323</v>
      </c>
      <c r="B55236">
        <v>21</v>
      </c>
      <c r="C55236">
        <v>2134143</v>
      </c>
      <c r="D55236">
        <v>0</v>
      </c>
      <c r="E55236" s="1">
        <v>45778</v>
      </c>
      <c r="F55236" s="2" t="s">
        <v>9</v>
      </c>
      <c r="G55236" s="2" t="s">
        <v>54</v>
      </c>
    </row>
    <row r="55237" spans="1:7" hidden="1" x14ac:dyDescent="0.3">
      <c r="A55237">
        <v>55324</v>
      </c>
      <c r="B55237">
        <v>21</v>
      </c>
      <c r="C55237">
        <v>2134407</v>
      </c>
      <c r="D55237">
        <v>0</v>
      </c>
      <c r="E55237" s="1">
        <v>45778</v>
      </c>
      <c r="F55237" s="2" t="s">
        <v>70</v>
      </c>
      <c r="G55237" s="2" t="s">
        <v>71</v>
      </c>
    </row>
    <row r="55238" spans="1:7" hidden="1" x14ac:dyDescent="0.3">
      <c r="A55238">
        <v>55325</v>
      </c>
      <c r="B55238">
        <v>21</v>
      </c>
      <c r="C55238">
        <v>2111241</v>
      </c>
      <c r="D55238">
        <v>13</v>
      </c>
      <c r="E55238" s="1">
        <v>45778</v>
      </c>
      <c r="F55238" s="2" t="s">
        <v>15</v>
      </c>
      <c r="G55238" s="2" t="s">
        <v>16</v>
      </c>
    </row>
    <row r="55239" spans="1:7" hidden="1" x14ac:dyDescent="0.3">
      <c r="A55239">
        <v>55326</v>
      </c>
      <c r="B55239">
        <v>21</v>
      </c>
      <c r="C55239">
        <v>2133808</v>
      </c>
      <c r="D55239">
        <v>0</v>
      </c>
      <c r="E55239" s="1">
        <v>45778</v>
      </c>
      <c r="F55239" s="2" t="s">
        <v>34</v>
      </c>
      <c r="G55239" s="2" t="s">
        <v>35</v>
      </c>
    </row>
    <row r="55240" spans="1:7" hidden="1" x14ac:dyDescent="0.3">
      <c r="A55240">
        <v>55327</v>
      </c>
      <c r="B55240">
        <v>21</v>
      </c>
      <c r="C55240">
        <v>2133998</v>
      </c>
      <c r="D55240">
        <v>0</v>
      </c>
      <c r="E55240" s="1">
        <v>45778</v>
      </c>
      <c r="F55240" s="2" t="s">
        <v>15</v>
      </c>
      <c r="G55240" s="2" t="s">
        <v>16</v>
      </c>
    </row>
    <row r="55241" spans="1:7" hidden="1" x14ac:dyDescent="0.3">
      <c r="A55241">
        <v>55328</v>
      </c>
      <c r="B55241">
        <v>21</v>
      </c>
      <c r="C55241">
        <v>2134306</v>
      </c>
      <c r="D55241">
        <v>0</v>
      </c>
      <c r="E55241" s="1">
        <v>45778</v>
      </c>
      <c r="F55241" s="2" t="s">
        <v>9</v>
      </c>
      <c r="G55241" s="2" t="s">
        <v>54</v>
      </c>
    </row>
    <row r="55242" spans="1:7" hidden="1" x14ac:dyDescent="0.3">
      <c r="A55242">
        <v>55329</v>
      </c>
      <c r="B55242">
        <v>15</v>
      </c>
      <c r="C55242">
        <v>2117918</v>
      </c>
      <c r="D55242">
        <v>10</v>
      </c>
      <c r="E55242" s="1">
        <v>45778</v>
      </c>
      <c r="F55242" s="2" t="s">
        <v>192</v>
      </c>
      <c r="G55242" s="2" t="s">
        <v>39</v>
      </c>
    </row>
    <row r="55243" spans="1:7" hidden="1" x14ac:dyDescent="0.3">
      <c r="A55243">
        <v>55330</v>
      </c>
      <c r="B55243">
        <v>21</v>
      </c>
      <c r="C55243">
        <v>2133341</v>
      </c>
      <c r="D55243">
        <v>1</v>
      </c>
      <c r="E55243" s="1">
        <v>45778</v>
      </c>
      <c r="F55243" s="2" t="s">
        <v>15</v>
      </c>
      <c r="G55243" s="2" t="s">
        <v>29</v>
      </c>
    </row>
    <row r="55244" spans="1:7" hidden="1" x14ac:dyDescent="0.3">
      <c r="A55244">
        <v>55331</v>
      </c>
      <c r="B55244">
        <v>15</v>
      </c>
      <c r="C55244">
        <v>2134433</v>
      </c>
      <c r="D55244">
        <v>0</v>
      </c>
      <c r="E55244" s="1">
        <v>45778</v>
      </c>
      <c r="F55244" s="2" t="s">
        <v>192</v>
      </c>
      <c r="G55244" s="2" t="s">
        <v>213</v>
      </c>
    </row>
    <row r="55245" spans="1:7" hidden="1" x14ac:dyDescent="0.3">
      <c r="A55245">
        <v>55332</v>
      </c>
      <c r="B55245">
        <v>21</v>
      </c>
      <c r="C55245">
        <v>2134366</v>
      </c>
      <c r="D55245">
        <v>0</v>
      </c>
      <c r="E55245" s="1">
        <v>45778</v>
      </c>
      <c r="F55245" s="2" t="s">
        <v>15</v>
      </c>
      <c r="G55245" s="2" t="s">
        <v>16</v>
      </c>
    </row>
    <row r="55246" spans="1:7" hidden="1" x14ac:dyDescent="0.3">
      <c r="A55246">
        <v>55333</v>
      </c>
      <c r="B55246">
        <v>15</v>
      </c>
      <c r="C55246">
        <v>2122991</v>
      </c>
      <c r="D55246">
        <v>6</v>
      </c>
      <c r="E55246" s="1">
        <v>45778</v>
      </c>
      <c r="F55246" s="2" t="s">
        <v>192</v>
      </c>
      <c r="G55246" s="2" t="s">
        <v>39</v>
      </c>
    </row>
    <row r="55247" spans="1:7" hidden="1" x14ac:dyDescent="0.3">
      <c r="A55247">
        <v>55334</v>
      </c>
      <c r="B55247">
        <v>21</v>
      </c>
      <c r="C55247">
        <v>2133211</v>
      </c>
      <c r="D55247">
        <v>1</v>
      </c>
      <c r="E55247" s="1">
        <v>45778</v>
      </c>
      <c r="F55247" s="2" t="s">
        <v>138</v>
      </c>
      <c r="G55247" s="2" t="s">
        <v>139</v>
      </c>
    </row>
    <row r="55248" spans="1:7" hidden="1" x14ac:dyDescent="0.3">
      <c r="A55248">
        <v>55335</v>
      </c>
      <c r="B55248">
        <v>9</v>
      </c>
      <c r="C55248">
        <v>2134421</v>
      </c>
      <c r="D55248">
        <v>0</v>
      </c>
      <c r="E55248" s="1">
        <v>45778</v>
      </c>
      <c r="F55248" s="2" t="s">
        <v>47</v>
      </c>
      <c r="G55248" s="2" t="s">
        <v>47</v>
      </c>
    </row>
    <row r="55249" spans="1:7" hidden="1" x14ac:dyDescent="0.3">
      <c r="A55249">
        <v>55336</v>
      </c>
      <c r="B55249">
        <v>9</v>
      </c>
      <c r="C55249">
        <v>2134703</v>
      </c>
      <c r="D55249">
        <v>0</v>
      </c>
      <c r="E55249" s="1">
        <v>45778</v>
      </c>
      <c r="F55249" s="2" t="s">
        <v>47</v>
      </c>
      <c r="G55249" s="2" t="s">
        <v>47</v>
      </c>
    </row>
    <row r="55250" spans="1:7" hidden="1" x14ac:dyDescent="0.3">
      <c r="A55250">
        <v>55337</v>
      </c>
      <c r="B55250">
        <v>9</v>
      </c>
      <c r="C55250">
        <v>2134420</v>
      </c>
      <c r="D55250">
        <v>0</v>
      </c>
      <c r="E55250" s="1">
        <v>45778</v>
      </c>
      <c r="F55250" s="2" t="s">
        <v>47</v>
      </c>
      <c r="G55250" s="2" t="s">
        <v>47</v>
      </c>
    </row>
    <row r="55251" spans="1:7" hidden="1" x14ac:dyDescent="0.3">
      <c r="A55251">
        <v>55338</v>
      </c>
      <c r="B55251">
        <v>1</v>
      </c>
      <c r="C55251">
        <v>2134805</v>
      </c>
      <c r="D55251">
        <v>0</v>
      </c>
      <c r="E55251" s="1">
        <v>45778</v>
      </c>
      <c r="F55251" s="2" t="s">
        <v>17</v>
      </c>
      <c r="G55251" s="2" t="s">
        <v>18</v>
      </c>
    </row>
    <row r="55252" spans="1:7" hidden="1" x14ac:dyDescent="0.3">
      <c r="A55252">
        <v>55339</v>
      </c>
      <c r="B55252">
        <v>1</v>
      </c>
      <c r="C55252">
        <v>2133413</v>
      </c>
      <c r="D55252">
        <v>1</v>
      </c>
      <c r="E55252" s="1">
        <v>45778</v>
      </c>
      <c r="F55252" s="2" t="s">
        <v>15</v>
      </c>
      <c r="G55252" s="2" t="s">
        <v>21</v>
      </c>
    </row>
    <row r="55253" spans="1:7" hidden="1" x14ac:dyDescent="0.3">
      <c r="A55253">
        <v>55340</v>
      </c>
      <c r="B55253">
        <v>21</v>
      </c>
      <c r="C55253">
        <v>2134089</v>
      </c>
      <c r="D55253">
        <v>0</v>
      </c>
      <c r="E55253" s="1">
        <v>45779</v>
      </c>
      <c r="F55253" s="2" t="s">
        <v>70</v>
      </c>
      <c r="G55253" s="2" t="s">
        <v>113</v>
      </c>
    </row>
    <row r="55254" spans="1:7" hidden="1" x14ac:dyDescent="0.3">
      <c r="A55254">
        <v>55341</v>
      </c>
      <c r="B55254">
        <v>1</v>
      </c>
      <c r="C55254">
        <v>2133701</v>
      </c>
      <c r="D55254">
        <v>0</v>
      </c>
      <c r="E55254" s="1">
        <v>45779</v>
      </c>
      <c r="F55254" s="2" t="s">
        <v>47</v>
      </c>
      <c r="G55254" s="2" t="s">
        <v>47</v>
      </c>
    </row>
    <row r="55255" spans="1:7" hidden="1" x14ac:dyDescent="0.3">
      <c r="A55255">
        <v>55342</v>
      </c>
      <c r="B55255">
        <v>14</v>
      </c>
      <c r="C55255">
        <v>2105678</v>
      </c>
      <c r="D55255">
        <v>17</v>
      </c>
      <c r="E55255" s="1">
        <v>45779</v>
      </c>
      <c r="F55255" s="2" t="s">
        <v>180</v>
      </c>
      <c r="G55255" s="2" t="s">
        <v>181</v>
      </c>
    </row>
    <row r="55256" spans="1:7" hidden="1" x14ac:dyDescent="0.3">
      <c r="A55256">
        <v>55343</v>
      </c>
      <c r="B55256">
        <v>14</v>
      </c>
      <c r="C55256">
        <v>2125743</v>
      </c>
      <c r="D55256">
        <v>5</v>
      </c>
      <c r="E55256" s="1">
        <v>45779</v>
      </c>
      <c r="F55256" s="2" t="s">
        <v>203</v>
      </c>
      <c r="G55256" s="2" t="s">
        <v>181</v>
      </c>
    </row>
    <row r="55257" spans="1:7" hidden="1" x14ac:dyDescent="0.3">
      <c r="A55257">
        <v>55344</v>
      </c>
      <c r="B55257">
        <v>14</v>
      </c>
      <c r="C55257">
        <v>2128940</v>
      </c>
      <c r="D55257">
        <v>4</v>
      </c>
      <c r="E55257" s="1">
        <v>45779</v>
      </c>
      <c r="F55257" s="2" t="s">
        <v>180</v>
      </c>
      <c r="G55257" s="2" t="s">
        <v>181</v>
      </c>
    </row>
    <row r="55258" spans="1:7" hidden="1" x14ac:dyDescent="0.3">
      <c r="A55258">
        <v>55345</v>
      </c>
      <c r="B55258">
        <v>1</v>
      </c>
      <c r="C55258">
        <v>2134824</v>
      </c>
      <c r="D55258">
        <v>0</v>
      </c>
      <c r="E55258" s="1">
        <v>45779</v>
      </c>
      <c r="F55258" s="2" t="s">
        <v>17</v>
      </c>
      <c r="G55258" s="2" t="s">
        <v>18</v>
      </c>
    </row>
    <row r="55259" spans="1:7" hidden="1" x14ac:dyDescent="0.3">
      <c r="A55259">
        <v>55346</v>
      </c>
      <c r="B55259">
        <v>14</v>
      </c>
      <c r="C55259">
        <v>2128945</v>
      </c>
      <c r="D55259">
        <v>4</v>
      </c>
      <c r="E55259" s="1">
        <v>45779</v>
      </c>
      <c r="F55259" s="2" t="s">
        <v>206</v>
      </c>
      <c r="G55259" s="2" t="s">
        <v>207</v>
      </c>
    </row>
    <row r="55260" spans="1:7" hidden="1" x14ac:dyDescent="0.3">
      <c r="A55260">
        <v>55347</v>
      </c>
      <c r="B55260">
        <v>14</v>
      </c>
      <c r="C55260">
        <v>2130275</v>
      </c>
      <c r="D55260">
        <v>3</v>
      </c>
      <c r="E55260" s="1">
        <v>45779</v>
      </c>
      <c r="F55260" s="2" t="s">
        <v>206</v>
      </c>
      <c r="G55260" s="2" t="s">
        <v>207</v>
      </c>
    </row>
    <row r="55261" spans="1:7" hidden="1" x14ac:dyDescent="0.3">
      <c r="A55261">
        <v>55348</v>
      </c>
      <c r="B55261">
        <v>14</v>
      </c>
      <c r="C55261">
        <v>2130290</v>
      </c>
      <c r="D55261">
        <v>3</v>
      </c>
      <c r="E55261" s="1">
        <v>45779</v>
      </c>
      <c r="F55261" s="2" t="s">
        <v>203</v>
      </c>
      <c r="G55261" s="2" t="s">
        <v>215</v>
      </c>
    </row>
    <row r="55262" spans="1:7" hidden="1" x14ac:dyDescent="0.3">
      <c r="A55262">
        <v>55349</v>
      </c>
      <c r="B55262">
        <v>14</v>
      </c>
      <c r="C55262">
        <v>2130466</v>
      </c>
      <c r="D55262">
        <v>3</v>
      </c>
      <c r="E55262" s="1">
        <v>45779</v>
      </c>
      <c r="F55262" s="2" t="s">
        <v>180</v>
      </c>
      <c r="G55262" s="2" t="s">
        <v>181</v>
      </c>
    </row>
    <row r="55263" spans="1:7" hidden="1" x14ac:dyDescent="0.3">
      <c r="A55263">
        <v>55350</v>
      </c>
      <c r="B55263">
        <v>14</v>
      </c>
      <c r="C55263">
        <v>2131111</v>
      </c>
      <c r="D55263">
        <v>3</v>
      </c>
      <c r="E55263" s="1">
        <v>45779</v>
      </c>
      <c r="F55263" s="2" t="s">
        <v>180</v>
      </c>
      <c r="G55263" s="2" t="s">
        <v>181</v>
      </c>
    </row>
    <row r="55264" spans="1:7" hidden="1" x14ac:dyDescent="0.3">
      <c r="A55264">
        <v>55351</v>
      </c>
      <c r="B55264">
        <v>14</v>
      </c>
      <c r="C55264">
        <v>2134222</v>
      </c>
      <c r="D55264">
        <v>0</v>
      </c>
      <c r="E55264" s="1">
        <v>45779</v>
      </c>
      <c r="F55264" s="2" t="s">
        <v>192</v>
      </c>
      <c r="G55264" s="2" t="s">
        <v>231</v>
      </c>
    </row>
    <row r="55265" spans="1:7" hidden="1" x14ac:dyDescent="0.3">
      <c r="A55265">
        <v>55352</v>
      </c>
      <c r="B55265">
        <v>14</v>
      </c>
      <c r="C55265">
        <v>2134170</v>
      </c>
      <c r="D55265">
        <v>0</v>
      </c>
      <c r="E55265" s="1">
        <v>45779</v>
      </c>
      <c r="F55265" s="2" t="s">
        <v>192</v>
      </c>
      <c r="G55265" s="2" t="s">
        <v>231</v>
      </c>
    </row>
    <row r="55266" spans="1:7" hidden="1" x14ac:dyDescent="0.3">
      <c r="A55266">
        <v>55353</v>
      </c>
      <c r="B55266">
        <v>1</v>
      </c>
      <c r="C55266">
        <v>2134018</v>
      </c>
      <c r="D55266">
        <v>0</v>
      </c>
      <c r="E55266" s="1">
        <v>45779</v>
      </c>
      <c r="F55266" s="2" t="s">
        <v>15</v>
      </c>
      <c r="G55266" s="2" t="s">
        <v>27</v>
      </c>
    </row>
    <row r="55267" spans="1:7" hidden="1" x14ac:dyDescent="0.3">
      <c r="A55267">
        <v>55354</v>
      </c>
      <c r="B55267">
        <v>1</v>
      </c>
      <c r="C55267">
        <v>2134084</v>
      </c>
      <c r="D55267">
        <v>0</v>
      </c>
      <c r="E55267" s="1">
        <v>45779</v>
      </c>
      <c r="F55267" s="2" t="s">
        <v>15</v>
      </c>
      <c r="G55267" s="2" t="s">
        <v>27</v>
      </c>
    </row>
    <row r="55268" spans="1:7" hidden="1" x14ac:dyDescent="0.3">
      <c r="A55268">
        <v>55355</v>
      </c>
      <c r="B55268">
        <v>1</v>
      </c>
      <c r="C55268">
        <v>2134128</v>
      </c>
      <c r="D55268">
        <v>0</v>
      </c>
      <c r="E55268" s="1">
        <v>45779</v>
      </c>
      <c r="F55268" s="2" t="s">
        <v>15</v>
      </c>
      <c r="G55268" s="2" t="s">
        <v>27</v>
      </c>
    </row>
    <row r="55269" spans="1:7" hidden="1" x14ac:dyDescent="0.3">
      <c r="A55269">
        <v>55356</v>
      </c>
      <c r="B55269">
        <v>1</v>
      </c>
      <c r="C55269">
        <v>2134155</v>
      </c>
      <c r="D55269">
        <v>0</v>
      </c>
      <c r="E55269" s="1">
        <v>45779</v>
      </c>
      <c r="F55269" s="2" t="s">
        <v>15</v>
      </c>
      <c r="G55269" s="2" t="s">
        <v>21</v>
      </c>
    </row>
    <row r="55270" spans="1:7" hidden="1" x14ac:dyDescent="0.3">
      <c r="A55270">
        <v>55357</v>
      </c>
      <c r="B55270">
        <v>12</v>
      </c>
      <c r="C55270">
        <v>2131177</v>
      </c>
      <c r="D55270">
        <v>3</v>
      </c>
      <c r="E55270" s="1">
        <v>45779</v>
      </c>
      <c r="F55270" s="2" t="s">
        <v>206</v>
      </c>
      <c r="G55270" s="2" t="s">
        <v>207</v>
      </c>
    </row>
    <row r="55271" spans="1:7" hidden="1" x14ac:dyDescent="0.3">
      <c r="A55271">
        <v>55358</v>
      </c>
      <c r="B55271">
        <v>12</v>
      </c>
      <c r="C55271">
        <v>2133569</v>
      </c>
      <c r="D55271">
        <v>1</v>
      </c>
      <c r="E55271" s="1">
        <v>45779</v>
      </c>
      <c r="F55271" s="2" t="s">
        <v>206</v>
      </c>
      <c r="G55271" s="2" t="s">
        <v>207</v>
      </c>
    </row>
    <row r="55272" spans="1:7" hidden="1" x14ac:dyDescent="0.3">
      <c r="A55272">
        <v>55359</v>
      </c>
      <c r="B55272">
        <v>12</v>
      </c>
      <c r="C55272">
        <v>2134803</v>
      </c>
      <c r="D55272">
        <v>0</v>
      </c>
      <c r="E55272" s="1">
        <v>45779</v>
      </c>
      <c r="F55272" s="2" t="s">
        <v>73</v>
      </c>
      <c r="G55272" s="2" t="s">
        <v>32</v>
      </c>
    </row>
    <row r="55273" spans="1:7" hidden="1" x14ac:dyDescent="0.3">
      <c r="A55273">
        <v>55360</v>
      </c>
      <c r="B55273">
        <v>12</v>
      </c>
      <c r="C55273">
        <v>2130474</v>
      </c>
      <c r="D55273">
        <v>3</v>
      </c>
      <c r="E55273" s="1">
        <v>45779</v>
      </c>
      <c r="F55273" s="2" t="s">
        <v>206</v>
      </c>
      <c r="G55273" s="2" t="s">
        <v>207</v>
      </c>
    </row>
    <row r="55274" spans="1:7" hidden="1" x14ac:dyDescent="0.3">
      <c r="A55274">
        <v>55361</v>
      </c>
      <c r="B55274">
        <v>12</v>
      </c>
      <c r="C55274">
        <v>2129486</v>
      </c>
      <c r="D55274">
        <v>4</v>
      </c>
      <c r="E55274" s="1">
        <v>45779</v>
      </c>
      <c r="F55274" s="2" t="s">
        <v>180</v>
      </c>
      <c r="G55274" s="2" t="s">
        <v>181</v>
      </c>
    </row>
    <row r="55275" spans="1:7" hidden="1" x14ac:dyDescent="0.3">
      <c r="A55275">
        <v>55362</v>
      </c>
      <c r="B55275">
        <v>12</v>
      </c>
      <c r="C55275">
        <v>2127298</v>
      </c>
      <c r="D55275">
        <v>5</v>
      </c>
      <c r="E55275" s="1">
        <v>45779</v>
      </c>
      <c r="F55275" s="2" t="s">
        <v>203</v>
      </c>
      <c r="G55275" s="2" t="s">
        <v>207</v>
      </c>
    </row>
    <row r="55276" spans="1:7" hidden="1" x14ac:dyDescent="0.3">
      <c r="A55276">
        <v>55363</v>
      </c>
      <c r="B55276">
        <v>12</v>
      </c>
      <c r="C55276">
        <v>2134856</v>
      </c>
      <c r="D55276">
        <v>0</v>
      </c>
      <c r="E55276" s="1">
        <v>45779</v>
      </c>
      <c r="F55276" s="2" t="s">
        <v>38</v>
      </c>
      <c r="G55276" s="2" t="s">
        <v>32</v>
      </c>
    </row>
    <row r="55277" spans="1:7" hidden="1" x14ac:dyDescent="0.3">
      <c r="A55277">
        <v>55364</v>
      </c>
      <c r="B55277">
        <v>1</v>
      </c>
      <c r="C55277">
        <v>2134335</v>
      </c>
      <c r="D55277">
        <v>0</v>
      </c>
      <c r="E55277" s="1">
        <v>45779</v>
      </c>
      <c r="F55277" s="2" t="s">
        <v>15</v>
      </c>
      <c r="G55277" s="2" t="s">
        <v>21</v>
      </c>
    </row>
    <row r="55278" spans="1:7" hidden="1" x14ac:dyDescent="0.3">
      <c r="A55278">
        <v>55365</v>
      </c>
      <c r="B55278">
        <v>12</v>
      </c>
      <c r="C55278">
        <v>2131972</v>
      </c>
      <c r="D55278">
        <v>2</v>
      </c>
      <c r="E55278" s="1">
        <v>45779</v>
      </c>
      <c r="F55278" s="2" t="s">
        <v>180</v>
      </c>
      <c r="G55278" s="2" t="s">
        <v>181</v>
      </c>
    </row>
    <row r="55279" spans="1:7" hidden="1" x14ac:dyDescent="0.3">
      <c r="A55279">
        <v>55366</v>
      </c>
      <c r="B55279">
        <v>12</v>
      </c>
      <c r="C55279">
        <v>2129163</v>
      </c>
      <c r="D55279">
        <v>4</v>
      </c>
      <c r="E55279" s="1">
        <v>45779</v>
      </c>
      <c r="F55279" s="2" t="s">
        <v>206</v>
      </c>
      <c r="G55279" s="2" t="s">
        <v>207</v>
      </c>
    </row>
    <row r="55280" spans="1:7" hidden="1" x14ac:dyDescent="0.3">
      <c r="A55280">
        <v>55367</v>
      </c>
      <c r="B55280">
        <v>12</v>
      </c>
      <c r="C55280">
        <v>2134883</v>
      </c>
      <c r="D55280">
        <v>0</v>
      </c>
      <c r="E55280" s="1">
        <v>45779</v>
      </c>
      <c r="F55280" s="2" t="s">
        <v>38</v>
      </c>
      <c r="G55280" s="2" t="s">
        <v>32</v>
      </c>
    </row>
    <row r="55281" spans="1:7" hidden="1" x14ac:dyDescent="0.3">
      <c r="A55281">
        <v>55368</v>
      </c>
      <c r="B55281">
        <v>11</v>
      </c>
      <c r="C55281">
        <v>2132809</v>
      </c>
      <c r="D55281">
        <v>1</v>
      </c>
      <c r="E55281" s="1">
        <v>45779</v>
      </c>
      <c r="F55281" s="2" t="s">
        <v>11</v>
      </c>
      <c r="G55281" s="2" t="s">
        <v>32</v>
      </c>
    </row>
    <row r="55282" spans="1:7" hidden="1" x14ac:dyDescent="0.3">
      <c r="A55282">
        <v>55369</v>
      </c>
      <c r="B55282">
        <v>12</v>
      </c>
      <c r="C55282">
        <v>2134847</v>
      </c>
      <c r="D55282">
        <v>0</v>
      </c>
      <c r="E55282" s="1">
        <v>45779</v>
      </c>
      <c r="F55282" s="2" t="s">
        <v>192</v>
      </c>
      <c r="G55282" s="2" t="s">
        <v>32</v>
      </c>
    </row>
    <row r="55283" spans="1:7" hidden="1" x14ac:dyDescent="0.3">
      <c r="A55283">
        <v>55370</v>
      </c>
      <c r="B55283">
        <v>9</v>
      </c>
      <c r="C55283">
        <v>2134893</v>
      </c>
      <c r="D55283">
        <v>0</v>
      </c>
      <c r="E55283" s="1">
        <v>45779</v>
      </c>
      <c r="F55283" s="2" t="s">
        <v>47</v>
      </c>
      <c r="G55283" s="2" t="s">
        <v>47</v>
      </c>
    </row>
    <row r="55284" spans="1:7" hidden="1" x14ac:dyDescent="0.3">
      <c r="A55284">
        <v>55371</v>
      </c>
      <c r="B55284">
        <v>9</v>
      </c>
      <c r="C55284">
        <v>2134289</v>
      </c>
      <c r="D55284">
        <v>1</v>
      </c>
      <c r="E55284" s="1">
        <v>45779</v>
      </c>
      <c r="F55284" s="2" t="s">
        <v>47</v>
      </c>
      <c r="G55284" s="2" t="s">
        <v>47</v>
      </c>
    </row>
    <row r="55285" spans="1:7" hidden="1" x14ac:dyDescent="0.3">
      <c r="A55285">
        <v>55372</v>
      </c>
      <c r="B55285">
        <v>9</v>
      </c>
      <c r="C55285">
        <v>2134650</v>
      </c>
      <c r="D55285">
        <v>0</v>
      </c>
      <c r="E55285" s="1">
        <v>45779</v>
      </c>
      <c r="F55285" s="2" t="s">
        <v>47</v>
      </c>
      <c r="G55285" s="2" t="s">
        <v>47</v>
      </c>
    </row>
    <row r="55286" spans="1:7" hidden="1" x14ac:dyDescent="0.3">
      <c r="A55286">
        <v>55373</v>
      </c>
      <c r="B55286">
        <v>9</v>
      </c>
      <c r="C55286">
        <v>2134286</v>
      </c>
      <c r="D55286">
        <v>1</v>
      </c>
      <c r="E55286" s="1">
        <v>45779</v>
      </c>
      <c r="F55286" s="2" t="s">
        <v>47</v>
      </c>
      <c r="G55286" s="2" t="s">
        <v>47</v>
      </c>
    </row>
    <row r="55287" spans="1:7" hidden="1" x14ac:dyDescent="0.3">
      <c r="A55287">
        <v>55374</v>
      </c>
      <c r="B55287">
        <v>9</v>
      </c>
      <c r="C55287">
        <v>2134644</v>
      </c>
      <c r="D55287">
        <v>0</v>
      </c>
      <c r="E55287" s="1">
        <v>45779</v>
      </c>
      <c r="F55287" s="2" t="s">
        <v>47</v>
      </c>
      <c r="G55287" s="2" t="s">
        <v>47</v>
      </c>
    </row>
    <row r="55288" spans="1:7" hidden="1" x14ac:dyDescent="0.3">
      <c r="A55288">
        <v>55375</v>
      </c>
      <c r="B55288">
        <v>9</v>
      </c>
      <c r="C55288">
        <v>2134651</v>
      </c>
      <c r="D55288">
        <v>0</v>
      </c>
      <c r="E55288" s="1">
        <v>45779</v>
      </c>
      <c r="F55288" s="2" t="s">
        <v>47</v>
      </c>
      <c r="G55288" s="2" t="s">
        <v>47</v>
      </c>
    </row>
    <row r="55289" spans="1:7" hidden="1" x14ac:dyDescent="0.3">
      <c r="A55289">
        <v>55376</v>
      </c>
      <c r="B55289">
        <v>9</v>
      </c>
      <c r="C55289">
        <v>2134288</v>
      </c>
      <c r="D55289">
        <v>1</v>
      </c>
      <c r="E55289" s="1">
        <v>45779</v>
      </c>
      <c r="F55289" s="2" t="s">
        <v>47</v>
      </c>
      <c r="G55289" s="2" t="s">
        <v>47</v>
      </c>
    </row>
    <row r="55290" spans="1:7" hidden="1" x14ac:dyDescent="0.3">
      <c r="A55290">
        <v>55377</v>
      </c>
      <c r="B55290">
        <v>9</v>
      </c>
      <c r="C55290">
        <v>2134671</v>
      </c>
      <c r="D55290">
        <v>0</v>
      </c>
      <c r="E55290" s="1">
        <v>45779</v>
      </c>
      <c r="F55290" s="2" t="s">
        <v>47</v>
      </c>
      <c r="G55290" s="2" t="s">
        <v>47</v>
      </c>
    </row>
    <row r="55291" spans="1:7" hidden="1" x14ac:dyDescent="0.3">
      <c r="A55291">
        <v>55378</v>
      </c>
      <c r="B55291">
        <v>9</v>
      </c>
      <c r="C55291">
        <v>2134662</v>
      </c>
      <c r="D55291">
        <v>0</v>
      </c>
      <c r="E55291" s="1">
        <v>45779</v>
      </c>
      <c r="F55291" s="2" t="s">
        <v>47</v>
      </c>
      <c r="G55291" s="2" t="s">
        <v>47</v>
      </c>
    </row>
    <row r="55292" spans="1:7" hidden="1" x14ac:dyDescent="0.3">
      <c r="A55292">
        <v>55379</v>
      </c>
      <c r="B55292">
        <v>9</v>
      </c>
      <c r="C55292">
        <v>2134668</v>
      </c>
      <c r="D55292">
        <v>0</v>
      </c>
      <c r="E55292" s="1">
        <v>45779</v>
      </c>
      <c r="F55292" s="2" t="s">
        <v>47</v>
      </c>
      <c r="G55292" s="2" t="s">
        <v>47</v>
      </c>
    </row>
    <row r="55293" spans="1:7" hidden="1" x14ac:dyDescent="0.3">
      <c r="A55293">
        <v>55380</v>
      </c>
      <c r="B55293">
        <v>9</v>
      </c>
      <c r="C55293">
        <v>2134656</v>
      </c>
      <c r="D55293">
        <v>0</v>
      </c>
      <c r="E55293" s="1">
        <v>45779</v>
      </c>
      <c r="F55293" s="2" t="s">
        <v>47</v>
      </c>
      <c r="G55293" s="2" t="s">
        <v>47</v>
      </c>
    </row>
    <row r="55294" spans="1:7" hidden="1" x14ac:dyDescent="0.3">
      <c r="A55294">
        <v>55381</v>
      </c>
      <c r="B55294">
        <v>9</v>
      </c>
      <c r="C55294">
        <v>2134682</v>
      </c>
      <c r="D55294">
        <v>0</v>
      </c>
      <c r="E55294" s="1">
        <v>45779</v>
      </c>
      <c r="F55294" s="2" t="s">
        <v>47</v>
      </c>
      <c r="G55294" s="2" t="s">
        <v>47</v>
      </c>
    </row>
    <row r="55295" spans="1:7" hidden="1" x14ac:dyDescent="0.3">
      <c r="A55295">
        <v>55382</v>
      </c>
      <c r="B55295">
        <v>9</v>
      </c>
      <c r="C55295">
        <v>2134664</v>
      </c>
      <c r="D55295">
        <v>0</v>
      </c>
      <c r="E55295" s="1">
        <v>45779</v>
      </c>
      <c r="F55295" s="2" t="s">
        <v>47</v>
      </c>
      <c r="G55295" s="2" t="s">
        <v>47</v>
      </c>
    </row>
    <row r="55296" spans="1:7" hidden="1" x14ac:dyDescent="0.3">
      <c r="A55296">
        <v>55383</v>
      </c>
      <c r="B55296">
        <v>9</v>
      </c>
      <c r="C55296">
        <v>2134655</v>
      </c>
      <c r="D55296">
        <v>0</v>
      </c>
      <c r="E55296" s="1">
        <v>45779</v>
      </c>
      <c r="F55296" s="2" t="s">
        <v>47</v>
      </c>
      <c r="G55296" s="2" t="s">
        <v>47</v>
      </c>
    </row>
    <row r="55297" spans="1:7" hidden="1" x14ac:dyDescent="0.3">
      <c r="A55297">
        <v>55384</v>
      </c>
      <c r="B55297">
        <v>9</v>
      </c>
      <c r="C55297">
        <v>2134821</v>
      </c>
      <c r="D55297">
        <v>0</v>
      </c>
      <c r="E55297" s="1">
        <v>45779</v>
      </c>
      <c r="F55297" s="2" t="s">
        <v>47</v>
      </c>
      <c r="G55297" s="2" t="s">
        <v>47</v>
      </c>
    </row>
    <row r="55298" spans="1:7" hidden="1" x14ac:dyDescent="0.3">
      <c r="A55298">
        <v>55385</v>
      </c>
      <c r="B55298">
        <v>9</v>
      </c>
      <c r="C55298">
        <v>2134438</v>
      </c>
      <c r="D55298">
        <v>0</v>
      </c>
      <c r="E55298" s="1">
        <v>45779</v>
      </c>
      <c r="F55298" s="2" t="s">
        <v>47</v>
      </c>
      <c r="G55298" s="2" t="s">
        <v>47</v>
      </c>
    </row>
    <row r="55299" spans="1:7" hidden="1" x14ac:dyDescent="0.3">
      <c r="A55299">
        <v>55386</v>
      </c>
      <c r="B55299">
        <v>9</v>
      </c>
      <c r="C55299">
        <v>2134622</v>
      </c>
      <c r="D55299">
        <v>0</v>
      </c>
      <c r="E55299" s="1">
        <v>45779</v>
      </c>
      <c r="F55299" s="2" t="s">
        <v>47</v>
      </c>
      <c r="G55299" s="2" t="s">
        <v>47</v>
      </c>
    </row>
    <row r="55300" spans="1:7" hidden="1" x14ac:dyDescent="0.3">
      <c r="A55300">
        <v>55387</v>
      </c>
      <c r="B55300">
        <v>9</v>
      </c>
      <c r="C55300">
        <v>2134677</v>
      </c>
      <c r="D55300">
        <v>0</v>
      </c>
      <c r="E55300" s="1">
        <v>45779</v>
      </c>
      <c r="F55300" s="2" t="s">
        <v>47</v>
      </c>
      <c r="G55300" s="2" t="s">
        <v>47</v>
      </c>
    </row>
    <row r="55301" spans="1:7" hidden="1" x14ac:dyDescent="0.3">
      <c r="A55301">
        <v>55388</v>
      </c>
      <c r="B55301">
        <v>9</v>
      </c>
      <c r="C55301">
        <v>2134654</v>
      </c>
      <c r="D55301">
        <v>0</v>
      </c>
      <c r="E55301" s="1">
        <v>45779</v>
      </c>
      <c r="F55301" s="2" t="s">
        <v>47</v>
      </c>
      <c r="G55301" s="2" t="s">
        <v>47</v>
      </c>
    </row>
    <row r="55302" spans="1:7" hidden="1" x14ac:dyDescent="0.3">
      <c r="A55302">
        <v>55389</v>
      </c>
      <c r="B55302">
        <v>9</v>
      </c>
      <c r="C55302">
        <v>2134645</v>
      </c>
      <c r="D55302">
        <v>0</v>
      </c>
      <c r="E55302" s="1">
        <v>45779</v>
      </c>
      <c r="F55302" s="2" t="s">
        <v>47</v>
      </c>
      <c r="G55302" s="2" t="s">
        <v>47</v>
      </c>
    </row>
    <row r="55303" spans="1:7" hidden="1" x14ac:dyDescent="0.3">
      <c r="A55303">
        <v>55390</v>
      </c>
      <c r="B55303">
        <v>9</v>
      </c>
      <c r="C55303">
        <v>2134684</v>
      </c>
      <c r="D55303">
        <v>0</v>
      </c>
      <c r="E55303" s="1">
        <v>45779</v>
      </c>
      <c r="F55303" s="2" t="s">
        <v>47</v>
      </c>
      <c r="G55303" s="2" t="s">
        <v>47</v>
      </c>
    </row>
    <row r="55304" spans="1:7" hidden="1" x14ac:dyDescent="0.3">
      <c r="A55304">
        <v>55391</v>
      </c>
      <c r="B55304">
        <v>9</v>
      </c>
      <c r="C55304">
        <v>2134439</v>
      </c>
      <c r="D55304">
        <v>0</v>
      </c>
      <c r="E55304" s="1">
        <v>45779</v>
      </c>
      <c r="F55304" s="2" t="s">
        <v>47</v>
      </c>
      <c r="G55304" s="2" t="s">
        <v>47</v>
      </c>
    </row>
    <row r="55305" spans="1:7" hidden="1" x14ac:dyDescent="0.3">
      <c r="A55305">
        <v>55392</v>
      </c>
      <c r="B55305">
        <v>9</v>
      </c>
      <c r="C55305">
        <v>2134440</v>
      </c>
      <c r="D55305">
        <v>0</v>
      </c>
      <c r="E55305" s="1">
        <v>45779</v>
      </c>
      <c r="F55305" s="2" t="s">
        <v>47</v>
      </c>
      <c r="G55305" s="2" t="s">
        <v>47</v>
      </c>
    </row>
    <row r="55306" spans="1:7" hidden="1" x14ac:dyDescent="0.3">
      <c r="A55306">
        <v>55393</v>
      </c>
      <c r="B55306">
        <v>9</v>
      </c>
      <c r="C55306">
        <v>2134675</v>
      </c>
      <c r="D55306">
        <v>0</v>
      </c>
      <c r="E55306" s="1">
        <v>45779</v>
      </c>
      <c r="F55306" s="2" t="s">
        <v>47</v>
      </c>
      <c r="G55306" s="2" t="s">
        <v>47</v>
      </c>
    </row>
    <row r="55307" spans="1:7" hidden="1" x14ac:dyDescent="0.3">
      <c r="A55307">
        <v>55394</v>
      </c>
      <c r="B55307">
        <v>9</v>
      </c>
      <c r="C55307">
        <v>2134681</v>
      </c>
      <c r="D55307">
        <v>0</v>
      </c>
      <c r="E55307" s="1">
        <v>45779</v>
      </c>
      <c r="F55307" s="2" t="s">
        <v>47</v>
      </c>
      <c r="G55307" s="2" t="s">
        <v>47</v>
      </c>
    </row>
    <row r="55308" spans="1:7" hidden="1" x14ac:dyDescent="0.3">
      <c r="A55308">
        <v>55395</v>
      </c>
      <c r="B55308">
        <v>9</v>
      </c>
      <c r="C55308">
        <v>2134653</v>
      </c>
      <c r="D55308">
        <v>0</v>
      </c>
      <c r="E55308" s="1">
        <v>45779</v>
      </c>
      <c r="F55308" s="2" t="s">
        <v>47</v>
      </c>
      <c r="G55308" s="2" t="s">
        <v>47</v>
      </c>
    </row>
    <row r="55309" spans="1:7" hidden="1" x14ac:dyDescent="0.3">
      <c r="A55309">
        <v>55396</v>
      </c>
      <c r="B55309">
        <v>9</v>
      </c>
      <c r="C55309">
        <v>2134663</v>
      </c>
      <c r="D55309">
        <v>0</v>
      </c>
      <c r="E55309" s="1">
        <v>45779</v>
      </c>
      <c r="F55309" s="2" t="s">
        <v>47</v>
      </c>
      <c r="G55309" s="2" t="s">
        <v>47</v>
      </c>
    </row>
    <row r="55310" spans="1:7" hidden="1" x14ac:dyDescent="0.3">
      <c r="A55310">
        <v>55397</v>
      </c>
      <c r="B55310">
        <v>9</v>
      </c>
      <c r="C55310">
        <v>2134670</v>
      </c>
      <c r="D55310">
        <v>0</v>
      </c>
      <c r="E55310" s="1">
        <v>45779</v>
      </c>
      <c r="F55310" s="2" t="s">
        <v>47</v>
      </c>
      <c r="G55310" s="2" t="s">
        <v>47</v>
      </c>
    </row>
    <row r="55311" spans="1:7" hidden="1" x14ac:dyDescent="0.3">
      <c r="A55311">
        <v>55398</v>
      </c>
      <c r="B55311">
        <v>9</v>
      </c>
      <c r="C55311">
        <v>2134676</v>
      </c>
      <c r="D55311">
        <v>0</v>
      </c>
      <c r="E55311" s="1">
        <v>45779</v>
      </c>
      <c r="F55311" s="2" t="s">
        <v>47</v>
      </c>
      <c r="G55311" s="2" t="s">
        <v>47</v>
      </c>
    </row>
    <row r="55312" spans="1:7" hidden="1" x14ac:dyDescent="0.3">
      <c r="A55312">
        <v>55399</v>
      </c>
      <c r="B55312">
        <v>9</v>
      </c>
      <c r="C55312">
        <v>2134822</v>
      </c>
      <c r="D55312">
        <v>0</v>
      </c>
      <c r="E55312" s="1">
        <v>45779</v>
      </c>
      <c r="F55312" s="2" t="s">
        <v>47</v>
      </c>
      <c r="G55312" s="2" t="s">
        <v>47</v>
      </c>
    </row>
    <row r="55313" spans="1:7" hidden="1" x14ac:dyDescent="0.3">
      <c r="A55313">
        <v>55400</v>
      </c>
      <c r="B55313">
        <v>9</v>
      </c>
      <c r="C55313">
        <v>2134823</v>
      </c>
      <c r="D55313">
        <v>0</v>
      </c>
      <c r="E55313" s="1">
        <v>45779</v>
      </c>
      <c r="F55313" s="2" t="s">
        <v>47</v>
      </c>
      <c r="G55313" s="2" t="s">
        <v>47</v>
      </c>
    </row>
    <row r="55314" spans="1:7" hidden="1" x14ac:dyDescent="0.3">
      <c r="A55314">
        <v>55401</v>
      </c>
      <c r="B55314">
        <v>9</v>
      </c>
      <c r="C55314">
        <v>2134841</v>
      </c>
      <c r="D55314">
        <v>0</v>
      </c>
      <c r="E55314" s="1">
        <v>45779</v>
      </c>
      <c r="F55314" s="2" t="s">
        <v>47</v>
      </c>
      <c r="G55314" s="2" t="s">
        <v>47</v>
      </c>
    </row>
    <row r="55315" spans="1:7" hidden="1" x14ac:dyDescent="0.3">
      <c r="A55315">
        <v>55402</v>
      </c>
      <c r="B55315">
        <v>9</v>
      </c>
      <c r="C55315">
        <v>2134840</v>
      </c>
      <c r="D55315">
        <v>0</v>
      </c>
      <c r="E55315" s="1">
        <v>45779</v>
      </c>
      <c r="F55315" s="2" t="s">
        <v>47</v>
      </c>
      <c r="G55315" s="2" t="s">
        <v>47</v>
      </c>
    </row>
    <row r="55316" spans="1:7" hidden="1" x14ac:dyDescent="0.3">
      <c r="A55316">
        <v>55403</v>
      </c>
      <c r="B55316">
        <v>9</v>
      </c>
      <c r="C55316">
        <v>2134839</v>
      </c>
      <c r="D55316">
        <v>0</v>
      </c>
      <c r="E55316" s="1">
        <v>45779</v>
      </c>
      <c r="F55316" s="2" t="s">
        <v>47</v>
      </c>
      <c r="G55316" s="2" t="s">
        <v>47</v>
      </c>
    </row>
    <row r="55317" spans="1:7" hidden="1" x14ac:dyDescent="0.3">
      <c r="A55317">
        <v>55404</v>
      </c>
      <c r="B55317">
        <v>8</v>
      </c>
      <c r="C55317">
        <v>2121836</v>
      </c>
      <c r="D55317">
        <v>7</v>
      </c>
      <c r="E55317" s="1">
        <v>45779</v>
      </c>
      <c r="F55317" s="2" t="s">
        <v>11</v>
      </c>
      <c r="G55317" s="2" t="s">
        <v>99</v>
      </c>
    </row>
    <row r="55318" spans="1:7" hidden="1" x14ac:dyDescent="0.3">
      <c r="A55318">
        <v>55405</v>
      </c>
      <c r="B55318">
        <v>1</v>
      </c>
      <c r="C55318">
        <v>2125481</v>
      </c>
      <c r="D55318">
        <v>6</v>
      </c>
      <c r="E55318" s="1">
        <v>45779</v>
      </c>
      <c r="F55318" s="2" t="s">
        <v>94</v>
      </c>
      <c r="G55318" s="2" t="s">
        <v>18</v>
      </c>
    </row>
    <row r="55319" spans="1:7" hidden="1" x14ac:dyDescent="0.3">
      <c r="A55319">
        <v>55406</v>
      </c>
      <c r="B55319">
        <v>12</v>
      </c>
      <c r="C55319">
        <v>2131284</v>
      </c>
      <c r="D55319">
        <v>3</v>
      </c>
      <c r="E55319" s="1">
        <v>45779</v>
      </c>
      <c r="F55319" s="2" t="s">
        <v>38</v>
      </c>
      <c r="G55319" s="2" t="s">
        <v>39</v>
      </c>
    </row>
    <row r="55320" spans="1:7" hidden="1" x14ac:dyDescent="0.3">
      <c r="A55320">
        <v>55407</v>
      </c>
      <c r="B55320">
        <v>9</v>
      </c>
      <c r="C55320">
        <v>2134932</v>
      </c>
      <c r="D55320">
        <v>0</v>
      </c>
      <c r="E55320" s="1">
        <v>45779</v>
      </c>
      <c r="F55320" s="2" t="s">
        <v>13</v>
      </c>
      <c r="G55320" s="2" t="s">
        <v>52</v>
      </c>
    </row>
    <row r="55321" spans="1:7" hidden="1" x14ac:dyDescent="0.3">
      <c r="A55321">
        <v>55408</v>
      </c>
      <c r="B55321">
        <v>1</v>
      </c>
      <c r="C55321">
        <v>2129926</v>
      </c>
      <c r="D55321">
        <v>4</v>
      </c>
      <c r="E55321" s="1">
        <v>45779</v>
      </c>
      <c r="F55321" s="2" t="s">
        <v>15</v>
      </c>
      <c r="G55321" s="2" t="s">
        <v>16</v>
      </c>
    </row>
    <row r="55322" spans="1:7" hidden="1" x14ac:dyDescent="0.3">
      <c r="A55322">
        <v>55409</v>
      </c>
      <c r="B55322">
        <v>9</v>
      </c>
      <c r="C55322">
        <v>2134187</v>
      </c>
      <c r="D55322">
        <v>1</v>
      </c>
      <c r="E55322" s="1">
        <v>45779</v>
      </c>
      <c r="F55322" s="2" t="s">
        <v>13</v>
      </c>
      <c r="G55322" s="2" t="s">
        <v>86</v>
      </c>
    </row>
    <row r="55323" spans="1:7" hidden="1" x14ac:dyDescent="0.3">
      <c r="A55323">
        <v>55410</v>
      </c>
      <c r="B55323">
        <v>7</v>
      </c>
      <c r="C55323">
        <v>2134370</v>
      </c>
      <c r="D55323">
        <v>1</v>
      </c>
      <c r="E55323" s="1">
        <v>45779</v>
      </c>
      <c r="F55323" s="2" t="s">
        <v>47</v>
      </c>
      <c r="G55323" s="2" t="s">
        <v>47</v>
      </c>
    </row>
    <row r="55324" spans="1:7" hidden="1" x14ac:dyDescent="0.3">
      <c r="A55324">
        <v>55411</v>
      </c>
      <c r="B55324">
        <v>10</v>
      </c>
      <c r="C55324">
        <v>2133731</v>
      </c>
      <c r="D55324">
        <v>1</v>
      </c>
      <c r="E55324" s="1">
        <v>45779</v>
      </c>
      <c r="F55324" s="2" t="s">
        <v>80</v>
      </c>
      <c r="G55324" s="2" t="s">
        <v>97</v>
      </c>
    </row>
    <row r="55325" spans="1:7" hidden="1" x14ac:dyDescent="0.3">
      <c r="A55325">
        <v>55412</v>
      </c>
      <c r="B55325">
        <v>12</v>
      </c>
      <c r="C55325">
        <v>2134897</v>
      </c>
      <c r="D55325">
        <v>0</v>
      </c>
      <c r="E55325" s="1">
        <v>45779</v>
      </c>
      <c r="F55325" s="2" t="s">
        <v>38</v>
      </c>
      <c r="G55325" s="2" t="s">
        <v>32</v>
      </c>
    </row>
    <row r="55326" spans="1:7" hidden="1" x14ac:dyDescent="0.3">
      <c r="A55326">
        <v>55413</v>
      </c>
      <c r="B55326">
        <v>1</v>
      </c>
      <c r="C55326">
        <v>2132813</v>
      </c>
      <c r="D55326">
        <v>1</v>
      </c>
      <c r="E55326" s="1">
        <v>45779</v>
      </c>
      <c r="F55326" s="2" t="s">
        <v>15</v>
      </c>
      <c r="G55326" s="2" t="s">
        <v>21</v>
      </c>
    </row>
    <row r="55327" spans="1:7" hidden="1" x14ac:dyDescent="0.3">
      <c r="A55327">
        <v>55414</v>
      </c>
      <c r="B55327">
        <v>13</v>
      </c>
      <c r="C55327">
        <v>2121568</v>
      </c>
      <c r="D55327">
        <v>7</v>
      </c>
      <c r="E55327" s="1">
        <v>45779</v>
      </c>
      <c r="F55327" s="2" t="s">
        <v>38</v>
      </c>
      <c r="G55327" s="2" t="s">
        <v>38</v>
      </c>
    </row>
    <row r="55328" spans="1:7" hidden="1" x14ac:dyDescent="0.3">
      <c r="A55328">
        <v>55415</v>
      </c>
      <c r="B55328">
        <v>10</v>
      </c>
      <c r="C55328">
        <v>2126883</v>
      </c>
      <c r="D55328">
        <v>5</v>
      </c>
      <c r="E55328" s="1">
        <v>45779</v>
      </c>
      <c r="F55328" s="2" t="s">
        <v>13</v>
      </c>
      <c r="G55328" s="2" t="s">
        <v>25</v>
      </c>
    </row>
    <row r="55329" spans="1:7" hidden="1" x14ac:dyDescent="0.3">
      <c r="A55329">
        <v>55416</v>
      </c>
      <c r="B55329">
        <v>10</v>
      </c>
      <c r="C55329">
        <v>2128179</v>
      </c>
      <c r="D55329">
        <v>5</v>
      </c>
      <c r="E55329" s="1">
        <v>45779</v>
      </c>
      <c r="F55329" s="2" t="s">
        <v>13</v>
      </c>
      <c r="G55329" s="2" t="s">
        <v>25</v>
      </c>
    </row>
    <row r="55330" spans="1:7" hidden="1" x14ac:dyDescent="0.3">
      <c r="A55330">
        <v>55417</v>
      </c>
      <c r="B55330">
        <v>18</v>
      </c>
      <c r="C55330">
        <v>2129473</v>
      </c>
      <c r="D55330">
        <v>4</v>
      </c>
      <c r="E55330" s="1">
        <v>45779</v>
      </c>
      <c r="F55330" s="2" t="s">
        <v>77</v>
      </c>
      <c r="G55330" s="2" t="s">
        <v>121</v>
      </c>
    </row>
    <row r="55331" spans="1:7" hidden="1" x14ac:dyDescent="0.3">
      <c r="A55331">
        <v>55418</v>
      </c>
      <c r="B55331">
        <v>6</v>
      </c>
      <c r="C55331">
        <v>2132674</v>
      </c>
      <c r="D55331">
        <v>1</v>
      </c>
      <c r="E55331" s="1">
        <v>45779</v>
      </c>
      <c r="F55331" s="2" t="s">
        <v>13</v>
      </c>
      <c r="G55331" s="2" t="s">
        <v>25</v>
      </c>
    </row>
    <row r="55332" spans="1:7" hidden="1" x14ac:dyDescent="0.3">
      <c r="A55332">
        <v>55419</v>
      </c>
      <c r="B55332">
        <v>10</v>
      </c>
      <c r="C55332">
        <v>2076647</v>
      </c>
      <c r="D55332">
        <v>32</v>
      </c>
      <c r="E55332" s="1">
        <v>45779</v>
      </c>
      <c r="F55332" s="2" t="s">
        <v>13</v>
      </c>
      <c r="G55332" s="2" t="s">
        <v>25</v>
      </c>
    </row>
    <row r="55333" spans="1:7" hidden="1" x14ac:dyDescent="0.3">
      <c r="A55333">
        <v>55420</v>
      </c>
      <c r="B55333">
        <v>10</v>
      </c>
      <c r="C55333">
        <v>2134009</v>
      </c>
      <c r="D55333">
        <v>1</v>
      </c>
      <c r="E55333" s="1">
        <v>45779</v>
      </c>
      <c r="F55333" s="2" t="s">
        <v>7</v>
      </c>
      <c r="G55333" s="2" t="s">
        <v>8</v>
      </c>
    </row>
    <row r="55334" spans="1:7" hidden="1" x14ac:dyDescent="0.3">
      <c r="A55334">
        <v>55421</v>
      </c>
      <c r="B55334">
        <v>7</v>
      </c>
      <c r="C55334">
        <v>2134923</v>
      </c>
      <c r="D55334">
        <v>0</v>
      </c>
      <c r="E55334" s="1">
        <v>45779</v>
      </c>
      <c r="F55334" s="2" t="s">
        <v>47</v>
      </c>
      <c r="G55334" s="2" t="s">
        <v>47</v>
      </c>
    </row>
    <row r="55335" spans="1:7" hidden="1" x14ac:dyDescent="0.3">
      <c r="A55335">
        <v>55422</v>
      </c>
      <c r="B55335">
        <v>9</v>
      </c>
      <c r="C55335">
        <v>2127076</v>
      </c>
      <c r="D55335">
        <v>5</v>
      </c>
      <c r="E55335" s="1">
        <v>45779</v>
      </c>
      <c r="F55335" s="2" t="s">
        <v>13</v>
      </c>
      <c r="G55335" s="2" t="s">
        <v>25</v>
      </c>
    </row>
    <row r="55336" spans="1:7" hidden="1" x14ac:dyDescent="0.3">
      <c r="A55336">
        <v>55423</v>
      </c>
      <c r="B55336">
        <v>11</v>
      </c>
      <c r="C55336">
        <v>2134997</v>
      </c>
      <c r="D55336">
        <v>0</v>
      </c>
      <c r="E55336" s="1">
        <v>45779</v>
      </c>
      <c r="F55336" s="2" t="s">
        <v>11</v>
      </c>
      <c r="G55336" s="2" t="s">
        <v>99</v>
      </c>
    </row>
    <row r="55337" spans="1:7" hidden="1" x14ac:dyDescent="0.3">
      <c r="A55337">
        <v>55424</v>
      </c>
      <c r="B55337">
        <v>6</v>
      </c>
      <c r="C55337">
        <v>2133512</v>
      </c>
      <c r="D55337">
        <v>1</v>
      </c>
      <c r="E55337" s="1">
        <v>45779</v>
      </c>
      <c r="F55337" s="2" t="s">
        <v>41</v>
      </c>
      <c r="G55337" s="2" t="s">
        <v>61</v>
      </c>
    </row>
    <row r="55338" spans="1:7" hidden="1" x14ac:dyDescent="0.3">
      <c r="A55338">
        <v>55425</v>
      </c>
      <c r="B55338">
        <v>10</v>
      </c>
      <c r="C55338">
        <v>2130165</v>
      </c>
      <c r="D55338">
        <v>4</v>
      </c>
      <c r="E55338" s="1">
        <v>45779</v>
      </c>
      <c r="F55338" s="2" t="s">
        <v>13</v>
      </c>
      <c r="G55338" s="2" t="s">
        <v>25</v>
      </c>
    </row>
    <row r="55339" spans="1:7" hidden="1" x14ac:dyDescent="0.3">
      <c r="A55339">
        <v>55426</v>
      </c>
      <c r="B55339">
        <v>12</v>
      </c>
      <c r="C55339">
        <v>2132748</v>
      </c>
      <c r="D55339">
        <v>1</v>
      </c>
      <c r="E55339" s="1">
        <v>45779</v>
      </c>
      <c r="F55339" s="2" t="s">
        <v>38</v>
      </c>
      <c r="G55339" s="2" t="s">
        <v>32</v>
      </c>
    </row>
    <row r="55340" spans="1:7" hidden="1" x14ac:dyDescent="0.3">
      <c r="A55340">
        <v>55427</v>
      </c>
      <c r="B55340">
        <v>6</v>
      </c>
      <c r="C55340">
        <v>2108883</v>
      </c>
      <c r="D55340">
        <v>15</v>
      </c>
      <c r="E55340" s="1">
        <v>45779</v>
      </c>
      <c r="F55340" s="2" t="s">
        <v>13</v>
      </c>
      <c r="G55340" s="2" t="s">
        <v>25</v>
      </c>
    </row>
    <row r="55341" spans="1:7" hidden="1" x14ac:dyDescent="0.3">
      <c r="A55341">
        <v>55428</v>
      </c>
      <c r="B55341">
        <v>6</v>
      </c>
      <c r="C55341">
        <v>2109398</v>
      </c>
      <c r="D55341">
        <v>15</v>
      </c>
      <c r="E55341" s="1">
        <v>45779</v>
      </c>
      <c r="F55341" s="2" t="s">
        <v>13</v>
      </c>
      <c r="G55341" s="2" t="s">
        <v>25</v>
      </c>
    </row>
    <row r="55342" spans="1:7" hidden="1" x14ac:dyDescent="0.3">
      <c r="A55342">
        <v>55429</v>
      </c>
      <c r="B55342">
        <v>13</v>
      </c>
      <c r="C55342">
        <v>2130098</v>
      </c>
      <c r="D55342">
        <v>4</v>
      </c>
      <c r="E55342" s="1">
        <v>45779</v>
      </c>
      <c r="F55342" s="2" t="s">
        <v>206</v>
      </c>
      <c r="G55342" s="2" t="s">
        <v>207</v>
      </c>
    </row>
    <row r="55343" spans="1:7" hidden="1" x14ac:dyDescent="0.3">
      <c r="A55343">
        <v>55430</v>
      </c>
      <c r="B55343">
        <v>6</v>
      </c>
      <c r="C55343">
        <v>2109425</v>
      </c>
      <c r="D55343">
        <v>15</v>
      </c>
      <c r="E55343" s="1">
        <v>45779</v>
      </c>
      <c r="F55343" s="2" t="s">
        <v>13</v>
      </c>
      <c r="G55343" s="2" t="s">
        <v>25</v>
      </c>
    </row>
    <row r="55344" spans="1:7" hidden="1" x14ac:dyDescent="0.3">
      <c r="A55344">
        <v>55431</v>
      </c>
      <c r="B55344">
        <v>7</v>
      </c>
      <c r="C55344">
        <v>2134804</v>
      </c>
      <c r="D55344">
        <v>0</v>
      </c>
      <c r="E55344" s="1">
        <v>45779</v>
      </c>
      <c r="F55344" s="2" t="s">
        <v>47</v>
      </c>
      <c r="G55344" s="2" t="s">
        <v>47</v>
      </c>
    </row>
    <row r="55345" spans="1:7" hidden="1" x14ac:dyDescent="0.3">
      <c r="A55345">
        <v>55432</v>
      </c>
      <c r="B55345">
        <v>6</v>
      </c>
      <c r="C55345">
        <v>2109440</v>
      </c>
      <c r="D55345">
        <v>15</v>
      </c>
      <c r="E55345" s="1">
        <v>45779</v>
      </c>
      <c r="F55345" s="2" t="s">
        <v>13</v>
      </c>
      <c r="G55345" s="2" t="s">
        <v>25</v>
      </c>
    </row>
    <row r="55346" spans="1:7" hidden="1" x14ac:dyDescent="0.3">
      <c r="A55346">
        <v>55433</v>
      </c>
      <c r="B55346">
        <v>21</v>
      </c>
      <c r="C55346">
        <v>2134275</v>
      </c>
      <c r="D55346">
        <v>1</v>
      </c>
      <c r="E55346" s="1">
        <v>45779</v>
      </c>
      <c r="F55346" s="2" t="s">
        <v>11</v>
      </c>
      <c r="G55346" s="2" t="s">
        <v>12</v>
      </c>
    </row>
    <row r="55347" spans="1:7" hidden="1" x14ac:dyDescent="0.3">
      <c r="A55347">
        <v>55434</v>
      </c>
      <c r="B55347">
        <v>6</v>
      </c>
      <c r="C55347">
        <v>2109493</v>
      </c>
      <c r="D55347">
        <v>15</v>
      </c>
      <c r="E55347" s="1">
        <v>45779</v>
      </c>
      <c r="F55347" s="2" t="s">
        <v>13</v>
      </c>
      <c r="G55347" s="2" t="s">
        <v>25</v>
      </c>
    </row>
    <row r="55348" spans="1:7" hidden="1" x14ac:dyDescent="0.3">
      <c r="A55348">
        <v>55435</v>
      </c>
      <c r="B55348">
        <v>6</v>
      </c>
      <c r="C55348">
        <v>2109528</v>
      </c>
      <c r="D55348">
        <v>15</v>
      </c>
      <c r="E55348" s="1">
        <v>45779</v>
      </c>
      <c r="F55348" s="2" t="s">
        <v>13</v>
      </c>
      <c r="G55348" s="2" t="s">
        <v>25</v>
      </c>
    </row>
    <row r="55349" spans="1:7" hidden="1" x14ac:dyDescent="0.3">
      <c r="A55349">
        <v>55436</v>
      </c>
      <c r="B55349">
        <v>1</v>
      </c>
      <c r="C55349">
        <v>2133529</v>
      </c>
      <c r="D55349">
        <v>1</v>
      </c>
      <c r="E55349" s="1">
        <v>45779</v>
      </c>
      <c r="F55349" s="2" t="s">
        <v>26</v>
      </c>
      <c r="G55349" s="2" t="s">
        <v>33</v>
      </c>
    </row>
    <row r="55350" spans="1:7" hidden="1" x14ac:dyDescent="0.3">
      <c r="A55350">
        <v>55437</v>
      </c>
      <c r="B55350">
        <v>21</v>
      </c>
      <c r="C55350">
        <v>2134686</v>
      </c>
      <c r="D55350">
        <v>0</v>
      </c>
      <c r="E55350" s="1">
        <v>45779</v>
      </c>
      <c r="F55350" s="2" t="s">
        <v>70</v>
      </c>
      <c r="G55350" s="2" t="s">
        <v>113</v>
      </c>
    </row>
    <row r="55351" spans="1:7" hidden="1" x14ac:dyDescent="0.3">
      <c r="A55351">
        <v>55438</v>
      </c>
      <c r="B55351">
        <v>9</v>
      </c>
      <c r="C55351">
        <v>2127265</v>
      </c>
      <c r="D55351">
        <v>5</v>
      </c>
      <c r="E55351" s="1">
        <v>45779</v>
      </c>
      <c r="F55351" s="2" t="s">
        <v>13</v>
      </c>
      <c r="G55351" s="2" t="s">
        <v>25</v>
      </c>
    </row>
    <row r="55352" spans="1:7" hidden="1" x14ac:dyDescent="0.3">
      <c r="A55352">
        <v>55439</v>
      </c>
      <c r="B55352">
        <v>6</v>
      </c>
      <c r="C55352">
        <v>2110073</v>
      </c>
      <c r="D55352">
        <v>14</v>
      </c>
      <c r="E55352" s="1">
        <v>45779</v>
      </c>
      <c r="F55352" s="2" t="s">
        <v>13</v>
      </c>
      <c r="G55352" s="2" t="s">
        <v>25</v>
      </c>
    </row>
    <row r="55353" spans="1:7" hidden="1" x14ac:dyDescent="0.3">
      <c r="A55353">
        <v>55440</v>
      </c>
      <c r="B55353">
        <v>13</v>
      </c>
      <c r="C55353">
        <v>2131133</v>
      </c>
      <c r="D55353">
        <v>3</v>
      </c>
      <c r="E55353" s="1">
        <v>45779</v>
      </c>
      <c r="F55353" s="2" t="s">
        <v>180</v>
      </c>
      <c r="G55353" s="2" t="s">
        <v>181</v>
      </c>
    </row>
    <row r="55354" spans="1:7" hidden="1" x14ac:dyDescent="0.3">
      <c r="A55354">
        <v>55441</v>
      </c>
      <c r="B55354">
        <v>12</v>
      </c>
      <c r="C55354">
        <v>2132741</v>
      </c>
      <c r="D55354">
        <v>1</v>
      </c>
      <c r="E55354" s="1">
        <v>45779</v>
      </c>
      <c r="F55354" s="2" t="s">
        <v>38</v>
      </c>
      <c r="G55354" s="2" t="s">
        <v>32</v>
      </c>
    </row>
    <row r="55355" spans="1:7" hidden="1" x14ac:dyDescent="0.3">
      <c r="A55355">
        <v>55442</v>
      </c>
      <c r="B55355">
        <v>7</v>
      </c>
      <c r="C55355">
        <v>2124157</v>
      </c>
      <c r="D55355">
        <v>6</v>
      </c>
      <c r="E55355" s="1">
        <v>45779</v>
      </c>
      <c r="F55355" s="2" t="s">
        <v>43</v>
      </c>
      <c r="G55355" s="2" t="s">
        <v>141</v>
      </c>
    </row>
    <row r="55356" spans="1:7" hidden="1" x14ac:dyDescent="0.3">
      <c r="A55356">
        <v>55443</v>
      </c>
      <c r="B55356">
        <v>6</v>
      </c>
      <c r="C55356">
        <v>2117178</v>
      </c>
      <c r="D55356">
        <v>11</v>
      </c>
      <c r="E55356" s="1">
        <v>45779</v>
      </c>
      <c r="F55356" s="2" t="s">
        <v>41</v>
      </c>
      <c r="G55356" s="2" t="s">
        <v>85</v>
      </c>
    </row>
    <row r="55357" spans="1:7" hidden="1" x14ac:dyDescent="0.3">
      <c r="A55357">
        <v>55444</v>
      </c>
      <c r="B55357">
        <v>6</v>
      </c>
      <c r="C55357">
        <v>2094734</v>
      </c>
      <c r="D55357">
        <v>22</v>
      </c>
      <c r="E55357" s="1">
        <v>45779</v>
      </c>
      <c r="F55357" s="2" t="s">
        <v>13</v>
      </c>
      <c r="G55357" s="2" t="s">
        <v>25</v>
      </c>
    </row>
    <row r="55358" spans="1:7" hidden="1" x14ac:dyDescent="0.3">
      <c r="A55358">
        <v>55445</v>
      </c>
      <c r="B55358">
        <v>11</v>
      </c>
      <c r="C55358">
        <v>1475946</v>
      </c>
      <c r="D55358">
        <v>340</v>
      </c>
      <c r="E55358" s="1">
        <v>45779</v>
      </c>
      <c r="F55358" s="2" t="s">
        <v>11</v>
      </c>
      <c r="G55358" s="2" t="s">
        <v>133</v>
      </c>
    </row>
    <row r="55359" spans="1:7" hidden="1" x14ac:dyDescent="0.3">
      <c r="A55359">
        <v>55446</v>
      </c>
      <c r="B55359">
        <v>21</v>
      </c>
      <c r="C55359">
        <v>2134126</v>
      </c>
      <c r="D55359">
        <v>1</v>
      </c>
      <c r="E55359" s="1">
        <v>45779</v>
      </c>
      <c r="F55359" s="2" t="s">
        <v>70</v>
      </c>
      <c r="G55359" s="2" t="s">
        <v>103</v>
      </c>
    </row>
    <row r="55360" spans="1:7" hidden="1" x14ac:dyDescent="0.3">
      <c r="A55360">
        <v>55447</v>
      </c>
      <c r="B55360">
        <v>18</v>
      </c>
      <c r="C55360">
        <v>2103316</v>
      </c>
      <c r="D55360">
        <v>19</v>
      </c>
      <c r="E55360" s="1">
        <v>45779</v>
      </c>
      <c r="F55360" s="2" t="s">
        <v>77</v>
      </c>
      <c r="G55360" s="2" t="s">
        <v>121</v>
      </c>
    </row>
    <row r="55361" spans="1:7" hidden="1" x14ac:dyDescent="0.3">
      <c r="A55361">
        <v>55448</v>
      </c>
      <c r="B55361">
        <v>4</v>
      </c>
      <c r="C55361">
        <v>2134808</v>
      </c>
      <c r="D55361">
        <v>0</v>
      </c>
      <c r="E55361" s="1">
        <v>45779</v>
      </c>
      <c r="F55361" s="2" t="s">
        <v>47</v>
      </c>
      <c r="G55361" s="2" t="s">
        <v>47</v>
      </c>
    </row>
    <row r="55362" spans="1:7" hidden="1" x14ac:dyDescent="0.3">
      <c r="A55362">
        <v>55449</v>
      </c>
      <c r="B55362">
        <v>10</v>
      </c>
      <c r="C55362">
        <v>2127810</v>
      </c>
      <c r="D55362">
        <v>5</v>
      </c>
      <c r="E55362" s="1">
        <v>45779</v>
      </c>
      <c r="F55362" s="2" t="s">
        <v>13</v>
      </c>
      <c r="G55362" s="2" t="s">
        <v>25</v>
      </c>
    </row>
    <row r="55363" spans="1:7" hidden="1" x14ac:dyDescent="0.3">
      <c r="A55363">
        <v>55450</v>
      </c>
      <c r="B55363">
        <v>1</v>
      </c>
      <c r="C55363">
        <v>2133349</v>
      </c>
      <c r="D55363">
        <v>1</v>
      </c>
      <c r="E55363" s="1">
        <v>45779</v>
      </c>
      <c r="F55363" s="2" t="s">
        <v>70</v>
      </c>
      <c r="G55363" s="2" t="s">
        <v>71</v>
      </c>
    </row>
    <row r="55364" spans="1:7" hidden="1" x14ac:dyDescent="0.3">
      <c r="A55364">
        <v>55451</v>
      </c>
      <c r="B55364">
        <v>9</v>
      </c>
      <c r="C55364">
        <v>2126826</v>
      </c>
      <c r="D55364">
        <v>5</v>
      </c>
      <c r="E55364" s="1">
        <v>45779</v>
      </c>
      <c r="F55364" s="2" t="s">
        <v>13</v>
      </c>
      <c r="G55364" s="2" t="s">
        <v>25</v>
      </c>
    </row>
    <row r="55365" spans="1:7" hidden="1" x14ac:dyDescent="0.3">
      <c r="A55365">
        <v>55452</v>
      </c>
      <c r="B55365">
        <v>13</v>
      </c>
      <c r="C55365">
        <v>2129718</v>
      </c>
      <c r="D55365">
        <v>3</v>
      </c>
      <c r="E55365" s="1">
        <v>45779</v>
      </c>
      <c r="F55365" s="2" t="s">
        <v>206</v>
      </c>
      <c r="G55365" s="2" t="s">
        <v>207</v>
      </c>
    </row>
    <row r="55366" spans="1:7" hidden="1" x14ac:dyDescent="0.3">
      <c r="A55366">
        <v>55453</v>
      </c>
      <c r="B55366">
        <v>10</v>
      </c>
      <c r="C55366">
        <v>2127058</v>
      </c>
      <c r="D55366">
        <v>5</v>
      </c>
      <c r="E55366" s="1">
        <v>45779</v>
      </c>
      <c r="F55366" s="2" t="s">
        <v>13</v>
      </c>
      <c r="G55366" s="2" t="s">
        <v>25</v>
      </c>
    </row>
    <row r="55367" spans="1:7" hidden="1" x14ac:dyDescent="0.3">
      <c r="A55367">
        <v>55454</v>
      </c>
      <c r="B55367">
        <v>9</v>
      </c>
      <c r="C55367">
        <v>2133393</v>
      </c>
      <c r="D55367">
        <v>1</v>
      </c>
      <c r="E55367" s="1">
        <v>45779</v>
      </c>
      <c r="F55367" s="2" t="s">
        <v>13</v>
      </c>
      <c r="G55367" s="2" t="s">
        <v>25</v>
      </c>
    </row>
    <row r="55368" spans="1:7" hidden="1" x14ac:dyDescent="0.3">
      <c r="A55368">
        <v>55455</v>
      </c>
      <c r="B55368">
        <v>1</v>
      </c>
      <c r="C55368">
        <v>2135044</v>
      </c>
      <c r="D55368">
        <v>0</v>
      </c>
      <c r="E55368" s="1">
        <v>45779</v>
      </c>
      <c r="F55368" s="2" t="s">
        <v>24</v>
      </c>
      <c r="G55368" s="2" t="s">
        <v>23</v>
      </c>
    </row>
    <row r="55369" spans="1:7" hidden="1" x14ac:dyDescent="0.3">
      <c r="A55369">
        <v>55456</v>
      </c>
      <c r="B55369">
        <v>4</v>
      </c>
      <c r="C55369">
        <v>2121818</v>
      </c>
      <c r="D55369">
        <v>7</v>
      </c>
      <c r="E55369" s="1">
        <v>45779</v>
      </c>
      <c r="F55369" s="2" t="s">
        <v>110</v>
      </c>
      <c r="G55369" s="2" t="s">
        <v>111</v>
      </c>
    </row>
    <row r="55370" spans="1:7" hidden="1" x14ac:dyDescent="0.3">
      <c r="A55370">
        <v>55457</v>
      </c>
      <c r="B55370">
        <v>1</v>
      </c>
      <c r="C55370">
        <v>2127387</v>
      </c>
      <c r="D55370">
        <v>5</v>
      </c>
      <c r="E55370" s="1">
        <v>45779</v>
      </c>
      <c r="F55370" s="2" t="s">
        <v>77</v>
      </c>
      <c r="G55370" s="2" t="s">
        <v>121</v>
      </c>
    </row>
    <row r="55371" spans="1:7" hidden="1" x14ac:dyDescent="0.3">
      <c r="A55371">
        <v>55458</v>
      </c>
      <c r="B55371">
        <v>6</v>
      </c>
      <c r="C55371">
        <v>2132677</v>
      </c>
      <c r="D55371">
        <v>1</v>
      </c>
      <c r="E55371" s="1">
        <v>45779</v>
      </c>
      <c r="F55371" s="2" t="s">
        <v>13</v>
      </c>
      <c r="G55371" s="2" t="s">
        <v>25</v>
      </c>
    </row>
    <row r="55372" spans="1:7" hidden="1" x14ac:dyDescent="0.3">
      <c r="A55372">
        <v>55459</v>
      </c>
      <c r="B55372">
        <v>12</v>
      </c>
      <c r="C55372">
        <v>1977580</v>
      </c>
      <c r="D55372">
        <v>81</v>
      </c>
      <c r="E55372" s="1">
        <v>45779</v>
      </c>
      <c r="F55372" s="2" t="s">
        <v>192</v>
      </c>
      <c r="G55372" s="2" t="s">
        <v>32</v>
      </c>
    </row>
    <row r="55373" spans="1:7" hidden="1" x14ac:dyDescent="0.3">
      <c r="A55373">
        <v>55460</v>
      </c>
      <c r="B55373">
        <v>10</v>
      </c>
      <c r="C55373">
        <v>2133142</v>
      </c>
      <c r="D55373">
        <v>1</v>
      </c>
      <c r="E55373" s="1">
        <v>45779</v>
      </c>
      <c r="F55373" s="2" t="s">
        <v>13</v>
      </c>
      <c r="G55373" s="2" t="s">
        <v>25</v>
      </c>
    </row>
    <row r="55374" spans="1:7" hidden="1" x14ac:dyDescent="0.3">
      <c r="A55374">
        <v>55461</v>
      </c>
      <c r="B55374">
        <v>3</v>
      </c>
      <c r="C55374">
        <v>2134010</v>
      </c>
      <c r="D55374">
        <v>1</v>
      </c>
      <c r="E55374" s="1">
        <v>45779</v>
      </c>
      <c r="F55374" s="2" t="s">
        <v>38</v>
      </c>
      <c r="G55374" s="2" t="s">
        <v>205</v>
      </c>
    </row>
    <row r="55375" spans="1:7" hidden="1" x14ac:dyDescent="0.3">
      <c r="A55375">
        <v>55462</v>
      </c>
      <c r="B55375">
        <v>12</v>
      </c>
      <c r="C55375">
        <v>2094838</v>
      </c>
      <c r="D55375">
        <v>22</v>
      </c>
      <c r="E55375" s="1">
        <v>45779</v>
      </c>
      <c r="F55375" s="2" t="s">
        <v>192</v>
      </c>
      <c r="G55375" s="2" t="s">
        <v>32</v>
      </c>
    </row>
    <row r="55376" spans="1:7" hidden="1" x14ac:dyDescent="0.3">
      <c r="A55376">
        <v>55463</v>
      </c>
      <c r="B55376">
        <v>3</v>
      </c>
      <c r="C55376">
        <v>2134344</v>
      </c>
      <c r="D55376">
        <v>1</v>
      </c>
      <c r="E55376" s="1">
        <v>45779</v>
      </c>
      <c r="F55376" s="2" t="s">
        <v>38</v>
      </c>
      <c r="G55376" s="2" t="s">
        <v>205</v>
      </c>
    </row>
    <row r="55377" spans="1:7" hidden="1" x14ac:dyDescent="0.3">
      <c r="A55377">
        <v>55464</v>
      </c>
      <c r="B55377">
        <v>3</v>
      </c>
      <c r="C55377">
        <v>2134272</v>
      </c>
      <c r="D55377">
        <v>1</v>
      </c>
      <c r="E55377" s="1">
        <v>45779</v>
      </c>
      <c r="F55377" s="2" t="s">
        <v>38</v>
      </c>
      <c r="G55377" s="2" t="s">
        <v>205</v>
      </c>
    </row>
    <row r="55378" spans="1:7" hidden="1" x14ac:dyDescent="0.3">
      <c r="A55378">
        <v>55465</v>
      </c>
      <c r="B55378">
        <v>3</v>
      </c>
      <c r="C55378">
        <v>2134242</v>
      </c>
      <c r="D55378">
        <v>1</v>
      </c>
      <c r="E55378" s="1">
        <v>45779</v>
      </c>
      <c r="F55378" s="2" t="s">
        <v>38</v>
      </c>
      <c r="G55378" s="2" t="s">
        <v>205</v>
      </c>
    </row>
    <row r="55379" spans="1:7" hidden="1" x14ac:dyDescent="0.3">
      <c r="A55379">
        <v>55466</v>
      </c>
      <c r="B55379">
        <v>12</v>
      </c>
      <c r="C55379">
        <v>2133207</v>
      </c>
      <c r="D55379">
        <v>1</v>
      </c>
      <c r="E55379" s="1">
        <v>45779</v>
      </c>
      <c r="F55379" s="2" t="s">
        <v>206</v>
      </c>
      <c r="G55379" s="2" t="s">
        <v>207</v>
      </c>
    </row>
    <row r="55380" spans="1:7" hidden="1" x14ac:dyDescent="0.3">
      <c r="A55380">
        <v>55467</v>
      </c>
      <c r="B55380">
        <v>21</v>
      </c>
      <c r="C55380">
        <v>2133817</v>
      </c>
      <c r="D55380">
        <v>1</v>
      </c>
      <c r="E55380" s="1">
        <v>45779</v>
      </c>
      <c r="F55380" s="2" t="s">
        <v>15</v>
      </c>
      <c r="G55380" s="2" t="s">
        <v>48</v>
      </c>
    </row>
    <row r="55381" spans="1:7" hidden="1" x14ac:dyDescent="0.3">
      <c r="A55381">
        <v>55468</v>
      </c>
      <c r="B55381">
        <v>6</v>
      </c>
      <c r="C55381">
        <v>2134978</v>
      </c>
      <c r="D55381">
        <v>0</v>
      </c>
      <c r="E55381" s="1">
        <v>45779</v>
      </c>
      <c r="F55381" s="2" t="s">
        <v>7</v>
      </c>
      <c r="G55381" s="2" t="s">
        <v>161</v>
      </c>
    </row>
    <row r="55382" spans="1:7" hidden="1" x14ac:dyDescent="0.3">
      <c r="A55382">
        <v>55469</v>
      </c>
      <c r="B55382">
        <v>8</v>
      </c>
      <c r="C55382">
        <v>2135035</v>
      </c>
      <c r="D55382">
        <v>0</v>
      </c>
      <c r="E55382" s="1">
        <v>45779</v>
      </c>
      <c r="F55382" s="2" t="s">
        <v>11</v>
      </c>
      <c r="G55382" s="2" t="s">
        <v>12</v>
      </c>
    </row>
    <row r="55383" spans="1:7" hidden="1" x14ac:dyDescent="0.3">
      <c r="A55383">
        <v>55470</v>
      </c>
      <c r="B55383">
        <v>8</v>
      </c>
      <c r="C55383">
        <v>2135086</v>
      </c>
      <c r="D55383">
        <v>0</v>
      </c>
      <c r="E55383" s="1">
        <v>45779</v>
      </c>
      <c r="F55383" s="2" t="s">
        <v>11</v>
      </c>
      <c r="G55383" s="2" t="s">
        <v>99</v>
      </c>
    </row>
    <row r="55384" spans="1:7" hidden="1" x14ac:dyDescent="0.3">
      <c r="A55384">
        <v>55471</v>
      </c>
      <c r="B55384">
        <v>5</v>
      </c>
      <c r="C55384">
        <v>2134955</v>
      </c>
      <c r="D55384">
        <v>0</v>
      </c>
      <c r="E55384" s="1">
        <v>45779</v>
      </c>
      <c r="F55384" s="2" t="s">
        <v>80</v>
      </c>
      <c r="G55384" s="2" t="s">
        <v>42</v>
      </c>
    </row>
    <row r="55385" spans="1:7" hidden="1" x14ac:dyDescent="0.3">
      <c r="A55385">
        <v>55472</v>
      </c>
      <c r="B55385">
        <v>9</v>
      </c>
      <c r="C55385">
        <v>2126779</v>
      </c>
      <c r="D55385">
        <v>5</v>
      </c>
      <c r="E55385" s="1">
        <v>45779</v>
      </c>
      <c r="F55385" s="2" t="s">
        <v>13</v>
      </c>
      <c r="G55385" s="2" t="s">
        <v>133</v>
      </c>
    </row>
    <row r="55386" spans="1:7" hidden="1" x14ac:dyDescent="0.3">
      <c r="A55386">
        <v>55473</v>
      </c>
      <c r="B55386">
        <v>1</v>
      </c>
      <c r="C55386">
        <v>2132821</v>
      </c>
      <c r="D55386">
        <v>1</v>
      </c>
      <c r="E55386" s="1">
        <v>45779</v>
      </c>
      <c r="F55386" s="2" t="s">
        <v>15</v>
      </c>
      <c r="G55386" s="2" t="s">
        <v>16</v>
      </c>
    </row>
    <row r="55387" spans="1:7" hidden="1" x14ac:dyDescent="0.3">
      <c r="A55387">
        <v>55474</v>
      </c>
      <c r="B55387">
        <v>13</v>
      </c>
      <c r="C55387">
        <v>2123955</v>
      </c>
      <c r="D55387">
        <v>6</v>
      </c>
      <c r="E55387" s="1">
        <v>45779</v>
      </c>
      <c r="F55387" s="2" t="s">
        <v>38</v>
      </c>
      <c r="G55387" s="2" t="s">
        <v>39</v>
      </c>
    </row>
    <row r="55388" spans="1:7" hidden="1" x14ac:dyDescent="0.3">
      <c r="A55388">
        <v>55475</v>
      </c>
      <c r="B55388">
        <v>3</v>
      </c>
      <c r="C55388">
        <v>2134013</v>
      </c>
      <c r="D55388">
        <v>1</v>
      </c>
      <c r="E55388" s="1">
        <v>45779</v>
      </c>
      <c r="F55388" s="2" t="s">
        <v>38</v>
      </c>
      <c r="G55388" s="2" t="s">
        <v>205</v>
      </c>
    </row>
    <row r="55389" spans="1:7" hidden="1" x14ac:dyDescent="0.3">
      <c r="A55389">
        <v>55476</v>
      </c>
      <c r="B55389">
        <v>3</v>
      </c>
      <c r="C55389">
        <v>2134016</v>
      </c>
      <c r="D55389">
        <v>1</v>
      </c>
      <c r="E55389" s="1">
        <v>45779</v>
      </c>
      <c r="F55389" s="2" t="s">
        <v>38</v>
      </c>
      <c r="G55389" s="2" t="s">
        <v>205</v>
      </c>
    </row>
    <row r="55390" spans="1:7" hidden="1" x14ac:dyDescent="0.3">
      <c r="A55390">
        <v>55477</v>
      </c>
      <c r="B55390">
        <v>21</v>
      </c>
      <c r="C55390">
        <v>2134136</v>
      </c>
      <c r="D55390">
        <v>1</v>
      </c>
      <c r="E55390" s="1">
        <v>45779</v>
      </c>
      <c r="F55390" s="2" t="s">
        <v>70</v>
      </c>
      <c r="G55390" s="2" t="s">
        <v>71</v>
      </c>
    </row>
    <row r="55391" spans="1:7" hidden="1" x14ac:dyDescent="0.3">
      <c r="A55391">
        <v>55478</v>
      </c>
      <c r="B55391">
        <v>10</v>
      </c>
      <c r="C55391">
        <v>2130178</v>
      </c>
      <c r="D55391">
        <v>4</v>
      </c>
      <c r="E55391" s="1">
        <v>45779</v>
      </c>
      <c r="F55391" s="2" t="s">
        <v>13</v>
      </c>
      <c r="G55391" s="2" t="s">
        <v>25</v>
      </c>
    </row>
    <row r="55392" spans="1:7" hidden="1" x14ac:dyDescent="0.3">
      <c r="A55392">
        <v>55479</v>
      </c>
      <c r="B55392">
        <v>8</v>
      </c>
      <c r="C55392">
        <v>2134216</v>
      </c>
      <c r="D55392">
        <v>1</v>
      </c>
      <c r="E55392" s="1">
        <v>45779</v>
      </c>
      <c r="F55392" s="2" t="s">
        <v>11</v>
      </c>
      <c r="G55392" s="2" t="s">
        <v>12</v>
      </c>
    </row>
    <row r="55393" spans="1:7" hidden="1" x14ac:dyDescent="0.3">
      <c r="A55393">
        <v>55480</v>
      </c>
      <c r="B55393">
        <v>1</v>
      </c>
      <c r="C55393">
        <v>2129824</v>
      </c>
      <c r="D55393">
        <v>4</v>
      </c>
      <c r="E55393" s="1">
        <v>45779</v>
      </c>
      <c r="F55393" s="2" t="s">
        <v>36</v>
      </c>
      <c r="G55393" s="2" t="s">
        <v>37</v>
      </c>
    </row>
    <row r="55394" spans="1:7" hidden="1" x14ac:dyDescent="0.3">
      <c r="A55394">
        <v>55481</v>
      </c>
      <c r="B55394">
        <v>12</v>
      </c>
      <c r="C55394">
        <v>2081904</v>
      </c>
      <c r="D55394">
        <v>28</v>
      </c>
      <c r="E55394" s="1">
        <v>45779</v>
      </c>
      <c r="F55394" s="2" t="s">
        <v>38</v>
      </c>
      <c r="G55394" s="2" t="s">
        <v>38</v>
      </c>
    </row>
    <row r="55395" spans="1:7" hidden="1" x14ac:dyDescent="0.3">
      <c r="A55395">
        <v>55482</v>
      </c>
      <c r="B55395">
        <v>1</v>
      </c>
      <c r="C55395">
        <v>2133309</v>
      </c>
      <c r="D55395">
        <v>1</v>
      </c>
      <c r="E55395" s="1">
        <v>45779</v>
      </c>
      <c r="F55395" s="2" t="s">
        <v>117</v>
      </c>
      <c r="G55395" s="2" t="s">
        <v>18</v>
      </c>
    </row>
    <row r="55396" spans="1:7" hidden="1" x14ac:dyDescent="0.3">
      <c r="A55396">
        <v>55483</v>
      </c>
      <c r="B55396">
        <v>1</v>
      </c>
      <c r="C55396">
        <v>2135106</v>
      </c>
      <c r="D55396">
        <v>0</v>
      </c>
      <c r="E55396" s="1">
        <v>45779</v>
      </c>
      <c r="F55396" s="2" t="s">
        <v>34</v>
      </c>
      <c r="G55396" s="2" t="s">
        <v>35</v>
      </c>
    </row>
    <row r="55397" spans="1:7" hidden="1" x14ac:dyDescent="0.3">
      <c r="A55397">
        <v>55484</v>
      </c>
      <c r="B55397">
        <v>3</v>
      </c>
      <c r="C55397">
        <v>2134339</v>
      </c>
      <c r="D55397">
        <v>1</v>
      </c>
      <c r="E55397" s="1">
        <v>45779</v>
      </c>
      <c r="F55397" s="2" t="s">
        <v>38</v>
      </c>
      <c r="G55397" s="2" t="s">
        <v>205</v>
      </c>
    </row>
    <row r="55398" spans="1:7" hidden="1" x14ac:dyDescent="0.3">
      <c r="A55398">
        <v>55485</v>
      </c>
      <c r="B55398">
        <v>12</v>
      </c>
      <c r="C55398">
        <v>2075652</v>
      </c>
      <c r="D55398">
        <v>32</v>
      </c>
      <c r="E55398" s="1">
        <v>45779</v>
      </c>
      <c r="F55398" s="2" t="s">
        <v>38</v>
      </c>
      <c r="G55398" s="2" t="s">
        <v>38</v>
      </c>
    </row>
    <row r="55399" spans="1:7" hidden="1" x14ac:dyDescent="0.3">
      <c r="A55399">
        <v>55486</v>
      </c>
      <c r="B55399">
        <v>1</v>
      </c>
      <c r="C55399">
        <v>2135113</v>
      </c>
      <c r="D55399">
        <v>0</v>
      </c>
      <c r="E55399" s="1">
        <v>45779</v>
      </c>
      <c r="F55399" s="2" t="s">
        <v>17</v>
      </c>
      <c r="G55399" s="2" t="s">
        <v>18</v>
      </c>
    </row>
    <row r="55400" spans="1:7" hidden="1" x14ac:dyDescent="0.3">
      <c r="A55400">
        <v>55487</v>
      </c>
      <c r="B55400">
        <v>1</v>
      </c>
      <c r="C55400">
        <v>2136354</v>
      </c>
      <c r="D55400">
        <v>3</v>
      </c>
      <c r="E55400" s="1">
        <v>45779</v>
      </c>
      <c r="F55400" s="2" t="s">
        <v>9</v>
      </c>
      <c r="G55400" s="2" t="s">
        <v>20</v>
      </c>
    </row>
    <row r="55401" spans="1:7" hidden="1" x14ac:dyDescent="0.3">
      <c r="A55401">
        <v>55488</v>
      </c>
      <c r="B55401">
        <v>3</v>
      </c>
      <c r="C55401">
        <v>2133595</v>
      </c>
      <c r="D55401">
        <v>1</v>
      </c>
      <c r="E55401" s="1">
        <v>45779</v>
      </c>
      <c r="F55401" s="2" t="s">
        <v>90</v>
      </c>
      <c r="G55401" s="2" t="s">
        <v>91</v>
      </c>
    </row>
    <row r="55402" spans="1:7" hidden="1" x14ac:dyDescent="0.3">
      <c r="A55402">
        <v>55489</v>
      </c>
      <c r="B55402">
        <v>3</v>
      </c>
      <c r="C55402">
        <v>2133596</v>
      </c>
      <c r="D55402">
        <v>1</v>
      </c>
      <c r="E55402" s="1">
        <v>45779</v>
      </c>
      <c r="F55402" s="2" t="s">
        <v>90</v>
      </c>
      <c r="G55402" s="2" t="s">
        <v>91</v>
      </c>
    </row>
    <row r="55403" spans="1:7" hidden="1" x14ac:dyDescent="0.3">
      <c r="A55403">
        <v>55490</v>
      </c>
      <c r="B55403">
        <v>10</v>
      </c>
      <c r="C55403">
        <v>2135042</v>
      </c>
      <c r="D55403">
        <v>0</v>
      </c>
      <c r="E55403" s="1">
        <v>45779</v>
      </c>
      <c r="F55403" s="2" t="s">
        <v>296</v>
      </c>
      <c r="G55403" s="2" t="s">
        <v>38</v>
      </c>
    </row>
    <row r="55404" spans="1:7" hidden="1" x14ac:dyDescent="0.3">
      <c r="A55404">
        <v>55491</v>
      </c>
      <c r="B55404">
        <v>3</v>
      </c>
      <c r="C55404">
        <v>2133597</v>
      </c>
      <c r="D55404">
        <v>1</v>
      </c>
      <c r="E55404" s="1">
        <v>45779</v>
      </c>
      <c r="F55404" s="2" t="s">
        <v>90</v>
      </c>
      <c r="G55404" s="2" t="s">
        <v>91</v>
      </c>
    </row>
    <row r="55405" spans="1:7" hidden="1" x14ac:dyDescent="0.3">
      <c r="A55405">
        <v>55492</v>
      </c>
      <c r="B55405">
        <v>7</v>
      </c>
      <c r="C55405">
        <v>2135005</v>
      </c>
      <c r="D55405">
        <v>0</v>
      </c>
      <c r="E55405" s="1">
        <v>45779</v>
      </c>
      <c r="F55405" s="2" t="s">
        <v>43</v>
      </c>
      <c r="G55405" s="2" t="s">
        <v>72</v>
      </c>
    </row>
    <row r="55406" spans="1:7" hidden="1" x14ac:dyDescent="0.3">
      <c r="A55406">
        <v>55493</v>
      </c>
      <c r="B55406">
        <v>12</v>
      </c>
      <c r="C55406">
        <v>2068176</v>
      </c>
      <c r="D55406">
        <v>35</v>
      </c>
      <c r="E55406" s="1">
        <v>45779</v>
      </c>
      <c r="F55406" s="2" t="s">
        <v>38</v>
      </c>
      <c r="G55406" s="2" t="s">
        <v>38</v>
      </c>
    </row>
    <row r="55407" spans="1:7" hidden="1" x14ac:dyDescent="0.3">
      <c r="A55407">
        <v>55494</v>
      </c>
      <c r="B55407">
        <v>7</v>
      </c>
      <c r="C55407">
        <v>2135123</v>
      </c>
      <c r="D55407">
        <v>0</v>
      </c>
      <c r="E55407" s="1">
        <v>45779</v>
      </c>
      <c r="F55407" s="2" t="s">
        <v>43</v>
      </c>
      <c r="G55407" s="2" t="s">
        <v>66</v>
      </c>
    </row>
    <row r="55408" spans="1:7" hidden="1" x14ac:dyDescent="0.3">
      <c r="A55408">
        <v>55495</v>
      </c>
      <c r="B55408">
        <v>1</v>
      </c>
      <c r="C55408">
        <v>2131507</v>
      </c>
      <c r="D55408">
        <v>3</v>
      </c>
      <c r="E55408" s="1">
        <v>45779</v>
      </c>
      <c r="F55408" s="2" t="s">
        <v>70</v>
      </c>
      <c r="G55408" s="2" t="s">
        <v>98</v>
      </c>
    </row>
    <row r="55409" spans="1:7" hidden="1" x14ac:dyDescent="0.3">
      <c r="A55409">
        <v>55496</v>
      </c>
      <c r="B55409">
        <v>12</v>
      </c>
      <c r="C55409">
        <v>2067851</v>
      </c>
      <c r="D55409">
        <v>35</v>
      </c>
      <c r="E55409" s="1">
        <v>45779</v>
      </c>
      <c r="F55409" s="2" t="s">
        <v>38</v>
      </c>
      <c r="G55409" s="2" t="s">
        <v>38</v>
      </c>
    </row>
    <row r="55410" spans="1:7" hidden="1" x14ac:dyDescent="0.3">
      <c r="A55410">
        <v>55497</v>
      </c>
      <c r="B55410">
        <v>12</v>
      </c>
      <c r="C55410">
        <v>2133988</v>
      </c>
      <c r="D55410">
        <v>1</v>
      </c>
      <c r="E55410" s="1">
        <v>45779</v>
      </c>
      <c r="F55410" s="2" t="s">
        <v>38</v>
      </c>
      <c r="G55410" s="2" t="s">
        <v>32</v>
      </c>
    </row>
    <row r="55411" spans="1:7" hidden="1" x14ac:dyDescent="0.3">
      <c r="A55411">
        <v>55498</v>
      </c>
      <c r="B55411">
        <v>9</v>
      </c>
      <c r="C55411">
        <v>2130288</v>
      </c>
      <c r="D55411">
        <v>4</v>
      </c>
      <c r="E55411" s="1">
        <v>45779</v>
      </c>
      <c r="F55411" s="2" t="s">
        <v>13</v>
      </c>
      <c r="G55411" s="2" t="s">
        <v>32</v>
      </c>
    </row>
    <row r="55412" spans="1:7" hidden="1" x14ac:dyDescent="0.3">
      <c r="A55412">
        <v>55499</v>
      </c>
      <c r="B55412">
        <v>3</v>
      </c>
      <c r="C55412">
        <v>2134665</v>
      </c>
      <c r="D55412">
        <v>0</v>
      </c>
      <c r="E55412" s="1">
        <v>45779</v>
      </c>
      <c r="F55412" s="2" t="s">
        <v>174</v>
      </c>
      <c r="G55412" s="2" t="s">
        <v>175</v>
      </c>
    </row>
    <row r="55413" spans="1:7" hidden="1" x14ac:dyDescent="0.3">
      <c r="A55413">
        <v>55500</v>
      </c>
      <c r="B55413">
        <v>1</v>
      </c>
      <c r="C55413">
        <v>2131417</v>
      </c>
      <c r="D55413">
        <v>3</v>
      </c>
      <c r="E55413" s="1">
        <v>45779</v>
      </c>
      <c r="F55413" s="2" t="s">
        <v>26</v>
      </c>
      <c r="G55413" s="2" t="s">
        <v>45</v>
      </c>
    </row>
    <row r="55414" spans="1:7" hidden="1" x14ac:dyDescent="0.3">
      <c r="A55414">
        <v>55501</v>
      </c>
      <c r="B55414">
        <v>3</v>
      </c>
      <c r="C55414">
        <v>2134176</v>
      </c>
      <c r="D55414">
        <v>1</v>
      </c>
      <c r="E55414" s="1">
        <v>45779</v>
      </c>
      <c r="F55414" s="2" t="s">
        <v>174</v>
      </c>
      <c r="G55414" s="2" t="s">
        <v>175</v>
      </c>
    </row>
    <row r="55415" spans="1:7" hidden="1" x14ac:dyDescent="0.3">
      <c r="A55415">
        <v>55502</v>
      </c>
      <c r="B55415">
        <v>9</v>
      </c>
      <c r="C55415">
        <v>2126743</v>
      </c>
      <c r="D55415">
        <v>5</v>
      </c>
      <c r="E55415" s="1">
        <v>45779</v>
      </c>
      <c r="F55415" s="2" t="s">
        <v>13</v>
      </c>
      <c r="G55415" s="2" t="s">
        <v>25</v>
      </c>
    </row>
    <row r="55416" spans="1:7" hidden="1" x14ac:dyDescent="0.3">
      <c r="A55416">
        <v>55503</v>
      </c>
      <c r="B55416">
        <v>14</v>
      </c>
      <c r="C55416">
        <v>2129406</v>
      </c>
      <c r="D55416">
        <v>3</v>
      </c>
      <c r="E55416" s="1">
        <v>45779</v>
      </c>
      <c r="F55416" s="2" t="s">
        <v>38</v>
      </c>
      <c r="G55416" s="2" t="s">
        <v>32</v>
      </c>
    </row>
    <row r="55417" spans="1:7" hidden="1" x14ac:dyDescent="0.3">
      <c r="A55417">
        <v>55504</v>
      </c>
      <c r="B55417">
        <v>1</v>
      </c>
      <c r="C55417">
        <v>2133276</v>
      </c>
      <c r="D55417">
        <v>1</v>
      </c>
      <c r="E55417" s="1">
        <v>45779</v>
      </c>
      <c r="F55417" s="2" t="s">
        <v>63</v>
      </c>
      <c r="G55417" s="2" t="s">
        <v>120</v>
      </c>
    </row>
    <row r="55418" spans="1:7" hidden="1" x14ac:dyDescent="0.3">
      <c r="A55418">
        <v>55505</v>
      </c>
      <c r="B55418">
        <v>8</v>
      </c>
      <c r="C55418">
        <v>2135151</v>
      </c>
      <c r="D55418">
        <v>0</v>
      </c>
      <c r="E55418" s="1">
        <v>45779</v>
      </c>
      <c r="F55418" s="2" t="s">
        <v>11</v>
      </c>
      <c r="G55418" s="2" t="s">
        <v>99</v>
      </c>
    </row>
    <row r="55419" spans="1:7" hidden="1" x14ac:dyDescent="0.3">
      <c r="A55419">
        <v>55506</v>
      </c>
      <c r="B55419">
        <v>9</v>
      </c>
      <c r="C55419">
        <v>2124040</v>
      </c>
      <c r="D55419">
        <v>6</v>
      </c>
      <c r="E55419" s="1">
        <v>45779</v>
      </c>
      <c r="F55419" s="2" t="s">
        <v>13</v>
      </c>
      <c r="G55419" s="2" t="s">
        <v>25</v>
      </c>
    </row>
    <row r="55420" spans="1:7" hidden="1" x14ac:dyDescent="0.3">
      <c r="A55420">
        <v>55507</v>
      </c>
      <c r="B55420">
        <v>1</v>
      </c>
      <c r="C55420">
        <v>2135158</v>
      </c>
      <c r="D55420">
        <v>0</v>
      </c>
      <c r="E55420" s="1">
        <v>45779</v>
      </c>
      <c r="F55420" s="2" t="s">
        <v>87</v>
      </c>
      <c r="G55420" s="2" t="s">
        <v>88</v>
      </c>
    </row>
    <row r="55421" spans="1:7" hidden="1" x14ac:dyDescent="0.3">
      <c r="A55421">
        <v>55508</v>
      </c>
      <c r="B55421">
        <v>1</v>
      </c>
      <c r="C55421">
        <v>2135132</v>
      </c>
      <c r="D55421">
        <v>0</v>
      </c>
      <c r="E55421" s="1">
        <v>45779</v>
      </c>
      <c r="F55421" s="2" t="s">
        <v>36</v>
      </c>
      <c r="G55421" s="2" t="s">
        <v>37</v>
      </c>
    </row>
    <row r="55422" spans="1:7" hidden="1" x14ac:dyDescent="0.3">
      <c r="A55422">
        <v>55509</v>
      </c>
      <c r="B55422">
        <v>7</v>
      </c>
      <c r="C55422">
        <v>2001428</v>
      </c>
      <c r="D55422">
        <v>69</v>
      </c>
      <c r="E55422" s="1">
        <v>45779</v>
      </c>
      <c r="F55422" s="2" t="s">
        <v>43</v>
      </c>
      <c r="G55422" s="2" t="s">
        <v>66</v>
      </c>
    </row>
    <row r="55423" spans="1:7" hidden="1" x14ac:dyDescent="0.3">
      <c r="A55423">
        <v>55510</v>
      </c>
      <c r="B55423">
        <v>10</v>
      </c>
      <c r="C55423">
        <v>2133768</v>
      </c>
      <c r="D55423">
        <v>1</v>
      </c>
      <c r="E55423" s="1">
        <v>45779</v>
      </c>
      <c r="F55423" s="2" t="s">
        <v>7</v>
      </c>
      <c r="G55423" s="2" t="s">
        <v>67</v>
      </c>
    </row>
    <row r="55424" spans="1:7" hidden="1" x14ac:dyDescent="0.3">
      <c r="A55424">
        <v>55511</v>
      </c>
      <c r="B55424">
        <v>9</v>
      </c>
      <c r="C55424">
        <v>2135041</v>
      </c>
      <c r="D55424">
        <v>0</v>
      </c>
      <c r="E55424" s="1">
        <v>45779</v>
      </c>
      <c r="F55424" s="2" t="s">
        <v>13</v>
      </c>
      <c r="G55424" s="2" t="s">
        <v>151</v>
      </c>
    </row>
    <row r="55425" spans="1:7" hidden="1" x14ac:dyDescent="0.3">
      <c r="A55425">
        <v>55512</v>
      </c>
      <c r="B55425">
        <v>8</v>
      </c>
      <c r="C55425">
        <v>2135067</v>
      </c>
      <c r="D55425">
        <v>0</v>
      </c>
      <c r="E55425" s="1">
        <v>45779</v>
      </c>
      <c r="F55425" s="2" t="s">
        <v>11</v>
      </c>
      <c r="G55425" s="2" t="s">
        <v>12</v>
      </c>
    </row>
    <row r="55426" spans="1:7" hidden="1" x14ac:dyDescent="0.3">
      <c r="A55426">
        <v>55513</v>
      </c>
      <c r="B55426">
        <v>12</v>
      </c>
      <c r="C55426">
        <v>2129840</v>
      </c>
      <c r="D55426">
        <v>4</v>
      </c>
      <c r="E55426" s="1">
        <v>45779</v>
      </c>
      <c r="F55426" s="2" t="s">
        <v>38</v>
      </c>
      <c r="G55426" s="2" t="s">
        <v>39</v>
      </c>
    </row>
    <row r="55427" spans="1:7" hidden="1" x14ac:dyDescent="0.3">
      <c r="A55427">
        <v>55514</v>
      </c>
      <c r="B55427">
        <v>4</v>
      </c>
      <c r="C55427">
        <v>2134419</v>
      </c>
      <c r="D55427">
        <v>1</v>
      </c>
      <c r="E55427" s="1">
        <v>45779</v>
      </c>
      <c r="F55427" s="2" t="s">
        <v>57</v>
      </c>
      <c r="G55427" s="2" t="s">
        <v>58</v>
      </c>
    </row>
    <row r="55428" spans="1:7" hidden="1" x14ac:dyDescent="0.3">
      <c r="A55428">
        <v>55515</v>
      </c>
      <c r="B55428">
        <v>2</v>
      </c>
      <c r="C55428">
        <v>2129553</v>
      </c>
      <c r="D55428">
        <v>4</v>
      </c>
      <c r="E55428" s="1">
        <v>45779</v>
      </c>
      <c r="F55428" s="2" t="s">
        <v>63</v>
      </c>
      <c r="G55428" s="2" t="s">
        <v>119</v>
      </c>
    </row>
    <row r="55429" spans="1:7" hidden="1" x14ac:dyDescent="0.3">
      <c r="A55429">
        <v>55516</v>
      </c>
      <c r="B55429">
        <v>8</v>
      </c>
      <c r="C55429">
        <v>2133706</v>
      </c>
      <c r="D55429">
        <v>1</v>
      </c>
      <c r="E55429" s="1">
        <v>45779</v>
      </c>
      <c r="F55429" s="2" t="s">
        <v>11</v>
      </c>
      <c r="G55429" s="2" t="s">
        <v>99</v>
      </c>
    </row>
    <row r="55430" spans="1:7" hidden="1" x14ac:dyDescent="0.3">
      <c r="A55430">
        <v>55517</v>
      </c>
      <c r="B55430">
        <v>1</v>
      </c>
      <c r="C55430">
        <v>2135162</v>
      </c>
      <c r="D55430">
        <v>0</v>
      </c>
      <c r="E55430" s="1">
        <v>45779</v>
      </c>
      <c r="F55430" s="2" t="s">
        <v>63</v>
      </c>
      <c r="G55430" s="2" t="s">
        <v>119</v>
      </c>
    </row>
    <row r="55431" spans="1:7" hidden="1" x14ac:dyDescent="0.3">
      <c r="A55431">
        <v>55518</v>
      </c>
      <c r="B55431">
        <v>4</v>
      </c>
      <c r="C55431">
        <v>2134916</v>
      </c>
      <c r="D55431">
        <v>0</v>
      </c>
      <c r="E55431" s="1">
        <v>45779</v>
      </c>
      <c r="F55431" s="2" t="s">
        <v>57</v>
      </c>
      <c r="G55431" s="2" t="s">
        <v>58</v>
      </c>
    </row>
    <row r="55432" spans="1:7" hidden="1" x14ac:dyDescent="0.3">
      <c r="A55432">
        <v>55519</v>
      </c>
      <c r="B55432">
        <v>4</v>
      </c>
      <c r="C55432">
        <v>2134915</v>
      </c>
      <c r="D55432">
        <v>0</v>
      </c>
      <c r="E55432" s="1">
        <v>45779</v>
      </c>
      <c r="F55432" s="2" t="s">
        <v>57</v>
      </c>
      <c r="G55432" s="2" t="s">
        <v>58</v>
      </c>
    </row>
    <row r="55433" spans="1:7" hidden="1" x14ac:dyDescent="0.3">
      <c r="A55433">
        <v>55520</v>
      </c>
      <c r="B55433">
        <v>4</v>
      </c>
      <c r="C55433">
        <v>2134914</v>
      </c>
      <c r="D55433">
        <v>0</v>
      </c>
      <c r="E55433" s="1">
        <v>45779</v>
      </c>
      <c r="F55433" s="2" t="s">
        <v>57</v>
      </c>
      <c r="G55433" s="2" t="s">
        <v>58</v>
      </c>
    </row>
    <row r="55434" spans="1:7" hidden="1" x14ac:dyDescent="0.3">
      <c r="A55434">
        <v>55521</v>
      </c>
      <c r="B55434">
        <v>7</v>
      </c>
      <c r="C55434">
        <v>2135186</v>
      </c>
      <c r="D55434">
        <v>0</v>
      </c>
      <c r="E55434" s="1">
        <v>45779</v>
      </c>
      <c r="F55434" s="2" t="s">
        <v>104</v>
      </c>
      <c r="G55434" s="2" t="s">
        <v>146</v>
      </c>
    </row>
    <row r="55435" spans="1:7" hidden="1" x14ac:dyDescent="0.3">
      <c r="A55435">
        <v>55522</v>
      </c>
      <c r="B55435">
        <v>21</v>
      </c>
      <c r="C55435">
        <v>2133091</v>
      </c>
      <c r="D55435">
        <v>1</v>
      </c>
      <c r="E55435" s="1">
        <v>45779</v>
      </c>
      <c r="F55435" s="2" t="s">
        <v>57</v>
      </c>
      <c r="G55435" s="2" t="s">
        <v>137</v>
      </c>
    </row>
    <row r="55436" spans="1:7" hidden="1" x14ac:dyDescent="0.3">
      <c r="A55436">
        <v>55523</v>
      </c>
      <c r="B55436">
        <v>11</v>
      </c>
      <c r="C55436">
        <v>2135188</v>
      </c>
      <c r="D55436">
        <v>0</v>
      </c>
      <c r="E55436" s="1">
        <v>45779</v>
      </c>
      <c r="F55436" s="2" t="s">
        <v>11</v>
      </c>
      <c r="G55436" s="2" t="s">
        <v>99</v>
      </c>
    </row>
    <row r="55437" spans="1:7" hidden="1" x14ac:dyDescent="0.3">
      <c r="A55437">
        <v>55524</v>
      </c>
      <c r="B55437">
        <v>12</v>
      </c>
      <c r="C55437">
        <v>2132728</v>
      </c>
      <c r="D55437">
        <v>1</v>
      </c>
      <c r="E55437" s="1">
        <v>45779</v>
      </c>
      <c r="F55437" s="2" t="s">
        <v>206</v>
      </c>
      <c r="G55437" s="2" t="s">
        <v>207</v>
      </c>
    </row>
    <row r="55438" spans="1:7" hidden="1" x14ac:dyDescent="0.3">
      <c r="A55438">
        <v>55525</v>
      </c>
      <c r="B55438">
        <v>1</v>
      </c>
      <c r="C55438">
        <v>2129353</v>
      </c>
      <c r="D55438">
        <v>4</v>
      </c>
      <c r="E55438" s="1">
        <v>45779</v>
      </c>
      <c r="F55438" s="2" t="s">
        <v>15</v>
      </c>
      <c r="G55438" s="2" t="s">
        <v>16</v>
      </c>
    </row>
    <row r="55439" spans="1:7" hidden="1" x14ac:dyDescent="0.3">
      <c r="A55439">
        <v>55526</v>
      </c>
      <c r="B55439">
        <v>3</v>
      </c>
      <c r="C55439">
        <v>2134960</v>
      </c>
      <c r="D55439">
        <v>0</v>
      </c>
      <c r="E55439" s="1">
        <v>45779</v>
      </c>
      <c r="F55439" s="2" t="s">
        <v>174</v>
      </c>
      <c r="G55439" s="2" t="s">
        <v>175</v>
      </c>
    </row>
    <row r="55440" spans="1:7" hidden="1" x14ac:dyDescent="0.3">
      <c r="A55440">
        <v>55527</v>
      </c>
      <c r="B55440">
        <v>2</v>
      </c>
      <c r="C55440">
        <v>2125635</v>
      </c>
      <c r="D55440">
        <v>6</v>
      </c>
      <c r="E55440" s="1">
        <v>45779</v>
      </c>
      <c r="F55440" s="2" t="s">
        <v>15</v>
      </c>
      <c r="G55440" s="2" t="s">
        <v>48</v>
      </c>
    </row>
    <row r="55441" spans="1:7" hidden="1" x14ac:dyDescent="0.3">
      <c r="A55441">
        <v>55528</v>
      </c>
      <c r="B55441">
        <v>1</v>
      </c>
      <c r="C55441">
        <v>2135110</v>
      </c>
      <c r="D55441">
        <v>0</v>
      </c>
      <c r="E55441" s="1">
        <v>45779</v>
      </c>
      <c r="F55441" s="2" t="s">
        <v>92</v>
      </c>
      <c r="G55441" s="2" t="s">
        <v>93</v>
      </c>
    </row>
    <row r="55442" spans="1:7" hidden="1" x14ac:dyDescent="0.3">
      <c r="A55442">
        <v>55529</v>
      </c>
      <c r="B55442">
        <v>1</v>
      </c>
      <c r="C55442">
        <v>2135182</v>
      </c>
      <c r="D55442">
        <v>0</v>
      </c>
      <c r="E55442" s="1">
        <v>45779</v>
      </c>
      <c r="F55442" s="2" t="s">
        <v>9</v>
      </c>
      <c r="G55442" s="2" t="s">
        <v>10</v>
      </c>
    </row>
    <row r="55443" spans="1:7" hidden="1" x14ac:dyDescent="0.3">
      <c r="A55443">
        <v>55530</v>
      </c>
      <c r="B55443">
        <v>2</v>
      </c>
      <c r="C55443">
        <v>2127961</v>
      </c>
      <c r="D55443">
        <v>5</v>
      </c>
      <c r="E55443" s="1">
        <v>45779</v>
      </c>
      <c r="F55443" s="2" t="s">
        <v>26</v>
      </c>
      <c r="G55443" s="2" t="s">
        <v>45</v>
      </c>
    </row>
    <row r="55444" spans="1:7" hidden="1" x14ac:dyDescent="0.3">
      <c r="A55444">
        <v>55531</v>
      </c>
      <c r="B55444">
        <v>1</v>
      </c>
      <c r="C55444">
        <v>2132797</v>
      </c>
      <c r="D55444">
        <v>1</v>
      </c>
      <c r="E55444" s="1">
        <v>45779</v>
      </c>
      <c r="F55444" s="2" t="s">
        <v>70</v>
      </c>
      <c r="G55444" s="2" t="s">
        <v>113</v>
      </c>
    </row>
    <row r="55445" spans="1:7" hidden="1" x14ac:dyDescent="0.3">
      <c r="A55445">
        <v>55532</v>
      </c>
      <c r="B55445">
        <v>4</v>
      </c>
      <c r="C55445">
        <v>2133200</v>
      </c>
      <c r="D55445">
        <v>1</v>
      </c>
      <c r="E55445" s="1">
        <v>45779</v>
      </c>
      <c r="F55445" s="2" t="s">
        <v>110</v>
      </c>
      <c r="G55445" s="2" t="s">
        <v>111</v>
      </c>
    </row>
    <row r="55446" spans="1:7" hidden="1" x14ac:dyDescent="0.3">
      <c r="A55446">
        <v>55533</v>
      </c>
      <c r="B55446">
        <v>12</v>
      </c>
      <c r="C55446">
        <v>2134874</v>
      </c>
      <c r="D55446">
        <v>0</v>
      </c>
      <c r="E55446" s="1">
        <v>45779</v>
      </c>
      <c r="F55446" s="2" t="s">
        <v>206</v>
      </c>
      <c r="G55446" s="2" t="s">
        <v>207</v>
      </c>
    </row>
    <row r="55447" spans="1:7" hidden="1" x14ac:dyDescent="0.3">
      <c r="A55447">
        <v>55534</v>
      </c>
      <c r="B55447">
        <v>13</v>
      </c>
      <c r="C55447">
        <v>2127473</v>
      </c>
      <c r="D55447">
        <v>5</v>
      </c>
      <c r="E55447" s="1">
        <v>45779</v>
      </c>
      <c r="F55447" s="2" t="s">
        <v>73</v>
      </c>
      <c r="G55447" s="2" t="s">
        <v>38</v>
      </c>
    </row>
    <row r="55448" spans="1:7" hidden="1" x14ac:dyDescent="0.3">
      <c r="A55448">
        <v>55535</v>
      </c>
      <c r="B55448">
        <v>9</v>
      </c>
      <c r="C55448">
        <v>2135178</v>
      </c>
      <c r="D55448">
        <v>0</v>
      </c>
      <c r="E55448" s="1">
        <v>45779</v>
      </c>
      <c r="F55448" s="2" t="s">
        <v>47</v>
      </c>
      <c r="G55448" s="2" t="s">
        <v>47</v>
      </c>
    </row>
    <row r="55449" spans="1:7" hidden="1" x14ac:dyDescent="0.3">
      <c r="A55449">
        <v>55536</v>
      </c>
      <c r="B55449">
        <v>9</v>
      </c>
      <c r="C55449">
        <v>2135183</v>
      </c>
      <c r="D55449">
        <v>0</v>
      </c>
      <c r="E55449" s="1">
        <v>45779</v>
      </c>
      <c r="F55449" s="2" t="s">
        <v>47</v>
      </c>
      <c r="G55449" s="2" t="s">
        <v>47</v>
      </c>
    </row>
    <row r="55450" spans="1:7" hidden="1" x14ac:dyDescent="0.3">
      <c r="A55450">
        <v>55537</v>
      </c>
      <c r="B55450">
        <v>12</v>
      </c>
      <c r="C55450">
        <v>2134838</v>
      </c>
      <c r="D55450">
        <v>0</v>
      </c>
      <c r="E55450" s="1">
        <v>45779</v>
      </c>
      <c r="F55450" s="2" t="s">
        <v>206</v>
      </c>
      <c r="G55450" s="2" t="s">
        <v>207</v>
      </c>
    </row>
    <row r="55451" spans="1:7" hidden="1" x14ac:dyDescent="0.3">
      <c r="A55451">
        <v>55538</v>
      </c>
      <c r="B55451">
        <v>9</v>
      </c>
      <c r="C55451">
        <v>2135190</v>
      </c>
      <c r="D55451">
        <v>0</v>
      </c>
      <c r="E55451" s="1">
        <v>45779</v>
      </c>
      <c r="F55451" s="2" t="s">
        <v>47</v>
      </c>
      <c r="G55451" s="2" t="s">
        <v>47</v>
      </c>
    </row>
    <row r="55452" spans="1:7" hidden="1" x14ac:dyDescent="0.3">
      <c r="A55452">
        <v>55539</v>
      </c>
      <c r="B55452">
        <v>4</v>
      </c>
      <c r="C55452">
        <v>2135033</v>
      </c>
      <c r="D55452">
        <v>0</v>
      </c>
      <c r="E55452" s="1">
        <v>45779</v>
      </c>
      <c r="F55452" s="2" t="s">
        <v>110</v>
      </c>
      <c r="G55452" s="2" t="s">
        <v>111</v>
      </c>
    </row>
    <row r="55453" spans="1:7" hidden="1" x14ac:dyDescent="0.3">
      <c r="A55453">
        <v>55540</v>
      </c>
      <c r="B55453">
        <v>12</v>
      </c>
      <c r="C55453">
        <v>2128976</v>
      </c>
      <c r="D55453">
        <v>4</v>
      </c>
      <c r="E55453" s="1">
        <v>45779</v>
      </c>
      <c r="F55453" s="2" t="s">
        <v>180</v>
      </c>
      <c r="G55453" s="2" t="s">
        <v>181</v>
      </c>
    </row>
    <row r="55454" spans="1:7" hidden="1" x14ac:dyDescent="0.3">
      <c r="A55454">
        <v>55541</v>
      </c>
      <c r="B55454">
        <v>4</v>
      </c>
      <c r="C55454">
        <v>2127164</v>
      </c>
      <c r="D55454">
        <v>5</v>
      </c>
      <c r="E55454" s="1">
        <v>45779</v>
      </c>
      <c r="F55454" s="2" t="s">
        <v>110</v>
      </c>
      <c r="G55454" s="2" t="s">
        <v>111</v>
      </c>
    </row>
    <row r="55455" spans="1:7" hidden="1" x14ac:dyDescent="0.3">
      <c r="A55455">
        <v>55542</v>
      </c>
      <c r="B55455">
        <v>12</v>
      </c>
      <c r="C55455">
        <v>2128978</v>
      </c>
      <c r="D55455">
        <v>4</v>
      </c>
      <c r="E55455" s="1">
        <v>45779</v>
      </c>
      <c r="F55455" s="2" t="s">
        <v>180</v>
      </c>
      <c r="G55455" s="2" t="s">
        <v>181</v>
      </c>
    </row>
    <row r="55456" spans="1:7" hidden="1" x14ac:dyDescent="0.3">
      <c r="A55456">
        <v>55543</v>
      </c>
      <c r="B55456">
        <v>7</v>
      </c>
      <c r="C55456">
        <v>2131572</v>
      </c>
      <c r="D55456">
        <v>3</v>
      </c>
      <c r="E55456" s="1">
        <v>45779</v>
      </c>
      <c r="F55456" s="2" t="s">
        <v>43</v>
      </c>
      <c r="G55456" s="2" t="s">
        <v>83</v>
      </c>
    </row>
    <row r="55457" spans="1:7" hidden="1" x14ac:dyDescent="0.3">
      <c r="A55457">
        <v>55544</v>
      </c>
      <c r="B55457">
        <v>1</v>
      </c>
      <c r="C55457">
        <v>2135219</v>
      </c>
      <c r="D55457">
        <v>0</v>
      </c>
      <c r="E55457" s="1">
        <v>45779</v>
      </c>
      <c r="F55457" s="2" t="s">
        <v>26</v>
      </c>
      <c r="G55457" s="2" t="s">
        <v>45</v>
      </c>
    </row>
    <row r="55458" spans="1:7" hidden="1" x14ac:dyDescent="0.3">
      <c r="A55458">
        <v>55545</v>
      </c>
      <c r="B55458">
        <v>4</v>
      </c>
      <c r="C55458">
        <v>2124782</v>
      </c>
      <c r="D55458">
        <v>6</v>
      </c>
      <c r="E55458" s="1">
        <v>45779</v>
      </c>
      <c r="F55458" s="2" t="s">
        <v>110</v>
      </c>
      <c r="G55458" s="2" t="s">
        <v>111</v>
      </c>
    </row>
    <row r="55459" spans="1:7" hidden="1" x14ac:dyDescent="0.3">
      <c r="A55459">
        <v>55546</v>
      </c>
      <c r="B55459">
        <v>1</v>
      </c>
      <c r="C55459">
        <v>2132895</v>
      </c>
      <c r="D55459">
        <v>1</v>
      </c>
      <c r="E55459" s="1">
        <v>45779</v>
      </c>
      <c r="F55459" s="2" t="s">
        <v>15</v>
      </c>
      <c r="G55459" s="2" t="s">
        <v>84</v>
      </c>
    </row>
    <row r="55460" spans="1:7" hidden="1" x14ac:dyDescent="0.3">
      <c r="A55460">
        <v>55547</v>
      </c>
      <c r="B55460">
        <v>2</v>
      </c>
      <c r="C55460">
        <v>2121445</v>
      </c>
      <c r="D55460">
        <v>7</v>
      </c>
      <c r="E55460" s="1">
        <v>45779</v>
      </c>
      <c r="F55460" s="2" t="s">
        <v>15</v>
      </c>
      <c r="G55460" s="2" t="s">
        <v>27</v>
      </c>
    </row>
    <row r="55461" spans="1:7" hidden="1" x14ac:dyDescent="0.3">
      <c r="A55461">
        <v>55548</v>
      </c>
      <c r="B55461">
        <v>1</v>
      </c>
      <c r="C55461">
        <v>2134030</v>
      </c>
      <c r="D55461">
        <v>1</v>
      </c>
      <c r="E55461" s="1">
        <v>45779</v>
      </c>
      <c r="F55461" s="2" t="s">
        <v>92</v>
      </c>
      <c r="G55461" s="2" t="s">
        <v>93</v>
      </c>
    </row>
    <row r="55462" spans="1:7" hidden="1" x14ac:dyDescent="0.3">
      <c r="A55462">
        <v>55549</v>
      </c>
      <c r="B55462">
        <v>9</v>
      </c>
      <c r="C55462">
        <v>2135148</v>
      </c>
      <c r="D55462">
        <v>0</v>
      </c>
      <c r="E55462" s="1">
        <v>45779</v>
      </c>
      <c r="F55462" s="2" t="s">
        <v>13</v>
      </c>
      <c r="G55462" s="2" t="s">
        <v>25</v>
      </c>
    </row>
    <row r="55463" spans="1:7" hidden="1" x14ac:dyDescent="0.3">
      <c r="A55463">
        <v>55550</v>
      </c>
      <c r="B55463">
        <v>1</v>
      </c>
      <c r="C55463">
        <v>2135224</v>
      </c>
      <c r="D55463">
        <v>0</v>
      </c>
      <c r="E55463" s="1">
        <v>45779</v>
      </c>
      <c r="F55463" s="2" t="s">
        <v>34</v>
      </c>
      <c r="G55463" s="2" t="s">
        <v>35</v>
      </c>
    </row>
    <row r="55464" spans="1:7" hidden="1" x14ac:dyDescent="0.3">
      <c r="A55464">
        <v>55551</v>
      </c>
      <c r="B55464">
        <v>1</v>
      </c>
      <c r="C55464">
        <v>2136521</v>
      </c>
      <c r="D55464">
        <v>2</v>
      </c>
      <c r="E55464" s="1">
        <v>45779</v>
      </c>
      <c r="F55464" s="2" t="s">
        <v>19</v>
      </c>
      <c r="G55464" s="2" t="s">
        <v>23</v>
      </c>
    </row>
    <row r="55465" spans="1:7" hidden="1" x14ac:dyDescent="0.3">
      <c r="A55465">
        <v>55552</v>
      </c>
      <c r="B55465">
        <v>12</v>
      </c>
      <c r="C55465">
        <v>2102187</v>
      </c>
      <c r="D55465">
        <v>19</v>
      </c>
      <c r="E55465" s="1">
        <v>45779</v>
      </c>
      <c r="F55465" s="2" t="s">
        <v>180</v>
      </c>
      <c r="G55465" s="2" t="s">
        <v>181</v>
      </c>
    </row>
    <row r="55466" spans="1:7" hidden="1" x14ac:dyDescent="0.3">
      <c r="A55466">
        <v>55553</v>
      </c>
      <c r="B55466">
        <v>13</v>
      </c>
      <c r="C55466">
        <v>2104968</v>
      </c>
      <c r="D55466">
        <v>18</v>
      </c>
      <c r="E55466" s="1">
        <v>45779</v>
      </c>
      <c r="F55466" s="2" t="s">
        <v>38</v>
      </c>
      <c r="G55466" s="2" t="s">
        <v>38</v>
      </c>
    </row>
    <row r="55467" spans="1:7" hidden="1" x14ac:dyDescent="0.3">
      <c r="A55467">
        <v>55554</v>
      </c>
      <c r="B55467">
        <v>1</v>
      </c>
      <c r="C55467">
        <v>2140249</v>
      </c>
      <c r="D55467">
        <v>1</v>
      </c>
      <c r="E55467" s="1">
        <v>45779</v>
      </c>
      <c r="F55467" s="2" t="s">
        <v>19</v>
      </c>
      <c r="G55467" s="2" t="s">
        <v>20</v>
      </c>
    </row>
    <row r="55468" spans="1:7" hidden="1" x14ac:dyDescent="0.3">
      <c r="A55468">
        <v>55555</v>
      </c>
      <c r="B55468">
        <v>1</v>
      </c>
      <c r="C55468">
        <v>2133407</v>
      </c>
      <c r="D55468">
        <v>1</v>
      </c>
      <c r="E55468" s="1">
        <v>45779</v>
      </c>
      <c r="F55468" s="2" t="s">
        <v>34</v>
      </c>
      <c r="G55468" s="2" t="s">
        <v>51</v>
      </c>
    </row>
    <row r="55469" spans="1:7" hidden="1" x14ac:dyDescent="0.3">
      <c r="A55469">
        <v>55556</v>
      </c>
      <c r="B55469">
        <v>4</v>
      </c>
      <c r="C55469">
        <v>1639115</v>
      </c>
      <c r="D55469">
        <v>263</v>
      </c>
      <c r="E55469" s="1">
        <v>45779</v>
      </c>
      <c r="F55469" s="2" t="s">
        <v>110</v>
      </c>
      <c r="G55469" s="2" t="s">
        <v>111</v>
      </c>
    </row>
    <row r="55470" spans="1:7" hidden="1" x14ac:dyDescent="0.3">
      <c r="A55470">
        <v>55557</v>
      </c>
      <c r="B55470">
        <v>4</v>
      </c>
      <c r="C55470">
        <v>2129590</v>
      </c>
      <c r="D55470">
        <v>4</v>
      </c>
      <c r="E55470" s="1">
        <v>45779</v>
      </c>
      <c r="F55470" s="2" t="s">
        <v>110</v>
      </c>
      <c r="G55470" s="2" t="s">
        <v>191</v>
      </c>
    </row>
    <row r="55471" spans="1:7" hidden="1" x14ac:dyDescent="0.3">
      <c r="A55471">
        <v>55558</v>
      </c>
      <c r="B55471">
        <v>9</v>
      </c>
      <c r="C55471">
        <v>2139213</v>
      </c>
      <c r="D55471">
        <v>0</v>
      </c>
      <c r="E55471" s="1">
        <v>45781</v>
      </c>
      <c r="F55471" s="2" t="s">
        <v>47</v>
      </c>
      <c r="G55471" s="2" t="s">
        <v>47</v>
      </c>
    </row>
    <row r="55472" spans="1:7" hidden="1" x14ac:dyDescent="0.3">
      <c r="A55472">
        <v>55559</v>
      </c>
      <c r="B55472">
        <v>12</v>
      </c>
      <c r="C55472">
        <v>2134852</v>
      </c>
      <c r="D55472">
        <v>0</v>
      </c>
      <c r="E55472" s="1">
        <v>45779</v>
      </c>
      <c r="F55472" s="2" t="s">
        <v>206</v>
      </c>
      <c r="G55472" s="2" t="s">
        <v>207</v>
      </c>
    </row>
    <row r="55473" spans="1:7" hidden="1" x14ac:dyDescent="0.3">
      <c r="A55473">
        <v>55560</v>
      </c>
      <c r="B55473">
        <v>7</v>
      </c>
      <c r="C55473">
        <v>2133326</v>
      </c>
      <c r="D55473">
        <v>1</v>
      </c>
      <c r="E55473" s="1">
        <v>45779</v>
      </c>
      <c r="F55473" s="2" t="s">
        <v>43</v>
      </c>
      <c r="G55473" s="2" t="s">
        <v>141</v>
      </c>
    </row>
    <row r="55474" spans="1:7" hidden="1" x14ac:dyDescent="0.3">
      <c r="A55474">
        <v>55561</v>
      </c>
      <c r="B55474">
        <v>11</v>
      </c>
      <c r="C55474">
        <v>2135249</v>
      </c>
      <c r="D55474">
        <v>0</v>
      </c>
      <c r="E55474" s="1">
        <v>45779</v>
      </c>
      <c r="F55474" s="2" t="s">
        <v>11</v>
      </c>
      <c r="G55474" s="2" t="s">
        <v>99</v>
      </c>
    </row>
    <row r="55475" spans="1:7" hidden="1" x14ac:dyDescent="0.3">
      <c r="A55475">
        <v>55562</v>
      </c>
      <c r="B55475">
        <v>8</v>
      </c>
      <c r="C55475">
        <v>2135255</v>
      </c>
      <c r="D55475">
        <v>0</v>
      </c>
      <c r="E55475" s="1">
        <v>45779</v>
      </c>
      <c r="F55475" s="2" t="s">
        <v>11</v>
      </c>
      <c r="G55475" s="2" t="s">
        <v>99</v>
      </c>
    </row>
    <row r="55476" spans="1:7" hidden="1" x14ac:dyDescent="0.3">
      <c r="A55476">
        <v>55563</v>
      </c>
      <c r="B55476">
        <v>1</v>
      </c>
      <c r="C55476">
        <v>2135260</v>
      </c>
      <c r="D55476">
        <v>0</v>
      </c>
      <c r="E55476" s="1">
        <v>45779</v>
      </c>
      <c r="F55476" s="2" t="s">
        <v>34</v>
      </c>
      <c r="G55476" s="2" t="s">
        <v>35</v>
      </c>
    </row>
    <row r="55477" spans="1:7" hidden="1" x14ac:dyDescent="0.3">
      <c r="A55477">
        <v>55564</v>
      </c>
      <c r="B55477">
        <v>2</v>
      </c>
      <c r="C55477">
        <v>2122284</v>
      </c>
      <c r="D55477">
        <v>7</v>
      </c>
      <c r="E55477" s="1">
        <v>45779</v>
      </c>
      <c r="F55477" s="2" t="s">
        <v>160</v>
      </c>
      <c r="G55477" s="2" t="s">
        <v>18</v>
      </c>
    </row>
    <row r="55478" spans="1:7" hidden="1" x14ac:dyDescent="0.3">
      <c r="A55478">
        <v>55565</v>
      </c>
      <c r="B55478">
        <v>9</v>
      </c>
      <c r="C55478">
        <v>2135144</v>
      </c>
      <c r="D55478">
        <v>0</v>
      </c>
      <c r="E55478" s="1">
        <v>45779</v>
      </c>
      <c r="F55478" s="2" t="s">
        <v>13</v>
      </c>
      <c r="G55478" s="2" t="s">
        <v>25</v>
      </c>
    </row>
    <row r="55479" spans="1:7" hidden="1" x14ac:dyDescent="0.3">
      <c r="A55479">
        <v>55566</v>
      </c>
      <c r="B55479">
        <v>1</v>
      </c>
      <c r="C55479">
        <v>2135287</v>
      </c>
      <c r="D55479">
        <v>0</v>
      </c>
      <c r="E55479" s="1">
        <v>45779</v>
      </c>
      <c r="F55479" s="2" t="s">
        <v>34</v>
      </c>
      <c r="G55479" s="2" t="s">
        <v>35</v>
      </c>
    </row>
    <row r="55480" spans="1:7" hidden="1" x14ac:dyDescent="0.3">
      <c r="A55480">
        <v>55567</v>
      </c>
      <c r="B55480">
        <v>11</v>
      </c>
      <c r="C55480">
        <v>2135283</v>
      </c>
      <c r="D55480">
        <v>0</v>
      </c>
      <c r="E55480" s="1">
        <v>45779</v>
      </c>
      <c r="F55480" s="2" t="s">
        <v>11</v>
      </c>
      <c r="G55480" s="2" t="s">
        <v>99</v>
      </c>
    </row>
    <row r="55481" spans="1:7" hidden="1" x14ac:dyDescent="0.3">
      <c r="A55481">
        <v>55568</v>
      </c>
      <c r="B55481">
        <v>1</v>
      </c>
      <c r="C55481">
        <v>2119941</v>
      </c>
      <c r="D55481">
        <v>9</v>
      </c>
      <c r="E55481" s="1">
        <v>45779</v>
      </c>
      <c r="F55481" s="2" t="s">
        <v>15</v>
      </c>
      <c r="G55481" s="2" t="s">
        <v>16</v>
      </c>
    </row>
    <row r="55482" spans="1:7" hidden="1" x14ac:dyDescent="0.3">
      <c r="A55482">
        <v>55569</v>
      </c>
      <c r="B55482">
        <v>12</v>
      </c>
      <c r="C55482">
        <v>1988932</v>
      </c>
      <c r="D55482">
        <v>15</v>
      </c>
      <c r="E55482" s="1">
        <v>45779</v>
      </c>
      <c r="F55482" s="2" t="s">
        <v>38</v>
      </c>
      <c r="G55482" s="2" t="s">
        <v>39</v>
      </c>
    </row>
    <row r="55483" spans="1:7" hidden="1" x14ac:dyDescent="0.3">
      <c r="A55483">
        <v>55570</v>
      </c>
      <c r="B55483">
        <v>12</v>
      </c>
      <c r="C55483">
        <v>1998934</v>
      </c>
      <c r="D55483">
        <v>15</v>
      </c>
      <c r="E55483" s="1">
        <v>45779</v>
      </c>
      <c r="F55483" s="2" t="s">
        <v>38</v>
      </c>
      <c r="G55483" s="2" t="s">
        <v>32</v>
      </c>
    </row>
    <row r="55484" spans="1:7" hidden="1" x14ac:dyDescent="0.3">
      <c r="A55484">
        <v>55571</v>
      </c>
      <c r="B55484">
        <v>1</v>
      </c>
      <c r="C55484">
        <v>2135284</v>
      </c>
      <c r="D55484">
        <v>0</v>
      </c>
      <c r="E55484" s="1">
        <v>45779</v>
      </c>
      <c r="F55484" s="2" t="s">
        <v>15</v>
      </c>
      <c r="G55484" s="2" t="s">
        <v>16</v>
      </c>
    </row>
    <row r="55485" spans="1:7" hidden="1" x14ac:dyDescent="0.3">
      <c r="A55485">
        <v>55572</v>
      </c>
      <c r="B55485">
        <v>12</v>
      </c>
      <c r="C55485">
        <v>2135150</v>
      </c>
      <c r="D55485">
        <v>0</v>
      </c>
      <c r="E55485" s="1">
        <v>45779</v>
      </c>
      <c r="F55485" s="2" t="s">
        <v>38</v>
      </c>
      <c r="G55485" s="2" t="s">
        <v>39</v>
      </c>
    </row>
    <row r="55486" spans="1:7" hidden="1" x14ac:dyDescent="0.3">
      <c r="A55486">
        <v>55573</v>
      </c>
      <c r="B55486">
        <v>1</v>
      </c>
      <c r="C55486">
        <v>2135294</v>
      </c>
      <c r="D55486">
        <v>0</v>
      </c>
      <c r="E55486" s="1">
        <v>45779</v>
      </c>
      <c r="F55486" s="2" t="s">
        <v>26</v>
      </c>
      <c r="G55486" s="2" t="s">
        <v>45</v>
      </c>
    </row>
    <row r="55487" spans="1:7" hidden="1" x14ac:dyDescent="0.3">
      <c r="A55487">
        <v>55574</v>
      </c>
      <c r="B55487">
        <v>12</v>
      </c>
      <c r="C55487">
        <v>2127380</v>
      </c>
      <c r="D55487">
        <v>5</v>
      </c>
      <c r="E55487" s="1">
        <v>45779</v>
      </c>
      <c r="F55487" s="2" t="s">
        <v>206</v>
      </c>
      <c r="G55487" s="2" t="s">
        <v>207</v>
      </c>
    </row>
    <row r="55488" spans="1:7" hidden="1" x14ac:dyDescent="0.3">
      <c r="A55488">
        <v>55575</v>
      </c>
      <c r="B55488">
        <v>7</v>
      </c>
      <c r="C55488">
        <v>2135276</v>
      </c>
      <c r="D55488">
        <v>0</v>
      </c>
      <c r="E55488" s="1">
        <v>45779</v>
      </c>
      <c r="F55488" s="2" t="s">
        <v>49</v>
      </c>
      <c r="G55488" s="2" t="s">
        <v>178</v>
      </c>
    </row>
    <row r="55489" spans="1:7" hidden="1" x14ac:dyDescent="0.3">
      <c r="A55489">
        <v>55576</v>
      </c>
      <c r="B55489">
        <v>11</v>
      </c>
      <c r="C55489">
        <v>2135298</v>
      </c>
      <c r="D55489">
        <v>0</v>
      </c>
      <c r="E55489" s="1">
        <v>45779</v>
      </c>
      <c r="F55489" s="2" t="s">
        <v>11</v>
      </c>
      <c r="G55489" s="2" t="s">
        <v>99</v>
      </c>
    </row>
    <row r="55490" spans="1:7" hidden="1" x14ac:dyDescent="0.3">
      <c r="A55490">
        <v>55577</v>
      </c>
      <c r="B55490">
        <v>3</v>
      </c>
      <c r="C55490">
        <v>2133978</v>
      </c>
      <c r="D55490">
        <v>1</v>
      </c>
      <c r="E55490" s="1">
        <v>45779</v>
      </c>
      <c r="F55490" s="2" t="s">
        <v>147</v>
      </c>
      <c r="G55490" s="2" t="s">
        <v>162</v>
      </c>
    </row>
    <row r="55491" spans="1:7" hidden="1" x14ac:dyDescent="0.3">
      <c r="A55491">
        <v>55578</v>
      </c>
      <c r="B55491">
        <v>1</v>
      </c>
      <c r="C55491">
        <v>2135314</v>
      </c>
      <c r="D55491">
        <v>0</v>
      </c>
      <c r="E55491" s="1">
        <v>45779</v>
      </c>
      <c r="F55491" s="2" t="s">
        <v>17</v>
      </c>
      <c r="G55491" s="2" t="s">
        <v>18</v>
      </c>
    </row>
    <row r="55492" spans="1:7" hidden="1" x14ac:dyDescent="0.3">
      <c r="A55492">
        <v>55579</v>
      </c>
      <c r="B55492">
        <v>8</v>
      </c>
      <c r="C55492">
        <v>2134382</v>
      </c>
      <c r="D55492">
        <v>1</v>
      </c>
      <c r="E55492" s="1">
        <v>45779</v>
      </c>
      <c r="F55492" s="2" t="s">
        <v>11</v>
      </c>
      <c r="G55492" s="2" t="s">
        <v>133</v>
      </c>
    </row>
    <row r="55493" spans="1:7" hidden="1" x14ac:dyDescent="0.3">
      <c r="A55493">
        <v>55580</v>
      </c>
      <c r="B55493">
        <v>13</v>
      </c>
      <c r="C55493">
        <v>2132434</v>
      </c>
      <c r="D55493">
        <v>2</v>
      </c>
      <c r="E55493" s="1">
        <v>45779</v>
      </c>
      <c r="F55493" s="2" t="s">
        <v>180</v>
      </c>
      <c r="G55493" s="2" t="s">
        <v>181</v>
      </c>
    </row>
    <row r="55494" spans="1:7" hidden="1" x14ac:dyDescent="0.3">
      <c r="A55494">
        <v>55581</v>
      </c>
      <c r="B55494">
        <v>7</v>
      </c>
      <c r="C55494">
        <v>2135233</v>
      </c>
      <c r="D55494">
        <v>0</v>
      </c>
      <c r="E55494" s="1">
        <v>45779</v>
      </c>
      <c r="F55494" s="2" t="s">
        <v>43</v>
      </c>
      <c r="G55494" s="2" t="s">
        <v>209</v>
      </c>
    </row>
    <row r="55495" spans="1:7" hidden="1" x14ac:dyDescent="0.3">
      <c r="A55495">
        <v>55582</v>
      </c>
      <c r="B55495">
        <v>1</v>
      </c>
      <c r="C55495">
        <v>2133467</v>
      </c>
      <c r="D55495">
        <v>1</v>
      </c>
      <c r="E55495" s="1">
        <v>45779</v>
      </c>
      <c r="F55495" s="2" t="s">
        <v>34</v>
      </c>
      <c r="G55495" s="2" t="s">
        <v>51</v>
      </c>
    </row>
    <row r="55496" spans="1:7" hidden="1" x14ac:dyDescent="0.3">
      <c r="A55496">
        <v>55583</v>
      </c>
      <c r="B55496">
        <v>6</v>
      </c>
      <c r="C55496">
        <v>2135334</v>
      </c>
      <c r="D55496">
        <v>0</v>
      </c>
      <c r="E55496" s="1">
        <v>45779</v>
      </c>
      <c r="F55496" s="2" t="s">
        <v>13</v>
      </c>
      <c r="G55496" s="2" t="s">
        <v>79</v>
      </c>
    </row>
    <row r="55497" spans="1:7" hidden="1" x14ac:dyDescent="0.3">
      <c r="A55497">
        <v>55584</v>
      </c>
      <c r="B55497">
        <v>9</v>
      </c>
      <c r="C55497">
        <v>1994884</v>
      </c>
      <c r="D55497">
        <v>72</v>
      </c>
      <c r="E55497" s="1">
        <v>45779</v>
      </c>
      <c r="F55497" s="2" t="s">
        <v>13</v>
      </c>
      <c r="G55497" s="2" t="s">
        <v>25</v>
      </c>
    </row>
    <row r="55498" spans="1:7" hidden="1" x14ac:dyDescent="0.3">
      <c r="A55498">
        <v>55585</v>
      </c>
      <c r="B55498">
        <v>12</v>
      </c>
      <c r="C55498">
        <v>2132913</v>
      </c>
      <c r="D55498">
        <v>1</v>
      </c>
      <c r="E55498" s="1">
        <v>45779</v>
      </c>
      <c r="F55498" s="2" t="s">
        <v>38</v>
      </c>
      <c r="G55498" s="2" t="s">
        <v>39</v>
      </c>
    </row>
    <row r="55499" spans="1:7" hidden="1" x14ac:dyDescent="0.3">
      <c r="A55499">
        <v>55586</v>
      </c>
      <c r="B55499">
        <v>12</v>
      </c>
      <c r="C55499">
        <v>2131335</v>
      </c>
      <c r="D55499">
        <v>3</v>
      </c>
      <c r="E55499" s="1">
        <v>45779</v>
      </c>
      <c r="F55499" s="2" t="s">
        <v>203</v>
      </c>
      <c r="G55499" s="2" t="s">
        <v>181</v>
      </c>
    </row>
    <row r="55500" spans="1:7" hidden="1" x14ac:dyDescent="0.3">
      <c r="A55500">
        <v>55587</v>
      </c>
      <c r="B55500">
        <v>1</v>
      </c>
      <c r="C55500">
        <v>2133295</v>
      </c>
      <c r="D55500">
        <v>1</v>
      </c>
      <c r="E55500" s="1">
        <v>45779</v>
      </c>
      <c r="F55500" s="2" t="s">
        <v>89</v>
      </c>
      <c r="G55500" s="2" t="s">
        <v>78</v>
      </c>
    </row>
    <row r="55501" spans="1:7" hidden="1" x14ac:dyDescent="0.3">
      <c r="A55501">
        <v>55588</v>
      </c>
      <c r="B55501">
        <v>13</v>
      </c>
      <c r="C55501">
        <v>2132893</v>
      </c>
      <c r="D55501">
        <v>1</v>
      </c>
      <c r="E55501" s="1">
        <v>45779</v>
      </c>
      <c r="F55501" s="2" t="s">
        <v>180</v>
      </c>
      <c r="G55501" s="2" t="s">
        <v>181</v>
      </c>
    </row>
    <row r="55502" spans="1:7" hidden="1" x14ac:dyDescent="0.3">
      <c r="A55502">
        <v>55589</v>
      </c>
      <c r="B55502">
        <v>12</v>
      </c>
      <c r="C55502">
        <v>2132973</v>
      </c>
      <c r="D55502">
        <v>1</v>
      </c>
      <c r="E55502" s="1">
        <v>45779</v>
      </c>
      <c r="F55502" s="2" t="s">
        <v>180</v>
      </c>
      <c r="G55502" s="2" t="s">
        <v>181</v>
      </c>
    </row>
    <row r="55503" spans="1:7" hidden="1" x14ac:dyDescent="0.3">
      <c r="A55503">
        <v>55590</v>
      </c>
      <c r="B55503">
        <v>1</v>
      </c>
      <c r="C55503">
        <v>2135310</v>
      </c>
      <c r="D55503">
        <v>0</v>
      </c>
      <c r="E55503" s="1">
        <v>45779</v>
      </c>
      <c r="F55503" s="2" t="s">
        <v>70</v>
      </c>
      <c r="G55503" s="2" t="s">
        <v>98</v>
      </c>
    </row>
    <row r="55504" spans="1:7" hidden="1" x14ac:dyDescent="0.3">
      <c r="A55504">
        <v>55591</v>
      </c>
      <c r="B55504">
        <v>8</v>
      </c>
      <c r="C55504">
        <v>2134933</v>
      </c>
      <c r="D55504">
        <v>0</v>
      </c>
      <c r="E55504" s="1">
        <v>45779</v>
      </c>
      <c r="F55504" s="2" t="s">
        <v>11</v>
      </c>
      <c r="G55504" s="2" t="s">
        <v>12</v>
      </c>
    </row>
    <row r="55505" spans="1:7" hidden="1" x14ac:dyDescent="0.3">
      <c r="A55505">
        <v>55592</v>
      </c>
      <c r="B55505">
        <v>5</v>
      </c>
      <c r="C55505">
        <v>2134315</v>
      </c>
      <c r="D55505">
        <v>1</v>
      </c>
      <c r="E55505" s="1">
        <v>45779</v>
      </c>
      <c r="F55505" s="2" t="s">
        <v>47</v>
      </c>
      <c r="G55505" s="2" t="s">
        <v>47</v>
      </c>
    </row>
    <row r="55506" spans="1:7" hidden="1" x14ac:dyDescent="0.3">
      <c r="A55506">
        <v>55593</v>
      </c>
      <c r="B55506">
        <v>2</v>
      </c>
      <c r="C55506">
        <v>2134011</v>
      </c>
      <c r="D55506">
        <v>1</v>
      </c>
      <c r="E55506" s="1">
        <v>45779</v>
      </c>
      <c r="F55506" s="2" t="s">
        <v>15</v>
      </c>
      <c r="G55506" s="2" t="s">
        <v>16</v>
      </c>
    </row>
    <row r="55507" spans="1:7" hidden="1" x14ac:dyDescent="0.3">
      <c r="A55507">
        <v>55594</v>
      </c>
      <c r="B55507">
        <v>8</v>
      </c>
      <c r="C55507">
        <v>2135209</v>
      </c>
      <c r="D55507">
        <v>0</v>
      </c>
      <c r="E55507" s="1">
        <v>45779</v>
      </c>
      <c r="F55507" s="2" t="s">
        <v>11</v>
      </c>
      <c r="G55507" s="2" t="s">
        <v>133</v>
      </c>
    </row>
    <row r="55508" spans="1:7" hidden="1" x14ac:dyDescent="0.3">
      <c r="A55508">
        <v>55595</v>
      </c>
      <c r="B55508">
        <v>1</v>
      </c>
      <c r="C55508">
        <v>2135349</v>
      </c>
      <c r="D55508">
        <v>0</v>
      </c>
      <c r="E55508" s="1">
        <v>45779</v>
      </c>
      <c r="F55508" s="2" t="s">
        <v>15</v>
      </c>
      <c r="G55508" s="2" t="s">
        <v>16</v>
      </c>
    </row>
    <row r="55509" spans="1:7" hidden="1" x14ac:dyDescent="0.3">
      <c r="A55509">
        <v>55596</v>
      </c>
      <c r="B55509">
        <v>11</v>
      </c>
      <c r="C55509">
        <v>1558674</v>
      </c>
      <c r="D55509">
        <v>302</v>
      </c>
      <c r="E55509" s="1">
        <v>45779</v>
      </c>
      <c r="F55509" s="2" t="s">
        <v>11</v>
      </c>
      <c r="G55509" s="2" t="s">
        <v>12</v>
      </c>
    </row>
    <row r="55510" spans="1:7" hidden="1" x14ac:dyDescent="0.3">
      <c r="A55510">
        <v>55597</v>
      </c>
      <c r="B55510">
        <v>9</v>
      </c>
      <c r="C55510">
        <v>2135354</v>
      </c>
      <c r="D55510">
        <v>0</v>
      </c>
      <c r="E55510" s="1">
        <v>45779</v>
      </c>
      <c r="F55510" s="2" t="s">
        <v>13</v>
      </c>
      <c r="G55510" s="2" t="s">
        <v>25</v>
      </c>
    </row>
    <row r="55511" spans="1:7" hidden="1" x14ac:dyDescent="0.3">
      <c r="A55511">
        <v>55598</v>
      </c>
      <c r="B55511">
        <v>3</v>
      </c>
      <c r="C55511">
        <v>2135039</v>
      </c>
      <c r="D55511">
        <v>0</v>
      </c>
      <c r="E55511" s="1">
        <v>45779</v>
      </c>
      <c r="F55511" s="2" t="s">
        <v>147</v>
      </c>
      <c r="G55511" s="2" t="s">
        <v>217</v>
      </c>
    </row>
    <row r="55512" spans="1:7" hidden="1" x14ac:dyDescent="0.3">
      <c r="A55512">
        <v>55599</v>
      </c>
      <c r="B55512">
        <v>10</v>
      </c>
      <c r="C55512">
        <v>2133079</v>
      </c>
      <c r="D55512">
        <v>1</v>
      </c>
      <c r="E55512" s="1">
        <v>45779</v>
      </c>
      <c r="F55512" s="2" t="s">
        <v>41</v>
      </c>
      <c r="G55512" s="2" t="s">
        <v>81</v>
      </c>
    </row>
    <row r="55513" spans="1:7" hidden="1" x14ac:dyDescent="0.3">
      <c r="A55513">
        <v>55600</v>
      </c>
      <c r="B55513">
        <v>1</v>
      </c>
      <c r="C55513">
        <v>2135359</v>
      </c>
      <c r="D55513">
        <v>0</v>
      </c>
      <c r="E55513" s="1">
        <v>45779</v>
      </c>
      <c r="F55513" s="2" t="s">
        <v>15</v>
      </c>
      <c r="G55513" s="2" t="s">
        <v>16</v>
      </c>
    </row>
    <row r="55514" spans="1:7" hidden="1" x14ac:dyDescent="0.3">
      <c r="A55514">
        <v>55601</v>
      </c>
      <c r="B55514">
        <v>9</v>
      </c>
      <c r="C55514">
        <v>2135338</v>
      </c>
      <c r="D55514">
        <v>0</v>
      </c>
      <c r="E55514" s="1">
        <v>45779</v>
      </c>
      <c r="F55514" s="2" t="s">
        <v>11</v>
      </c>
      <c r="G55514" s="2" t="s">
        <v>12</v>
      </c>
    </row>
    <row r="55515" spans="1:7" hidden="1" x14ac:dyDescent="0.3">
      <c r="A55515">
        <v>55602</v>
      </c>
      <c r="B55515">
        <v>12</v>
      </c>
      <c r="C55515">
        <v>2123960</v>
      </c>
      <c r="D55515">
        <v>6</v>
      </c>
      <c r="E55515" s="1">
        <v>45779</v>
      </c>
      <c r="F55515" s="2" t="s">
        <v>38</v>
      </c>
      <c r="G55515" s="2" t="s">
        <v>32</v>
      </c>
    </row>
    <row r="55516" spans="1:7" hidden="1" x14ac:dyDescent="0.3">
      <c r="A55516">
        <v>55603</v>
      </c>
      <c r="B55516">
        <v>9</v>
      </c>
      <c r="C55516">
        <v>2135323</v>
      </c>
      <c r="D55516">
        <v>0</v>
      </c>
      <c r="E55516" s="1">
        <v>45779</v>
      </c>
      <c r="F55516" s="2" t="s">
        <v>11</v>
      </c>
      <c r="G55516" s="2" t="s">
        <v>12</v>
      </c>
    </row>
    <row r="55517" spans="1:7" hidden="1" x14ac:dyDescent="0.3">
      <c r="A55517">
        <v>55604</v>
      </c>
      <c r="B55517">
        <v>9</v>
      </c>
      <c r="C55517">
        <v>2135302</v>
      </c>
      <c r="D55517">
        <v>0</v>
      </c>
      <c r="E55517" s="1">
        <v>45779</v>
      </c>
      <c r="F55517" s="2" t="s">
        <v>11</v>
      </c>
      <c r="G55517" s="2" t="s">
        <v>12</v>
      </c>
    </row>
    <row r="55518" spans="1:7" hidden="1" x14ac:dyDescent="0.3">
      <c r="A55518">
        <v>55605</v>
      </c>
      <c r="B55518">
        <v>7</v>
      </c>
      <c r="C55518">
        <v>2135364</v>
      </c>
      <c r="D55518">
        <v>0</v>
      </c>
      <c r="E55518" s="1">
        <v>45779</v>
      </c>
      <c r="F55518" s="2" t="s">
        <v>43</v>
      </c>
      <c r="G55518" s="2" t="s">
        <v>141</v>
      </c>
    </row>
    <row r="55519" spans="1:7" hidden="1" x14ac:dyDescent="0.3">
      <c r="A55519">
        <v>55606</v>
      </c>
      <c r="B55519">
        <v>4</v>
      </c>
      <c r="C55519">
        <v>2135292</v>
      </c>
      <c r="D55519">
        <v>0</v>
      </c>
      <c r="E55519" s="1">
        <v>45779</v>
      </c>
      <c r="F55519" s="2" t="s">
        <v>13</v>
      </c>
      <c r="G55519" s="2" t="s">
        <v>25</v>
      </c>
    </row>
    <row r="55520" spans="1:7" hidden="1" x14ac:dyDescent="0.3">
      <c r="A55520">
        <v>55607</v>
      </c>
      <c r="B55520">
        <v>6</v>
      </c>
      <c r="C55520">
        <v>2115975</v>
      </c>
      <c r="D55520">
        <v>12</v>
      </c>
      <c r="E55520" s="1">
        <v>45779</v>
      </c>
      <c r="F55520" s="2" t="s">
        <v>41</v>
      </c>
      <c r="G55520" s="2" t="s">
        <v>85</v>
      </c>
    </row>
    <row r="55521" spans="1:7" hidden="1" x14ac:dyDescent="0.3">
      <c r="A55521">
        <v>55608</v>
      </c>
      <c r="B55521">
        <v>1</v>
      </c>
      <c r="C55521">
        <v>2135195</v>
      </c>
      <c r="D55521">
        <v>0</v>
      </c>
      <c r="E55521" s="1">
        <v>45779</v>
      </c>
      <c r="F55521" s="2" t="s">
        <v>36</v>
      </c>
      <c r="G55521" s="2" t="s">
        <v>37</v>
      </c>
    </row>
    <row r="55522" spans="1:7" hidden="1" x14ac:dyDescent="0.3">
      <c r="A55522">
        <v>55609</v>
      </c>
      <c r="B55522">
        <v>9</v>
      </c>
      <c r="C55522">
        <v>2135348</v>
      </c>
      <c r="D55522">
        <v>0</v>
      </c>
      <c r="E55522" s="1">
        <v>45779</v>
      </c>
      <c r="F55522" s="2" t="s">
        <v>13</v>
      </c>
      <c r="G55522" s="2" t="s">
        <v>40</v>
      </c>
    </row>
    <row r="55523" spans="1:7" hidden="1" x14ac:dyDescent="0.3">
      <c r="A55523">
        <v>55610</v>
      </c>
      <c r="B55523">
        <v>1</v>
      </c>
      <c r="C55523">
        <v>2135297</v>
      </c>
      <c r="D55523">
        <v>0</v>
      </c>
      <c r="E55523" s="1">
        <v>45779</v>
      </c>
      <c r="F55523" s="2" t="s">
        <v>15</v>
      </c>
      <c r="G55523" s="2" t="s">
        <v>84</v>
      </c>
    </row>
    <row r="55524" spans="1:7" hidden="1" x14ac:dyDescent="0.3">
      <c r="A55524">
        <v>55611</v>
      </c>
      <c r="B55524">
        <v>3</v>
      </c>
      <c r="C55524">
        <v>2133539</v>
      </c>
      <c r="D55524">
        <v>1</v>
      </c>
      <c r="E55524" s="1">
        <v>45779</v>
      </c>
      <c r="F55524" s="2" t="s">
        <v>90</v>
      </c>
      <c r="G55524" s="2" t="s">
        <v>91</v>
      </c>
    </row>
    <row r="55525" spans="1:7" hidden="1" x14ac:dyDescent="0.3">
      <c r="A55525">
        <v>55612</v>
      </c>
      <c r="B55525">
        <v>7</v>
      </c>
      <c r="C55525">
        <v>2129576</v>
      </c>
      <c r="D55525">
        <v>4</v>
      </c>
      <c r="E55525" s="1">
        <v>45779</v>
      </c>
      <c r="F55525" s="2" t="s">
        <v>43</v>
      </c>
      <c r="G55525" s="2" t="s">
        <v>72</v>
      </c>
    </row>
    <row r="55526" spans="1:7" hidden="1" x14ac:dyDescent="0.3">
      <c r="A55526">
        <v>55613</v>
      </c>
      <c r="B55526">
        <v>8</v>
      </c>
      <c r="C55526">
        <v>2126548</v>
      </c>
      <c r="D55526">
        <v>5</v>
      </c>
      <c r="E55526" s="1">
        <v>45779</v>
      </c>
      <c r="F55526" s="2" t="s">
        <v>11</v>
      </c>
      <c r="G55526" s="2" t="s">
        <v>133</v>
      </c>
    </row>
    <row r="55527" spans="1:7" hidden="1" x14ac:dyDescent="0.3">
      <c r="A55527">
        <v>55614</v>
      </c>
      <c r="B55527">
        <v>1</v>
      </c>
      <c r="C55527">
        <v>2135404</v>
      </c>
      <c r="D55527">
        <v>0</v>
      </c>
      <c r="E55527" s="1">
        <v>45779</v>
      </c>
      <c r="F55527" s="2" t="s">
        <v>30</v>
      </c>
      <c r="G55527" s="2" t="s">
        <v>31</v>
      </c>
    </row>
    <row r="55528" spans="1:7" hidden="1" x14ac:dyDescent="0.3">
      <c r="A55528">
        <v>55615</v>
      </c>
      <c r="B55528">
        <v>1</v>
      </c>
      <c r="C55528">
        <v>2135216</v>
      </c>
      <c r="D55528">
        <v>0</v>
      </c>
      <c r="E55528" s="1">
        <v>45779</v>
      </c>
      <c r="F55528" s="2" t="s">
        <v>70</v>
      </c>
      <c r="G55528" s="2" t="s">
        <v>103</v>
      </c>
    </row>
    <row r="55529" spans="1:7" hidden="1" x14ac:dyDescent="0.3">
      <c r="A55529">
        <v>55616</v>
      </c>
      <c r="B55529">
        <v>9</v>
      </c>
      <c r="C55529">
        <v>2115422</v>
      </c>
      <c r="D55529">
        <v>12</v>
      </c>
      <c r="E55529" s="1">
        <v>45779</v>
      </c>
      <c r="F55529" s="2" t="s">
        <v>13</v>
      </c>
      <c r="G55529" s="2" t="s">
        <v>52</v>
      </c>
    </row>
    <row r="55530" spans="1:7" hidden="1" x14ac:dyDescent="0.3">
      <c r="A55530">
        <v>55617</v>
      </c>
      <c r="B55530">
        <v>10</v>
      </c>
      <c r="C55530">
        <v>2135256</v>
      </c>
      <c r="D55530">
        <v>0</v>
      </c>
      <c r="E55530" s="1">
        <v>45779</v>
      </c>
      <c r="F55530" s="2" t="s">
        <v>110</v>
      </c>
      <c r="G55530" s="2" t="s">
        <v>111</v>
      </c>
    </row>
    <row r="55531" spans="1:7" hidden="1" x14ac:dyDescent="0.3">
      <c r="A55531">
        <v>55618</v>
      </c>
      <c r="B55531">
        <v>1</v>
      </c>
      <c r="C55531">
        <v>2139804</v>
      </c>
      <c r="D55531">
        <v>1</v>
      </c>
      <c r="E55531" s="1">
        <v>45779</v>
      </c>
      <c r="F55531" s="2" t="s">
        <v>26</v>
      </c>
      <c r="G55531" s="2" t="s">
        <v>45</v>
      </c>
    </row>
    <row r="55532" spans="1:7" hidden="1" x14ac:dyDescent="0.3">
      <c r="A55532">
        <v>55619</v>
      </c>
      <c r="B55532">
        <v>2</v>
      </c>
      <c r="C55532">
        <v>2133573</v>
      </c>
      <c r="D55532">
        <v>1</v>
      </c>
      <c r="E55532" s="1">
        <v>45779</v>
      </c>
      <c r="F55532" s="2" t="s">
        <v>15</v>
      </c>
      <c r="G55532" s="2" t="s">
        <v>16</v>
      </c>
    </row>
    <row r="55533" spans="1:7" hidden="1" x14ac:dyDescent="0.3">
      <c r="A55533">
        <v>55620</v>
      </c>
      <c r="B55533">
        <v>9</v>
      </c>
      <c r="C55533">
        <v>2135427</v>
      </c>
      <c r="D55533">
        <v>0</v>
      </c>
      <c r="E55533" s="1">
        <v>45779</v>
      </c>
      <c r="F55533" s="2" t="s">
        <v>13</v>
      </c>
      <c r="G55533" s="2" t="s">
        <v>52</v>
      </c>
    </row>
    <row r="55534" spans="1:7" hidden="1" x14ac:dyDescent="0.3">
      <c r="A55534">
        <v>55621</v>
      </c>
      <c r="B55534">
        <v>1</v>
      </c>
      <c r="C55534">
        <v>2135308</v>
      </c>
      <c r="D55534">
        <v>0</v>
      </c>
      <c r="E55534" s="1">
        <v>45779</v>
      </c>
      <c r="F55534" s="2" t="s">
        <v>182</v>
      </c>
      <c r="G55534" s="2" t="s">
        <v>149</v>
      </c>
    </row>
    <row r="55535" spans="1:7" hidden="1" x14ac:dyDescent="0.3">
      <c r="A55535">
        <v>55622</v>
      </c>
      <c r="B55535">
        <v>11</v>
      </c>
      <c r="C55535">
        <v>1759261</v>
      </c>
      <c r="D55535">
        <v>202</v>
      </c>
      <c r="E55535" s="1">
        <v>45779</v>
      </c>
      <c r="F55535" s="2" t="s">
        <v>11</v>
      </c>
      <c r="G55535" s="2" t="s">
        <v>99</v>
      </c>
    </row>
    <row r="55536" spans="1:7" hidden="1" x14ac:dyDescent="0.3">
      <c r="A55536">
        <v>55623</v>
      </c>
      <c r="B55536">
        <v>7</v>
      </c>
      <c r="C55536">
        <v>2134373</v>
      </c>
      <c r="D55536">
        <v>1</v>
      </c>
      <c r="E55536" s="1">
        <v>45779</v>
      </c>
      <c r="F55536" s="2" t="s">
        <v>60</v>
      </c>
      <c r="G55536" s="2" t="s">
        <v>140</v>
      </c>
    </row>
    <row r="55537" spans="1:7" hidden="1" x14ac:dyDescent="0.3">
      <c r="A55537">
        <v>55624</v>
      </c>
      <c r="B55537">
        <v>4</v>
      </c>
      <c r="C55537">
        <v>2135055</v>
      </c>
      <c r="D55537">
        <v>0</v>
      </c>
      <c r="E55537" s="1">
        <v>45779</v>
      </c>
      <c r="F55537" s="2" t="s">
        <v>57</v>
      </c>
      <c r="G55537" s="2" t="s">
        <v>58</v>
      </c>
    </row>
    <row r="55538" spans="1:7" hidden="1" x14ac:dyDescent="0.3">
      <c r="A55538">
        <v>55625</v>
      </c>
      <c r="B55538">
        <v>9</v>
      </c>
      <c r="C55538">
        <v>2003555</v>
      </c>
      <c r="D55538">
        <v>68</v>
      </c>
      <c r="E55538" s="1">
        <v>45779</v>
      </c>
      <c r="F55538" s="2" t="s">
        <v>13</v>
      </c>
      <c r="G55538" s="2" t="s">
        <v>136</v>
      </c>
    </row>
    <row r="55539" spans="1:7" hidden="1" x14ac:dyDescent="0.3">
      <c r="A55539">
        <v>55626</v>
      </c>
      <c r="B55539">
        <v>1</v>
      </c>
      <c r="C55539">
        <v>2135453</v>
      </c>
      <c r="D55539">
        <v>0</v>
      </c>
      <c r="E55539" s="1">
        <v>45779</v>
      </c>
      <c r="F55539" s="2" t="s">
        <v>26</v>
      </c>
      <c r="G55539" s="2" t="s">
        <v>101</v>
      </c>
    </row>
    <row r="55540" spans="1:7" hidden="1" x14ac:dyDescent="0.3">
      <c r="A55540">
        <v>55627</v>
      </c>
      <c r="B55540">
        <v>8</v>
      </c>
      <c r="C55540">
        <v>2135100</v>
      </c>
      <c r="D55540">
        <v>0</v>
      </c>
      <c r="E55540" s="1">
        <v>45779</v>
      </c>
      <c r="F55540" s="2" t="s">
        <v>11</v>
      </c>
      <c r="G55540" s="2" t="s">
        <v>99</v>
      </c>
    </row>
    <row r="55541" spans="1:7" hidden="1" x14ac:dyDescent="0.3">
      <c r="A55541">
        <v>55628</v>
      </c>
      <c r="B55541">
        <v>1</v>
      </c>
      <c r="C55541">
        <v>2133983</v>
      </c>
      <c r="D55541">
        <v>1</v>
      </c>
      <c r="E55541" s="1">
        <v>45779</v>
      </c>
      <c r="F55541" s="2" t="s">
        <v>24</v>
      </c>
      <c r="G55541" s="2" t="s">
        <v>23</v>
      </c>
    </row>
    <row r="55542" spans="1:7" hidden="1" x14ac:dyDescent="0.3">
      <c r="A55542">
        <v>55629</v>
      </c>
      <c r="B55542">
        <v>9</v>
      </c>
      <c r="C55542">
        <v>2133874</v>
      </c>
      <c r="D55542">
        <v>1</v>
      </c>
      <c r="E55542" s="1">
        <v>45779</v>
      </c>
      <c r="F55542" s="2" t="s">
        <v>13</v>
      </c>
      <c r="G55542" s="2" t="s">
        <v>133</v>
      </c>
    </row>
    <row r="55543" spans="1:7" hidden="1" x14ac:dyDescent="0.3">
      <c r="A55543">
        <v>55630</v>
      </c>
      <c r="B55543">
        <v>1</v>
      </c>
      <c r="C55543">
        <v>2139812</v>
      </c>
      <c r="D55543">
        <v>1</v>
      </c>
      <c r="E55543" s="1">
        <v>45779</v>
      </c>
      <c r="F55543" s="2" t="s">
        <v>15</v>
      </c>
      <c r="G55543" s="2" t="s">
        <v>27</v>
      </c>
    </row>
    <row r="55544" spans="1:7" hidden="1" x14ac:dyDescent="0.3">
      <c r="A55544">
        <v>55631</v>
      </c>
      <c r="B55544">
        <v>5</v>
      </c>
      <c r="C55544">
        <v>2082539</v>
      </c>
      <c r="D55544">
        <v>28</v>
      </c>
      <c r="E55544" s="1">
        <v>45779</v>
      </c>
      <c r="F55544" s="2" t="s">
        <v>80</v>
      </c>
      <c r="G55544" s="2" t="s">
        <v>102</v>
      </c>
    </row>
    <row r="55545" spans="1:7" hidden="1" x14ac:dyDescent="0.3">
      <c r="A55545">
        <v>55632</v>
      </c>
      <c r="B55545">
        <v>1</v>
      </c>
      <c r="C55545">
        <v>2133654</v>
      </c>
      <c r="D55545">
        <v>1</v>
      </c>
      <c r="E55545" s="1">
        <v>45779</v>
      </c>
      <c r="F55545" s="2" t="s">
        <v>87</v>
      </c>
      <c r="G55545" s="2" t="s">
        <v>88</v>
      </c>
    </row>
    <row r="55546" spans="1:7" hidden="1" x14ac:dyDescent="0.3">
      <c r="A55546">
        <v>55633</v>
      </c>
      <c r="B55546">
        <v>3</v>
      </c>
      <c r="C55546">
        <v>2134323</v>
      </c>
      <c r="D55546">
        <v>1</v>
      </c>
      <c r="E55546" s="1">
        <v>45779</v>
      </c>
      <c r="F55546" s="2" t="s">
        <v>147</v>
      </c>
      <c r="G55546" s="2" t="s">
        <v>148</v>
      </c>
    </row>
    <row r="55547" spans="1:7" hidden="1" x14ac:dyDescent="0.3">
      <c r="A55547">
        <v>55634</v>
      </c>
      <c r="B55547">
        <v>11</v>
      </c>
      <c r="C55547">
        <v>2135492</v>
      </c>
      <c r="D55547">
        <v>0</v>
      </c>
      <c r="E55547" s="1">
        <v>45779</v>
      </c>
      <c r="F55547" s="2" t="s">
        <v>11</v>
      </c>
      <c r="G55547" s="2" t="s">
        <v>99</v>
      </c>
    </row>
    <row r="55548" spans="1:7" hidden="1" x14ac:dyDescent="0.3">
      <c r="A55548">
        <v>55635</v>
      </c>
      <c r="B55548">
        <v>7</v>
      </c>
      <c r="C55548">
        <v>2134025</v>
      </c>
      <c r="D55548">
        <v>1</v>
      </c>
      <c r="E55548" s="1">
        <v>45779</v>
      </c>
      <c r="F55548" s="2" t="s">
        <v>43</v>
      </c>
      <c r="G55548" s="2" t="s">
        <v>66</v>
      </c>
    </row>
    <row r="55549" spans="1:7" hidden="1" x14ac:dyDescent="0.3">
      <c r="A55549">
        <v>55636</v>
      </c>
      <c r="B55549">
        <v>9</v>
      </c>
      <c r="C55549">
        <v>2135379</v>
      </c>
      <c r="D55549">
        <v>0</v>
      </c>
      <c r="E55549" s="1">
        <v>45779</v>
      </c>
      <c r="F55549" s="2" t="s">
        <v>47</v>
      </c>
      <c r="G55549" s="2" t="s">
        <v>47</v>
      </c>
    </row>
    <row r="55550" spans="1:7" hidden="1" x14ac:dyDescent="0.3">
      <c r="A55550">
        <v>55637</v>
      </c>
      <c r="B55550">
        <v>1</v>
      </c>
      <c r="C55550">
        <v>2134102</v>
      </c>
      <c r="D55550">
        <v>1</v>
      </c>
      <c r="E55550" s="1">
        <v>45779</v>
      </c>
      <c r="F55550" s="2" t="s">
        <v>15</v>
      </c>
      <c r="G55550" s="2" t="s">
        <v>48</v>
      </c>
    </row>
    <row r="55551" spans="1:7" hidden="1" x14ac:dyDescent="0.3">
      <c r="A55551">
        <v>55638</v>
      </c>
      <c r="B55551">
        <v>3</v>
      </c>
      <c r="C55551">
        <v>2124601</v>
      </c>
      <c r="D55551">
        <v>6</v>
      </c>
      <c r="E55551" s="1">
        <v>45779</v>
      </c>
      <c r="F55551" s="2" t="s">
        <v>39</v>
      </c>
      <c r="G55551" s="2" t="s">
        <v>126</v>
      </c>
    </row>
    <row r="55552" spans="1:7" hidden="1" x14ac:dyDescent="0.3">
      <c r="A55552">
        <v>55639</v>
      </c>
      <c r="B55552">
        <v>1</v>
      </c>
      <c r="C55552">
        <v>2135514</v>
      </c>
      <c r="D55552">
        <v>0</v>
      </c>
      <c r="E55552" s="1">
        <v>45779</v>
      </c>
      <c r="F55552" s="2" t="s">
        <v>160</v>
      </c>
      <c r="G55552" s="2" t="s">
        <v>18</v>
      </c>
    </row>
    <row r="55553" spans="1:7" hidden="1" x14ac:dyDescent="0.3">
      <c r="A55553">
        <v>55640</v>
      </c>
      <c r="B55553">
        <v>9</v>
      </c>
      <c r="C55553">
        <v>1998742</v>
      </c>
      <c r="D55553">
        <v>70</v>
      </c>
      <c r="E55553" s="1">
        <v>45779</v>
      </c>
      <c r="F55553" s="2" t="s">
        <v>13</v>
      </c>
      <c r="G55553" s="2" t="s">
        <v>40</v>
      </c>
    </row>
    <row r="55554" spans="1:7" hidden="1" x14ac:dyDescent="0.3">
      <c r="A55554">
        <v>55641</v>
      </c>
      <c r="B55554">
        <v>1</v>
      </c>
      <c r="C55554">
        <v>2135517</v>
      </c>
      <c r="D55554">
        <v>0</v>
      </c>
      <c r="E55554" s="1">
        <v>45779</v>
      </c>
      <c r="F55554" s="2" t="s">
        <v>17</v>
      </c>
      <c r="G55554" s="2" t="s">
        <v>18</v>
      </c>
    </row>
    <row r="55555" spans="1:7" hidden="1" x14ac:dyDescent="0.3">
      <c r="A55555">
        <v>55642</v>
      </c>
      <c r="B55555">
        <v>12</v>
      </c>
      <c r="C55555">
        <v>2129836</v>
      </c>
      <c r="D55555">
        <v>4</v>
      </c>
      <c r="E55555" s="1">
        <v>45779</v>
      </c>
      <c r="F55555" s="2" t="s">
        <v>180</v>
      </c>
      <c r="G55555" s="2" t="s">
        <v>181</v>
      </c>
    </row>
    <row r="55556" spans="1:7" hidden="1" x14ac:dyDescent="0.3">
      <c r="A55556">
        <v>55643</v>
      </c>
      <c r="B55556">
        <v>3</v>
      </c>
      <c r="C55556">
        <v>1973558</v>
      </c>
      <c r="D55556">
        <v>0</v>
      </c>
      <c r="E55556" s="1">
        <v>45779</v>
      </c>
      <c r="F55556" s="2" t="s">
        <v>174</v>
      </c>
      <c r="G55556" s="2" t="s">
        <v>220</v>
      </c>
    </row>
    <row r="55557" spans="1:7" hidden="1" x14ac:dyDescent="0.3">
      <c r="A55557">
        <v>55644</v>
      </c>
      <c r="B55557">
        <v>3</v>
      </c>
      <c r="C55557">
        <v>1982170</v>
      </c>
      <c r="D55557">
        <v>0</v>
      </c>
      <c r="E55557" s="1">
        <v>45779</v>
      </c>
      <c r="F55557" s="2" t="s">
        <v>174</v>
      </c>
      <c r="G55557" s="2" t="s">
        <v>220</v>
      </c>
    </row>
    <row r="55558" spans="1:7" hidden="1" x14ac:dyDescent="0.3">
      <c r="A55558">
        <v>55645</v>
      </c>
      <c r="B55558">
        <v>3</v>
      </c>
      <c r="C55558">
        <v>1982480</v>
      </c>
      <c r="D55558">
        <v>0</v>
      </c>
      <c r="E55558" s="1">
        <v>45779</v>
      </c>
      <c r="F55558" s="2" t="s">
        <v>174</v>
      </c>
      <c r="G55558" s="2" t="s">
        <v>220</v>
      </c>
    </row>
    <row r="55559" spans="1:7" hidden="1" x14ac:dyDescent="0.3">
      <c r="A55559">
        <v>55646</v>
      </c>
      <c r="B55559">
        <v>4</v>
      </c>
      <c r="C55559">
        <v>1943111</v>
      </c>
      <c r="D55559">
        <v>96</v>
      </c>
      <c r="E55559" s="1">
        <v>45779</v>
      </c>
      <c r="F55559" s="2" t="s">
        <v>57</v>
      </c>
      <c r="G55559" s="2" t="s">
        <v>58</v>
      </c>
    </row>
    <row r="55560" spans="1:7" hidden="1" x14ac:dyDescent="0.3">
      <c r="A55560">
        <v>55647</v>
      </c>
      <c r="B55560">
        <v>7</v>
      </c>
      <c r="C55560">
        <v>2135512</v>
      </c>
      <c r="D55560">
        <v>0</v>
      </c>
      <c r="E55560" s="1">
        <v>45779</v>
      </c>
      <c r="F55560" s="2" t="s">
        <v>43</v>
      </c>
      <c r="G55560" s="2" t="s">
        <v>72</v>
      </c>
    </row>
    <row r="55561" spans="1:7" hidden="1" x14ac:dyDescent="0.3">
      <c r="A55561">
        <v>55648</v>
      </c>
      <c r="B55561">
        <v>6</v>
      </c>
      <c r="C55561">
        <v>2135034</v>
      </c>
      <c r="D55561">
        <v>0</v>
      </c>
      <c r="E55561" s="1">
        <v>45779</v>
      </c>
      <c r="F55561" s="2" t="s">
        <v>13</v>
      </c>
      <c r="G55561" s="2" t="s">
        <v>40</v>
      </c>
    </row>
    <row r="55562" spans="1:7" hidden="1" x14ac:dyDescent="0.3">
      <c r="A55562">
        <v>55649</v>
      </c>
      <c r="B55562">
        <v>9</v>
      </c>
      <c r="C55562">
        <v>1434126</v>
      </c>
      <c r="D55562">
        <v>358</v>
      </c>
      <c r="E55562" s="1">
        <v>45779</v>
      </c>
      <c r="F55562" s="2" t="s">
        <v>13</v>
      </c>
      <c r="G55562" s="2" t="s">
        <v>25</v>
      </c>
    </row>
    <row r="55563" spans="1:7" hidden="1" x14ac:dyDescent="0.3">
      <c r="A55563">
        <v>55650</v>
      </c>
      <c r="B55563">
        <v>9</v>
      </c>
      <c r="C55563">
        <v>2099602</v>
      </c>
      <c r="D55563">
        <v>20</v>
      </c>
      <c r="E55563" s="1">
        <v>45779</v>
      </c>
      <c r="F55563" s="2" t="s">
        <v>13</v>
      </c>
      <c r="G55563" s="2" t="s">
        <v>52</v>
      </c>
    </row>
    <row r="55564" spans="1:7" hidden="1" x14ac:dyDescent="0.3">
      <c r="A55564">
        <v>55651</v>
      </c>
      <c r="B55564">
        <v>3</v>
      </c>
      <c r="C55564">
        <v>2134070</v>
      </c>
      <c r="D55564">
        <v>1</v>
      </c>
      <c r="E55564" s="1">
        <v>45779</v>
      </c>
      <c r="F55564" s="2" t="s">
        <v>147</v>
      </c>
      <c r="G55564" s="2" t="s">
        <v>217</v>
      </c>
    </row>
    <row r="55565" spans="1:7" hidden="1" x14ac:dyDescent="0.3">
      <c r="A55565">
        <v>55652</v>
      </c>
      <c r="B55565">
        <v>10</v>
      </c>
      <c r="C55565">
        <v>2134129</v>
      </c>
      <c r="D55565">
        <v>1</v>
      </c>
      <c r="E55565" s="1">
        <v>45779</v>
      </c>
      <c r="F55565" s="2" t="s">
        <v>80</v>
      </c>
      <c r="G55565" s="2" t="s">
        <v>85</v>
      </c>
    </row>
    <row r="55566" spans="1:7" hidden="1" x14ac:dyDescent="0.3">
      <c r="A55566">
        <v>55653</v>
      </c>
      <c r="B55566">
        <v>2</v>
      </c>
      <c r="C55566">
        <v>2131598</v>
      </c>
      <c r="D55566">
        <v>3</v>
      </c>
      <c r="E55566" s="1">
        <v>45779</v>
      </c>
      <c r="F55566" s="2" t="s">
        <v>26</v>
      </c>
      <c r="G55566" s="2" t="s">
        <v>45</v>
      </c>
    </row>
    <row r="55567" spans="1:7" hidden="1" x14ac:dyDescent="0.3">
      <c r="A55567">
        <v>55654</v>
      </c>
      <c r="B55567">
        <v>9</v>
      </c>
      <c r="C55567">
        <v>2135522</v>
      </c>
      <c r="D55567">
        <v>0</v>
      </c>
      <c r="E55567" s="1">
        <v>45779</v>
      </c>
      <c r="F55567" s="2" t="s">
        <v>13</v>
      </c>
      <c r="G55567" s="2" t="s">
        <v>52</v>
      </c>
    </row>
    <row r="55568" spans="1:7" hidden="1" x14ac:dyDescent="0.3">
      <c r="A55568">
        <v>55655</v>
      </c>
      <c r="B55568">
        <v>10</v>
      </c>
      <c r="C55568">
        <v>2134137</v>
      </c>
      <c r="D55568">
        <v>1</v>
      </c>
      <c r="E55568" s="1">
        <v>45779</v>
      </c>
      <c r="F55568" s="2" t="s">
        <v>80</v>
      </c>
      <c r="G55568" s="2" t="s">
        <v>85</v>
      </c>
    </row>
    <row r="55569" spans="1:7" hidden="1" x14ac:dyDescent="0.3">
      <c r="A55569">
        <v>55656</v>
      </c>
      <c r="B55569">
        <v>2</v>
      </c>
      <c r="C55569">
        <v>2133493</v>
      </c>
      <c r="D55569">
        <v>1</v>
      </c>
      <c r="E55569" s="1">
        <v>45779</v>
      </c>
      <c r="F55569" s="2" t="s">
        <v>15</v>
      </c>
      <c r="G55569" s="2" t="s">
        <v>48</v>
      </c>
    </row>
    <row r="55570" spans="1:7" hidden="1" x14ac:dyDescent="0.3">
      <c r="A55570">
        <v>55657</v>
      </c>
      <c r="B55570">
        <v>21</v>
      </c>
      <c r="C55570">
        <v>2135553</v>
      </c>
      <c r="D55570">
        <v>0</v>
      </c>
      <c r="E55570" s="1">
        <v>45779</v>
      </c>
      <c r="F55570" s="2" t="s">
        <v>26</v>
      </c>
      <c r="G55570" s="2" t="s">
        <v>74</v>
      </c>
    </row>
    <row r="55571" spans="1:7" hidden="1" x14ac:dyDescent="0.3">
      <c r="A55571">
        <v>55658</v>
      </c>
      <c r="B55571">
        <v>7</v>
      </c>
      <c r="C55571">
        <v>2129936</v>
      </c>
      <c r="D55571">
        <v>4</v>
      </c>
      <c r="E55571" s="1">
        <v>45779</v>
      </c>
      <c r="F55571" s="2" t="s">
        <v>176</v>
      </c>
      <c r="G55571" s="2" t="s">
        <v>223</v>
      </c>
    </row>
    <row r="55572" spans="1:7" hidden="1" x14ac:dyDescent="0.3">
      <c r="A55572">
        <v>55659</v>
      </c>
      <c r="B55572">
        <v>9</v>
      </c>
      <c r="C55572">
        <v>2102274</v>
      </c>
      <c r="D55572">
        <v>19</v>
      </c>
      <c r="E55572" s="1">
        <v>45779</v>
      </c>
      <c r="F55572" s="2" t="s">
        <v>13</v>
      </c>
      <c r="G55572" s="2" t="s">
        <v>25</v>
      </c>
    </row>
    <row r="55573" spans="1:7" hidden="1" x14ac:dyDescent="0.3">
      <c r="A55573">
        <v>55660</v>
      </c>
      <c r="B55573">
        <v>1</v>
      </c>
      <c r="C55573">
        <v>2135437</v>
      </c>
      <c r="D55573">
        <v>0</v>
      </c>
      <c r="E55573" s="1">
        <v>45779</v>
      </c>
      <c r="F55573" s="2" t="s">
        <v>15</v>
      </c>
      <c r="G55573" s="2" t="s">
        <v>16</v>
      </c>
    </row>
    <row r="55574" spans="1:7" hidden="1" x14ac:dyDescent="0.3">
      <c r="A55574">
        <v>55661</v>
      </c>
      <c r="B55574">
        <v>9</v>
      </c>
      <c r="C55574">
        <v>2134120</v>
      </c>
      <c r="D55574">
        <v>1</v>
      </c>
      <c r="E55574" s="1">
        <v>45779</v>
      </c>
      <c r="F55574" s="2" t="s">
        <v>13</v>
      </c>
      <c r="G55574" s="2" t="s">
        <v>32</v>
      </c>
    </row>
    <row r="55575" spans="1:7" hidden="1" x14ac:dyDescent="0.3">
      <c r="A55575">
        <v>55662</v>
      </c>
      <c r="B55575">
        <v>2</v>
      </c>
      <c r="C55575">
        <v>2126530</v>
      </c>
      <c r="D55575">
        <v>5</v>
      </c>
      <c r="E55575" s="1">
        <v>45779</v>
      </c>
      <c r="F55575" s="2" t="s">
        <v>15</v>
      </c>
      <c r="G55575" s="2" t="s">
        <v>84</v>
      </c>
    </row>
    <row r="55576" spans="1:7" hidden="1" x14ac:dyDescent="0.3">
      <c r="A55576">
        <v>55663</v>
      </c>
      <c r="B55576">
        <v>2</v>
      </c>
      <c r="C55576">
        <v>2126531</v>
      </c>
      <c r="D55576">
        <v>5</v>
      </c>
      <c r="E55576" s="1">
        <v>45779</v>
      </c>
      <c r="F55576" s="2" t="s">
        <v>15</v>
      </c>
      <c r="G55576" s="2" t="s">
        <v>84</v>
      </c>
    </row>
    <row r="55577" spans="1:7" hidden="1" x14ac:dyDescent="0.3">
      <c r="A55577">
        <v>55664</v>
      </c>
      <c r="B55577">
        <v>1</v>
      </c>
      <c r="C55577">
        <v>2135549</v>
      </c>
      <c r="D55577">
        <v>0</v>
      </c>
      <c r="E55577" s="1">
        <v>45779</v>
      </c>
      <c r="F55577" s="2" t="s">
        <v>15</v>
      </c>
      <c r="G55577" s="2" t="s">
        <v>16</v>
      </c>
    </row>
    <row r="55578" spans="1:7" hidden="1" x14ac:dyDescent="0.3">
      <c r="A55578">
        <v>55665</v>
      </c>
      <c r="B55578">
        <v>3</v>
      </c>
      <c r="C55578">
        <v>2135521</v>
      </c>
      <c r="D55578">
        <v>0</v>
      </c>
      <c r="E55578" s="1">
        <v>45779</v>
      </c>
      <c r="F55578" s="2" t="s">
        <v>147</v>
      </c>
      <c r="G55578" s="2" t="s">
        <v>162</v>
      </c>
    </row>
    <row r="55579" spans="1:7" hidden="1" x14ac:dyDescent="0.3">
      <c r="A55579">
        <v>55666</v>
      </c>
      <c r="B55579">
        <v>2</v>
      </c>
      <c r="C55579">
        <v>2126532</v>
      </c>
      <c r="D55579">
        <v>5</v>
      </c>
      <c r="E55579" s="1">
        <v>45779</v>
      </c>
      <c r="F55579" s="2" t="s">
        <v>15</v>
      </c>
      <c r="G55579" s="2" t="s">
        <v>84</v>
      </c>
    </row>
    <row r="55580" spans="1:7" hidden="1" x14ac:dyDescent="0.3">
      <c r="A55580">
        <v>55667</v>
      </c>
      <c r="B55580">
        <v>4</v>
      </c>
      <c r="C55580">
        <v>2128289</v>
      </c>
      <c r="D55580">
        <v>5</v>
      </c>
      <c r="E55580" s="1">
        <v>45779</v>
      </c>
      <c r="F55580" s="2" t="s">
        <v>68</v>
      </c>
      <c r="G55580" s="2" t="s">
        <v>69</v>
      </c>
    </row>
    <row r="55581" spans="1:7" hidden="1" x14ac:dyDescent="0.3">
      <c r="A55581">
        <v>55668</v>
      </c>
      <c r="B55581">
        <v>10</v>
      </c>
      <c r="C55581">
        <v>2135257</v>
      </c>
      <c r="D55581">
        <v>0</v>
      </c>
      <c r="E55581" s="1">
        <v>45779</v>
      </c>
      <c r="F55581" s="2" t="s">
        <v>13</v>
      </c>
      <c r="G55581" s="2" t="s">
        <v>40</v>
      </c>
    </row>
    <row r="55582" spans="1:7" hidden="1" x14ac:dyDescent="0.3">
      <c r="A55582">
        <v>55669</v>
      </c>
      <c r="B55582">
        <v>12</v>
      </c>
      <c r="C55582">
        <v>2135329</v>
      </c>
      <c r="D55582">
        <v>0</v>
      </c>
      <c r="E55582" s="1">
        <v>45779</v>
      </c>
      <c r="F55582" s="2" t="s">
        <v>38</v>
      </c>
      <c r="G55582" s="2" t="s">
        <v>39</v>
      </c>
    </row>
    <row r="55583" spans="1:7" hidden="1" x14ac:dyDescent="0.3">
      <c r="A55583">
        <v>55670</v>
      </c>
      <c r="B55583">
        <v>8</v>
      </c>
      <c r="C55583">
        <v>2135356</v>
      </c>
      <c r="D55583">
        <v>0</v>
      </c>
      <c r="E55583" s="1">
        <v>45779</v>
      </c>
      <c r="F55583" s="2" t="s">
        <v>11</v>
      </c>
      <c r="G55583" s="2" t="s">
        <v>12</v>
      </c>
    </row>
    <row r="55584" spans="1:7" hidden="1" x14ac:dyDescent="0.3">
      <c r="A55584">
        <v>55671</v>
      </c>
      <c r="B55584">
        <v>3</v>
      </c>
      <c r="C55584">
        <v>2133865</v>
      </c>
      <c r="D55584">
        <v>1</v>
      </c>
      <c r="E55584" s="1">
        <v>45779</v>
      </c>
      <c r="F55584" s="2" t="s">
        <v>90</v>
      </c>
      <c r="G55584" s="2" t="s">
        <v>96</v>
      </c>
    </row>
    <row r="55585" spans="1:7" hidden="1" x14ac:dyDescent="0.3">
      <c r="A55585">
        <v>55672</v>
      </c>
      <c r="B55585">
        <v>9</v>
      </c>
      <c r="C55585">
        <v>2133820</v>
      </c>
      <c r="D55585">
        <v>1</v>
      </c>
      <c r="E55585" s="1">
        <v>45779</v>
      </c>
      <c r="F55585" s="2" t="s">
        <v>13</v>
      </c>
      <c r="G55585" s="2" t="s">
        <v>32</v>
      </c>
    </row>
    <row r="55586" spans="1:7" hidden="1" x14ac:dyDescent="0.3">
      <c r="A55586">
        <v>55673</v>
      </c>
      <c r="B55586">
        <v>1</v>
      </c>
      <c r="C55586">
        <v>2133616</v>
      </c>
      <c r="D55586">
        <v>1</v>
      </c>
      <c r="E55586" s="1">
        <v>45779</v>
      </c>
      <c r="F55586" s="2" t="s">
        <v>34</v>
      </c>
      <c r="G55586" s="2" t="s">
        <v>51</v>
      </c>
    </row>
    <row r="55587" spans="1:7" hidden="1" x14ac:dyDescent="0.3">
      <c r="A55587">
        <v>55674</v>
      </c>
      <c r="B55587">
        <v>12</v>
      </c>
      <c r="C55587">
        <v>2121750</v>
      </c>
      <c r="D55587">
        <v>7</v>
      </c>
      <c r="E55587" s="1">
        <v>45779</v>
      </c>
      <c r="F55587" s="2" t="s">
        <v>38</v>
      </c>
      <c r="G55587" s="2" t="s">
        <v>39</v>
      </c>
    </row>
    <row r="55588" spans="1:7" hidden="1" x14ac:dyDescent="0.3">
      <c r="A55588">
        <v>55675</v>
      </c>
      <c r="B55588">
        <v>7</v>
      </c>
      <c r="C55588">
        <v>2134299</v>
      </c>
      <c r="D55588">
        <v>1</v>
      </c>
      <c r="E55588" s="1">
        <v>45779</v>
      </c>
      <c r="F55588" s="2" t="s">
        <v>43</v>
      </c>
      <c r="G55588" s="2" t="s">
        <v>66</v>
      </c>
    </row>
    <row r="55589" spans="1:7" hidden="1" x14ac:dyDescent="0.3">
      <c r="A55589">
        <v>55676</v>
      </c>
      <c r="B55589">
        <v>1</v>
      </c>
      <c r="C55589">
        <v>2134091</v>
      </c>
      <c r="D55589">
        <v>1</v>
      </c>
      <c r="E55589" s="1">
        <v>45779</v>
      </c>
      <c r="F55589" s="2" t="s">
        <v>38</v>
      </c>
      <c r="G55589" s="2" t="s">
        <v>39</v>
      </c>
    </row>
    <row r="55590" spans="1:7" hidden="1" x14ac:dyDescent="0.3">
      <c r="A55590">
        <v>55677</v>
      </c>
      <c r="B55590">
        <v>7</v>
      </c>
      <c r="C55590">
        <v>2135587</v>
      </c>
      <c r="D55590">
        <v>0</v>
      </c>
      <c r="E55590" s="1">
        <v>45779</v>
      </c>
      <c r="F55590" s="2" t="s">
        <v>11</v>
      </c>
      <c r="G55590" s="2" t="s">
        <v>136</v>
      </c>
    </row>
    <row r="55591" spans="1:7" hidden="1" x14ac:dyDescent="0.3">
      <c r="A55591">
        <v>55678</v>
      </c>
      <c r="B55591">
        <v>11</v>
      </c>
      <c r="C55591">
        <v>1864287</v>
      </c>
      <c r="D55591">
        <v>144</v>
      </c>
      <c r="E55591" s="1">
        <v>45779</v>
      </c>
      <c r="F55591" s="2" t="s">
        <v>11</v>
      </c>
      <c r="G55591" s="2" t="s">
        <v>12</v>
      </c>
    </row>
    <row r="55592" spans="1:7" hidden="1" x14ac:dyDescent="0.3">
      <c r="A55592">
        <v>55679</v>
      </c>
      <c r="B55592">
        <v>9</v>
      </c>
      <c r="C55592">
        <v>2135604</v>
      </c>
      <c r="D55592">
        <v>0</v>
      </c>
      <c r="E55592" s="1">
        <v>45779</v>
      </c>
      <c r="F55592" s="2" t="s">
        <v>13</v>
      </c>
      <c r="G55592" s="2" t="s">
        <v>52</v>
      </c>
    </row>
    <row r="55593" spans="1:7" hidden="1" x14ac:dyDescent="0.3">
      <c r="A55593">
        <v>55680</v>
      </c>
      <c r="B55593">
        <v>10</v>
      </c>
      <c r="C55593">
        <v>2135417</v>
      </c>
      <c r="D55593">
        <v>0</v>
      </c>
      <c r="E55593" s="1">
        <v>45779</v>
      </c>
      <c r="F55593" s="2" t="s">
        <v>80</v>
      </c>
      <c r="G55593" s="2" t="s">
        <v>85</v>
      </c>
    </row>
    <row r="55594" spans="1:7" hidden="1" x14ac:dyDescent="0.3">
      <c r="A55594">
        <v>55681</v>
      </c>
      <c r="B55594">
        <v>7</v>
      </c>
      <c r="C55594">
        <v>2133868</v>
      </c>
      <c r="D55594">
        <v>1</v>
      </c>
      <c r="E55594" s="1">
        <v>45779</v>
      </c>
      <c r="F55594" s="2" t="s">
        <v>60</v>
      </c>
      <c r="G55594" s="2" t="s">
        <v>135</v>
      </c>
    </row>
    <row r="55595" spans="1:7" hidden="1" x14ac:dyDescent="0.3">
      <c r="A55595">
        <v>55682</v>
      </c>
      <c r="B55595">
        <v>2</v>
      </c>
      <c r="C55595">
        <v>2126754</v>
      </c>
      <c r="D55595">
        <v>5</v>
      </c>
      <c r="E55595" s="1">
        <v>45779</v>
      </c>
      <c r="F55595" s="2" t="s">
        <v>19</v>
      </c>
      <c r="G55595" s="2" t="s">
        <v>23</v>
      </c>
    </row>
    <row r="55596" spans="1:7" hidden="1" x14ac:dyDescent="0.3">
      <c r="A55596">
        <v>55683</v>
      </c>
      <c r="B55596">
        <v>1</v>
      </c>
      <c r="C55596">
        <v>2134283</v>
      </c>
      <c r="D55596">
        <v>1</v>
      </c>
      <c r="E55596" s="1">
        <v>45779</v>
      </c>
      <c r="F55596" s="2" t="s">
        <v>9</v>
      </c>
      <c r="G55596" s="2" t="s">
        <v>20</v>
      </c>
    </row>
    <row r="55597" spans="1:7" hidden="1" x14ac:dyDescent="0.3">
      <c r="A55597">
        <v>55684</v>
      </c>
      <c r="B55597">
        <v>1</v>
      </c>
      <c r="C55597">
        <v>2141455</v>
      </c>
      <c r="D55597">
        <v>0</v>
      </c>
      <c r="E55597" s="1">
        <v>45779</v>
      </c>
      <c r="F55597" s="2" t="s">
        <v>15</v>
      </c>
      <c r="G55597" s="2" t="s">
        <v>16</v>
      </c>
    </row>
    <row r="55598" spans="1:7" hidden="1" x14ac:dyDescent="0.3">
      <c r="A55598">
        <v>55685</v>
      </c>
      <c r="B55598">
        <v>9</v>
      </c>
      <c r="C55598">
        <v>2135103</v>
      </c>
      <c r="D55598">
        <v>0</v>
      </c>
      <c r="E55598" s="1">
        <v>45779</v>
      </c>
      <c r="F55598" s="2" t="s">
        <v>13</v>
      </c>
      <c r="G55598" s="2" t="s">
        <v>25</v>
      </c>
    </row>
    <row r="55599" spans="1:7" hidden="1" x14ac:dyDescent="0.3">
      <c r="A55599">
        <v>55686</v>
      </c>
      <c r="B55599">
        <v>13</v>
      </c>
      <c r="C55599">
        <v>2128089</v>
      </c>
      <c r="D55599">
        <v>5</v>
      </c>
      <c r="E55599" s="1">
        <v>45779</v>
      </c>
      <c r="F55599" s="2" t="s">
        <v>180</v>
      </c>
      <c r="G55599" s="2" t="s">
        <v>181</v>
      </c>
    </row>
    <row r="55600" spans="1:7" hidden="1" x14ac:dyDescent="0.3">
      <c r="A55600">
        <v>55687</v>
      </c>
      <c r="B55600">
        <v>1</v>
      </c>
      <c r="C55600">
        <v>2135340</v>
      </c>
      <c r="D55600">
        <v>0</v>
      </c>
      <c r="E55600" s="1">
        <v>45779</v>
      </c>
      <c r="F55600" s="2" t="s">
        <v>15</v>
      </c>
      <c r="G55600" s="2" t="s">
        <v>16</v>
      </c>
    </row>
    <row r="55601" spans="1:7" hidden="1" x14ac:dyDescent="0.3">
      <c r="A55601">
        <v>55688</v>
      </c>
      <c r="B55601">
        <v>18</v>
      </c>
      <c r="C55601">
        <v>2135321</v>
      </c>
      <c r="D55601">
        <v>0</v>
      </c>
      <c r="E55601" s="1">
        <v>45779</v>
      </c>
      <c r="F55601" s="2" t="s">
        <v>77</v>
      </c>
      <c r="G55601" s="2" t="s">
        <v>121</v>
      </c>
    </row>
    <row r="55602" spans="1:7" hidden="1" x14ac:dyDescent="0.3">
      <c r="A55602">
        <v>55689</v>
      </c>
      <c r="B55602">
        <v>18</v>
      </c>
      <c r="C55602">
        <v>2135594</v>
      </c>
      <c r="D55602">
        <v>0</v>
      </c>
      <c r="E55602" s="1">
        <v>45779</v>
      </c>
      <c r="F55602" s="2" t="s">
        <v>77</v>
      </c>
      <c r="G55602" s="2" t="s">
        <v>121</v>
      </c>
    </row>
    <row r="55603" spans="1:7" hidden="1" x14ac:dyDescent="0.3">
      <c r="A55603">
        <v>55690</v>
      </c>
      <c r="B55603">
        <v>9</v>
      </c>
      <c r="C55603">
        <v>2117470</v>
      </c>
      <c r="D55603">
        <v>11</v>
      </c>
      <c r="E55603" s="1">
        <v>45779</v>
      </c>
      <c r="F55603" s="2" t="s">
        <v>13</v>
      </c>
      <c r="G55603" s="2" t="s">
        <v>25</v>
      </c>
    </row>
    <row r="55604" spans="1:7" hidden="1" x14ac:dyDescent="0.3">
      <c r="A55604">
        <v>55691</v>
      </c>
      <c r="B55604">
        <v>1</v>
      </c>
      <c r="C55604">
        <v>2134093</v>
      </c>
      <c r="D55604">
        <v>1</v>
      </c>
      <c r="E55604" s="1">
        <v>45779</v>
      </c>
      <c r="F55604" s="2" t="s">
        <v>34</v>
      </c>
      <c r="G55604" s="2" t="s">
        <v>76</v>
      </c>
    </row>
    <row r="55605" spans="1:7" hidden="1" x14ac:dyDescent="0.3">
      <c r="A55605">
        <v>55692</v>
      </c>
      <c r="B55605">
        <v>3</v>
      </c>
      <c r="C55605">
        <v>2133687</v>
      </c>
      <c r="D55605">
        <v>1</v>
      </c>
      <c r="E55605" s="1">
        <v>45779</v>
      </c>
      <c r="F55605" s="2" t="s">
        <v>174</v>
      </c>
      <c r="G55605" s="2" t="s">
        <v>175</v>
      </c>
    </row>
    <row r="55606" spans="1:7" hidden="1" x14ac:dyDescent="0.3">
      <c r="A55606">
        <v>55693</v>
      </c>
      <c r="B55606">
        <v>2</v>
      </c>
      <c r="C55606">
        <v>2131293</v>
      </c>
      <c r="D55606">
        <v>3</v>
      </c>
      <c r="E55606" s="1">
        <v>45779</v>
      </c>
      <c r="F55606" s="2" t="s">
        <v>70</v>
      </c>
      <c r="G55606" s="2" t="s">
        <v>71</v>
      </c>
    </row>
    <row r="55607" spans="1:7" hidden="1" x14ac:dyDescent="0.3">
      <c r="A55607">
        <v>55694</v>
      </c>
      <c r="B55607">
        <v>1</v>
      </c>
      <c r="C55607">
        <v>2133250</v>
      </c>
      <c r="D55607">
        <v>1</v>
      </c>
      <c r="E55607" s="1">
        <v>45779</v>
      </c>
      <c r="F55607" s="2" t="s">
        <v>77</v>
      </c>
      <c r="G55607" s="2" t="s">
        <v>121</v>
      </c>
    </row>
    <row r="55608" spans="1:7" hidden="1" x14ac:dyDescent="0.3">
      <c r="A55608">
        <v>55695</v>
      </c>
      <c r="B55608">
        <v>12</v>
      </c>
      <c r="C55608">
        <v>2126462</v>
      </c>
      <c r="D55608">
        <v>5</v>
      </c>
      <c r="E55608" s="1">
        <v>45779</v>
      </c>
      <c r="F55608" s="2" t="s">
        <v>38</v>
      </c>
      <c r="G55608" s="2" t="s">
        <v>39</v>
      </c>
    </row>
    <row r="55609" spans="1:7" hidden="1" x14ac:dyDescent="0.3">
      <c r="A55609">
        <v>55696</v>
      </c>
      <c r="B55609">
        <v>1</v>
      </c>
      <c r="C55609">
        <v>2135539</v>
      </c>
      <c r="D55609">
        <v>0</v>
      </c>
      <c r="E55609" s="1">
        <v>45779</v>
      </c>
      <c r="F55609" s="2" t="s">
        <v>15</v>
      </c>
      <c r="G55609" s="2" t="s">
        <v>21</v>
      </c>
    </row>
    <row r="55610" spans="1:7" hidden="1" x14ac:dyDescent="0.3">
      <c r="A55610">
        <v>55697</v>
      </c>
      <c r="B55610">
        <v>7</v>
      </c>
      <c r="C55610">
        <v>2135525</v>
      </c>
      <c r="D55610">
        <v>0</v>
      </c>
      <c r="E55610" s="1">
        <v>45779</v>
      </c>
      <c r="F55610" s="2" t="s">
        <v>47</v>
      </c>
      <c r="G55610" s="2" t="s">
        <v>47</v>
      </c>
    </row>
    <row r="55611" spans="1:7" hidden="1" x14ac:dyDescent="0.3">
      <c r="A55611">
        <v>55698</v>
      </c>
      <c r="B55611">
        <v>10</v>
      </c>
      <c r="C55611">
        <v>2126215</v>
      </c>
      <c r="D55611">
        <v>6</v>
      </c>
      <c r="E55611" s="1">
        <v>45779</v>
      </c>
      <c r="F55611" s="2" t="s">
        <v>7</v>
      </c>
      <c r="G55611" s="2" t="s">
        <v>107</v>
      </c>
    </row>
    <row r="55612" spans="1:7" hidden="1" x14ac:dyDescent="0.3">
      <c r="A55612">
        <v>55699</v>
      </c>
      <c r="B55612">
        <v>1</v>
      </c>
      <c r="C55612">
        <v>2139255</v>
      </c>
      <c r="D55612">
        <v>1</v>
      </c>
      <c r="E55612" s="1">
        <v>45779</v>
      </c>
      <c r="F55612" s="2" t="s">
        <v>70</v>
      </c>
      <c r="G55612" s="2" t="s">
        <v>113</v>
      </c>
    </row>
    <row r="55613" spans="1:7" hidden="1" x14ac:dyDescent="0.3">
      <c r="A55613">
        <v>55700</v>
      </c>
      <c r="B55613">
        <v>7</v>
      </c>
      <c r="C55613">
        <v>2135619</v>
      </c>
      <c r="D55613">
        <v>0</v>
      </c>
      <c r="E55613" s="1">
        <v>45779</v>
      </c>
      <c r="F55613" s="2" t="s">
        <v>47</v>
      </c>
      <c r="G55613" s="2" t="s">
        <v>47</v>
      </c>
    </row>
    <row r="55614" spans="1:7" hidden="1" x14ac:dyDescent="0.3">
      <c r="A55614">
        <v>55701</v>
      </c>
      <c r="B55614">
        <v>3</v>
      </c>
      <c r="C55614">
        <v>2134159</v>
      </c>
      <c r="D55614">
        <v>1</v>
      </c>
      <c r="E55614" s="1">
        <v>45779</v>
      </c>
      <c r="F55614" s="2" t="s">
        <v>39</v>
      </c>
      <c r="G55614" s="2" t="s">
        <v>126</v>
      </c>
    </row>
    <row r="55615" spans="1:7" hidden="1" x14ac:dyDescent="0.3">
      <c r="A55615">
        <v>55702</v>
      </c>
      <c r="B55615">
        <v>15</v>
      </c>
      <c r="C55615">
        <v>2134211</v>
      </c>
      <c r="D55615">
        <v>1</v>
      </c>
      <c r="E55615" s="1">
        <v>45779</v>
      </c>
      <c r="F55615" s="2" t="s">
        <v>47</v>
      </c>
      <c r="G55615" s="2" t="s">
        <v>47</v>
      </c>
    </row>
    <row r="55616" spans="1:7" hidden="1" x14ac:dyDescent="0.3">
      <c r="A55616">
        <v>55703</v>
      </c>
      <c r="B55616">
        <v>15</v>
      </c>
      <c r="C55616">
        <v>2134704</v>
      </c>
      <c r="D55616">
        <v>1</v>
      </c>
      <c r="E55616" s="1">
        <v>45779</v>
      </c>
      <c r="F55616" s="2" t="s">
        <v>47</v>
      </c>
      <c r="G55616" s="2" t="s">
        <v>47</v>
      </c>
    </row>
    <row r="55617" spans="1:7" hidden="1" x14ac:dyDescent="0.3">
      <c r="A55617">
        <v>55704</v>
      </c>
      <c r="B55617">
        <v>15</v>
      </c>
      <c r="C55617">
        <v>2134705</v>
      </c>
      <c r="D55617">
        <v>1</v>
      </c>
      <c r="E55617" s="1">
        <v>45779</v>
      </c>
      <c r="F55617" s="2" t="s">
        <v>47</v>
      </c>
      <c r="G55617" s="2" t="s">
        <v>47</v>
      </c>
    </row>
    <row r="55618" spans="1:7" hidden="1" x14ac:dyDescent="0.3">
      <c r="A55618">
        <v>55705</v>
      </c>
      <c r="B55618">
        <v>15</v>
      </c>
      <c r="C55618">
        <v>2135476</v>
      </c>
      <c r="D55618">
        <v>0</v>
      </c>
      <c r="E55618" s="1">
        <v>45779</v>
      </c>
      <c r="F55618" s="2" t="s">
        <v>47</v>
      </c>
      <c r="G55618" s="2" t="s">
        <v>47</v>
      </c>
    </row>
    <row r="55619" spans="1:7" hidden="1" x14ac:dyDescent="0.3">
      <c r="A55619">
        <v>55706</v>
      </c>
      <c r="B55619">
        <v>6</v>
      </c>
      <c r="C55619">
        <v>2045931</v>
      </c>
      <c r="D55619">
        <v>47</v>
      </c>
      <c r="E55619" s="1">
        <v>45779</v>
      </c>
      <c r="F55619" s="2" t="s">
        <v>41</v>
      </c>
      <c r="G55619" s="2" t="s">
        <v>85</v>
      </c>
    </row>
    <row r="55620" spans="1:7" hidden="1" x14ac:dyDescent="0.3">
      <c r="A55620">
        <v>55707</v>
      </c>
      <c r="B55620">
        <v>3</v>
      </c>
      <c r="C55620">
        <v>2134022</v>
      </c>
      <c r="D55620">
        <v>1</v>
      </c>
      <c r="E55620" s="1">
        <v>45779</v>
      </c>
      <c r="F55620" s="2" t="s">
        <v>147</v>
      </c>
      <c r="G55620" s="2" t="s">
        <v>162</v>
      </c>
    </row>
    <row r="55621" spans="1:7" hidden="1" x14ac:dyDescent="0.3">
      <c r="A55621">
        <v>55708</v>
      </c>
      <c r="B55621">
        <v>1</v>
      </c>
      <c r="C55621">
        <v>2135618</v>
      </c>
      <c r="D55621">
        <v>0</v>
      </c>
      <c r="E55621" s="1">
        <v>45779</v>
      </c>
      <c r="F55621" s="2" t="s">
        <v>26</v>
      </c>
      <c r="G55621" s="2" t="s">
        <v>33</v>
      </c>
    </row>
    <row r="55622" spans="1:7" hidden="1" x14ac:dyDescent="0.3">
      <c r="A55622">
        <v>55709</v>
      </c>
      <c r="B55622">
        <v>5</v>
      </c>
      <c r="C55622">
        <v>2135315</v>
      </c>
      <c r="D55622">
        <v>0</v>
      </c>
      <c r="E55622" s="1">
        <v>45779</v>
      </c>
      <c r="F55622" s="2" t="s">
        <v>41</v>
      </c>
      <c r="G55622" s="2" t="s">
        <v>42</v>
      </c>
    </row>
    <row r="55623" spans="1:7" hidden="1" x14ac:dyDescent="0.3">
      <c r="A55623">
        <v>55710</v>
      </c>
      <c r="B55623">
        <v>1</v>
      </c>
      <c r="C55623">
        <v>2132887</v>
      </c>
      <c r="D55623">
        <v>1</v>
      </c>
      <c r="E55623" s="1">
        <v>45779</v>
      </c>
      <c r="F55623" s="2" t="s">
        <v>138</v>
      </c>
      <c r="G55623" s="2" t="s">
        <v>273</v>
      </c>
    </row>
    <row r="55624" spans="1:7" hidden="1" x14ac:dyDescent="0.3">
      <c r="A55624">
        <v>55711</v>
      </c>
      <c r="B55624">
        <v>1</v>
      </c>
      <c r="C55624">
        <v>2135633</v>
      </c>
      <c r="D55624">
        <v>0</v>
      </c>
      <c r="E55624" s="1">
        <v>45779</v>
      </c>
      <c r="F55624" s="2" t="s">
        <v>36</v>
      </c>
      <c r="G55624" s="2" t="s">
        <v>37</v>
      </c>
    </row>
    <row r="55625" spans="1:7" hidden="1" x14ac:dyDescent="0.3">
      <c r="A55625">
        <v>55712</v>
      </c>
      <c r="B55625">
        <v>9</v>
      </c>
      <c r="C55625">
        <v>2135615</v>
      </c>
      <c r="D55625">
        <v>0</v>
      </c>
      <c r="E55625" s="1">
        <v>45779</v>
      </c>
      <c r="F55625" s="2" t="s">
        <v>13</v>
      </c>
      <c r="G55625" s="2" t="s">
        <v>25</v>
      </c>
    </row>
    <row r="55626" spans="1:7" hidden="1" x14ac:dyDescent="0.3">
      <c r="A55626">
        <v>55713</v>
      </c>
      <c r="B55626">
        <v>8</v>
      </c>
      <c r="C55626">
        <v>2115485</v>
      </c>
      <c r="D55626">
        <v>12</v>
      </c>
      <c r="E55626" s="1">
        <v>45779</v>
      </c>
      <c r="F55626" s="2" t="s">
        <v>11</v>
      </c>
      <c r="G55626" s="2" t="s">
        <v>99</v>
      </c>
    </row>
    <row r="55627" spans="1:7" hidden="1" x14ac:dyDescent="0.3">
      <c r="A55627">
        <v>55714</v>
      </c>
      <c r="B55627">
        <v>1</v>
      </c>
      <c r="C55627">
        <v>2133896</v>
      </c>
      <c r="D55627">
        <v>1</v>
      </c>
      <c r="E55627" s="1">
        <v>45779</v>
      </c>
      <c r="F55627" s="2" t="s">
        <v>94</v>
      </c>
      <c r="G55627" s="2" t="s">
        <v>18</v>
      </c>
    </row>
    <row r="55628" spans="1:7" hidden="1" x14ac:dyDescent="0.3">
      <c r="A55628">
        <v>55715</v>
      </c>
      <c r="B55628">
        <v>7</v>
      </c>
      <c r="C55628">
        <v>2135262</v>
      </c>
      <c r="D55628">
        <v>0</v>
      </c>
      <c r="E55628" s="1">
        <v>45779</v>
      </c>
      <c r="F55628" s="2" t="s">
        <v>43</v>
      </c>
      <c r="G55628" s="2" t="s">
        <v>72</v>
      </c>
    </row>
    <row r="55629" spans="1:7" hidden="1" x14ac:dyDescent="0.3">
      <c r="A55629">
        <v>55716</v>
      </c>
      <c r="B55629">
        <v>15</v>
      </c>
      <c r="C55629">
        <v>2134290</v>
      </c>
      <c r="D55629">
        <v>1</v>
      </c>
      <c r="E55629" s="1">
        <v>45779</v>
      </c>
      <c r="F55629" s="2" t="s">
        <v>47</v>
      </c>
      <c r="G55629" s="2" t="s">
        <v>47</v>
      </c>
    </row>
    <row r="55630" spans="1:7" hidden="1" x14ac:dyDescent="0.3">
      <c r="A55630">
        <v>55717</v>
      </c>
      <c r="B55630">
        <v>15</v>
      </c>
      <c r="C55630">
        <v>2134291</v>
      </c>
      <c r="D55630">
        <v>1</v>
      </c>
      <c r="E55630" s="1">
        <v>45779</v>
      </c>
      <c r="F55630" s="2" t="s">
        <v>47</v>
      </c>
      <c r="G55630" s="2" t="s">
        <v>47</v>
      </c>
    </row>
    <row r="55631" spans="1:7" hidden="1" x14ac:dyDescent="0.3">
      <c r="A55631">
        <v>55718</v>
      </c>
      <c r="B55631">
        <v>15</v>
      </c>
      <c r="C55631">
        <v>2134300</v>
      </c>
      <c r="D55631">
        <v>1</v>
      </c>
      <c r="E55631" s="1">
        <v>45779</v>
      </c>
      <c r="F55631" s="2" t="s">
        <v>47</v>
      </c>
      <c r="G55631" s="2" t="s">
        <v>47</v>
      </c>
    </row>
    <row r="55632" spans="1:7" hidden="1" x14ac:dyDescent="0.3">
      <c r="A55632">
        <v>55719</v>
      </c>
      <c r="B55632">
        <v>1</v>
      </c>
      <c r="C55632">
        <v>2133371</v>
      </c>
      <c r="D55632">
        <v>1</v>
      </c>
      <c r="E55632" s="1">
        <v>45779</v>
      </c>
      <c r="F55632" s="2" t="s">
        <v>47</v>
      </c>
      <c r="G55632" s="2" t="s">
        <v>47</v>
      </c>
    </row>
    <row r="55633" spans="1:7" hidden="1" x14ac:dyDescent="0.3">
      <c r="A55633">
        <v>55720</v>
      </c>
      <c r="B55633">
        <v>13</v>
      </c>
      <c r="C55633">
        <v>2133495</v>
      </c>
      <c r="D55633">
        <v>1</v>
      </c>
      <c r="E55633" s="1">
        <v>45779</v>
      </c>
      <c r="F55633" s="2" t="s">
        <v>206</v>
      </c>
      <c r="G55633" s="2" t="s">
        <v>207</v>
      </c>
    </row>
    <row r="55634" spans="1:7" hidden="1" x14ac:dyDescent="0.3">
      <c r="A55634">
        <v>55721</v>
      </c>
      <c r="B55634">
        <v>1</v>
      </c>
      <c r="C55634">
        <v>2135624</v>
      </c>
      <c r="D55634">
        <v>0</v>
      </c>
      <c r="E55634" s="1">
        <v>45779</v>
      </c>
      <c r="F55634" s="2" t="s">
        <v>131</v>
      </c>
      <c r="G55634" s="2" t="s">
        <v>132</v>
      </c>
    </row>
    <row r="55635" spans="1:7" hidden="1" x14ac:dyDescent="0.3">
      <c r="A55635">
        <v>55722</v>
      </c>
      <c r="B55635">
        <v>1</v>
      </c>
      <c r="C55635">
        <v>2135645</v>
      </c>
      <c r="D55635">
        <v>0</v>
      </c>
      <c r="E55635" s="1">
        <v>45779</v>
      </c>
      <c r="F55635" s="2" t="s">
        <v>9</v>
      </c>
      <c r="G55635" s="2" t="s">
        <v>20</v>
      </c>
    </row>
    <row r="55636" spans="1:7" hidden="1" x14ac:dyDescent="0.3">
      <c r="A55636">
        <v>55723</v>
      </c>
      <c r="B55636">
        <v>1</v>
      </c>
      <c r="C55636">
        <v>2133912</v>
      </c>
      <c r="D55636">
        <v>1</v>
      </c>
      <c r="E55636" s="1">
        <v>45779</v>
      </c>
      <c r="F55636" s="2" t="s">
        <v>70</v>
      </c>
      <c r="G55636" s="2" t="s">
        <v>98</v>
      </c>
    </row>
    <row r="55637" spans="1:7" hidden="1" x14ac:dyDescent="0.3">
      <c r="A55637">
        <v>55724</v>
      </c>
      <c r="B55637">
        <v>2</v>
      </c>
      <c r="C55637">
        <v>2130390</v>
      </c>
      <c r="D55637">
        <v>4</v>
      </c>
      <c r="E55637" s="1">
        <v>45779</v>
      </c>
      <c r="F55637" s="2" t="s">
        <v>15</v>
      </c>
      <c r="G55637" s="2" t="s">
        <v>48</v>
      </c>
    </row>
    <row r="55638" spans="1:7" hidden="1" x14ac:dyDescent="0.3">
      <c r="A55638">
        <v>55725</v>
      </c>
      <c r="B55638">
        <v>1</v>
      </c>
      <c r="C55638">
        <v>2122388</v>
      </c>
      <c r="D55638">
        <v>7</v>
      </c>
      <c r="E55638" s="1">
        <v>45779</v>
      </c>
      <c r="F55638" s="2" t="s">
        <v>19</v>
      </c>
      <c r="G55638" s="2" t="s">
        <v>23</v>
      </c>
    </row>
    <row r="55639" spans="1:7" hidden="1" x14ac:dyDescent="0.3">
      <c r="A55639">
        <v>55726</v>
      </c>
      <c r="B55639">
        <v>3</v>
      </c>
      <c r="C55639">
        <v>2133159</v>
      </c>
      <c r="D55639">
        <v>1</v>
      </c>
      <c r="E55639" s="1">
        <v>45779</v>
      </c>
      <c r="F55639" s="2" t="s">
        <v>39</v>
      </c>
      <c r="G55639" s="2" t="s">
        <v>126</v>
      </c>
    </row>
    <row r="55640" spans="1:7" hidden="1" x14ac:dyDescent="0.3">
      <c r="A55640">
        <v>55727</v>
      </c>
      <c r="B55640">
        <v>1</v>
      </c>
      <c r="C55640">
        <v>2135649</v>
      </c>
      <c r="D55640">
        <v>0</v>
      </c>
      <c r="E55640" s="1">
        <v>45779</v>
      </c>
      <c r="F55640" s="2" t="s">
        <v>26</v>
      </c>
      <c r="G55640" s="2" t="s">
        <v>45</v>
      </c>
    </row>
    <row r="55641" spans="1:7" hidden="1" x14ac:dyDescent="0.3">
      <c r="A55641">
        <v>55728</v>
      </c>
      <c r="B55641">
        <v>3</v>
      </c>
      <c r="C55641">
        <v>2133067</v>
      </c>
      <c r="D55641">
        <v>1</v>
      </c>
      <c r="E55641" s="1">
        <v>45779</v>
      </c>
      <c r="F55641" s="2" t="s">
        <v>147</v>
      </c>
      <c r="G55641" s="2" t="s">
        <v>162</v>
      </c>
    </row>
    <row r="55642" spans="1:7" hidden="1" x14ac:dyDescent="0.3">
      <c r="A55642">
        <v>55729</v>
      </c>
      <c r="B55642">
        <v>1</v>
      </c>
      <c r="C55642">
        <v>2127237</v>
      </c>
      <c r="D55642">
        <v>5</v>
      </c>
      <c r="E55642" s="1">
        <v>45779</v>
      </c>
      <c r="F55642" s="2" t="s">
        <v>89</v>
      </c>
      <c r="G55642" s="2" t="s">
        <v>78</v>
      </c>
    </row>
    <row r="55643" spans="1:7" hidden="1" x14ac:dyDescent="0.3">
      <c r="A55643">
        <v>55730</v>
      </c>
      <c r="B55643">
        <v>12</v>
      </c>
      <c r="C55643">
        <v>2129422</v>
      </c>
      <c r="D55643">
        <v>4</v>
      </c>
      <c r="E55643" s="1">
        <v>45779</v>
      </c>
      <c r="F55643" s="2" t="s">
        <v>192</v>
      </c>
      <c r="G55643" s="2" t="s">
        <v>32</v>
      </c>
    </row>
    <row r="55644" spans="1:7" hidden="1" x14ac:dyDescent="0.3">
      <c r="A55644">
        <v>55731</v>
      </c>
      <c r="B55644">
        <v>1</v>
      </c>
      <c r="C55644">
        <v>2135523</v>
      </c>
      <c r="D55644">
        <v>0</v>
      </c>
      <c r="E55644" s="1">
        <v>45779</v>
      </c>
      <c r="F55644" s="2" t="s">
        <v>15</v>
      </c>
      <c r="G55644" s="2" t="s">
        <v>27</v>
      </c>
    </row>
    <row r="55645" spans="1:7" hidden="1" x14ac:dyDescent="0.3">
      <c r="A55645">
        <v>55732</v>
      </c>
      <c r="B55645">
        <v>1</v>
      </c>
      <c r="C55645">
        <v>2133894</v>
      </c>
      <c r="D55645">
        <v>1</v>
      </c>
      <c r="E55645" s="1">
        <v>45779</v>
      </c>
      <c r="F55645" s="2" t="s">
        <v>70</v>
      </c>
      <c r="G55645" s="2" t="s">
        <v>98</v>
      </c>
    </row>
    <row r="55646" spans="1:7" hidden="1" x14ac:dyDescent="0.3">
      <c r="A55646">
        <v>55733</v>
      </c>
      <c r="B55646">
        <v>1</v>
      </c>
      <c r="C55646">
        <v>2127527</v>
      </c>
      <c r="D55646">
        <v>5</v>
      </c>
      <c r="E55646" s="1">
        <v>45779</v>
      </c>
      <c r="F55646" s="2" t="s">
        <v>15</v>
      </c>
      <c r="G55646" s="2" t="s">
        <v>16</v>
      </c>
    </row>
    <row r="55647" spans="1:7" hidden="1" x14ac:dyDescent="0.3">
      <c r="A55647">
        <v>55734</v>
      </c>
      <c r="B55647">
        <v>1</v>
      </c>
      <c r="C55647">
        <v>2133162</v>
      </c>
      <c r="D55647">
        <v>1</v>
      </c>
      <c r="E55647" s="1">
        <v>45779</v>
      </c>
      <c r="F55647" s="2" t="s">
        <v>138</v>
      </c>
      <c r="G55647" s="2" t="s">
        <v>273</v>
      </c>
    </row>
    <row r="55648" spans="1:7" hidden="1" x14ac:dyDescent="0.3">
      <c r="A55648">
        <v>55735</v>
      </c>
      <c r="B55648">
        <v>3</v>
      </c>
      <c r="C55648">
        <v>2132881</v>
      </c>
      <c r="D55648">
        <v>1</v>
      </c>
      <c r="E55648" s="1">
        <v>45779</v>
      </c>
      <c r="F55648" s="2" t="s">
        <v>39</v>
      </c>
      <c r="G55648" s="2" t="s">
        <v>126</v>
      </c>
    </row>
    <row r="55649" spans="1:7" hidden="1" x14ac:dyDescent="0.3">
      <c r="A55649">
        <v>55736</v>
      </c>
      <c r="B55649">
        <v>7</v>
      </c>
      <c r="C55649">
        <v>2131628</v>
      </c>
      <c r="D55649">
        <v>3</v>
      </c>
      <c r="E55649" s="1">
        <v>45779</v>
      </c>
      <c r="F55649" s="2" t="s">
        <v>43</v>
      </c>
      <c r="G55649" s="2" t="s">
        <v>32</v>
      </c>
    </row>
    <row r="55650" spans="1:7" hidden="1" x14ac:dyDescent="0.3">
      <c r="A55650">
        <v>55737</v>
      </c>
      <c r="B55650">
        <v>9</v>
      </c>
      <c r="C55650">
        <v>2046129</v>
      </c>
      <c r="D55650">
        <v>47</v>
      </c>
      <c r="E55650" s="1">
        <v>45779</v>
      </c>
      <c r="F55650" s="2" t="s">
        <v>13</v>
      </c>
      <c r="G55650" s="2" t="s">
        <v>136</v>
      </c>
    </row>
    <row r="55651" spans="1:7" hidden="1" x14ac:dyDescent="0.3">
      <c r="A55651">
        <v>55738</v>
      </c>
      <c r="B55651">
        <v>11</v>
      </c>
      <c r="C55651">
        <v>2133066</v>
      </c>
      <c r="D55651">
        <v>1</v>
      </c>
      <c r="E55651" s="1">
        <v>45779</v>
      </c>
      <c r="F55651" s="2" t="s">
        <v>11</v>
      </c>
      <c r="G55651" s="2" t="s">
        <v>12</v>
      </c>
    </row>
    <row r="55652" spans="1:7" hidden="1" x14ac:dyDescent="0.3">
      <c r="A55652">
        <v>55739</v>
      </c>
      <c r="B55652">
        <v>3</v>
      </c>
      <c r="C55652">
        <v>2133044</v>
      </c>
      <c r="D55652">
        <v>1</v>
      </c>
      <c r="E55652" s="1">
        <v>45779</v>
      </c>
      <c r="F55652" s="2" t="s">
        <v>39</v>
      </c>
      <c r="G55652" s="2" t="s">
        <v>126</v>
      </c>
    </row>
    <row r="55653" spans="1:7" hidden="1" x14ac:dyDescent="0.3">
      <c r="A55653">
        <v>55740</v>
      </c>
      <c r="B55653">
        <v>3</v>
      </c>
      <c r="C55653">
        <v>2135203</v>
      </c>
      <c r="D55653">
        <v>0</v>
      </c>
      <c r="E55653" s="1">
        <v>45779</v>
      </c>
      <c r="F55653" s="2" t="s">
        <v>174</v>
      </c>
      <c r="G55653" s="2" t="s">
        <v>220</v>
      </c>
    </row>
    <row r="55654" spans="1:7" hidden="1" x14ac:dyDescent="0.3">
      <c r="A55654">
        <v>55741</v>
      </c>
      <c r="B55654">
        <v>1</v>
      </c>
      <c r="C55654">
        <v>2124099</v>
      </c>
      <c r="D55654">
        <v>6</v>
      </c>
      <c r="E55654" s="1">
        <v>45779</v>
      </c>
      <c r="F55654" s="2" t="s">
        <v>70</v>
      </c>
      <c r="G55654" s="2" t="s">
        <v>113</v>
      </c>
    </row>
    <row r="55655" spans="1:7" hidden="1" x14ac:dyDescent="0.3">
      <c r="A55655">
        <v>55742</v>
      </c>
      <c r="B55655">
        <v>15</v>
      </c>
      <c r="C55655">
        <v>2135662</v>
      </c>
      <c r="D55655">
        <v>0</v>
      </c>
      <c r="E55655" s="1">
        <v>45779</v>
      </c>
      <c r="F55655" s="2" t="s">
        <v>47</v>
      </c>
      <c r="G55655" s="2" t="s">
        <v>47</v>
      </c>
    </row>
    <row r="55656" spans="1:7" hidden="1" x14ac:dyDescent="0.3">
      <c r="A55656">
        <v>55743</v>
      </c>
      <c r="B55656">
        <v>9</v>
      </c>
      <c r="C55656">
        <v>2135672</v>
      </c>
      <c r="D55656">
        <v>0</v>
      </c>
      <c r="E55656" s="1">
        <v>45779</v>
      </c>
      <c r="F55656" s="2" t="s">
        <v>13</v>
      </c>
      <c r="G55656" s="2" t="s">
        <v>25</v>
      </c>
    </row>
    <row r="55657" spans="1:7" hidden="1" x14ac:dyDescent="0.3">
      <c r="A55657">
        <v>55744</v>
      </c>
      <c r="B55657">
        <v>11</v>
      </c>
      <c r="C55657">
        <v>2135678</v>
      </c>
      <c r="D55657">
        <v>0</v>
      </c>
      <c r="E55657" s="1">
        <v>45779</v>
      </c>
      <c r="F55657" s="2" t="s">
        <v>11</v>
      </c>
      <c r="G55657" s="2" t="s">
        <v>99</v>
      </c>
    </row>
    <row r="55658" spans="1:7" hidden="1" x14ac:dyDescent="0.3">
      <c r="A55658">
        <v>55745</v>
      </c>
      <c r="B55658">
        <v>4</v>
      </c>
      <c r="C55658">
        <v>2135381</v>
      </c>
      <c r="D55658">
        <v>0</v>
      </c>
      <c r="E55658" s="1">
        <v>45779</v>
      </c>
      <c r="F55658" s="2" t="s">
        <v>110</v>
      </c>
      <c r="G55658" s="2" t="s">
        <v>111</v>
      </c>
    </row>
    <row r="55659" spans="1:7" x14ac:dyDescent="0.3">
      <c r="A55659">
        <v>55746</v>
      </c>
      <c r="B55659">
        <v>1</v>
      </c>
      <c r="C55659">
        <v>2133714</v>
      </c>
      <c r="D55659">
        <v>1</v>
      </c>
      <c r="E55659" s="1">
        <v>45779</v>
      </c>
      <c r="F55659" s="2" t="s">
        <v>22</v>
      </c>
      <c r="G55659" s="2" t="s">
        <v>18</v>
      </c>
    </row>
    <row r="55660" spans="1:7" hidden="1" x14ac:dyDescent="0.3">
      <c r="A55660">
        <v>55747</v>
      </c>
      <c r="B55660">
        <v>7</v>
      </c>
      <c r="C55660">
        <v>2133772</v>
      </c>
      <c r="D55660">
        <v>1</v>
      </c>
      <c r="E55660" s="1">
        <v>45779</v>
      </c>
      <c r="F55660" s="2" t="s">
        <v>60</v>
      </c>
      <c r="G55660" s="2" t="s">
        <v>140</v>
      </c>
    </row>
    <row r="55661" spans="1:7" hidden="1" x14ac:dyDescent="0.3">
      <c r="A55661">
        <v>55748</v>
      </c>
      <c r="B55661">
        <v>21</v>
      </c>
      <c r="C55661">
        <v>2135327</v>
      </c>
      <c r="D55661">
        <v>0</v>
      </c>
      <c r="E55661" s="1">
        <v>45779</v>
      </c>
      <c r="F55661" s="2" t="s">
        <v>15</v>
      </c>
      <c r="G55661" s="2" t="s">
        <v>48</v>
      </c>
    </row>
    <row r="55662" spans="1:7" hidden="1" x14ac:dyDescent="0.3">
      <c r="A55662">
        <v>55749</v>
      </c>
      <c r="B55662">
        <v>1</v>
      </c>
      <c r="C55662">
        <v>2129344</v>
      </c>
      <c r="D55662">
        <v>4</v>
      </c>
      <c r="E55662" s="1">
        <v>45779</v>
      </c>
      <c r="F55662" s="2" t="s">
        <v>70</v>
      </c>
      <c r="G55662" s="2" t="s">
        <v>71</v>
      </c>
    </row>
    <row r="55663" spans="1:7" hidden="1" x14ac:dyDescent="0.3">
      <c r="A55663">
        <v>55750</v>
      </c>
      <c r="B55663">
        <v>3</v>
      </c>
      <c r="C55663">
        <v>2133363</v>
      </c>
      <c r="D55663">
        <v>1</v>
      </c>
      <c r="E55663" s="1">
        <v>45779</v>
      </c>
      <c r="F55663" s="2" t="s">
        <v>219</v>
      </c>
      <c r="G55663" s="2" t="s">
        <v>139</v>
      </c>
    </row>
    <row r="55664" spans="1:7" hidden="1" x14ac:dyDescent="0.3">
      <c r="A55664">
        <v>55751</v>
      </c>
      <c r="B55664">
        <v>1</v>
      </c>
      <c r="C55664">
        <v>2134032</v>
      </c>
      <c r="D55664">
        <v>1</v>
      </c>
      <c r="E55664" s="1">
        <v>45779</v>
      </c>
      <c r="F55664" s="2" t="s">
        <v>15</v>
      </c>
      <c r="G55664" s="2" t="s">
        <v>84</v>
      </c>
    </row>
    <row r="55665" spans="1:7" hidden="1" x14ac:dyDescent="0.3">
      <c r="A55665">
        <v>55752</v>
      </c>
      <c r="B55665">
        <v>15</v>
      </c>
      <c r="C55665">
        <v>2131457</v>
      </c>
      <c r="D55665">
        <v>3</v>
      </c>
      <c r="E55665" s="1">
        <v>45779</v>
      </c>
      <c r="F55665" s="2" t="s">
        <v>47</v>
      </c>
      <c r="G55665" s="2" t="s">
        <v>47</v>
      </c>
    </row>
    <row r="55666" spans="1:7" hidden="1" x14ac:dyDescent="0.3">
      <c r="A55666">
        <v>55753</v>
      </c>
      <c r="B55666">
        <v>1</v>
      </c>
      <c r="C55666">
        <v>2134903</v>
      </c>
      <c r="D55666">
        <v>0</v>
      </c>
      <c r="E55666" s="1">
        <v>45779</v>
      </c>
      <c r="F55666" s="2" t="s">
        <v>15</v>
      </c>
      <c r="G55666" s="2" t="s">
        <v>84</v>
      </c>
    </row>
    <row r="55667" spans="1:7" hidden="1" x14ac:dyDescent="0.3">
      <c r="A55667">
        <v>55754</v>
      </c>
      <c r="B55667">
        <v>1</v>
      </c>
      <c r="C55667">
        <v>2134907</v>
      </c>
      <c r="D55667">
        <v>0</v>
      </c>
      <c r="E55667" s="1">
        <v>45779</v>
      </c>
      <c r="F55667" s="2" t="s">
        <v>15</v>
      </c>
      <c r="G55667" s="2" t="s">
        <v>84</v>
      </c>
    </row>
    <row r="55668" spans="1:7" hidden="1" x14ac:dyDescent="0.3">
      <c r="A55668">
        <v>55755</v>
      </c>
      <c r="B55668">
        <v>4</v>
      </c>
      <c r="C55668">
        <v>2133450</v>
      </c>
      <c r="D55668">
        <v>1</v>
      </c>
      <c r="E55668" s="1">
        <v>45779</v>
      </c>
      <c r="F55668" s="2" t="s">
        <v>110</v>
      </c>
      <c r="G55668" s="2" t="s">
        <v>111</v>
      </c>
    </row>
    <row r="55669" spans="1:7" hidden="1" x14ac:dyDescent="0.3">
      <c r="A55669">
        <v>55756</v>
      </c>
      <c r="B55669">
        <v>5</v>
      </c>
      <c r="C55669">
        <v>2135680</v>
      </c>
      <c r="D55669">
        <v>0</v>
      </c>
      <c r="E55669" s="1">
        <v>45779</v>
      </c>
      <c r="F55669" s="2" t="s">
        <v>13</v>
      </c>
      <c r="G55669" s="2" t="s">
        <v>52</v>
      </c>
    </row>
    <row r="55670" spans="1:7" hidden="1" x14ac:dyDescent="0.3">
      <c r="A55670">
        <v>55757</v>
      </c>
      <c r="B55670">
        <v>1</v>
      </c>
      <c r="C55670">
        <v>2135694</v>
      </c>
      <c r="D55670">
        <v>0</v>
      </c>
      <c r="E55670" s="1">
        <v>45779</v>
      </c>
      <c r="F55670" s="2" t="s">
        <v>34</v>
      </c>
      <c r="G55670" s="2" t="s">
        <v>35</v>
      </c>
    </row>
    <row r="55671" spans="1:7" hidden="1" x14ac:dyDescent="0.3">
      <c r="A55671">
        <v>55758</v>
      </c>
      <c r="B55671">
        <v>4</v>
      </c>
      <c r="C55671">
        <v>2132859</v>
      </c>
      <c r="D55671">
        <v>1</v>
      </c>
      <c r="E55671" s="1">
        <v>45779</v>
      </c>
      <c r="F55671" s="2" t="s">
        <v>110</v>
      </c>
      <c r="G55671" s="2" t="s">
        <v>111</v>
      </c>
    </row>
    <row r="55672" spans="1:7" hidden="1" x14ac:dyDescent="0.3">
      <c r="A55672">
        <v>55759</v>
      </c>
      <c r="B55672">
        <v>3</v>
      </c>
      <c r="C55672">
        <v>2133379</v>
      </c>
      <c r="D55672">
        <v>1</v>
      </c>
      <c r="E55672" s="1">
        <v>45779</v>
      </c>
      <c r="F55672" s="2" t="s">
        <v>39</v>
      </c>
      <c r="G55672" s="2" t="s">
        <v>126</v>
      </c>
    </row>
    <row r="55673" spans="1:7" hidden="1" x14ac:dyDescent="0.3">
      <c r="A55673">
        <v>55760</v>
      </c>
      <c r="B55673">
        <v>1</v>
      </c>
      <c r="C55673">
        <v>2135731</v>
      </c>
      <c r="D55673">
        <v>0</v>
      </c>
      <c r="E55673" s="1">
        <v>45779</v>
      </c>
      <c r="F55673" s="2" t="s">
        <v>70</v>
      </c>
      <c r="G55673" s="2" t="s">
        <v>103</v>
      </c>
    </row>
    <row r="55674" spans="1:7" hidden="1" x14ac:dyDescent="0.3">
      <c r="A55674">
        <v>55761</v>
      </c>
      <c r="B55674">
        <v>1</v>
      </c>
      <c r="C55674">
        <v>2135394</v>
      </c>
      <c r="D55674">
        <v>0</v>
      </c>
      <c r="E55674" s="1">
        <v>45779</v>
      </c>
      <c r="F55674" s="2" t="s">
        <v>15</v>
      </c>
      <c r="G55674" s="2" t="s">
        <v>16</v>
      </c>
    </row>
    <row r="55675" spans="1:7" hidden="1" x14ac:dyDescent="0.3">
      <c r="A55675">
        <v>55762</v>
      </c>
      <c r="B55675">
        <v>13</v>
      </c>
      <c r="C55675">
        <v>2133839</v>
      </c>
      <c r="D55675">
        <v>1</v>
      </c>
      <c r="E55675" s="1">
        <v>45779</v>
      </c>
      <c r="F55675" s="2" t="s">
        <v>180</v>
      </c>
      <c r="G55675" s="2" t="s">
        <v>181</v>
      </c>
    </row>
    <row r="55676" spans="1:7" hidden="1" x14ac:dyDescent="0.3">
      <c r="A55676">
        <v>55763</v>
      </c>
      <c r="B55676">
        <v>9</v>
      </c>
      <c r="C55676">
        <v>2135414</v>
      </c>
      <c r="D55676">
        <v>0</v>
      </c>
      <c r="E55676" s="1">
        <v>45779</v>
      </c>
      <c r="F55676" s="2" t="s">
        <v>13</v>
      </c>
      <c r="G55676" s="2" t="s">
        <v>136</v>
      </c>
    </row>
    <row r="55677" spans="1:7" hidden="1" x14ac:dyDescent="0.3">
      <c r="A55677">
        <v>55764</v>
      </c>
      <c r="B55677">
        <v>2</v>
      </c>
      <c r="C55677">
        <v>2131675</v>
      </c>
      <c r="D55677">
        <v>3</v>
      </c>
      <c r="E55677" s="1">
        <v>45779</v>
      </c>
      <c r="F55677" s="2" t="s">
        <v>160</v>
      </c>
      <c r="G55677" s="2" t="s">
        <v>18</v>
      </c>
    </row>
    <row r="55678" spans="1:7" hidden="1" x14ac:dyDescent="0.3">
      <c r="A55678">
        <v>55765</v>
      </c>
      <c r="B55678">
        <v>3</v>
      </c>
      <c r="C55678">
        <v>2133361</v>
      </c>
      <c r="D55678">
        <v>1</v>
      </c>
      <c r="E55678" s="1">
        <v>45779</v>
      </c>
      <c r="F55678" s="2" t="s">
        <v>39</v>
      </c>
      <c r="G55678" s="2" t="s">
        <v>126</v>
      </c>
    </row>
    <row r="55679" spans="1:7" hidden="1" x14ac:dyDescent="0.3">
      <c r="A55679">
        <v>55766</v>
      </c>
      <c r="B55679">
        <v>3</v>
      </c>
      <c r="C55679">
        <v>2132371</v>
      </c>
      <c r="D55679">
        <v>1</v>
      </c>
      <c r="E55679" s="1">
        <v>45779</v>
      </c>
      <c r="F55679" s="2" t="s">
        <v>39</v>
      </c>
      <c r="G55679" s="2" t="s">
        <v>126</v>
      </c>
    </row>
    <row r="55680" spans="1:7" hidden="1" x14ac:dyDescent="0.3">
      <c r="A55680">
        <v>55767</v>
      </c>
      <c r="B55680">
        <v>1</v>
      </c>
      <c r="C55680">
        <v>2124471</v>
      </c>
      <c r="D55680">
        <v>6</v>
      </c>
      <c r="E55680" s="1">
        <v>45779</v>
      </c>
      <c r="F55680" s="2" t="s">
        <v>19</v>
      </c>
      <c r="G55680" s="2" t="s">
        <v>23</v>
      </c>
    </row>
    <row r="55681" spans="1:7" hidden="1" x14ac:dyDescent="0.3">
      <c r="A55681">
        <v>55768</v>
      </c>
      <c r="B55681">
        <v>1</v>
      </c>
      <c r="C55681">
        <v>2135742</v>
      </c>
      <c r="D55681">
        <v>0</v>
      </c>
      <c r="E55681" s="1">
        <v>45779</v>
      </c>
      <c r="F55681" s="2" t="s">
        <v>15</v>
      </c>
      <c r="G55681" s="2" t="s">
        <v>16</v>
      </c>
    </row>
    <row r="55682" spans="1:7" hidden="1" x14ac:dyDescent="0.3">
      <c r="A55682">
        <v>55769</v>
      </c>
      <c r="B55682">
        <v>1</v>
      </c>
      <c r="C55682">
        <v>2135751</v>
      </c>
      <c r="D55682">
        <v>0</v>
      </c>
      <c r="E55682" s="1">
        <v>45779</v>
      </c>
      <c r="F55682" s="2" t="s">
        <v>15</v>
      </c>
      <c r="G55682" s="2" t="s">
        <v>16</v>
      </c>
    </row>
    <row r="55683" spans="1:7" hidden="1" x14ac:dyDescent="0.3">
      <c r="A55683">
        <v>55770</v>
      </c>
      <c r="B55683">
        <v>3</v>
      </c>
      <c r="C55683">
        <v>2133364</v>
      </c>
      <c r="D55683">
        <v>1</v>
      </c>
      <c r="E55683" s="1">
        <v>45779</v>
      </c>
      <c r="F55683" s="2" t="s">
        <v>147</v>
      </c>
      <c r="G55683" s="2" t="s">
        <v>162</v>
      </c>
    </row>
    <row r="55684" spans="1:7" hidden="1" x14ac:dyDescent="0.3">
      <c r="A55684">
        <v>55771</v>
      </c>
      <c r="B55684">
        <v>7</v>
      </c>
      <c r="C55684">
        <v>2135138</v>
      </c>
      <c r="D55684">
        <v>0</v>
      </c>
      <c r="E55684" s="1">
        <v>45779</v>
      </c>
      <c r="F55684" s="2" t="s">
        <v>104</v>
      </c>
      <c r="G55684" s="2" t="s">
        <v>146</v>
      </c>
    </row>
    <row r="55685" spans="1:7" hidden="1" x14ac:dyDescent="0.3">
      <c r="A55685">
        <v>55772</v>
      </c>
      <c r="B55685">
        <v>1</v>
      </c>
      <c r="C55685">
        <v>2134083</v>
      </c>
      <c r="D55685">
        <v>1</v>
      </c>
      <c r="E55685" s="1">
        <v>45779</v>
      </c>
      <c r="F55685" s="2" t="s">
        <v>34</v>
      </c>
      <c r="G55685" s="2" t="s">
        <v>35</v>
      </c>
    </row>
    <row r="55686" spans="1:7" hidden="1" x14ac:dyDescent="0.3">
      <c r="A55686">
        <v>55773</v>
      </c>
      <c r="B55686">
        <v>1</v>
      </c>
      <c r="C55686">
        <v>2133542</v>
      </c>
      <c r="D55686">
        <v>1</v>
      </c>
      <c r="E55686" s="1">
        <v>45779</v>
      </c>
      <c r="F55686" s="2" t="s">
        <v>77</v>
      </c>
      <c r="G55686" s="2" t="s">
        <v>124</v>
      </c>
    </row>
    <row r="55687" spans="1:7" hidden="1" x14ac:dyDescent="0.3">
      <c r="A55687">
        <v>55774</v>
      </c>
      <c r="B55687">
        <v>7</v>
      </c>
      <c r="C55687">
        <v>2135754</v>
      </c>
      <c r="D55687">
        <v>0</v>
      </c>
      <c r="E55687" s="1">
        <v>45779</v>
      </c>
      <c r="F55687" s="2" t="s">
        <v>43</v>
      </c>
      <c r="G55687" s="2" t="s">
        <v>209</v>
      </c>
    </row>
    <row r="55688" spans="1:7" hidden="1" x14ac:dyDescent="0.3">
      <c r="A55688">
        <v>55775</v>
      </c>
      <c r="B55688">
        <v>1</v>
      </c>
      <c r="C55688">
        <v>2135760</v>
      </c>
      <c r="D55688">
        <v>0</v>
      </c>
      <c r="E55688" s="1">
        <v>45779</v>
      </c>
      <c r="F55688" s="2" t="s">
        <v>26</v>
      </c>
      <c r="G55688" s="2" t="s">
        <v>45</v>
      </c>
    </row>
    <row r="55689" spans="1:7" hidden="1" x14ac:dyDescent="0.3">
      <c r="A55689">
        <v>55776</v>
      </c>
      <c r="B55689">
        <v>1</v>
      </c>
      <c r="C55689">
        <v>2133895</v>
      </c>
      <c r="D55689">
        <v>1</v>
      </c>
      <c r="E55689" s="1">
        <v>45779</v>
      </c>
      <c r="F55689" s="2" t="s">
        <v>9</v>
      </c>
      <c r="G55689" s="2" t="s">
        <v>20</v>
      </c>
    </row>
    <row r="55690" spans="1:7" hidden="1" x14ac:dyDescent="0.3">
      <c r="A55690">
        <v>55777</v>
      </c>
      <c r="B55690">
        <v>13</v>
      </c>
      <c r="C55690">
        <v>2133963</v>
      </c>
      <c r="D55690">
        <v>1</v>
      </c>
      <c r="E55690" s="1">
        <v>45779</v>
      </c>
      <c r="F55690" s="2" t="s">
        <v>180</v>
      </c>
      <c r="G55690" s="2" t="s">
        <v>181</v>
      </c>
    </row>
    <row r="55691" spans="1:7" hidden="1" x14ac:dyDescent="0.3">
      <c r="A55691">
        <v>55778</v>
      </c>
      <c r="B55691">
        <v>1</v>
      </c>
      <c r="C55691">
        <v>2133628</v>
      </c>
      <c r="D55691">
        <v>1</v>
      </c>
      <c r="E55691" s="1">
        <v>45779</v>
      </c>
      <c r="F55691" s="2" t="s">
        <v>15</v>
      </c>
      <c r="G55691" s="2" t="s">
        <v>16</v>
      </c>
    </row>
    <row r="55692" spans="1:7" hidden="1" x14ac:dyDescent="0.3">
      <c r="A55692">
        <v>55779</v>
      </c>
      <c r="B55692">
        <v>7</v>
      </c>
      <c r="C55692">
        <v>2134375</v>
      </c>
      <c r="D55692">
        <v>1</v>
      </c>
      <c r="E55692" s="1">
        <v>45779</v>
      </c>
      <c r="F55692" s="2" t="s">
        <v>43</v>
      </c>
      <c r="G55692" s="2" t="s">
        <v>83</v>
      </c>
    </row>
    <row r="55693" spans="1:7" x14ac:dyDescent="0.3">
      <c r="A55693">
        <v>55780</v>
      </c>
      <c r="B55693">
        <v>1</v>
      </c>
      <c r="C55693">
        <v>2135269</v>
      </c>
      <c r="D55693">
        <v>0</v>
      </c>
      <c r="E55693" s="1">
        <v>45779</v>
      </c>
      <c r="F55693" s="2" t="s">
        <v>22</v>
      </c>
      <c r="G55693" s="2" t="s">
        <v>18</v>
      </c>
    </row>
    <row r="55694" spans="1:7" hidden="1" x14ac:dyDescent="0.3">
      <c r="A55694">
        <v>55781</v>
      </c>
      <c r="B55694">
        <v>7</v>
      </c>
      <c r="C55694">
        <v>2135771</v>
      </c>
      <c r="D55694">
        <v>0</v>
      </c>
      <c r="E55694" s="1">
        <v>45779</v>
      </c>
      <c r="F55694" s="2" t="s">
        <v>43</v>
      </c>
      <c r="G55694" s="2" t="s">
        <v>32</v>
      </c>
    </row>
    <row r="55695" spans="1:7" hidden="1" x14ac:dyDescent="0.3">
      <c r="A55695">
        <v>55782</v>
      </c>
      <c r="B55695">
        <v>1</v>
      </c>
      <c r="C55695">
        <v>2134236</v>
      </c>
      <c r="D55695">
        <v>4</v>
      </c>
      <c r="E55695" s="1">
        <v>45779</v>
      </c>
      <c r="F55695" s="2" t="s">
        <v>70</v>
      </c>
      <c r="G55695" s="2" t="s">
        <v>98</v>
      </c>
    </row>
    <row r="55696" spans="1:7" hidden="1" x14ac:dyDescent="0.3">
      <c r="A55696">
        <v>55783</v>
      </c>
      <c r="B55696">
        <v>9</v>
      </c>
      <c r="C55696">
        <v>2134088</v>
      </c>
      <c r="D55696">
        <v>1</v>
      </c>
      <c r="E55696" s="1">
        <v>45779</v>
      </c>
      <c r="F55696" s="2" t="s">
        <v>13</v>
      </c>
      <c r="G55696" s="2" t="s">
        <v>32</v>
      </c>
    </row>
    <row r="55697" spans="1:7" hidden="1" x14ac:dyDescent="0.3">
      <c r="A55697">
        <v>55784</v>
      </c>
      <c r="B55697">
        <v>9</v>
      </c>
      <c r="C55697">
        <v>2133962</v>
      </c>
      <c r="D55697">
        <v>1</v>
      </c>
      <c r="E55697" s="1">
        <v>45779</v>
      </c>
      <c r="F55697" s="2" t="s">
        <v>13</v>
      </c>
      <c r="G55697" s="2" t="s">
        <v>86</v>
      </c>
    </row>
    <row r="55698" spans="1:7" hidden="1" x14ac:dyDescent="0.3">
      <c r="A55698">
        <v>55785</v>
      </c>
      <c r="B55698">
        <v>3</v>
      </c>
      <c r="C55698">
        <v>2135241</v>
      </c>
      <c r="D55698">
        <v>0</v>
      </c>
      <c r="E55698" s="1">
        <v>45779</v>
      </c>
      <c r="F55698" s="2" t="s">
        <v>174</v>
      </c>
      <c r="G55698" s="2" t="s">
        <v>175</v>
      </c>
    </row>
    <row r="55699" spans="1:7" hidden="1" x14ac:dyDescent="0.3">
      <c r="A55699">
        <v>55786</v>
      </c>
      <c r="B55699">
        <v>3</v>
      </c>
      <c r="C55699">
        <v>2133479</v>
      </c>
      <c r="D55699">
        <v>1</v>
      </c>
      <c r="E55699" s="1">
        <v>45779</v>
      </c>
      <c r="F55699" s="2" t="s">
        <v>219</v>
      </c>
      <c r="G55699" s="2" t="s">
        <v>139</v>
      </c>
    </row>
    <row r="55700" spans="1:7" hidden="1" x14ac:dyDescent="0.3">
      <c r="A55700">
        <v>55787</v>
      </c>
      <c r="B55700">
        <v>3</v>
      </c>
      <c r="C55700">
        <v>2133099</v>
      </c>
      <c r="D55700">
        <v>1</v>
      </c>
      <c r="E55700" s="1">
        <v>45779</v>
      </c>
      <c r="F55700" s="2" t="s">
        <v>39</v>
      </c>
      <c r="G55700" s="2" t="s">
        <v>126</v>
      </c>
    </row>
    <row r="55701" spans="1:7" hidden="1" x14ac:dyDescent="0.3">
      <c r="A55701">
        <v>55788</v>
      </c>
      <c r="B55701">
        <v>1</v>
      </c>
      <c r="C55701">
        <v>2137322</v>
      </c>
      <c r="D55701">
        <v>1</v>
      </c>
      <c r="E55701" s="1">
        <v>45779</v>
      </c>
      <c r="F55701" s="2" t="s">
        <v>15</v>
      </c>
      <c r="G55701" s="2" t="s">
        <v>16</v>
      </c>
    </row>
    <row r="55702" spans="1:7" hidden="1" x14ac:dyDescent="0.3">
      <c r="A55702">
        <v>55789</v>
      </c>
      <c r="B55702">
        <v>7</v>
      </c>
      <c r="C55702">
        <v>2135631</v>
      </c>
      <c r="D55702">
        <v>0</v>
      </c>
      <c r="E55702" s="1">
        <v>45779</v>
      </c>
      <c r="F55702" s="2" t="s">
        <v>49</v>
      </c>
      <c r="G55702" s="2" t="s">
        <v>32</v>
      </c>
    </row>
    <row r="55703" spans="1:7" hidden="1" x14ac:dyDescent="0.3">
      <c r="A55703">
        <v>55790</v>
      </c>
      <c r="B55703">
        <v>10</v>
      </c>
      <c r="C55703">
        <v>2135704</v>
      </c>
      <c r="D55703">
        <v>0</v>
      </c>
      <c r="E55703" s="1">
        <v>45779</v>
      </c>
      <c r="F55703" s="2" t="s">
        <v>13</v>
      </c>
      <c r="G55703" s="2" t="s">
        <v>40</v>
      </c>
    </row>
    <row r="55704" spans="1:7" hidden="1" x14ac:dyDescent="0.3">
      <c r="A55704">
        <v>55791</v>
      </c>
      <c r="B55704">
        <v>9</v>
      </c>
      <c r="C55704">
        <v>2124164</v>
      </c>
      <c r="D55704">
        <v>6</v>
      </c>
      <c r="E55704" s="1">
        <v>45779</v>
      </c>
      <c r="F55704" s="2" t="s">
        <v>13</v>
      </c>
      <c r="G55704" s="2" t="s">
        <v>151</v>
      </c>
    </row>
    <row r="55705" spans="1:7" hidden="1" x14ac:dyDescent="0.3">
      <c r="A55705">
        <v>55792</v>
      </c>
      <c r="B55705">
        <v>1</v>
      </c>
      <c r="C55705">
        <v>2135780</v>
      </c>
      <c r="D55705">
        <v>0</v>
      </c>
      <c r="E55705" s="1">
        <v>45779</v>
      </c>
      <c r="F55705" s="2" t="s">
        <v>15</v>
      </c>
      <c r="G55705" s="2" t="s">
        <v>16</v>
      </c>
    </row>
    <row r="55706" spans="1:7" hidden="1" x14ac:dyDescent="0.3">
      <c r="A55706">
        <v>55793</v>
      </c>
      <c r="B55706">
        <v>3</v>
      </c>
      <c r="C55706">
        <v>2135636</v>
      </c>
      <c r="D55706">
        <v>0</v>
      </c>
      <c r="E55706" s="1">
        <v>45779</v>
      </c>
      <c r="F55706" s="2" t="s">
        <v>147</v>
      </c>
      <c r="G55706" s="2" t="s">
        <v>162</v>
      </c>
    </row>
    <row r="55707" spans="1:7" hidden="1" x14ac:dyDescent="0.3">
      <c r="A55707">
        <v>55794</v>
      </c>
      <c r="B55707">
        <v>3</v>
      </c>
      <c r="C55707">
        <v>2133519</v>
      </c>
      <c r="D55707">
        <v>1</v>
      </c>
      <c r="E55707" s="1">
        <v>45779</v>
      </c>
      <c r="F55707" s="2" t="s">
        <v>147</v>
      </c>
      <c r="G55707" s="2" t="s">
        <v>162</v>
      </c>
    </row>
    <row r="55708" spans="1:7" hidden="1" x14ac:dyDescent="0.3">
      <c r="A55708">
        <v>55795</v>
      </c>
      <c r="B55708">
        <v>1</v>
      </c>
      <c r="C55708">
        <v>2127696</v>
      </c>
      <c r="D55708">
        <v>5</v>
      </c>
      <c r="E55708" s="1">
        <v>45779</v>
      </c>
      <c r="F55708" s="2" t="s">
        <v>9</v>
      </c>
      <c r="G55708" s="2" t="s">
        <v>20</v>
      </c>
    </row>
    <row r="55709" spans="1:7" hidden="1" x14ac:dyDescent="0.3">
      <c r="A55709">
        <v>55796</v>
      </c>
      <c r="B55709">
        <v>9</v>
      </c>
      <c r="C55709">
        <v>2126959</v>
      </c>
      <c r="D55709">
        <v>5</v>
      </c>
      <c r="E55709" s="1">
        <v>45779</v>
      </c>
      <c r="F55709" s="2" t="s">
        <v>13</v>
      </c>
      <c r="G55709" s="2" t="s">
        <v>40</v>
      </c>
    </row>
    <row r="55710" spans="1:7" hidden="1" x14ac:dyDescent="0.3">
      <c r="A55710">
        <v>55797</v>
      </c>
      <c r="B55710">
        <v>8</v>
      </c>
      <c r="C55710">
        <v>2135803</v>
      </c>
      <c r="D55710">
        <v>0</v>
      </c>
      <c r="E55710" s="1">
        <v>45779</v>
      </c>
      <c r="F55710" s="2" t="s">
        <v>11</v>
      </c>
      <c r="G55710" s="2" t="s">
        <v>99</v>
      </c>
    </row>
    <row r="55711" spans="1:7" hidden="1" x14ac:dyDescent="0.3">
      <c r="A55711">
        <v>55798</v>
      </c>
      <c r="B55711">
        <v>1</v>
      </c>
      <c r="C55711">
        <v>2135806</v>
      </c>
      <c r="D55711">
        <v>0</v>
      </c>
      <c r="E55711" s="1">
        <v>45779</v>
      </c>
      <c r="F55711" s="2" t="s">
        <v>15</v>
      </c>
      <c r="G55711" s="2" t="s">
        <v>27</v>
      </c>
    </row>
    <row r="55712" spans="1:7" hidden="1" x14ac:dyDescent="0.3">
      <c r="A55712">
        <v>55799</v>
      </c>
      <c r="B55712">
        <v>5</v>
      </c>
      <c r="C55712">
        <v>2135805</v>
      </c>
      <c r="D55712">
        <v>0</v>
      </c>
      <c r="E55712" s="1">
        <v>45779</v>
      </c>
      <c r="F55712" s="2" t="s">
        <v>80</v>
      </c>
      <c r="G55712" s="2" t="s">
        <v>145</v>
      </c>
    </row>
    <row r="55713" spans="1:7" hidden="1" x14ac:dyDescent="0.3">
      <c r="A55713">
        <v>55800</v>
      </c>
      <c r="B55713">
        <v>3</v>
      </c>
      <c r="C55713">
        <v>2134020</v>
      </c>
      <c r="D55713">
        <v>1</v>
      </c>
      <c r="E55713" s="1">
        <v>45779</v>
      </c>
      <c r="F55713" s="2" t="s">
        <v>90</v>
      </c>
      <c r="G55713" s="2" t="s">
        <v>96</v>
      </c>
    </row>
    <row r="55714" spans="1:7" hidden="1" x14ac:dyDescent="0.3">
      <c r="A55714">
        <v>55801</v>
      </c>
      <c r="B55714">
        <v>1</v>
      </c>
      <c r="C55714">
        <v>2135807</v>
      </c>
      <c r="D55714">
        <v>0</v>
      </c>
      <c r="E55714" s="1">
        <v>45779</v>
      </c>
      <c r="F55714" s="2" t="s">
        <v>30</v>
      </c>
      <c r="G55714" s="2" t="s">
        <v>31</v>
      </c>
    </row>
    <row r="55715" spans="1:7" hidden="1" x14ac:dyDescent="0.3">
      <c r="A55715">
        <v>55802</v>
      </c>
      <c r="B55715">
        <v>1</v>
      </c>
      <c r="C55715">
        <v>2135770</v>
      </c>
      <c r="D55715">
        <v>0</v>
      </c>
      <c r="E55715" s="1">
        <v>45779</v>
      </c>
      <c r="F55715" s="2" t="s">
        <v>15</v>
      </c>
      <c r="G55715" s="2" t="s">
        <v>16</v>
      </c>
    </row>
    <row r="55716" spans="1:7" hidden="1" x14ac:dyDescent="0.3">
      <c r="A55716">
        <v>55803</v>
      </c>
      <c r="B55716">
        <v>1</v>
      </c>
      <c r="C55716">
        <v>2135727</v>
      </c>
      <c r="D55716">
        <v>0</v>
      </c>
      <c r="E55716" s="1">
        <v>45779</v>
      </c>
      <c r="F55716" s="2" t="s">
        <v>15</v>
      </c>
      <c r="G55716" s="2" t="s">
        <v>16</v>
      </c>
    </row>
    <row r="55717" spans="1:7" hidden="1" x14ac:dyDescent="0.3">
      <c r="A55717">
        <v>55804</v>
      </c>
      <c r="B55717">
        <v>1</v>
      </c>
      <c r="C55717">
        <v>2135811</v>
      </c>
      <c r="D55717">
        <v>0</v>
      </c>
      <c r="E55717" s="1">
        <v>45779</v>
      </c>
      <c r="F55717" s="2" t="s">
        <v>63</v>
      </c>
      <c r="G55717" s="2" t="s">
        <v>64</v>
      </c>
    </row>
    <row r="55718" spans="1:7" hidden="1" x14ac:dyDescent="0.3">
      <c r="A55718">
        <v>55805</v>
      </c>
      <c r="B55718">
        <v>7</v>
      </c>
      <c r="C55718">
        <v>2135802</v>
      </c>
      <c r="D55718">
        <v>0</v>
      </c>
      <c r="E55718" s="1">
        <v>45779</v>
      </c>
      <c r="F55718" s="2" t="s">
        <v>199</v>
      </c>
      <c r="G55718" s="2" t="s">
        <v>247</v>
      </c>
    </row>
    <row r="55719" spans="1:7" hidden="1" x14ac:dyDescent="0.3">
      <c r="A55719">
        <v>55806</v>
      </c>
      <c r="B55719">
        <v>4</v>
      </c>
      <c r="C55719">
        <v>2131571</v>
      </c>
      <c r="D55719">
        <v>3</v>
      </c>
      <c r="E55719" s="1">
        <v>45779</v>
      </c>
      <c r="F55719" s="2" t="s">
        <v>57</v>
      </c>
      <c r="G55719" s="2" t="s">
        <v>58</v>
      </c>
    </row>
    <row r="55720" spans="1:7" hidden="1" x14ac:dyDescent="0.3">
      <c r="A55720">
        <v>55807</v>
      </c>
      <c r="B55720">
        <v>1</v>
      </c>
      <c r="C55720">
        <v>2129360</v>
      </c>
      <c r="D55720">
        <v>4</v>
      </c>
      <c r="E55720" s="1">
        <v>45779</v>
      </c>
      <c r="F55720" s="2" t="s">
        <v>15</v>
      </c>
      <c r="G55720" s="2" t="s">
        <v>16</v>
      </c>
    </row>
    <row r="55721" spans="1:7" hidden="1" x14ac:dyDescent="0.3">
      <c r="A55721">
        <v>55808</v>
      </c>
      <c r="B55721">
        <v>9</v>
      </c>
      <c r="C55721">
        <v>2135797</v>
      </c>
      <c r="D55721">
        <v>0</v>
      </c>
      <c r="E55721" s="1">
        <v>45779</v>
      </c>
      <c r="F55721" s="2" t="s">
        <v>47</v>
      </c>
      <c r="G55721" s="2" t="s">
        <v>47</v>
      </c>
    </row>
    <row r="55722" spans="1:7" hidden="1" x14ac:dyDescent="0.3">
      <c r="A55722">
        <v>55809</v>
      </c>
      <c r="B55722">
        <v>4</v>
      </c>
      <c r="C55722">
        <v>2135175</v>
      </c>
      <c r="D55722">
        <v>0</v>
      </c>
      <c r="E55722" s="1">
        <v>45779</v>
      </c>
      <c r="F55722" s="2" t="s">
        <v>57</v>
      </c>
      <c r="G55722" s="2" t="s">
        <v>58</v>
      </c>
    </row>
    <row r="55723" spans="1:7" hidden="1" x14ac:dyDescent="0.3">
      <c r="A55723">
        <v>55810</v>
      </c>
      <c r="B55723">
        <v>5</v>
      </c>
      <c r="C55723">
        <v>2135819</v>
      </c>
      <c r="D55723">
        <v>0</v>
      </c>
      <c r="E55723" s="1">
        <v>45779</v>
      </c>
      <c r="F55723" s="2" t="s">
        <v>57</v>
      </c>
      <c r="G55723" s="2" t="s">
        <v>58</v>
      </c>
    </row>
    <row r="55724" spans="1:7" hidden="1" x14ac:dyDescent="0.3">
      <c r="A55724">
        <v>55811</v>
      </c>
      <c r="B55724">
        <v>4</v>
      </c>
      <c r="C55724">
        <v>2135191</v>
      </c>
      <c r="D55724">
        <v>0</v>
      </c>
      <c r="E55724" s="1">
        <v>45779</v>
      </c>
      <c r="F55724" s="2" t="s">
        <v>47</v>
      </c>
      <c r="G55724" s="2" t="s">
        <v>47</v>
      </c>
    </row>
    <row r="55725" spans="1:7" hidden="1" x14ac:dyDescent="0.3">
      <c r="A55725">
        <v>55812</v>
      </c>
      <c r="B55725">
        <v>4</v>
      </c>
      <c r="C55725">
        <v>2131432</v>
      </c>
      <c r="D55725">
        <v>3</v>
      </c>
      <c r="E55725" s="1">
        <v>45779</v>
      </c>
      <c r="F55725" s="2" t="s">
        <v>110</v>
      </c>
      <c r="G55725" s="2" t="s">
        <v>111</v>
      </c>
    </row>
    <row r="55726" spans="1:7" hidden="1" x14ac:dyDescent="0.3">
      <c r="A55726">
        <v>55813</v>
      </c>
      <c r="B55726">
        <v>4</v>
      </c>
      <c r="C55726">
        <v>2135196</v>
      </c>
      <c r="D55726">
        <v>0</v>
      </c>
      <c r="E55726" s="1">
        <v>45779</v>
      </c>
      <c r="F55726" s="2" t="s">
        <v>47</v>
      </c>
      <c r="G55726" s="2" t="s">
        <v>47</v>
      </c>
    </row>
    <row r="55727" spans="1:7" hidden="1" x14ac:dyDescent="0.3">
      <c r="A55727">
        <v>55814</v>
      </c>
      <c r="B55727">
        <v>1</v>
      </c>
      <c r="C55727">
        <v>2133463</v>
      </c>
      <c r="D55727">
        <v>1</v>
      </c>
      <c r="E55727" s="1">
        <v>45779</v>
      </c>
      <c r="F55727" s="2" t="s">
        <v>70</v>
      </c>
      <c r="G55727" s="2" t="s">
        <v>113</v>
      </c>
    </row>
    <row r="55728" spans="1:7" hidden="1" x14ac:dyDescent="0.3">
      <c r="A55728">
        <v>55815</v>
      </c>
      <c r="B55728">
        <v>1</v>
      </c>
      <c r="C55728">
        <v>2135824</v>
      </c>
      <c r="D55728">
        <v>0</v>
      </c>
      <c r="E55728" s="1">
        <v>45779</v>
      </c>
      <c r="F55728" s="2" t="s">
        <v>34</v>
      </c>
      <c r="G55728" s="2" t="s">
        <v>35</v>
      </c>
    </row>
    <row r="55729" spans="1:7" hidden="1" x14ac:dyDescent="0.3">
      <c r="A55729">
        <v>55816</v>
      </c>
      <c r="B55729">
        <v>1</v>
      </c>
      <c r="C55729">
        <v>2135682</v>
      </c>
      <c r="D55729">
        <v>0</v>
      </c>
      <c r="E55729" s="1">
        <v>45779</v>
      </c>
      <c r="F55729" s="2" t="s">
        <v>15</v>
      </c>
      <c r="G55729" s="2" t="s">
        <v>16</v>
      </c>
    </row>
    <row r="55730" spans="1:7" hidden="1" x14ac:dyDescent="0.3">
      <c r="A55730">
        <v>55817</v>
      </c>
      <c r="B55730">
        <v>10</v>
      </c>
      <c r="C55730">
        <v>2135833</v>
      </c>
      <c r="D55730">
        <v>0</v>
      </c>
      <c r="E55730" s="1">
        <v>45779</v>
      </c>
      <c r="F55730" s="2" t="s">
        <v>13</v>
      </c>
      <c r="G55730" s="2" t="s">
        <v>25</v>
      </c>
    </row>
    <row r="55731" spans="1:7" hidden="1" x14ac:dyDescent="0.3">
      <c r="A55731">
        <v>55818</v>
      </c>
      <c r="B55731">
        <v>7</v>
      </c>
      <c r="C55731">
        <v>2135776</v>
      </c>
      <c r="D55731">
        <v>0</v>
      </c>
      <c r="E55731" s="1">
        <v>45779</v>
      </c>
      <c r="F55731" s="2" t="s">
        <v>60</v>
      </c>
      <c r="G55731" s="2" t="s">
        <v>140</v>
      </c>
    </row>
    <row r="55732" spans="1:7" hidden="1" x14ac:dyDescent="0.3">
      <c r="A55732">
        <v>55819</v>
      </c>
      <c r="B55732">
        <v>7</v>
      </c>
      <c r="C55732">
        <v>2121566</v>
      </c>
      <c r="D55732">
        <v>7</v>
      </c>
      <c r="E55732" s="1">
        <v>45779</v>
      </c>
      <c r="F55732" s="2" t="s">
        <v>199</v>
      </c>
      <c r="G55732" s="2" t="s">
        <v>66</v>
      </c>
    </row>
    <row r="55733" spans="1:7" hidden="1" x14ac:dyDescent="0.3">
      <c r="A55733">
        <v>55820</v>
      </c>
      <c r="B55733">
        <v>1</v>
      </c>
      <c r="C55733">
        <v>2134919</v>
      </c>
      <c r="D55733">
        <v>0</v>
      </c>
      <c r="E55733" s="1">
        <v>45779</v>
      </c>
      <c r="F55733" s="2" t="s">
        <v>15</v>
      </c>
      <c r="G55733" s="2" t="s">
        <v>84</v>
      </c>
    </row>
    <row r="55734" spans="1:7" hidden="1" x14ac:dyDescent="0.3">
      <c r="A55734">
        <v>55821</v>
      </c>
      <c r="B55734">
        <v>3</v>
      </c>
      <c r="C55734">
        <v>2135550</v>
      </c>
      <c r="D55734">
        <v>0</v>
      </c>
      <c r="E55734" s="1">
        <v>45779</v>
      </c>
      <c r="F55734" s="2" t="s">
        <v>174</v>
      </c>
      <c r="G55734" s="2" t="s">
        <v>175</v>
      </c>
    </row>
    <row r="55735" spans="1:7" hidden="1" x14ac:dyDescent="0.3">
      <c r="A55735">
        <v>55822</v>
      </c>
      <c r="B55735">
        <v>1</v>
      </c>
      <c r="C55735">
        <v>2134899</v>
      </c>
      <c r="D55735">
        <v>0</v>
      </c>
      <c r="E55735" s="1">
        <v>45779</v>
      </c>
      <c r="F55735" s="2" t="s">
        <v>15</v>
      </c>
      <c r="G55735" s="2" t="s">
        <v>84</v>
      </c>
    </row>
    <row r="55736" spans="1:7" hidden="1" x14ac:dyDescent="0.3">
      <c r="A55736">
        <v>55823</v>
      </c>
      <c r="B55736">
        <v>1</v>
      </c>
      <c r="C55736">
        <v>2135422</v>
      </c>
      <c r="D55736">
        <v>0</v>
      </c>
      <c r="E55736" s="1">
        <v>45779</v>
      </c>
      <c r="F55736" s="2" t="s">
        <v>15</v>
      </c>
      <c r="G55736" s="2" t="s">
        <v>16</v>
      </c>
    </row>
    <row r="55737" spans="1:7" hidden="1" x14ac:dyDescent="0.3">
      <c r="A55737">
        <v>55824</v>
      </c>
      <c r="B55737">
        <v>1</v>
      </c>
      <c r="C55737">
        <v>2134896</v>
      </c>
      <c r="D55737">
        <v>0</v>
      </c>
      <c r="E55737" s="1">
        <v>45779</v>
      </c>
      <c r="F55737" s="2" t="s">
        <v>15</v>
      </c>
      <c r="G55737" s="2" t="s">
        <v>84</v>
      </c>
    </row>
    <row r="55738" spans="1:7" hidden="1" x14ac:dyDescent="0.3">
      <c r="A55738">
        <v>55825</v>
      </c>
      <c r="B55738">
        <v>1</v>
      </c>
      <c r="C55738">
        <v>2135844</v>
      </c>
      <c r="D55738">
        <v>0</v>
      </c>
      <c r="E55738" s="1">
        <v>45779</v>
      </c>
      <c r="F55738" s="2" t="s">
        <v>70</v>
      </c>
      <c r="G55738" s="2" t="s">
        <v>103</v>
      </c>
    </row>
    <row r="55739" spans="1:7" hidden="1" x14ac:dyDescent="0.3">
      <c r="A55739">
        <v>55826</v>
      </c>
      <c r="B55739">
        <v>8</v>
      </c>
      <c r="C55739">
        <v>2135849</v>
      </c>
      <c r="D55739">
        <v>0</v>
      </c>
      <c r="E55739" s="1">
        <v>45779</v>
      </c>
      <c r="F55739" s="2" t="s">
        <v>11</v>
      </c>
      <c r="G55739" s="2" t="s">
        <v>99</v>
      </c>
    </row>
    <row r="55740" spans="1:7" hidden="1" x14ac:dyDescent="0.3">
      <c r="A55740">
        <v>55827</v>
      </c>
      <c r="B55740">
        <v>4</v>
      </c>
      <c r="C55740">
        <v>2129988</v>
      </c>
      <c r="D55740">
        <v>4</v>
      </c>
      <c r="E55740" s="1">
        <v>45779</v>
      </c>
      <c r="F55740" s="2" t="s">
        <v>110</v>
      </c>
      <c r="G55740" s="2" t="s">
        <v>111</v>
      </c>
    </row>
    <row r="55741" spans="1:7" hidden="1" x14ac:dyDescent="0.3">
      <c r="A55741">
        <v>55828</v>
      </c>
      <c r="B55741">
        <v>6</v>
      </c>
      <c r="C55741">
        <v>2135391</v>
      </c>
      <c r="D55741">
        <v>0</v>
      </c>
      <c r="E55741" s="1">
        <v>45779</v>
      </c>
      <c r="F55741" s="2" t="s">
        <v>13</v>
      </c>
      <c r="G55741" s="2" t="s">
        <v>79</v>
      </c>
    </row>
    <row r="55742" spans="1:7" hidden="1" x14ac:dyDescent="0.3">
      <c r="A55742">
        <v>55829</v>
      </c>
      <c r="B55742">
        <v>3</v>
      </c>
      <c r="C55742">
        <v>2135268</v>
      </c>
      <c r="D55742">
        <v>0</v>
      </c>
      <c r="E55742" s="1">
        <v>45779</v>
      </c>
      <c r="F55742" s="2" t="s">
        <v>147</v>
      </c>
      <c r="G55742" s="2" t="s">
        <v>148</v>
      </c>
    </row>
    <row r="55743" spans="1:7" hidden="1" x14ac:dyDescent="0.3">
      <c r="A55743">
        <v>55830</v>
      </c>
      <c r="B55743">
        <v>4</v>
      </c>
      <c r="C55743">
        <v>2125263</v>
      </c>
      <c r="D55743">
        <v>6</v>
      </c>
      <c r="E55743" s="1">
        <v>45779</v>
      </c>
      <c r="F55743" s="2" t="s">
        <v>110</v>
      </c>
      <c r="G55743" s="2" t="s">
        <v>111</v>
      </c>
    </row>
    <row r="55744" spans="1:7" hidden="1" x14ac:dyDescent="0.3">
      <c r="A55744">
        <v>55831</v>
      </c>
      <c r="B55744">
        <v>9</v>
      </c>
      <c r="C55744">
        <v>2133990</v>
      </c>
      <c r="D55744">
        <v>1</v>
      </c>
      <c r="E55744" s="1">
        <v>45779</v>
      </c>
      <c r="F55744" s="2" t="s">
        <v>110</v>
      </c>
      <c r="G55744" s="2" t="s">
        <v>111</v>
      </c>
    </row>
    <row r="55745" spans="1:7" hidden="1" x14ac:dyDescent="0.3">
      <c r="A55745">
        <v>55832</v>
      </c>
      <c r="B55745">
        <v>11</v>
      </c>
      <c r="C55745">
        <v>2135858</v>
      </c>
      <c r="D55745">
        <v>0</v>
      </c>
      <c r="E55745" s="1">
        <v>45779</v>
      </c>
      <c r="F55745" s="2" t="s">
        <v>11</v>
      </c>
      <c r="G55745" s="2" t="s">
        <v>99</v>
      </c>
    </row>
    <row r="55746" spans="1:7" hidden="1" x14ac:dyDescent="0.3">
      <c r="A55746">
        <v>55833</v>
      </c>
      <c r="B55746">
        <v>3</v>
      </c>
      <c r="C55746">
        <v>2134712</v>
      </c>
      <c r="D55746">
        <v>1</v>
      </c>
      <c r="E55746" s="1">
        <v>45779</v>
      </c>
      <c r="F55746" s="2" t="s">
        <v>39</v>
      </c>
      <c r="G55746" s="2" t="s">
        <v>126</v>
      </c>
    </row>
    <row r="55747" spans="1:7" hidden="1" x14ac:dyDescent="0.3">
      <c r="A55747">
        <v>55834</v>
      </c>
      <c r="B55747">
        <v>9</v>
      </c>
      <c r="C55747">
        <v>2094298</v>
      </c>
      <c r="D55747">
        <v>22</v>
      </c>
      <c r="E55747" s="1">
        <v>45779</v>
      </c>
      <c r="F55747" s="2" t="s">
        <v>13</v>
      </c>
      <c r="G55747" s="2" t="s">
        <v>186</v>
      </c>
    </row>
    <row r="55748" spans="1:7" hidden="1" x14ac:dyDescent="0.3">
      <c r="A55748">
        <v>55835</v>
      </c>
      <c r="B55748">
        <v>9</v>
      </c>
      <c r="C55748">
        <v>2122062</v>
      </c>
      <c r="D55748">
        <v>7</v>
      </c>
      <c r="E55748" s="1">
        <v>45779</v>
      </c>
      <c r="F55748" s="2" t="s">
        <v>13</v>
      </c>
      <c r="G55748" s="2" t="s">
        <v>25</v>
      </c>
    </row>
    <row r="55749" spans="1:7" hidden="1" x14ac:dyDescent="0.3">
      <c r="A55749">
        <v>55836</v>
      </c>
      <c r="B55749">
        <v>9</v>
      </c>
      <c r="C55749">
        <v>2028318</v>
      </c>
      <c r="D55749">
        <v>55</v>
      </c>
      <c r="E55749" s="1">
        <v>45779</v>
      </c>
      <c r="F55749" s="2" t="s">
        <v>13</v>
      </c>
      <c r="G55749" s="2" t="s">
        <v>118</v>
      </c>
    </row>
    <row r="55750" spans="1:7" hidden="1" x14ac:dyDescent="0.3">
      <c r="A55750">
        <v>55837</v>
      </c>
      <c r="B55750">
        <v>6</v>
      </c>
      <c r="C55750">
        <v>2135716</v>
      </c>
      <c r="D55750">
        <v>0</v>
      </c>
      <c r="E55750" s="1">
        <v>45779</v>
      </c>
      <c r="F55750" s="2" t="s">
        <v>13</v>
      </c>
      <c r="G55750" s="2" t="s">
        <v>79</v>
      </c>
    </row>
    <row r="55751" spans="1:7" hidden="1" x14ac:dyDescent="0.3">
      <c r="A55751">
        <v>55838</v>
      </c>
      <c r="B55751">
        <v>9</v>
      </c>
      <c r="C55751">
        <v>2075445</v>
      </c>
      <c r="D55751">
        <v>32</v>
      </c>
      <c r="E55751" s="1">
        <v>45779</v>
      </c>
      <c r="F55751" s="2" t="s">
        <v>13</v>
      </c>
      <c r="G55751" s="2" t="s">
        <v>40</v>
      </c>
    </row>
    <row r="55752" spans="1:7" hidden="1" x14ac:dyDescent="0.3">
      <c r="A55752">
        <v>55839</v>
      </c>
      <c r="B55752">
        <v>3</v>
      </c>
      <c r="C55752">
        <v>2135559</v>
      </c>
      <c r="D55752">
        <v>0</v>
      </c>
      <c r="E55752" s="1">
        <v>45779</v>
      </c>
      <c r="F55752" s="2" t="s">
        <v>174</v>
      </c>
      <c r="G55752" s="2" t="s">
        <v>175</v>
      </c>
    </row>
    <row r="55753" spans="1:7" hidden="1" x14ac:dyDescent="0.3">
      <c r="A55753">
        <v>55840</v>
      </c>
      <c r="B55753">
        <v>7</v>
      </c>
      <c r="C55753">
        <v>2135358</v>
      </c>
      <c r="D55753">
        <v>0</v>
      </c>
      <c r="E55753" s="1">
        <v>45779</v>
      </c>
      <c r="F55753" s="2" t="s">
        <v>43</v>
      </c>
      <c r="G55753" s="2" t="s">
        <v>32</v>
      </c>
    </row>
    <row r="55754" spans="1:7" hidden="1" x14ac:dyDescent="0.3">
      <c r="A55754">
        <v>55841</v>
      </c>
      <c r="B55754">
        <v>3</v>
      </c>
      <c r="C55754">
        <v>2135758</v>
      </c>
      <c r="D55754">
        <v>0</v>
      </c>
      <c r="E55754" s="1">
        <v>45779</v>
      </c>
      <c r="F55754" s="2" t="s">
        <v>174</v>
      </c>
      <c r="G55754" s="2" t="s">
        <v>220</v>
      </c>
    </row>
    <row r="55755" spans="1:7" hidden="1" x14ac:dyDescent="0.3">
      <c r="A55755">
        <v>55842</v>
      </c>
      <c r="B55755">
        <v>1</v>
      </c>
      <c r="C55755">
        <v>2126713</v>
      </c>
      <c r="D55755">
        <v>5</v>
      </c>
      <c r="E55755" s="1">
        <v>45779</v>
      </c>
      <c r="F55755" s="2" t="s">
        <v>70</v>
      </c>
      <c r="G55755" s="2" t="s">
        <v>71</v>
      </c>
    </row>
    <row r="55756" spans="1:7" hidden="1" x14ac:dyDescent="0.3">
      <c r="A55756">
        <v>55843</v>
      </c>
      <c r="B55756">
        <v>9</v>
      </c>
      <c r="C55756">
        <v>2139212</v>
      </c>
      <c r="D55756">
        <v>0</v>
      </c>
      <c r="E55756" s="1">
        <v>45781</v>
      </c>
      <c r="F55756" s="2" t="s">
        <v>47</v>
      </c>
      <c r="G55756" s="2" t="s">
        <v>47</v>
      </c>
    </row>
    <row r="55757" spans="1:7" hidden="1" x14ac:dyDescent="0.3">
      <c r="A55757">
        <v>55844</v>
      </c>
      <c r="B55757">
        <v>10</v>
      </c>
      <c r="C55757">
        <v>2104468</v>
      </c>
      <c r="D55757">
        <v>18</v>
      </c>
      <c r="E55757" s="1">
        <v>45779</v>
      </c>
      <c r="F55757" s="2" t="s">
        <v>296</v>
      </c>
      <c r="G55757" s="2" t="s">
        <v>38</v>
      </c>
    </row>
    <row r="55758" spans="1:7" hidden="1" x14ac:dyDescent="0.3">
      <c r="A55758">
        <v>55845</v>
      </c>
      <c r="B55758">
        <v>3</v>
      </c>
      <c r="C55758">
        <v>2133486</v>
      </c>
      <c r="D55758">
        <v>1</v>
      </c>
      <c r="E55758" s="1">
        <v>45779</v>
      </c>
      <c r="F55758" s="2" t="s">
        <v>39</v>
      </c>
      <c r="G55758" s="2" t="s">
        <v>126</v>
      </c>
    </row>
    <row r="55759" spans="1:7" hidden="1" x14ac:dyDescent="0.3">
      <c r="A55759">
        <v>55846</v>
      </c>
      <c r="B55759">
        <v>7</v>
      </c>
      <c r="C55759">
        <v>2135738</v>
      </c>
      <c r="D55759">
        <v>0</v>
      </c>
      <c r="E55759" s="1">
        <v>45779</v>
      </c>
      <c r="F55759" s="2" t="s">
        <v>43</v>
      </c>
      <c r="G55759" s="2" t="s">
        <v>32</v>
      </c>
    </row>
    <row r="55760" spans="1:7" hidden="1" x14ac:dyDescent="0.3">
      <c r="A55760">
        <v>55847</v>
      </c>
      <c r="B55760">
        <v>9</v>
      </c>
      <c r="C55760">
        <v>2135876</v>
      </c>
      <c r="D55760">
        <v>0</v>
      </c>
      <c r="E55760" s="1">
        <v>45779</v>
      </c>
      <c r="F55760" s="2" t="s">
        <v>47</v>
      </c>
      <c r="G55760" s="2" t="s">
        <v>47</v>
      </c>
    </row>
    <row r="55761" spans="1:7" hidden="1" x14ac:dyDescent="0.3">
      <c r="A55761">
        <v>55848</v>
      </c>
      <c r="B55761">
        <v>1</v>
      </c>
      <c r="C55761">
        <v>2135526</v>
      </c>
      <c r="D55761">
        <v>0</v>
      </c>
      <c r="E55761" s="1">
        <v>45779</v>
      </c>
      <c r="F55761" s="2" t="s">
        <v>70</v>
      </c>
      <c r="G55761" s="2" t="s">
        <v>113</v>
      </c>
    </row>
    <row r="55762" spans="1:7" hidden="1" x14ac:dyDescent="0.3">
      <c r="A55762">
        <v>55849</v>
      </c>
      <c r="B55762">
        <v>1</v>
      </c>
      <c r="C55762">
        <v>2135891</v>
      </c>
      <c r="D55762">
        <v>0</v>
      </c>
      <c r="E55762" s="1">
        <v>45779</v>
      </c>
      <c r="F55762" s="2" t="s">
        <v>19</v>
      </c>
      <c r="G55762" s="2" t="s">
        <v>23</v>
      </c>
    </row>
    <row r="55763" spans="1:7" hidden="1" x14ac:dyDescent="0.3">
      <c r="A55763">
        <v>55850</v>
      </c>
      <c r="B55763">
        <v>5</v>
      </c>
      <c r="C55763">
        <v>2135896</v>
      </c>
      <c r="D55763">
        <v>0</v>
      </c>
      <c r="E55763" s="1">
        <v>45779</v>
      </c>
      <c r="F55763" s="2" t="s">
        <v>41</v>
      </c>
      <c r="G55763" s="2" t="s">
        <v>61</v>
      </c>
    </row>
    <row r="55764" spans="1:7" hidden="1" x14ac:dyDescent="0.3">
      <c r="A55764">
        <v>55851</v>
      </c>
      <c r="B55764">
        <v>2</v>
      </c>
      <c r="C55764">
        <v>2135377</v>
      </c>
      <c r="D55764">
        <v>0</v>
      </c>
      <c r="E55764" s="1">
        <v>45779</v>
      </c>
      <c r="F55764" s="2" t="s">
        <v>26</v>
      </c>
      <c r="G55764" s="2" t="s">
        <v>27</v>
      </c>
    </row>
    <row r="55765" spans="1:7" hidden="1" x14ac:dyDescent="0.3">
      <c r="A55765">
        <v>55852</v>
      </c>
      <c r="B55765">
        <v>4</v>
      </c>
      <c r="C55765">
        <v>2075570</v>
      </c>
      <c r="D55765">
        <v>32</v>
      </c>
      <c r="E55765" s="1">
        <v>45779</v>
      </c>
      <c r="F55765" s="2" t="s">
        <v>110</v>
      </c>
      <c r="G55765" s="2" t="s">
        <v>191</v>
      </c>
    </row>
    <row r="55766" spans="1:7" hidden="1" x14ac:dyDescent="0.3">
      <c r="A55766">
        <v>55853</v>
      </c>
      <c r="B55766">
        <v>5</v>
      </c>
      <c r="C55766">
        <v>2134111</v>
      </c>
      <c r="D55766">
        <v>1</v>
      </c>
      <c r="E55766" s="1">
        <v>45779</v>
      </c>
      <c r="F55766" s="2" t="s">
        <v>41</v>
      </c>
      <c r="G55766" s="2" t="s">
        <v>145</v>
      </c>
    </row>
    <row r="55767" spans="1:7" hidden="1" x14ac:dyDescent="0.3">
      <c r="A55767">
        <v>55854</v>
      </c>
      <c r="B55767">
        <v>7</v>
      </c>
      <c r="C55767">
        <v>2135900</v>
      </c>
      <c r="D55767">
        <v>0</v>
      </c>
      <c r="E55767" s="1">
        <v>45779</v>
      </c>
      <c r="F55767" s="2" t="s">
        <v>68</v>
      </c>
      <c r="G55767" s="2" t="s">
        <v>69</v>
      </c>
    </row>
    <row r="55768" spans="1:7" hidden="1" x14ac:dyDescent="0.3">
      <c r="A55768">
        <v>55855</v>
      </c>
      <c r="B55768">
        <v>9</v>
      </c>
      <c r="C55768">
        <v>2135905</v>
      </c>
      <c r="D55768">
        <v>0</v>
      </c>
      <c r="E55768" s="1">
        <v>45779</v>
      </c>
      <c r="F55768" s="2" t="s">
        <v>13</v>
      </c>
      <c r="G55768" s="2" t="s">
        <v>25</v>
      </c>
    </row>
    <row r="55769" spans="1:7" hidden="1" x14ac:dyDescent="0.3">
      <c r="A55769">
        <v>55856</v>
      </c>
      <c r="B55769">
        <v>5</v>
      </c>
      <c r="C55769">
        <v>2114989</v>
      </c>
      <c r="D55769">
        <v>12</v>
      </c>
      <c r="E55769" s="1">
        <v>45779</v>
      </c>
      <c r="F55769" s="2" t="s">
        <v>110</v>
      </c>
      <c r="G55769" s="2" t="s">
        <v>111</v>
      </c>
    </row>
    <row r="55770" spans="1:7" hidden="1" x14ac:dyDescent="0.3">
      <c r="A55770">
        <v>55857</v>
      </c>
      <c r="B55770">
        <v>3</v>
      </c>
      <c r="C55770">
        <v>2134195</v>
      </c>
      <c r="D55770">
        <v>1</v>
      </c>
      <c r="E55770" s="1">
        <v>45779</v>
      </c>
      <c r="F55770" s="2" t="s">
        <v>174</v>
      </c>
      <c r="G55770" s="2" t="s">
        <v>220</v>
      </c>
    </row>
    <row r="55771" spans="1:7" hidden="1" x14ac:dyDescent="0.3">
      <c r="A55771">
        <v>55858</v>
      </c>
      <c r="B55771">
        <v>1</v>
      </c>
      <c r="C55771">
        <v>2130361</v>
      </c>
      <c r="D55771">
        <v>4</v>
      </c>
      <c r="E55771" s="1">
        <v>45779</v>
      </c>
      <c r="F55771" s="2" t="s">
        <v>15</v>
      </c>
      <c r="G55771" s="2" t="s">
        <v>16</v>
      </c>
    </row>
    <row r="55772" spans="1:7" hidden="1" x14ac:dyDescent="0.3">
      <c r="A55772">
        <v>55859</v>
      </c>
      <c r="B55772">
        <v>7</v>
      </c>
      <c r="C55772">
        <v>2135829</v>
      </c>
      <c r="D55772">
        <v>0</v>
      </c>
      <c r="E55772" s="1">
        <v>45779</v>
      </c>
      <c r="F55772" s="2" t="s">
        <v>43</v>
      </c>
      <c r="G55772" s="2" t="s">
        <v>72</v>
      </c>
    </row>
    <row r="55773" spans="1:7" hidden="1" x14ac:dyDescent="0.3">
      <c r="A55773">
        <v>55860</v>
      </c>
      <c r="B55773">
        <v>1</v>
      </c>
      <c r="C55773">
        <v>2129415</v>
      </c>
      <c r="D55773">
        <v>4</v>
      </c>
      <c r="E55773" s="1">
        <v>45779</v>
      </c>
      <c r="F55773" s="2" t="s">
        <v>30</v>
      </c>
      <c r="G55773" s="2" t="s">
        <v>31</v>
      </c>
    </row>
    <row r="55774" spans="1:7" hidden="1" x14ac:dyDescent="0.3">
      <c r="A55774">
        <v>55861</v>
      </c>
      <c r="B55774">
        <v>1</v>
      </c>
      <c r="C55774">
        <v>2135894</v>
      </c>
      <c r="D55774">
        <v>0</v>
      </c>
      <c r="E55774" s="1">
        <v>45779</v>
      </c>
      <c r="F55774" s="2" t="s">
        <v>70</v>
      </c>
      <c r="G55774" s="2" t="s">
        <v>103</v>
      </c>
    </row>
    <row r="55775" spans="1:7" hidden="1" x14ac:dyDescent="0.3">
      <c r="A55775">
        <v>55862</v>
      </c>
      <c r="B55775">
        <v>4</v>
      </c>
      <c r="C55775">
        <v>2129699</v>
      </c>
      <c r="D55775">
        <v>4</v>
      </c>
      <c r="E55775" s="1">
        <v>45779</v>
      </c>
      <c r="F55775" s="2" t="s">
        <v>13</v>
      </c>
      <c r="G55775" s="2" t="s">
        <v>62</v>
      </c>
    </row>
    <row r="55776" spans="1:7" hidden="1" x14ac:dyDescent="0.3">
      <c r="A55776">
        <v>55863</v>
      </c>
      <c r="B55776">
        <v>21</v>
      </c>
      <c r="C55776">
        <v>2135910</v>
      </c>
      <c r="D55776">
        <v>0</v>
      </c>
      <c r="E55776" s="1">
        <v>45779</v>
      </c>
      <c r="F55776" s="2" t="s">
        <v>26</v>
      </c>
      <c r="G55776" s="2" t="s">
        <v>45</v>
      </c>
    </row>
    <row r="55777" spans="1:7" hidden="1" x14ac:dyDescent="0.3">
      <c r="A55777">
        <v>55864</v>
      </c>
      <c r="B55777">
        <v>9</v>
      </c>
      <c r="C55777">
        <v>2135913</v>
      </c>
      <c r="D55777">
        <v>0</v>
      </c>
      <c r="E55777" s="1">
        <v>45779</v>
      </c>
      <c r="F55777" s="2" t="s">
        <v>13</v>
      </c>
      <c r="G55777" s="2" t="s">
        <v>52</v>
      </c>
    </row>
    <row r="55778" spans="1:7" hidden="1" x14ac:dyDescent="0.3">
      <c r="A55778">
        <v>55865</v>
      </c>
      <c r="B55778">
        <v>3</v>
      </c>
      <c r="C55778">
        <v>2134931</v>
      </c>
      <c r="D55778">
        <v>0</v>
      </c>
      <c r="E55778" s="1">
        <v>45779</v>
      </c>
      <c r="F55778" s="2" t="s">
        <v>174</v>
      </c>
      <c r="G55778" s="2" t="s">
        <v>175</v>
      </c>
    </row>
    <row r="55779" spans="1:7" hidden="1" x14ac:dyDescent="0.3">
      <c r="A55779">
        <v>55866</v>
      </c>
      <c r="B55779">
        <v>1</v>
      </c>
      <c r="C55779">
        <v>2135916</v>
      </c>
      <c r="D55779">
        <v>0</v>
      </c>
      <c r="E55779" s="1">
        <v>45779</v>
      </c>
      <c r="F55779" s="2" t="s">
        <v>70</v>
      </c>
      <c r="G55779" s="2" t="s">
        <v>113</v>
      </c>
    </row>
    <row r="55780" spans="1:7" hidden="1" x14ac:dyDescent="0.3">
      <c r="A55780">
        <v>55867</v>
      </c>
      <c r="B55780">
        <v>9</v>
      </c>
      <c r="C55780">
        <v>2124259</v>
      </c>
      <c r="D55780">
        <v>6</v>
      </c>
      <c r="E55780" s="1">
        <v>45779</v>
      </c>
      <c r="F55780" s="2" t="s">
        <v>13</v>
      </c>
      <c r="G55780" s="2" t="s">
        <v>86</v>
      </c>
    </row>
    <row r="55781" spans="1:7" hidden="1" x14ac:dyDescent="0.3">
      <c r="A55781">
        <v>55868</v>
      </c>
      <c r="B55781">
        <v>21</v>
      </c>
      <c r="C55781">
        <v>2135933</v>
      </c>
      <c r="D55781">
        <v>0</v>
      </c>
      <c r="E55781" s="1">
        <v>45779</v>
      </c>
      <c r="F55781" s="2" t="s">
        <v>26</v>
      </c>
      <c r="G55781" s="2" t="s">
        <v>74</v>
      </c>
    </row>
    <row r="55782" spans="1:7" hidden="1" x14ac:dyDescent="0.3">
      <c r="A55782">
        <v>55869</v>
      </c>
      <c r="B55782">
        <v>1</v>
      </c>
      <c r="C55782">
        <v>2135499</v>
      </c>
      <c r="D55782">
        <v>0</v>
      </c>
      <c r="E55782" s="1">
        <v>45779</v>
      </c>
      <c r="F55782" s="2" t="s">
        <v>15</v>
      </c>
      <c r="G55782" s="2" t="s">
        <v>21</v>
      </c>
    </row>
    <row r="55783" spans="1:7" hidden="1" x14ac:dyDescent="0.3">
      <c r="A55783">
        <v>55870</v>
      </c>
      <c r="B55783">
        <v>1</v>
      </c>
      <c r="C55783">
        <v>2135936</v>
      </c>
      <c r="D55783">
        <v>0</v>
      </c>
      <c r="E55783" s="1">
        <v>45779</v>
      </c>
      <c r="F55783" s="2" t="s">
        <v>19</v>
      </c>
      <c r="G55783" s="2" t="s">
        <v>23</v>
      </c>
    </row>
    <row r="55784" spans="1:7" hidden="1" x14ac:dyDescent="0.3">
      <c r="A55784">
        <v>55871</v>
      </c>
      <c r="B55784">
        <v>3</v>
      </c>
      <c r="C55784">
        <v>2135446</v>
      </c>
      <c r="D55784">
        <v>0</v>
      </c>
      <c r="E55784" s="1">
        <v>45779</v>
      </c>
      <c r="F55784" s="2" t="s">
        <v>174</v>
      </c>
      <c r="G55784" s="2" t="s">
        <v>220</v>
      </c>
    </row>
    <row r="55785" spans="1:7" hidden="1" x14ac:dyDescent="0.3">
      <c r="A55785">
        <v>55872</v>
      </c>
      <c r="B55785">
        <v>1</v>
      </c>
      <c r="C55785">
        <v>2135605</v>
      </c>
      <c r="D55785">
        <v>0</v>
      </c>
      <c r="E55785" s="1">
        <v>45779</v>
      </c>
      <c r="F55785" s="2" t="s">
        <v>15</v>
      </c>
      <c r="G55785" s="2" t="s">
        <v>27</v>
      </c>
    </row>
    <row r="55786" spans="1:7" hidden="1" x14ac:dyDescent="0.3">
      <c r="A55786">
        <v>55873</v>
      </c>
      <c r="B55786">
        <v>3</v>
      </c>
      <c r="C55786">
        <v>2135098</v>
      </c>
      <c r="D55786">
        <v>0</v>
      </c>
      <c r="E55786" s="1">
        <v>45779</v>
      </c>
      <c r="F55786" s="2" t="s">
        <v>174</v>
      </c>
      <c r="G55786" s="2" t="s">
        <v>220</v>
      </c>
    </row>
    <row r="55787" spans="1:7" hidden="1" x14ac:dyDescent="0.3">
      <c r="A55787">
        <v>55874</v>
      </c>
      <c r="B55787">
        <v>3</v>
      </c>
      <c r="C55787">
        <v>2135442</v>
      </c>
      <c r="D55787">
        <v>0</v>
      </c>
      <c r="E55787" s="1">
        <v>45779</v>
      </c>
      <c r="F55787" s="2" t="s">
        <v>174</v>
      </c>
      <c r="G55787" s="2" t="s">
        <v>220</v>
      </c>
    </row>
    <row r="55788" spans="1:7" hidden="1" x14ac:dyDescent="0.3">
      <c r="A55788">
        <v>55875</v>
      </c>
      <c r="B55788">
        <v>2</v>
      </c>
      <c r="C55788">
        <v>2132243</v>
      </c>
      <c r="D55788">
        <v>2</v>
      </c>
      <c r="E55788" s="1">
        <v>45779</v>
      </c>
      <c r="F55788" s="2" t="s">
        <v>117</v>
      </c>
      <c r="G55788" s="2" t="s">
        <v>18</v>
      </c>
    </row>
    <row r="55789" spans="1:7" hidden="1" x14ac:dyDescent="0.3">
      <c r="A55789">
        <v>55876</v>
      </c>
      <c r="B55789">
        <v>9</v>
      </c>
      <c r="C55789">
        <v>2135735</v>
      </c>
      <c r="D55789">
        <v>0</v>
      </c>
      <c r="E55789" s="1">
        <v>45779</v>
      </c>
      <c r="F55789" s="2" t="s">
        <v>47</v>
      </c>
      <c r="G55789" s="2" t="s">
        <v>47</v>
      </c>
    </row>
    <row r="55790" spans="1:7" hidden="1" x14ac:dyDescent="0.3">
      <c r="A55790">
        <v>55877</v>
      </c>
      <c r="B55790">
        <v>9</v>
      </c>
      <c r="C55790">
        <v>2135889</v>
      </c>
      <c r="D55790">
        <v>0</v>
      </c>
      <c r="E55790" s="1">
        <v>45779</v>
      </c>
      <c r="F55790" s="2" t="s">
        <v>47</v>
      </c>
      <c r="G55790" s="2" t="s">
        <v>47</v>
      </c>
    </row>
    <row r="55791" spans="1:7" hidden="1" x14ac:dyDescent="0.3">
      <c r="A55791">
        <v>55878</v>
      </c>
      <c r="B55791">
        <v>9</v>
      </c>
      <c r="C55791">
        <v>2135079</v>
      </c>
      <c r="D55791">
        <v>0</v>
      </c>
      <c r="E55791" s="1">
        <v>45779</v>
      </c>
      <c r="F55791" s="2" t="s">
        <v>13</v>
      </c>
      <c r="G55791" s="2" t="s">
        <v>40</v>
      </c>
    </row>
    <row r="55792" spans="1:7" hidden="1" x14ac:dyDescent="0.3">
      <c r="A55792">
        <v>55879</v>
      </c>
      <c r="B55792">
        <v>3</v>
      </c>
      <c r="C55792">
        <v>2135561</v>
      </c>
      <c r="D55792">
        <v>0</v>
      </c>
      <c r="E55792" s="1">
        <v>45779</v>
      </c>
      <c r="F55792" s="2" t="s">
        <v>174</v>
      </c>
      <c r="G55792" s="2" t="s">
        <v>220</v>
      </c>
    </row>
    <row r="55793" spans="1:7" hidden="1" x14ac:dyDescent="0.3">
      <c r="A55793">
        <v>55880</v>
      </c>
      <c r="B55793">
        <v>7</v>
      </c>
      <c r="C55793">
        <v>2135728</v>
      </c>
      <c r="D55793">
        <v>0</v>
      </c>
      <c r="E55793" s="1">
        <v>45779</v>
      </c>
      <c r="F55793" s="2" t="s">
        <v>43</v>
      </c>
      <c r="G55793" s="2" t="s">
        <v>66</v>
      </c>
    </row>
    <row r="55794" spans="1:7" hidden="1" x14ac:dyDescent="0.3">
      <c r="A55794">
        <v>55881</v>
      </c>
      <c r="B55794">
        <v>3</v>
      </c>
      <c r="C55794">
        <v>2135099</v>
      </c>
      <c r="D55794">
        <v>0</v>
      </c>
      <c r="E55794" s="1">
        <v>45779</v>
      </c>
      <c r="F55794" s="2" t="s">
        <v>174</v>
      </c>
      <c r="G55794" s="2" t="s">
        <v>220</v>
      </c>
    </row>
    <row r="55795" spans="1:7" hidden="1" x14ac:dyDescent="0.3">
      <c r="A55795">
        <v>55882</v>
      </c>
      <c r="B55795">
        <v>5</v>
      </c>
      <c r="C55795">
        <v>2135946</v>
      </c>
      <c r="D55795">
        <v>0</v>
      </c>
      <c r="E55795" s="1">
        <v>45779</v>
      </c>
      <c r="F55795" s="2" t="s">
        <v>110</v>
      </c>
      <c r="G55795" s="2" t="s">
        <v>111</v>
      </c>
    </row>
    <row r="55796" spans="1:7" hidden="1" x14ac:dyDescent="0.3">
      <c r="A55796">
        <v>55883</v>
      </c>
      <c r="B55796">
        <v>5</v>
      </c>
      <c r="C55796">
        <v>2130394</v>
      </c>
      <c r="D55796">
        <v>4</v>
      </c>
      <c r="E55796" s="1">
        <v>45779</v>
      </c>
      <c r="F55796" s="2" t="s">
        <v>80</v>
      </c>
      <c r="G55796" s="2" t="s">
        <v>102</v>
      </c>
    </row>
    <row r="55797" spans="1:7" hidden="1" x14ac:dyDescent="0.3">
      <c r="A55797">
        <v>55884</v>
      </c>
      <c r="B55797">
        <v>5</v>
      </c>
      <c r="C55797">
        <v>2133871</v>
      </c>
      <c r="D55797">
        <v>1</v>
      </c>
      <c r="E55797" s="1">
        <v>45779</v>
      </c>
      <c r="F55797" s="2" t="s">
        <v>41</v>
      </c>
      <c r="G55797" s="2" t="s">
        <v>61</v>
      </c>
    </row>
    <row r="55798" spans="1:7" hidden="1" x14ac:dyDescent="0.3">
      <c r="A55798">
        <v>55885</v>
      </c>
      <c r="B55798">
        <v>7</v>
      </c>
      <c r="C55798">
        <v>2135881</v>
      </c>
      <c r="D55798">
        <v>0</v>
      </c>
      <c r="E55798" s="1">
        <v>45779</v>
      </c>
      <c r="F55798" s="2" t="s">
        <v>43</v>
      </c>
      <c r="G55798" s="2" t="s">
        <v>72</v>
      </c>
    </row>
    <row r="55799" spans="1:7" hidden="1" x14ac:dyDescent="0.3">
      <c r="A55799">
        <v>55886</v>
      </c>
      <c r="B55799">
        <v>5</v>
      </c>
      <c r="C55799">
        <v>2131297</v>
      </c>
      <c r="D55799">
        <v>3</v>
      </c>
      <c r="E55799" s="1">
        <v>45779</v>
      </c>
      <c r="F55799" s="2" t="s">
        <v>80</v>
      </c>
      <c r="G55799" s="2" t="s">
        <v>102</v>
      </c>
    </row>
    <row r="55800" spans="1:7" hidden="1" x14ac:dyDescent="0.3">
      <c r="A55800">
        <v>55887</v>
      </c>
      <c r="B55800">
        <v>1</v>
      </c>
      <c r="C55800">
        <v>2135789</v>
      </c>
      <c r="D55800">
        <v>0</v>
      </c>
      <c r="E55800" s="1">
        <v>45779</v>
      </c>
      <c r="F55800" s="2" t="s">
        <v>15</v>
      </c>
      <c r="G55800" s="2" t="s">
        <v>27</v>
      </c>
    </row>
    <row r="55801" spans="1:7" hidden="1" x14ac:dyDescent="0.3">
      <c r="A55801">
        <v>55888</v>
      </c>
      <c r="B55801">
        <v>9</v>
      </c>
      <c r="C55801">
        <v>2135962</v>
      </c>
      <c r="D55801">
        <v>0</v>
      </c>
      <c r="E55801" s="1">
        <v>45779</v>
      </c>
      <c r="F55801" s="2" t="s">
        <v>13</v>
      </c>
      <c r="G55801" s="2" t="s">
        <v>14</v>
      </c>
    </row>
    <row r="55802" spans="1:7" hidden="1" x14ac:dyDescent="0.3">
      <c r="A55802">
        <v>55889</v>
      </c>
      <c r="B55802">
        <v>4</v>
      </c>
      <c r="C55802">
        <v>2135677</v>
      </c>
      <c r="D55802">
        <v>0</v>
      </c>
      <c r="E55802" s="1">
        <v>45779</v>
      </c>
      <c r="F55802" s="2" t="s">
        <v>110</v>
      </c>
      <c r="G55802" s="2" t="s">
        <v>111</v>
      </c>
    </row>
    <row r="55803" spans="1:7" hidden="1" x14ac:dyDescent="0.3">
      <c r="A55803">
        <v>55890</v>
      </c>
      <c r="B55803">
        <v>1</v>
      </c>
      <c r="C55803">
        <v>2135964</v>
      </c>
      <c r="D55803">
        <v>0</v>
      </c>
      <c r="E55803" s="1">
        <v>45779</v>
      </c>
      <c r="F55803" s="2" t="s">
        <v>34</v>
      </c>
      <c r="G55803" s="2" t="s">
        <v>35</v>
      </c>
    </row>
    <row r="55804" spans="1:7" hidden="1" x14ac:dyDescent="0.3">
      <c r="A55804">
        <v>55891</v>
      </c>
      <c r="B55804">
        <v>1</v>
      </c>
      <c r="C55804">
        <v>2132438</v>
      </c>
      <c r="D55804">
        <v>2</v>
      </c>
      <c r="E55804" s="1">
        <v>45779</v>
      </c>
      <c r="F55804" s="2" t="s">
        <v>15</v>
      </c>
      <c r="G55804" s="2" t="s">
        <v>21</v>
      </c>
    </row>
    <row r="55805" spans="1:7" hidden="1" x14ac:dyDescent="0.3">
      <c r="A55805">
        <v>55892</v>
      </c>
      <c r="B55805">
        <v>1</v>
      </c>
      <c r="C55805">
        <v>2135259</v>
      </c>
      <c r="D55805">
        <v>0</v>
      </c>
      <c r="E55805" s="1">
        <v>45779</v>
      </c>
      <c r="F55805" s="2" t="s">
        <v>47</v>
      </c>
      <c r="G55805" s="2" t="s">
        <v>47</v>
      </c>
    </row>
    <row r="55806" spans="1:7" hidden="1" x14ac:dyDescent="0.3">
      <c r="A55806">
        <v>55893</v>
      </c>
      <c r="B55806">
        <v>7</v>
      </c>
      <c r="C55806">
        <v>2093421</v>
      </c>
      <c r="D55806">
        <v>23</v>
      </c>
      <c r="E55806" s="1">
        <v>45779</v>
      </c>
      <c r="F55806" s="2" t="s">
        <v>60</v>
      </c>
      <c r="G55806" s="2" t="s">
        <v>135</v>
      </c>
    </row>
    <row r="55807" spans="1:7" hidden="1" x14ac:dyDescent="0.3">
      <c r="A55807">
        <v>55894</v>
      </c>
      <c r="B55807">
        <v>1</v>
      </c>
      <c r="C55807">
        <v>2132848</v>
      </c>
      <c r="D55807">
        <v>1</v>
      </c>
      <c r="E55807" s="1">
        <v>45779</v>
      </c>
      <c r="F55807" s="2" t="s">
        <v>70</v>
      </c>
      <c r="G55807" s="2" t="s">
        <v>103</v>
      </c>
    </row>
    <row r="55808" spans="1:7" hidden="1" x14ac:dyDescent="0.3">
      <c r="A55808">
        <v>55895</v>
      </c>
      <c r="B55808">
        <v>1</v>
      </c>
      <c r="C55808">
        <v>2134098</v>
      </c>
      <c r="D55808">
        <v>1</v>
      </c>
      <c r="E55808" s="1">
        <v>45779</v>
      </c>
      <c r="F55808" s="2" t="s">
        <v>264</v>
      </c>
      <c r="G55808" s="2" t="s">
        <v>265</v>
      </c>
    </row>
    <row r="55809" spans="1:7" hidden="1" x14ac:dyDescent="0.3">
      <c r="A55809">
        <v>55896</v>
      </c>
      <c r="B55809">
        <v>2</v>
      </c>
      <c r="C55809">
        <v>2133179</v>
      </c>
      <c r="D55809">
        <v>1</v>
      </c>
      <c r="E55809" s="1">
        <v>45779</v>
      </c>
      <c r="F55809" s="2" t="s">
        <v>19</v>
      </c>
      <c r="G55809" s="2" t="s">
        <v>23</v>
      </c>
    </row>
    <row r="55810" spans="1:7" hidden="1" x14ac:dyDescent="0.3">
      <c r="A55810">
        <v>55897</v>
      </c>
      <c r="B55810">
        <v>3</v>
      </c>
      <c r="C55810">
        <v>2135566</v>
      </c>
      <c r="D55810">
        <v>0</v>
      </c>
      <c r="E55810" s="1">
        <v>45779</v>
      </c>
      <c r="F55810" s="2" t="s">
        <v>174</v>
      </c>
      <c r="G55810" s="2" t="s">
        <v>220</v>
      </c>
    </row>
    <row r="55811" spans="1:7" hidden="1" x14ac:dyDescent="0.3">
      <c r="A55811">
        <v>55898</v>
      </c>
      <c r="B55811">
        <v>3</v>
      </c>
      <c r="C55811">
        <v>2134069</v>
      </c>
      <c r="D55811">
        <v>1</v>
      </c>
      <c r="E55811" s="1">
        <v>45779</v>
      </c>
      <c r="F55811" s="2" t="s">
        <v>174</v>
      </c>
      <c r="G55811" s="2" t="s">
        <v>220</v>
      </c>
    </row>
    <row r="55812" spans="1:7" hidden="1" x14ac:dyDescent="0.3">
      <c r="A55812">
        <v>55899</v>
      </c>
      <c r="B55812">
        <v>1</v>
      </c>
      <c r="C55812">
        <v>2131412</v>
      </c>
      <c r="D55812">
        <v>3</v>
      </c>
      <c r="E55812" s="1">
        <v>45779</v>
      </c>
      <c r="F55812" s="2" t="s">
        <v>9</v>
      </c>
      <c r="G55812" s="2" t="s">
        <v>20</v>
      </c>
    </row>
    <row r="55813" spans="1:7" hidden="1" x14ac:dyDescent="0.3">
      <c r="A55813">
        <v>55900</v>
      </c>
      <c r="B55813">
        <v>1</v>
      </c>
      <c r="C55813">
        <v>2129893</v>
      </c>
      <c r="D55813">
        <v>4</v>
      </c>
      <c r="E55813" s="1">
        <v>45779</v>
      </c>
      <c r="F55813" s="2" t="s">
        <v>165</v>
      </c>
      <c r="G55813" s="2" t="s">
        <v>166</v>
      </c>
    </row>
    <row r="55814" spans="1:7" hidden="1" x14ac:dyDescent="0.3">
      <c r="A55814">
        <v>55901</v>
      </c>
      <c r="B55814">
        <v>1</v>
      </c>
      <c r="C55814">
        <v>2134134</v>
      </c>
      <c r="D55814">
        <v>1</v>
      </c>
      <c r="E55814" s="1">
        <v>45779</v>
      </c>
      <c r="F55814" s="2" t="s">
        <v>34</v>
      </c>
      <c r="G55814" s="2" t="s">
        <v>51</v>
      </c>
    </row>
    <row r="55815" spans="1:7" hidden="1" x14ac:dyDescent="0.3">
      <c r="A55815">
        <v>55902</v>
      </c>
      <c r="B55815">
        <v>7</v>
      </c>
      <c r="C55815">
        <v>2135798</v>
      </c>
      <c r="D55815">
        <v>0</v>
      </c>
      <c r="E55815" s="1">
        <v>45779</v>
      </c>
      <c r="F55815" s="2" t="s">
        <v>43</v>
      </c>
      <c r="G55815" s="2" t="s">
        <v>32</v>
      </c>
    </row>
    <row r="55816" spans="1:7" hidden="1" x14ac:dyDescent="0.3">
      <c r="A55816">
        <v>55903</v>
      </c>
      <c r="B55816">
        <v>4</v>
      </c>
      <c r="C55816">
        <v>2132950</v>
      </c>
      <c r="D55816">
        <v>1</v>
      </c>
      <c r="E55816" s="1">
        <v>45779</v>
      </c>
      <c r="F55816" s="2" t="s">
        <v>110</v>
      </c>
      <c r="G55816" s="2" t="s">
        <v>111</v>
      </c>
    </row>
    <row r="55817" spans="1:7" hidden="1" x14ac:dyDescent="0.3">
      <c r="A55817">
        <v>55904</v>
      </c>
      <c r="B55817">
        <v>8</v>
      </c>
      <c r="C55817">
        <v>2135715</v>
      </c>
      <c r="D55817">
        <v>0</v>
      </c>
      <c r="E55817" s="1">
        <v>45779</v>
      </c>
      <c r="F55817" s="2" t="s">
        <v>11</v>
      </c>
      <c r="G55817" s="2" t="s">
        <v>12</v>
      </c>
    </row>
    <row r="55818" spans="1:7" hidden="1" x14ac:dyDescent="0.3">
      <c r="A55818">
        <v>55905</v>
      </c>
      <c r="B55818">
        <v>8</v>
      </c>
      <c r="C55818">
        <v>2135713</v>
      </c>
      <c r="D55818">
        <v>0</v>
      </c>
      <c r="E55818" s="1">
        <v>45779</v>
      </c>
      <c r="F55818" s="2" t="s">
        <v>11</v>
      </c>
      <c r="G55818" s="2" t="s">
        <v>12</v>
      </c>
    </row>
    <row r="55819" spans="1:7" hidden="1" x14ac:dyDescent="0.3">
      <c r="A55819">
        <v>55906</v>
      </c>
      <c r="B55819">
        <v>7</v>
      </c>
      <c r="C55819">
        <v>2135222</v>
      </c>
      <c r="D55819">
        <v>0</v>
      </c>
      <c r="E55819" s="1">
        <v>45779</v>
      </c>
      <c r="F55819" s="2" t="s">
        <v>60</v>
      </c>
      <c r="G55819" s="2" t="s">
        <v>42</v>
      </c>
    </row>
    <row r="55820" spans="1:7" hidden="1" x14ac:dyDescent="0.3">
      <c r="A55820">
        <v>55907</v>
      </c>
      <c r="B55820">
        <v>8</v>
      </c>
      <c r="C55820">
        <v>2135855</v>
      </c>
      <c r="D55820">
        <v>0</v>
      </c>
      <c r="E55820" s="1">
        <v>45779</v>
      </c>
      <c r="F55820" s="2" t="s">
        <v>11</v>
      </c>
      <c r="G55820" s="2" t="s">
        <v>12</v>
      </c>
    </row>
    <row r="55821" spans="1:7" hidden="1" x14ac:dyDescent="0.3">
      <c r="A55821">
        <v>55908</v>
      </c>
      <c r="B55821">
        <v>1</v>
      </c>
      <c r="C55821">
        <v>2135122</v>
      </c>
      <c r="D55821">
        <v>0</v>
      </c>
      <c r="E55821" s="1">
        <v>45779</v>
      </c>
      <c r="F55821" s="2" t="s">
        <v>36</v>
      </c>
      <c r="G55821" s="2" t="s">
        <v>37</v>
      </c>
    </row>
    <row r="55822" spans="1:7" hidden="1" x14ac:dyDescent="0.3">
      <c r="A55822">
        <v>55909</v>
      </c>
      <c r="B55822">
        <v>9</v>
      </c>
      <c r="C55822">
        <v>1997033</v>
      </c>
      <c r="D55822">
        <v>71</v>
      </c>
      <c r="E55822" s="1">
        <v>45779</v>
      </c>
      <c r="F55822" s="2" t="s">
        <v>13</v>
      </c>
      <c r="G55822" s="2" t="s">
        <v>25</v>
      </c>
    </row>
    <row r="55823" spans="1:7" hidden="1" x14ac:dyDescent="0.3">
      <c r="A55823">
        <v>55910</v>
      </c>
      <c r="B55823">
        <v>3</v>
      </c>
      <c r="C55823">
        <v>2134231</v>
      </c>
      <c r="D55823">
        <v>1</v>
      </c>
      <c r="E55823" s="1">
        <v>45779</v>
      </c>
      <c r="F55823" s="2" t="s">
        <v>39</v>
      </c>
      <c r="G55823" s="2" t="s">
        <v>126</v>
      </c>
    </row>
    <row r="55824" spans="1:7" hidden="1" x14ac:dyDescent="0.3">
      <c r="A55824">
        <v>55911</v>
      </c>
      <c r="B55824">
        <v>7</v>
      </c>
      <c r="C55824">
        <v>2135968</v>
      </c>
      <c r="D55824">
        <v>0</v>
      </c>
      <c r="E55824" s="1">
        <v>45779</v>
      </c>
      <c r="F55824" s="2" t="s">
        <v>43</v>
      </c>
      <c r="G55824" s="2" t="s">
        <v>83</v>
      </c>
    </row>
    <row r="55825" spans="1:7" hidden="1" x14ac:dyDescent="0.3">
      <c r="A55825">
        <v>55912</v>
      </c>
      <c r="B55825">
        <v>2</v>
      </c>
      <c r="C55825">
        <v>2131683</v>
      </c>
      <c r="D55825">
        <v>3</v>
      </c>
      <c r="E55825" s="1">
        <v>45779</v>
      </c>
      <c r="F55825" s="2" t="s">
        <v>15</v>
      </c>
      <c r="G55825" s="2" t="s">
        <v>16</v>
      </c>
    </row>
    <row r="55826" spans="1:7" hidden="1" x14ac:dyDescent="0.3">
      <c r="A55826">
        <v>55913</v>
      </c>
      <c r="B55826">
        <v>1</v>
      </c>
      <c r="C55826">
        <v>2131311</v>
      </c>
      <c r="D55826">
        <v>3</v>
      </c>
      <c r="E55826" s="1">
        <v>45779</v>
      </c>
      <c r="F55826" s="2" t="s">
        <v>87</v>
      </c>
      <c r="G55826" s="2" t="s">
        <v>167</v>
      </c>
    </row>
    <row r="55827" spans="1:7" hidden="1" x14ac:dyDescent="0.3">
      <c r="A55827">
        <v>55914</v>
      </c>
      <c r="B55827">
        <v>10</v>
      </c>
      <c r="C55827">
        <v>2135029</v>
      </c>
      <c r="D55827">
        <v>0</v>
      </c>
      <c r="E55827" s="1">
        <v>45779</v>
      </c>
      <c r="F55827" s="2" t="s">
        <v>7</v>
      </c>
      <c r="G55827" s="2" t="s">
        <v>8</v>
      </c>
    </row>
    <row r="55828" spans="1:7" hidden="1" x14ac:dyDescent="0.3">
      <c r="A55828">
        <v>55915</v>
      </c>
      <c r="B55828">
        <v>1</v>
      </c>
      <c r="C55828">
        <v>2128241</v>
      </c>
      <c r="D55828">
        <v>5</v>
      </c>
      <c r="E55828" s="1">
        <v>45779</v>
      </c>
      <c r="F55828" s="2" t="s">
        <v>26</v>
      </c>
      <c r="G55828" s="2" t="s">
        <v>45</v>
      </c>
    </row>
    <row r="55829" spans="1:7" hidden="1" x14ac:dyDescent="0.3">
      <c r="A55829">
        <v>55916</v>
      </c>
      <c r="B55829">
        <v>1</v>
      </c>
      <c r="C55829">
        <v>2135983</v>
      </c>
      <c r="D55829">
        <v>0</v>
      </c>
      <c r="E55829" s="1">
        <v>45779</v>
      </c>
      <c r="F55829" s="2" t="s">
        <v>47</v>
      </c>
      <c r="G55829" s="2" t="s">
        <v>47</v>
      </c>
    </row>
    <row r="55830" spans="1:7" hidden="1" x14ac:dyDescent="0.3">
      <c r="A55830">
        <v>55917</v>
      </c>
      <c r="B55830">
        <v>1</v>
      </c>
      <c r="C55830">
        <v>2135975</v>
      </c>
      <c r="D55830">
        <v>0</v>
      </c>
      <c r="E55830" s="1">
        <v>45779</v>
      </c>
      <c r="F55830" s="2" t="s">
        <v>47</v>
      </c>
      <c r="G55830" s="2" t="s">
        <v>47</v>
      </c>
    </row>
    <row r="55831" spans="1:7" hidden="1" x14ac:dyDescent="0.3">
      <c r="A55831">
        <v>55918</v>
      </c>
      <c r="B55831">
        <v>7</v>
      </c>
      <c r="C55831">
        <v>2127191</v>
      </c>
      <c r="D55831">
        <v>5</v>
      </c>
      <c r="E55831" s="1">
        <v>45779</v>
      </c>
      <c r="F55831" s="2" t="s">
        <v>43</v>
      </c>
      <c r="G55831" s="2" t="s">
        <v>209</v>
      </c>
    </row>
    <row r="55832" spans="1:7" x14ac:dyDescent="0.3">
      <c r="A55832">
        <v>55919</v>
      </c>
      <c r="B55832">
        <v>1</v>
      </c>
      <c r="C55832">
        <v>2133042</v>
      </c>
      <c r="D55832">
        <v>1</v>
      </c>
      <c r="E55832" s="1">
        <v>45779</v>
      </c>
      <c r="F55832" s="2" t="s">
        <v>22</v>
      </c>
      <c r="G55832" s="2" t="s">
        <v>18</v>
      </c>
    </row>
    <row r="55833" spans="1:7" hidden="1" x14ac:dyDescent="0.3">
      <c r="A55833">
        <v>55920</v>
      </c>
      <c r="B55833">
        <v>7</v>
      </c>
      <c r="C55833">
        <v>2127580</v>
      </c>
      <c r="D55833">
        <v>5</v>
      </c>
      <c r="E55833" s="1">
        <v>45779</v>
      </c>
      <c r="F55833" s="2" t="s">
        <v>43</v>
      </c>
      <c r="G55833" s="2" t="s">
        <v>72</v>
      </c>
    </row>
    <row r="55834" spans="1:7" hidden="1" x14ac:dyDescent="0.3">
      <c r="A55834">
        <v>55921</v>
      </c>
      <c r="B55834">
        <v>1</v>
      </c>
      <c r="C55834">
        <v>2136025</v>
      </c>
      <c r="D55834">
        <v>0</v>
      </c>
      <c r="E55834" s="1">
        <v>45779</v>
      </c>
      <c r="F55834" s="2" t="s">
        <v>70</v>
      </c>
      <c r="G55834" s="2" t="s">
        <v>103</v>
      </c>
    </row>
    <row r="55835" spans="1:7" hidden="1" x14ac:dyDescent="0.3">
      <c r="A55835">
        <v>55922</v>
      </c>
      <c r="B55835">
        <v>7</v>
      </c>
      <c r="C55835">
        <v>2122870</v>
      </c>
      <c r="D55835">
        <v>7</v>
      </c>
      <c r="E55835" s="1">
        <v>45779</v>
      </c>
      <c r="F55835" s="2" t="s">
        <v>176</v>
      </c>
      <c r="G55835" s="2" t="s">
        <v>223</v>
      </c>
    </row>
    <row r="55836" spans="1:7" hidden="1" x14ac:dyDescent="0.3">
      <c r="A55836">
        <v>55923</v>
      </c>
      <c r="B55836">
        <v>2</v>
      </c>
      <c r="C55836">
        <v>2135948</v>
      </c>
      <c r="D55836">
        <v>0</v>
      </c>
      <c r="E55836" s="1">
        <v>45779</v>
      </c>
      <c r="F55836" s="2" t="s">
        <v>19</v>
      </c>
      <c r="G55836" s="2" t="s">
        <v>23</v>
      </c>
    </row>
    <row r="55837" spans="1:7" hidden="1" x14ac:dyDescent="0.3">
      <c r="A55837">
        <v>55924</v>
      </c>
      <c r="B55837">
        <v>3</v>
      </c>
      <c r="C55837">
        <v>2135472</v>
      </c>
      <c r="D55837">
        <v>0</v>
      </c>
      <c r="E55837" s="1">
        <v>45779</v>
      </c>
      <c r="F55837" s="2" t="s">
        <v>90</v>
      </c>
      <c r="G55837" s="2" t="s">
        <v>91</v>
      </c>
    </row>
    <row r="55838" spans="1:7" hidden="1" x14ac:dyDescent="0.3">
      <c r="A55838">
        <v>55925</v>
      </c>
      <c r="B55838">
        <v>1</v>
      </c>
      <c r="C55838">
        <v>2133634</v>
      </c>
      <c r="D55838">
        <v>1</v>
      </c>
      <c r="E55838" s="1">
        <v>45779</v>
      </c>
      <c r="F55838" s="2" t="s">
        <v>26</v>
      </c>
      <c r="G55838" s="2" t="s">
        <v>33</v>
      </c>
    </row>
    <row r="55839" spans="1:7" hidden="1" x14ac:dyDescent="0.3">
      <c r="A55839">
        <v>55926</v>
      </c>
      <c r="B55839">
        <v>5</v>
      </c>
      <c r="C55839">
        <v>2129453</v>
      </c>
      <c r="D55839">
        <v>4</v>
      </c>
      <c r="E55839" s="1">
        <v>45779</v>
      </c>
      <c r="F55839" s="2" t="s">
        <v>41</v>
      </c>
      <c r="G55839" s="2" t="s">
        <v>42</v>
      </c>
    </row>
    <row r="55840" spans="1:7" hidden="1" x14ac:dyDescent="0.3">
      <c r="A55840">
        <v>55927</v>
      </c>
      <c r="B55840">
        <v>1</v>
      </c>
      <c r="C55840">
        <v>2136036</v>
      </c>
      <c r="D55840">
        <v>0</v>
      </c>
      <c r="E55840" s="1">
        <v>45779</v>
      </c>
      <c r="F55840" s="2" t="s">
        <v>87</v>
      </c>
      <c r="G55840" s="2" t="s">
        <v>88</v>
      </c>
    </row>
    <row r="55841" spans="1:7" hidden="1" x14ac:dyDescent="0.3">
      <c r="A55841">
        <v>55928</v>
      </c>
      <c r="B55841">
        <v>1</v>
      </c>
      <c r="C55841">
        <v>2136040</v>
      </c>
      <c r="D55841">
        <v>0</v>
      </c>
      <c r="E55841" s="1">
        <v>45779</v>
      </c>
      <c r="F55841" s="2" t="s">
        <v>26</v>
      </c>
      <c r="G55841" s="2" t="s">
        <v>27</v>
      </c>
    </row>
    <row r="55842" spans="1:7" hidden="1" x14ac:dyDescent="0.3">
      <c r="A55842">
        <v>55929</v>
      </c>
      <c r="B55842">
        <v>1</v>
      </c>
      <c r="C55842">
        <v>2136026</v>
      </c>
      <c r="D55842">
        <v>0</v>
      </c>
      <c r="E55842" s="1">
        <v>45779</v>
      </c>
      <c r="F55842" s="2" t="s">
        <v>15</v>
      </c>
      <c r="G55842" s="2" t="s">
        <v>21</v>
      </c>
    </row>
    <row r="55843" spans="1:7" hidden="1" x14ac:dyDescent="0.3">
      <c r="A55843">
        <v>55930</v>
      </c>
      <c r="B55843">
        <v>6</v>
      </c>
      <c r="C55843">
        <v>2136015</v>
      </c>
      <c r="D55843">
        <v>0</v>
      </c>
      <c r="E55843" s="1">
        <v>45779</v>
      </c>
      <c r="F55843" s="2" t="s">
        <v>7</v>
      </c>
      <c r="G55843" s="2" t="s">
        <v>161</v>
      </c>
    </row>
    <row r="55844" spans="1:7" hidden="1" x14ac:dyDescent="0.3">
      <c r="A55844">
        <v>55931</v>
      </c>
      <c r="B55844">
        <v>5</v>
      </c>
      <c r="C55844">
        <v>2136047</v>
      </c>
      <c r="D55844">
        <v>0</v>
      </c>
      <c r="E55844" s="1">
        <v>45779</v>
      </c>
      <c r="F55844" s="2" t="s">
        <v>41</v>
      </c>
      <c r="G55844" s="2" t="s">
        <v>42</v>
      </c>
    </row>
    <row r="55845" spans="1:7" hidden="1" x14ac:dyDescent="0.3">
      <c r="A55845">
        <v>55932</v>
      </c>
      <c r="B55845">
        <v>4</v>
      </c>
      <c r="C55845">
        <v>2115609</v>
      </c>
      <c r="D55845">
        <v>12</v>
      </c>
      <c r="E55845" s="1">
        <v>45779</v>
      </c>
      <c r="F55845" s="2" t="s">
        <v>57</v>
      </c>
      <c r="G55845" s="2" t="s">
        <v>58</v>
      </c>
    </row>
    <row r="55846" spans="1:7" hidden="1" x14ac:dyDescent="0.3">
      <c r="A55846">
        <v>55933</v>
      </c>
      <c r="B55846">
        <v>7</v>
      </c>
      <c r="C55846">
        <v>2136052</v>
      </c>
      <c r="D55846">
        <v>0</v>
      </c>
      <c r="E55846" s="1">
        <v>45779</v>
      </c>
      <c r="F55846" s="2" t="s">
        <v>49</v>
      </c>
      <c r="G55846" s="2" t="s">
        <v>55</v>
      </c>
    </row>
    <row r="55847" spans="1:7" hidden="1" x14ac:dyDescent="0.3">
      <c r="A55847">
        <v>55934</v>
      </c>
      <c r="B55847">
        <v>1</v>
      </c>
      <c r="C55847">
        <v>2136057</v>
      </c>
      <c r="D55847">
        <v>0</v>
      </c>
      <c r="E55847" s="1">
        <v>45779</v>
      </c>
      <c r="F55847" s="2" t="s">
        <v>34</v>
      </c>
      <c r="G55847" s="2" t="s">
        <v>35</v>
      </c>
    </row>
    <row r="55848" spans="1:7" hidden="1" x14ac:dyDescent="0.3">
      <c r="A55848">
        <v>55935</v>
      </c>
      <c r="B55848">
        <v>1</v>
      </c>
      <c r="C55848">
        <v>2136064</v>
      </c>
      <c r="D55848">
        <v>0</v>
      </c>
      <c r="E55848" s="1">
        <v>45779</v>
      </c>
      <c r="F55848" s="2" t="s">
        <v>34</v>
      </c>
      <c r="G55848" s="2" t="s">
        <v>35</v>
      </c>
    </row>
    <row r="55849" spans="1:7" hidden="1" x14ac:dyDescent="0.3">
      <c r="A55849">
        <v>55936</v>
      </c>
      <c r="B55849">
        <v>7</v>
      </c>
      <c r="C55849">
        <v>2136067</v>
      </c>
      <c r="D55849">
        <v>0</v>
      </c>
      <c r="E55849" s="1">
        <v>45779</v>
      </c>
      <c r="F55849" s="2" t="s">
        <v>49</v>
      </c>
      <c r="G55849" s="2" t="s">
        <v>73</v>
      </c>
    </row>
    <row r="55850" spans="1:7" hidden="1" x14ac:dyDescent="0.3">
      <c r="A55850">
        <v>55937</v>
      </c>
      <c r="B55850">
        <v>9</v>
      </c>
      <c r="C55850">
        <v>1997391</v>
      </c>
      <c r="D55850">
        <v>71</v>
      </c>
      <c r="E55850" s="1">
        <v>45779</v>
      </c>
      <c r="F55850" s="2" t="s">
        <v>13</v>
      </c>
      <c r="G55850" s="2" t="s">
        <v>32</v>
      </c>
    </row>
    <row r="55851" spans="1:7" x14ac:dyDescent="0.3">
      <c r="A55851">
        <v>55938</v>
      </c>
      <c r="B55851">
        <v>1</v>
      </c>
      <c r="C55851">
        <v>2135711</v>
      </c>
      <c r="D55851">
        <v>0</v>
      </c>
      <c r="E55851" s="1">
        <v>45779</v>
      </c>
      <c r="F55851" s="2" t="s">
        <v>22</v>
      </c>
      <c r="G55851" s="2" t="s">
        <v>18</v>
      </c>
    </row>
    <row r="55852" spans="1:7" hidden="1" x14ac:dyDescent="0.3">
      <c r="A55852">
        <v>55939</v>
      </c>
      <c r="B55852">
        <v>7</v>
      </c>
      <c r="C55852">
        <v>2135980</v>
      </c>
      <c r="D55852">
        <v>0</v>
      </c>
      <c r="E55852" s="1">
        <v>45779</v>
      </c>
      <c r="F55852" s="2" t="s">
        <v>43</v>
      </c>
      <c r="G55852" s="2" t="s">
        <v>72</v>
      </c>
    </row>
    <row r="55853" spans="1:7" hidden="1" x14ac:dyDescent="0.3">
      <c r="A55853">
        <v>55940</v>
      </c>
      <c r="B55853">
        <v>3</v>
      </c>
      <c r="C55853">
        <v>2135634</v>
      </c>
      <c r="D55853">
        <v>0</v>
      </c>
      <c r="E55853" s="1">
        <v>45779</v>
      </c>
      <c r="F55853" s="2" t="s">
        <v>39</v>
      </c>
      <c r="G55853" s="2" t="s">
        <v>126</v>
      </c>
    </row>
    <row r="55854" spans="1:7" hidden="1" x14ac:dyDescent="0.3">
      <c r="A55854">
        <v>55941</v>
      </c>
      <c r="B55854">
        <v>8</v>
      </c>
      <c r="C55854">
        <v>2133784</v>
      </c>
      <c r="D55854">
        <v>1</v>
      </c>
      <c r="E55854" s="1">
        <v>45779</v>
      </c>
      <c r="F55854" s="2" t="s">
        <v>11</v>
      </c>
      <c r="G55854" s="2" t="s">
        <v>82</v>
      </c>
    </row>
    <row r="55855" spans="1:7" hidden="1" x14ac:dyDescent="0.3">
      <c r="A55855">
        <v>55942</v>
      </c>
      <c r="B55855">
        <v>1</v>
      </c>
      <c r="C55855">
        <v>2135066</v>
      </c>
      <c r="D55855">
        <v>0</v>
      </c>
      <c r="E55855" s="1">
        <v>45779</v>
      </c>
      <c r="F55855" s="2" t="s">
        <v>70</v>
      </c>
      <c r="G55855" s="2" t="s">
        <v>113</v>
      </c>
    </row>
    <row r="55856" spans="1:7" hidden="1" x14ac:dyDescent="0.3">
      <c r="A55856">
        <v>55943</v>
      </c>
      <c r="B55856">
        <v>1</v>
      </c>
      <c r="C55856">
        <v>2136046</v>
      </c>
      <c r="D55856">
        <v>0</v>
      </c>
      <c r="E55856" s="1">
        <v>45779</v>
      </c>
      <c r="F55856" s="2" t="s">
        <v>15</v>
      </c>
      <c r="G55856" s="2" t="s">
        <v>21</v>
      </c>
    </row>
    <row r="55857" spans="1:7" hidden="1" x14ac:dyDescent="0.3">
      <c r="A55857">
        <v>55944</v>
      </c>
      <c r="B55857">
        <v>21</v>
      </c>
      <c r="C55857">
        <v>2133027</v>
      </c>
      <c r="D55857">
        <v>1</v>
      </c>
      <c r="E55857" s="1">
        <v>45779</v>
      </c>
      <c r="F55857" s="2" t="s">
        <v>70</v>
      </c>
      <c r="G55857" s="2" t="s">
        <v>98</v>
      </c>
    </row>
    <row r="55858" spans="1:7" hidden="1" x14ac:dyDescent="0.3">
      <c r="A55858">
        <v>55945</v>
      </c>
      <c r="B55858">
        <v>1</v>
      </c>
      <c r="C55858">
        <v>2136073</v>
      </c>
      <c r="D55858">
        <v>0</v>
      </c>
      <c r="E55858" s="1">
        <v>45779</v>
      </c>
      <c r="F55858" s="2" t="s">
        <v>34</v>
      </c>
      <c r="G55858" s="2" t="s">
        <v>35</v>
      </c>
    </row>
    <row r="55859" spans="1:7" hidden="1" x14ac:dyDescent="0.3">
      <c r="A55859">
        <v>55946</v>
      </c>
      <c r="B55859">
        <v>1</v>
      </c>
      <c r="C55859">
        <v>2135528</v>
      </c>
      <c r="D55859">
        <v>0</v>
      </c>
      <c r="E55859" s="1">
        <v>45779</v>
      </c>
      <c r="F55859" s="2" t="s">
        <v>70</v>
      </c>
      <c r="G55859" s="2" t="s">
        <v>98</v>
      </c>
    </row>
    <row r="55860" spans="1:7" hidden="1" x14ac:dyDescent="0.3">
      <c r="A55860">
        <v>55947</v>
      </c>
      <c r="B55860">
        <v>3</v>
      </c>
      <c r="C55860">
        <v>2135914</v>
      </c>
      <c r="D55860">
        <v>0</v>
      </c>
      <c r="E55860" s="1">
        <v>45779</v>
      </c>
      <c r="F55860" s="2" t="s">
        <v>147</v>
      </c>
      <c r="G55860" s="2" t="s">
        <v>217</v>
      </c>
    </row>
    <row r="55861" spans="1:7" hidden="1" x14ac:dyDescent="0.3">
      <c r="A55861">
        <v>55948</v>
      </c>
      <c r="B55861">
        <v>1</v>
      </c>
      <c r="C55861">
        <v>2136096</v>
      </c>
      <c r="D55861">
        <v>0</v>
      </c>
      <c r="E55861" s="1">
        <v>45779</v>
      </c>
      <c r="F55861" s="2" t="s">
        <v>34</v>
      </c>
      <c r="G55861" s="2" t="s">
        <v>35</v>
      </c>
    </row>
    <row r="55862" spans="1:7" hidden="1" x14ac:dyDescent="0.3">
      <c r="A55862">
        <v>55949</v>
      </c>
      <c r="B55862">
        <v>1</v>
      </c>
      <c r="C55862">
        <v>2136092</v>
      </c>
      <c r="D55862">
        <v>0</v>
      </c>
      <c r="E55862" s="1">
        <v>45779</v>
      </c>
      <c r="F55862" s="2" t="s">
        <v>26</v>
      </c>
      <c r="G55862" s="2" t="s">
        <v>45</v>
      </c>
    </row>
    <row r="55863" spans="1:7" hidden="1" x14ac:dyDescent="0.3">
      <c r="A55863">
        <v>55950</v>
      </c>
      <c r="B55863">
        <v>5</v>
      </c>
      <c r="C55863">
        <v>2135307</v>
      </c>
      <c r="D55863">
        <v>0</v>
      </c>
      <c r="E55863" s="1">
        <v>45779</v>
      </c>
      <c r="F55863" s="2" t="s">
        <v>41</v>
      </c>
      <c r="G55863" s="2" t="s">
        <v>42</v>
      </c>
    </row>
    <row r="55864" spans="1:7" hidden="1" x14ac:dyDescent="0.3">
      <c r="A55864">
        <v>55951</v>
      </c>
      <c r="B55864">
        <v>21</v>
      </c>
      <c r="C55864">
        <v>2029064</v>
      </c>
      <c r="D55864">
        <v>55</v>
      </c>
      <c r="E55864" s="1">
        <v>45779</v>
      </c>
      <c r="F55864" s="2" t="s">
        <v>92</v>
      </c>
      <c r="G55864" s="2" t="s">
        <v>93</v>
      </c>
    </row>
    <row r="55865" spans="1:7" hidden="1" x14ac:dyDescent="0.3">
      <c r="A55865">
        <v>55952</v>
      </c>
      <c r="B55865">
        <v>6</v>
      </c>
      <c r="C55865">
        <v>2136100</v>
      </c>
      <c r="D55865">
        <v>0</v>
      </c>
      <c r="E55865" s="1">
        <v>45779</v>
      </c>
      <c r="F55865" s="2" t="s">
        <v>110</v>
      </c>
      <c r="G55865" s="2" t="s">
        <v>111</v>
      </c>
    </row>
    <row r="55866" spans="1:7" hidden="1" x14ac:dyDescent="0.3">
      <c r="A55866">
        <v>55953</v>
      </c>
      <c r="B55866">
        <v>3</v>
      </c>
      <c r="C55866">
        <v>2135987</v>
      </c>
      <c r="D55866">
        <v>0</v>
      </c>
      <c r="E55866" s="1">
        <v>45779</v>
      </c>
      <c r="F55866" s="2" t="s">
        <v>90</v>
      </c>
      <c r="G55866" s="2" t="s">
        <v>227</v>
      </c>
    </row>
    <row r="55867" spans="1:7" hidden="1" x14ac:dyDescent="0.3">
      <c r="A55867">
        <v>55954</v>
      </c>
      <c r="B55867">
        <v>6</v>
      </c>
      <c r="C55867">
        <v>2135300</v>
      </c>
      <c r="D55867">
        <v>0</v>
      </c>
      <c r="E55867" s="1">
        <v>45779</v>
      </c>
      <c r="F55867" s="2" t="s">
        <v>13</v>
      </c>
      <c r="G55867" s="2" t="s">
        <v>25</v>
      </c>
    </row>
    <row r="55868" spans="1:7" hidden="1" x14ac:dyDescent="0.3">
      <c r="A55868">
        <v>55955</v>
      </c>
      <c r="B55868">
        <v>5</v>
      </c>
      <c r="C55868">
        <v>2132874</v>
      </c>
      <c r="D55868">
        <v>1</v>
      </c>
      <c r="E55868" s="1">
        <v>45779</v>
      </c>
      <c r="F55868" s="2" t="s">
        <v>41</v>
      </c>
      <c r="G55868" s="2" t="s">
        <v>145</v>
      </c>
    </row>
    <row r="55869" spans="1:7" hidden="1" x14ac:dyDescent="0.3">
      <c r="A55869">
        <v>55956</v>
      </c>
      <c r="B55869">
        <v>2</v>
      </c>
      <c r="C55869">
        <v>2130485</v>
      </c>
      <c r="D55869">
        <v>4</v>
      </c>
      <c r="E55869" s="1">
        <v>45779</v>
      </c>
      <c r="F55869" s="2" t="s">
        <v>19</v>
      </c>
      <c r="G55869" s="2" t="s">
        <v>23</v>
      </c>
    </row>
    <row r="55870" spans="1:7" hidden="1" x14ac:dyDescent="0.3">
      <c r="A55870">
        <v>55957</v>
      </c>
      <c r="B55870">
        <v>3</v>
      </c>
      <c r="C55870">
        <v>2135502</v>
      </c>
      <c r="D55870">
        <v>0</v>
      </c>
      <c r="E55870" s="1">
        <v>45779</v>
      </c>
      <c r="F55870" s="2" t="s">
        <v>90</v>
      </c>
      <c r="G55870" s="2" t="s">
        <v>96</v>
      </c>
    </row>
    <row r="55871" spans="1:7" hidden="1" x14ac:dyDescent="0.3">
      <c r="A55871">
        <v>55958</v>
      </c>
      <c r="B55871">
        <v>7</v>
      </c>
      <c r="C55871">
        <v>2127343</v>
      </c>
      <c r="D55871">
        <v>5</v>
      </c>
      <c r="E55871" s="1">
        <v>45779</v>
      </c>
      <c r="F55871" s="2" t="s">
        <v>43</v>
      </c>
      <c r="G55871" s="2" t="s">
        <v>66</v>
      </c>
    </row>
    <row r="55872" spans="1:7" hidden="1" x14ac:dyDescent="0.3">
      <c r="A55872">
        <v>55959</v>
      </c>
      <c r="B55872">
        <v>7</v>
      </c>
      <c r="C55872">
        <v>2133842</v>
      </c>
      <c r="D55872">
        <v>1</v>
      </c>
      <c r="E55872" s="1">
        <v>45779</v>
      </c>
      <c r="F55872" s="2" t="s">
        <v>43</v>
      </c>
      <c r="G55872" s="2" t="s">
        <v>32</v>
      </c>
    </row>
    <row r="55873" spans="1:7" hidden="1" x14ac:dyDescent="0.3">
      <c r="A55873">
        <v>55960</v>
      </c>
      <c r="B55873">
        <v>5</v>
      </c>
      <c r="C55873">
        <v>2134996</v>
      </c>
      <c r="D55873">
        <v>0</v>
      </c>
      <c r="E55873" s="1">
        <v>45779</v>
      </c>
      <c r="F55873" s="2" t="s">
        <v>41</v>
      </c>
      <c r="G55873" s="2" t="s">
        <v>145</v>
      </c>
    </row>
    <row r="55874" spans="1:7" x14ac:dyDescent="0.3">
      <c r="A55874">
        <v>55961</v>
      </c>
      <c r="B55874">
        <v>1</v>
      </c>
      <c r="C55874">
        <v>2134353</v>
      </c>
      <c r="D55874">
        <v>1</v>
      </c>
      <c r="E55874" s="1">
        <v>45779</v>
      </c>
      <c r="F55874" s="2" t="s">
        <v>22</v>
      </c>
      <c r="G55874" s="2" t="s">
        <v>18</v>
      </c>
    </row>
    <row r="55875" spans="1:7" hidden="1" x14ac:dyDescent="0.3">
      <c r="A55875">
        <v>55962</v>
      </c>
      <c r="B55875">
        <v>7</v>
      </c>
      <c r="C55875">
        <v>2136120</v>
      </c>
      <c r="D55875">
        <v>0</v>
      </c>
      <c r="E55875" s="1">
        <v>45779</v>
      </c>
      <c r="F55875" s="2" t="s">
        <v>43</v>
      </c>
      <c r="G55875" s="2" t="s">
        <v>83</v>
      </c>
    </row>
    <row r="55876" spans="1:7" hidden="1" x14ac:dyDescent="0.3">
      <c r="A55876">
        <v>55963</v>
      </c>
      <c r="B55876">
        <v>7</v>
      </c>
      <c r="C55876">
        <v>2135160</v>
      </c>
      <c r="D55876">
        <v>0</v>
      </c>
      <c r="E55876" s="1">
        <v>45779</v>
      </c>
      <c r="F55876" s="2" t="s">
        <v>43</v>
      </c>
      <c r="G55876" s="2" t="s">
        <v>32</v>
      </c>
    </row>
    <row r="55877" spans="1:7" hidden="1" x14ac:dyDescent="0.3">
      <c r="A55877">
        <v>55964</v>
      </c>
      <c r="B55877">
        <v>5</v>
      </c>
      <c r="C55877">
        <v>2136127</v>
      </c>
      <c r="D55877">
        <v>0</v>
      </c>
      <c r="E55877" s="1">
        <v>45779</v>
      </c>
      <c r="F55877" s="2" t="s">
        <v>41</v>
      </c>
      <c r="G55877" s="2" t="s">
        <v>42</v>
      </c>
    </row>
    <row r="55878" spans="1:7" hidden="1" x14ac:dyDescent="0.3">
      <c r="A55878">
        <v>55965</v>
      </c>
      <c r="B55878">
        <v>7</v>
      </c>
      <c r="C55878">
        <v>2136061</v>
      </c>
      <c r="D55878">
        <v>0</v>
      </c>
      <c r="E55878" s="1">
        <v>45779</v>
      </c>
      <c r="F55878" s="2" t="s">
        <v>49</v>
      </c>
      <c r="G55878" s="2" t="s">
        <v>50</v>
      </c>
    </row>
    <row r="55879" spans="1:7" hidden="1" x14ac:dyDescent="0.3">
      <c r="A55879">
        <v>55966</v>
      </c>
      <c r="B55879">
        <v>1</v>
      </c>
      <c r="C55879">
        <v>2136132</v>
      </c>
      <c r="D55879">
        <v>0</v>
      </c>
      <c r="E55879" s="1">
        <v>45779</v>
      </c>
      <c r="F55879" s="2" t="s">
        <v>9</v>
      </c>
      <c r="G55879" s="2" t="s">
        <v>20</v>
      </c>
    </row>
    <row r="55880" spans="1:7" hidden="1" x14ac:dyDescent="0.3">
      <c r="A55880">
        <v>55967</v>
      </c>
      <c r="B55880">
        <v>1</v>
      </c>
      <c r="C55880">
        <v>2136049</v>
      </c>
      <c r="D55880">
        <v>0</v>
      </c>
      <c r="E55880" s="1">
        <v>45779</v>
      </c>
      <c r="F55880" s="2" t="s">
        <v>15</v>
      </c>
      <c r="G55880" s="2" t="s">
        <v>27</v>
      </c>
    </row>
    <row r="55881" spans="1:7" hidden="1" x14ac:dyDescent="0.3">
      <c r="A55881">
        <v>55968</v>
      </c>
      <c r="B55881">
        <v>1</v>
      </c>
      <c r="C55881">
        <v>2136137</v>
      </c>
      <c r="D55881">
        <v>0</v>
      </c>
      <c r="E55881" s="1">
        <v>45779</v>
      </c>
      <c r="F55881" s="2" t="s">
        <v>26</v>
      </c>
      <c r="G55881" s="2" t="s">
        <v>45</v>
      </c>
    </row>
    <row r="55882" spans="1:7" hidden="1" x14ac:dyDescent="0.3">
      <c r="A55882">
        <v>55969</v>
      </c>
      <c r="B55882">
        <v>3</v>
      </c>
      <c r="C55882">
        <v>2133468</v>
      </c>
      <c r="D55882">
        <v>1</v>
      </c>
      <c r="E55882" s="1">
        <v>45779</v>
      </c>
      <c r="F55882" s="2" t="s">
        <v>147</v>
      </c>
      <c r="G55882" s="2" t="s">
        <v>162</v>
      </c>
    </row>
    <row r="55883" spans="1:7" hidden="1" x14ac:dyDescent="0.3">
      <c r="A55883">
        <v>55970</v>
      </c>
      <c r="B55883">
        <v>15</v>
      </c>
      <c r="C55883">
        <v>2134000</v>
      </c>
      <c r="D55883">
        <v>1</v>
      </c>
      <c r="E55883" s="1">
        <v>45779</v>
      </c>
      <c r="F55883" s="2" t="s">
        <v>47</v>
      </c>
      <c r="G55883" s="2" t="s">
        <v>47</v>
      </c>
    </row>
    <row r="55884" spans="1:7" hidden="1" x14ac:dyDescent="0.3">
      <c r="A55884">
        <v>55971</v>
      </c>
      <c r="B55884">
        <v>15</v>
      </c>
      <c r="C55884">
        <v>2135782</v>
      </c>
      <c r="D55884">
        <v>0</v>
      </c>
      <c r="E55884" s="1">
        <v>45779</v>
      </c>
      <c r="F55884" s="2" t="s">
        <v>47</v>
      </c>
      <c r="G55884" s="2" t="s">
        <v>47</v>
      </c>
    </row>
    <row r="55885" spans="1:7" hidden="1" x14ac:dyDescent="0.3">
      <c r="A55885">
        <v>55972</v>
      </c>
      <c r="B55885">
        <v>15</v>
      </c>
      <c r="C55885">
        <v>2135859</v>
      </c>
      <c r="D55885">
        <v>0</v>
      </c>
      <c r="E55885" s="1">
        <v>45779</v>
      </c>
      <c r="F55885" s="2" t="s">
        <v>47</v>
      </c>
      <c r="G55885" s="2" t="s">
        <v>47</v>
      </c>
    </row>
    <row r="55886" spans="1:7" hidden="1" x14ac:dyDescent="0.3">
      <c r="A55886">
        <v>55973</v>
      </c>
      <c r="B55886">
        <v>15</v>
      </c>
      <c r="C55886">
        <v>2136004</v>
      </c>
      <c r="D55886">
        <v>0</v>
      </c>
      <c r="E55886" s="1">
        <v>45779</v>
      </c>
      <c r="F55886" s="2" t="s">
        <v>47</v>
      </c>
      <c r="G55886" s="2" t="s">
        <v>47</v>
      </c>
    </row>
    <row r="55887" spans="1:7" hidden="1" x14ac:dyDescent="0.3">
      <c r="A55887">
        <v>55974</v>
      </c>
      <c r="B55887">
        <v>15</v>
      </c>
      <c r="C55887">
        <v>2135999</v>
      </c>
      <c r="D55887">
        <v>0</v>
      </c>
      <c r="E55887" s="1">
        <v>45779</v>
      </c>
      <c r="F55887" s="2" t="s">
        <v>47</v>
      </c>
      <c r="G55887" s="2" t="s">
        <v>47</v>
      </c>
    </row>
    <row r="55888" spans="1:7" hidden="1" x14ac:dyDescent="0.3">
      <c r="A55888">
        <v>55975</v>
      </c>
      <c r="B55888">
        <v>1</v>
      </c>
      <c r="C55888">
        <v>2136139</v>
      </c>
      <c r="D55888">
        <v>0</v>
      </c>
      <c r="E55888" s="1">
        <v>45779</v>
      </c>
      <c r="F55888" s="2" t="s">
        <v>9</v>
      </c>
      <c r="G55888" s="2" t="s">
        <v>20</v>
      </c>
    </row>
    <row r="55889" spans="1:7" hidden="1" x14ac:dyDescent="0.3">
      <c r="A55889">
        <v>55976</v>
      </c>
      <c r="B55889">
        <v>5</v>
      </c>
      <c r="C55889">
        <v>2123255</v>
      </c>
      <c r="D55889">
        <v>7</v>
      </c>
      <c r="E55889" s="1">
        <v>45779</v>
      </c>
      <c r="F55889" s="2" t="s">
        <v>41</v>
      </c>
      <c r="G55889" s="2" t="s">
        <v>61</v>
      </c>
    </row>
    <row r="55890" spans="1:7" hidden="1" x14ac:dyDescent="0.3">
      <c r="A55890">
        <v>55977</v>
      </c>
      <c r="B55890">
        <v>1</v>
      </c>
      <c r="C55890">
        <v>2136146</v>
      </c>
      <c r="D55890">
        <v>0</v>
      </c>
      <c r="E55890" s="1">
        <v>45779</v>
      </c>
      <c r="F55890" s="2" t="s">
        <v>15</v>
      </c>
      <c r="G55890" s="2" t="s">
        <v>48</v>
      </c>
    </row>
    <row r="55891" spans="1:7" hidden="1" x14ac:dyDescent="0.3">
      <c r="A55891">
        <v>55978</v>
      </c>
      <c r="B55891">
        <v>7</v>
      </c>
      <c r="C55891">
        <v>2136128</v>
      </c>
      <c r="D55891">
        <v>0</v>
      </c>
      <c r="E55891" s="1">
        <v>45779</v>
      </c>
      <c r="F55891" s="2" t="s">
        <v>60</v>
      </c>
      <c r="G55891" s="2" t="s">
        <v>135</v>
      </c>
    </row>
    <row r="55892" spans="1:7" hidden="1" x14ac:dyDescent="0.3">
      <c r="A55892">
        <v>55979</v>
      </c>
      <c r="B55892">
        <v>7</v>
      </c>
      <c r="C55892">
        <v>2136079</v>
      </c>
      <c r="D55892">
        <v>0</v>
      </c>
      <c r="E55892" s="1">
        <v>45779</v>
      </c>
      <c r="F55892" s="2" t="s">
        <v>43</v>
      </c>
      <c r="G55892" s="2" t="s">
        <v>83</v>
      </c>
    </row>
    <row r="55893" spans="1:7" hidden="1" x14ac:dyDescent="0.3">
      <c r="A55893">
        <v>55980</v>
      </c>
      <c r="B55893">
        <v>1</v>
      </c>
      <c r="C55893">
        <v>2141934</v>
      </c>
      <c r="D55893">
        <v>0</v>
      </c>
      <c r="E55893" s="1">
        <v>45779</v>
      </c>
      <c r="F55893" s="2" t="s">
        <v>34</v>
      </c>
      <c r="G55893" s="2" t="s">
        <v>51</v>
      </c>
    </row>
    <row r="55894" spans="1:7" hidden="1" x14ac:dyDescent="0.3">
      <c r="A55894">
        <v>55981</v>
      </c>
      <c r="B55894">
        <v>4</v>
      </c>
      <c r="C55894">
        <v>2084909</v>
      </c>
      <c r="D55894">
        <v>27</v>
      </c>
      <c r="E55894" s="1">
        <v>45779</v>
      </c>
      <c r="F55894" s="2" t="s">
        <v>110</v>
      </c>
      <c r="G55894" s="2" t="s">
        <v>111</v>
      </c>
    </row>
    <row r="55895" spans="1:7" hidden="1" x14ac:dyDescent="0.3">
      <c r="A55895">
        <v>55982</v>
      </c>
      <c r="B55895">
        <v>4</v>
      </c>
      <c r="C55895">
        <v>2122341</v>
      </c>
      <c r="D55895">
        <v>7</v>
      </c>
      <c r="E55895" s="1">
        <v>45779</v>
      </c>
      <c r="F55895" s="2" t="s">
        <v>110</v>
      </c>
      <c r="G55895" s="2" t="s">
        <v>111</v>
      </c>
    </row>
    <row r="55896" spans="1:7" hidden="1" x14ac:dyDescent="0.3">
      <c r="A55896">
        <v>55983</v>
      </c>
      <c r="B55896">
        <v>4</v>
      </c>
      <c r="C55896">
        <v>2127019</v>
      </c>
      <c r="D55896">
        <v>5</v>
      </c>
      <c r="E55896" s="1">
        <v>45779</v>
      </c>
      <c r="F55896" s="2" t="s">
        <v>110</v>
      </c>
      <c r="G55896" s="2" t="s">
        <v>111</v>
      </c>
    </row>
    <row r="55897" spans="1:7" hidden="1" x14ac:dyDescent="0.3">
      <c r="A55897">
        <v>55984</v>
      </c>
      <c r="B55897">
        <v>3</v>
      </c>
      <c r="C55897">
        <v>1928490</v>
      </c>
      <c r="D55897">
        <v>0</v>
      </c>
      <c r="E55897" s="1">
        <v>45779</v>
      </c>
      <c r="F55897" s="2" t="s">
        <v>147</v>
      </c>
      <c r="G55897" s="2" t="s">
        <v>217</v>
      </c>
    </row>
    <row r="55898" spans="1:7" hidden="1" x14ac:dyDescent="0.3">
      <c r="A55898">
        <v>55985</v>
      </c>
      <c r="B55898">
        <v>3</v>
      </c>
      <c r="C55898">
        <v>1938443</v>
      </c>
      <c r="D55898">
        <v>0</v>
      </c>
      <c r="E55898" s="1">
        <v>45779</v>
      </c>
      <c r="F55898" s="2" t="s">
        <v>147</v>
      </c>
      <c r="G55898" s="2" t="s">
        <v>162</v>
      </c>
    </row>
    <row r="55899" spans="1:7" hidden="1" x14ac:dyDescent="0.3">
      <c r="A55899">
        <v>55986</v>
      </c>
      <c r="B55899">
        <v>3</v>
      </c>
      <c r="C55899">
        <v>1986732</v>
      </c>
      <c r="D55899">
        <v>0</v>
      </c>
      <c r="E55899" s="1">
        <v>45779</v>
      </c>
      <c r="F55899" s="2" t="s">
        <v>39</v>
      </c>
      <c r="G55899" s="2" t="s">
        <v>126</v>
      </c>
    </row>
    <row r="55900" spans="1:7" hidden="1" x14ac:dyDescent="0.3">
      <c r="A55900">
        <v>55987</v>
      </c>
      <c r="B55900">
        <v>3</v>
      </c>
      <c r="C55900">
        <v>2006511</v>
      </c>
      <c r="D55900">
        <v>0</v>
      </c>
      <c r="E55900" s="1">
        <v>45779</v>
      </c>
      <c r="F55900" s="2" t="s">
        <v>39</v>
      </c>
      <c r="G55900" s="2" t="s">
        <v>126</v>
      </c>
    </row>
    <row r="55901" spans="1:7" hidden="1" x14ac:dyDescent="0.3">
      <c r="A55901">
        <v>55988</v>
      </c>
      <c r="B55901">
        <v>1</v>
      </c>
      <c r="C55901">
        <v>2024483</v>
      </c>
      <c r="D55901">
        <v>1</v>
      </c>
      <c r="E55901" s="1">
        <v>45779</v>
      </c>
      <c r="F55901" s="2" t="s">
        <v>26</v>
      </c>
      <c r="G55901" s="2" t="s">
        <v>45</v>
      </c>
    </row>
    <row r="55902" spans="1:7" hidden="1" x14ac:dyDescent="0.3">
      <c r="A55902">
        <v>55989</v>
      </c>
      <c r="B55902">
        <v>1</v>
      </c>
      <c r="C55902">
        <v>2132991</v>
      </c>
      <c r="D55902">
        <v>1</v>
      </c>
      <c r="E55902" s="1">
        <v>45779</v>
      </c>
      <c r="F55902" s="2" t="s">
        <v>15</v>
      </c>
      <c r="G55902" s="2" t="s">
        <v>84</v>
      </c>
    </row>
    <row r="55903" spans="1:7" hidden="1" x14ac:dyDescent="0.3">
      <c r="A55903">
        <v>55990</v>
      </c>
      <c r="B55903">
        <v>5</v>
      </c>
      <c r="C55903">
        <v>2135218</v>
      </c>
      <c r="D55903">
        <v>0</v>
      </c>
      <c r="E55903" s="1">
        <v>45779</v>
      </c>
      <c r="F55903" s="2" t="s">
        <v>80</v>
      </c>
      <c r="G55903" s="2" t="s">
        <v>42</v>
      </c>
    </row>
    <row r="55904" spans="1:7" hidden="1" x14ac:dyDescent="0.3">
      <c r="A55904">
        <v>55991</v>
      </c>
      <c r="B55904">
        <v>5</v>
      </c>
      <c r="C55904">
        <v>2130409</v>
      </c>
      <c r="D55904">
        <v>4</v>
      </c>
      <c r="E55904" s="1">
        <v>45779</v>
      </c>
      <c r="F55904" s="2" t="s">
        <v>80</v>
      </c>
      <c r="G55904" s="2" t="s">
        <v>102</v>
      </c>
    </row>
    <row r="55905" spans="1:7" hidden="1" x14ac:dyDescent="0.3">
      <c r="A55905">
        <v>55992</v>
      </c>
      <c r="B55905">
        <v>1</v>
      </c>
      <c r="C55905">
        <v>2136157</v>
      </c>
      <c r="D55905">
        <v>0</v>
      </c>
      <c r="E55905" s="1">
        <v>45779</v>
      </c>
      <c r="F55905" s="2" t="s">
        <v>30</v>
      </c>
      <c r="G55905" s="2" t="s">
        <v>31</v>
      </c>
    </row>
    <row r="55906" spans="1:7" hidden="1" x14ac:dyDescent="0.3">
      <c r="A55906">
        <v>55993</v>
      </c>
      <c r="B55906">
        <v>1</v>
      </c>
      <c r="C55906">
        <v>2135722</v>
      </c>
      <c r="D55906">
        <v>0</v>
      </c>
      <c r="E55906" s="1">
        <v>45779</v>
      </c>
      <c r="F55906" s="2" t="s">
        <v>70</v>
      </c>
      <c r="G55906" s="2" t="s">
        <v>113</v>
      </c>
    </row>
    <row r="55907" spans="1:7" hidden="1" x14ac:dyDescent="0.3">
      <c r="A55907">
        <v>55994</v>
      </c>
      <c r="B55907">
        <v>18</v>
      </c>
      <c r="C55907">
        <v>2127255</v>
      </c>
      <c r="D55907">
        <v>5</v>
      </c>
      <c r="E55907" s="1">
        <v>45779</v>
      </c>
      <c r="F55907" s="2" t="s">
        <v>77</v>
      </c>
      <c r="G55907" s="2" t="s">
        <v>121</v>
      </c>
    </row>
    <row r="55908" spans="1:7" hidden="1" x14ac:dyDescent="0.3">
      <c r="A55908">
        <v>55995</v>
      </c>
      <c r="B55908">
        <v>7</v>
      </c>
      <c r="C55908">
        <v>2135116</v>
      </c>
      <c r="D55908">
        <v>0</v>
      </c>
      <c r="E55908" s="1">
        <v>45779</v>
      </c>
      <c r="F55908" s="2" t="s">
        <v>43</v>
      </c>
      <c r="G55908" s="2" t="s">
        <v>32</v>
      </c>
    </row>
    <row r="55909" spans="1:7" hidden="1" x14ac:dyDescent="0.3">
      <c r="A55909">
        <v>55996</v>
      </c>
      <c r="B55909">
        <v>1</v>
      </c>
      <c r="C55909">
        <v>2135357</v>
      </c>
      <c r="D55909">
        <v>0</v>
      </c>
      <c r="E55909" s="1">
        <v>45779</v>
      </c>
      <c r="F55909" s="2" t="s">
        <v>15</v>
      </c>
      <c r="G55909" s="2" t="s">
        <v>16</v>
      </c>
    </row>
    <row r="55910" spans="1:7" hidden="1" x14ac:dyDescent="0.3">
      <c r="A55910">
        <v>55997</v>
      </c>
      <c r="B55910">
        <v>7</v>
      </c>
      <c r="C55910">
        <v>2135441</v>
      </c>
      <c r="D55910">
        <v>0</v>
      </c>
      <c r="E55910" s="1">
        <v>45779</v>
      </c>
      <c r="F55910" s="2" t="s">
        <v>43</v>
      </c>
      <c r="G55910" s="2" t="s">
        <v>72</v>
      </c>
    </row>
    <row r="55911" spans="1:7" hidden="1" x14ac:dyDescent="0.3">
      <c r="A55911">
        <v>55998</v>
      </c>
      <c r="B55911">
        <v>7</v>
      </c>
      <c r="C55911">
        <v>2109344</v>
      </c>
      <c r="D55911">
        <v>15</v>
      </c>
      <c r="E55911" s="1">
        <v>45779</v>
      </c>
      <c r="F55911" s="2" t="s">
        <v>43</v>
      </c>
      <c r="G55911" s="2" t="s">
        <v>66</v>
      </c>
    </row>
    <row r="55912" spans="1:7" hidden="1" x14ac:dyDescent="0.3">
      <c r="A55912">
        <v>55999</v>
      </c>
      <c r="B55912">
        <v>2</v>
      </c>
      <c r="C55912">
        <v>2127564</v>
      </c>
      <c r="D55912">
        <v>5</v>
      </c>
      <c r="E55912" s="1">
        <v>45779</v>
      </c>
      <c r="F55912" s="2" t="s">
        <v>15</v>
      </c>
      <c r="G55912" s="2" t="s">
        <v>16</v>
      </c>
    </row>
    <row r="55913" spans="1:7" hidden="1" x14ac:dyDescent="0.3">
      <c r="A55913">
        <v>56000</v>
      </c>
      <c r="B55913">
        <v>10</v>
      </c>
      <c r="C55913">
        <v>2113964</v>
      </c>
      <c r="D55913">
        <v>13</v>
      </c>
      <c r="E55913" s="1">
        <v>45779</v>
      </c>
      <c r="F55913" s="2" t="s">
        <v>80</v>
      </c>
      <c r="G55913" s="2" t="s">
        <v>102</v>
      </c>
    </row>
    <row r="55914" spans="1:7" hidden="1" x14ac:dyDescent="0.3">
      <c r="A55914">
        <v>56001</v>
      </c>
      <c r="B55914">
        <v>3</v>
      </c>
      <c r="C55914">
        <v>2135908</v>
      </c>
      <c r="D55914">
        <v>0</v>
      </c>
      <c r="E55914" s="1">
        <v>45779</v>
      </c>
      <c r="F55914" s="2" t="s">
        <v>147</v>
      </c>
      <c r="G55914" s="2" t="s">
        <v>217</v>
      </c>
    </row>
    <row r="55915" spans="1:7" hidden="1" x14ac:dyDescent="0.3">
      <c r="A55915">
        <v>56002</v>
      </c>
      <c r="B55915">
        <v>5</v>
      </c>
      <c r="C55915">
        <v>2112821</v>
      </c>
      <c r="D55915">
        <v>13</v>
      </c>
      <c r="E55915" s="1">
        <v>45779</v>
      </c>
      <c r="F55915" s="2" t="s">
        <v>41</v>
      </c>
      <c r="G55915" s="2" t="s">
        <v>61</v>
      </c>
    </row>
    <row r="55916" spans="1:7" hidden="1" x14ac:dyDescent="0.3">
      <c r="A55916">
        <v>56003</v>
      </c>
      <c r="B55916">
        <v>10</v>
      </c>
      <c r="C55916">
        <v>2135225</v>
      </c>
      <c r="D55916">
        <v>0</v>
      </c>
      <c r="E55916" s="1">
        <v>45779</v>
      </c>
      <c r="F55916" s="2" t="s">
        <v>80</v>
      </c>
      <c r="G55916" s="2" t="s">
        <v>81</v>
      </c>
    </row>
    <row r="55917" spans="1:7" hidden="1" x14ac:dyDescent="0.3">
      <c r="A55917">
        <v>56004</v>
      </c>
      <c r="B55917">
        <v>15</v>
      </c>
      <c r="C55917">
        <v>2095853</v>
      </c>
      <c r="D55917">
        <v>22</v>
      </c>
      <c r="E55917" s="1">
        <v>45779</v>
      </c>
      <c r="F55917" s="2" t="s">
        <v>39</v>
      </c>
      <c r="G55917" s="2" t="s">
        <v>126</v>
      </c>
    </row>
    <row r="55918" spans="1:7" hidden="1" x14ac:dyDescent="0.3">
      <c r="A55918">
        <v>56005</v>
      </c>
      <c r="B55918">
        <v>5</v>
      </c>
      <c r="C55918">
        <v>2133021</v>
      </c>
      <c r="D55918">
        <v>1</v>
      </c>
      <c r="E55918" s="1">
        <v>45779</v>
      </c>
      <c r="F55918" s="2" t="s">
        <v>41</v>
      </c>
      <c r="G55918" s="2" t="s">
        <v>145</v>
      </c>
    </row>
    <row r="55919" spans="1:7" hidden="1" x14ac:dyDescent="0.3">
      <c r="A55919">
        <v>56006</v>
      </c>
      <c r="B55919">
        <v>1</v>
      </c>
      <c r="C55919">
        <v>2136177</v>
      </c>
      <c r="D55919">
        <v>0</v>
      </c>
      <c r="E55919" s="1">
        <v>45779</v>
      </c>
      <c r="F55919" s="2" t="s">
        <v>26</v>
      </c>
      <c r="G55919" s="2" t="s">
        <v>45</v>
      </c>
    </row>
    <row r="55920" spans="1:7" hidden="1" x14ac:dyDescent="0.3">
      <c r="A55920">
        <v>56007</v>
      </c>
      <c r="B55920">
        <v>1</v>
      </c>
      <c r="C55920">
        <v>2136164</v>
      </c>
      <c r="D55920">
        <v>0</v>
      </c>
      <c r="E55920" s="1">
        <v>45779</v>
      </c>
      <c r="F55920" s="2" t="s">
        <v>34</v>
      </c>
      <c r="G55920" s="2" t="s">
        <v>35</v>
      </c>
    </row>
    <row r="55921" spans="1:7" hidden="1" x14ac:dyDescent="0.3">
      <c r="A55921">
        <v>56008</v>
      </c>
      <c r="B55921">
        <v>9</v>
      </c>
      <c r="C55921">
        <v>2135031</v>
      </c>
      <c r="D55921">
        <v>0</v>
      </c>
      <c r="E55921" s="1">
        <v>45779</v>
      </c>
      <c r="F55921" s="2" t="s">
        <v>13</v>
      </c>
      <c r="G55921" s="2" t="s">
        <v>52</v>
      </c>
    </row>
    <row r="55922" spans="1:7" hidden="1" x14ac:dyDescent="0.3">
      <c r="A55922">
        <v>56009</v>
      </c>
      <c r="B55922">
        <v>4</v>
      </c>
      <c r="C55922">
        <v>2129767</v>
      </c>
      <c r="D55922">
        <v>4</v>
      </c>
      <c r="E55922" s="1">
        <v>45779</v>
      </c>
      <c r="F55922" s="2" t="s">
        <v>57</v>
      </c>
      <c r="G55922" s="2" t="s">
        <v>58</v>
      </c>
    </row>
    <row r="55923" spans="1:7" hidden="1" x14ac:dyDescent="0.3">
      <c r="A55923">
        <v>56010</v>
      </c>
      <c r="B55923">
        <v>15</v>
      </c>
      <c r="C55923">
        <v>2118662</v>
      </c>
      <c r="D55923">
        <v>10</v>
      </c>
      <c r="E55923" s="1">
        <v>45779</v>
      </c>
      <c r="F55923" s="2" t="s">
        <v>39</v>
      </c>
      <c r="G55923" s="2" t="s">
        <v>126</v>
      </c>
    </row>
    <row r="55924" spans="1:7" hidden="1" x14ac:dyDescent="0.3">
      <c r="A55924">
        <v>56011</v>
      </c>
      <c r="B55924">
        <v>3</v>
      </c>
      <c r="C55924">
        <v>2115022</v>
      </c>
      <c r="D55924">
        <v>12</v>
      </c>
      <c r="E55924" s="1">
        <v>45779</v>
      </c>
      <c r="F55924" s="2" t="s">
        <v>147</v>
      </c>
      <c r="G55924" s="2" t="s">
        <v>148</v>
      </c>
    </row>
    <row r="55925" spans="1:7" hidden="1" x14ac:dyDescent="0.3">
      <c r="A55925">
        <v>56012</v>
      </c>
      <c r="B55925">
        <v>1</v>
      </c>
      <c r="C55925">
        <v>2133761</v>
      </c>
      <c r="D55925">
        <v>1</v>
      </c>
      <c r="E55925" s="1">
        <v>45779</v>
      </c>
      <c r="F55925" s="2" t="s">
        <v>77</v>
      </c>
      <c r="G55925" s="2" t="s">
        <v>78</v>
      </c>
    </row>
    <row r="55926" spans="1:7" hidden="1" x14ac:dyDescent="0.3">
      <c r="A55926">
        <v>56013</v>
      </c>
      <c r="B55926">
        <v>7</v>
      </c>
      <c r="C55926">
        <v>2131448</v>
      </c>
      <c r="D55926">
        <v>3</v>
      </c>
      <c r="E55926" s="1">
        <v>45779</v>
      </c>
      <c r="F55926" s="2" t="s">
        <v>60</v>
      </c>
      <c r="G55926" s="2" t="s">
        <v>42</v>
      </c>
    </row>
    <row r="55927" spans="1:7" hidden="1" x14ac:dyDescent="0.3">
      <c r="A55927">
        <v>56014</v>
      </c>
      <c r="B55927">
        <v>1</v>
      </c>
      <c r="C55927">
        <v>2136188</v>
      </c>
      <c r="D55927">
        <v>0</v>
      </c>
      <c r="E55927" s="1">
        <v>45779</v>
      </c>
      <c r="F55927" s="2" t="s">
        <v>19</v>
      </c>
      <c r="G55927" s="2" t="s">
        <v>23</v>
      </c>
    </row>
    <row r="55928" spans="1:7" hidden="1" x14ac:dyDescent="0.3">
      <c r="A55928">
        <v>56015</v>
      </c>
      <c r="B55928">
        <v>9</v>
      </c>
      <c r="C55928">
        <v>2136175</v>
      </c>
      <c r="D55928">
        <v>0</v>
      </c>
      <c r="E55928" s="1">
        <v>45779</v>
      </c>
      <c r="F55928" s="2" t="s">
        <v>47</v>
      </c>
      <c r="G55928" s="2" t="s">
        <v>47</v>
      </c>
    </row>
    <row r="55929" spans="1:7" hidden="1" x14ac:dyDescent="0.3">
      <c r="A55929">
        <v>56016</v>
      </c>
      <c r="B55929">
        <v>7</v>
      </c>
      <c r="C55929">
        <v>2135705</v>
      </c>
      <c r="D55929">
        <v>0</v>
      </c>
      <c r="E55929" s="1">
        <v>45779</v>
      </c>
      <c r="F55929" s="2" t="s">
        <v>43</v>
      </c>
      <c r="G55929" s="2" t="s">
        <v>72</v>
      </c>
    </row>
    <row r="55930" spans="1:7" hidden="1" x14ac:dyDescent="0.3">
      <c r="A55930">
        <v>56017</v>
      </c>
      <c r="B55930">
        <v>14</v>
      </c>
      <c r="C55930">
        <v>2135781</v>
      </c>
      <c r="D55930">
        <v>0</v>
      </c>
      <c r="E55930" s="1">
        <v>45779</v>
      </c>
      <c r="F55930" s="2" t="s">
        <v>38</v>
      </c>
      <c r="G55930" s="2" t="s">
        <v>35</v>
      </c>
    </row>
    <row r="55931" spans="1:7" hidden="1" x14ac:dyDescent="0.3">
      <c r="A55931">
        <v>56018</v>
      </c>
      <c r="B55931">
        <v>14</v>
      </c>
      <c r="C55931">
        <v>2136010</v>
      </c>
      <c r="D55931">
        <v>0</v>
      </c>
      <c r="E55931" s="1">
        <v>45779</v>
      </c>
      <c r="F55931" s="2" t="s">
        <v>38</v>
      </c>
      <c r="G55931" s="2" t="s">
        <v>35</v>
      </c>
    </row>
    <row r="55932" spans="1:7" hidden="1" x14ac:dyDescent="0.3">
      <c r="A55932">
        <v>56019</v>
      </c>
      <c r="B55932">
        <v>14</v>
      </c>
      <c r="C55932">
        <v>2136007</v>
      </c>
      <c r="D55932">
        <v>0</v>
      </c>
      <c r="E55932" s="1">
        <v>45779</v>
      </c>
      <c r="F55932" s="2" t="s">
        <v>38</v>
      </c>
      <c r="G55932" s="2" t="s">
        <v>35</v>
      </c>
    </row>
    <row r="55933" spans="1:7" hidden="1" x14ac:dyDescent="0.3">
      <c r="A55933">
        <v>56020</v>
      </c>
      <c r="B55933">
        <v>9</v>
      </c>
      <c r="C55933">
        <v>2136151</v>
      </c>
      <c r="D55933">
        <v>0</v>
      </c>
      <c r="E55933" s="1">
        <v>45779</v>
      </c>
      <c r="F55933" s="2" t="s">
        <v>47</v>
      </c>
      <c r="G55933" s="2" t="s">
        <v>47</v>
      </c>
    </row>
    <row r="55934" spans="1:7" hidden="1" x14ac:dyDescent="0.3">
      <c r="A55934">
        <v>56021</v>
      </c>
      <c r="B55934">
        <v>9</v>
      </c>
      <c r="C55934">
        <v>2135763</v>
      </c>
      <c r="D55934">
        <v>0</v>
      </c>
      <c r="E55934" s="1">
        <v>45779</v>
      </c>
      <c r="F55934" s="2" t="s">
        <v>47</v>
      </c>
      <c r="G55934" s="2" t="s">
        <v>47</v>
      </c>
    </row>
    <row r="55935" spans="1:7" hidden="1" x14ac:dyDescent="0.3">
      <c r="A55935">
        <v>56022</v>
      </c>
      <c r="B55935">
        <v>8</v>
      </c>
      <c r="C55935">
        <v>2135529</v>
      </c>
      <c r="D55935">
        <v>0</v>
      </c>
      <c r="E55935" s="1">
        <v>45779</v>
      </c>
      <c r="F55935" s="2" t="s">
        <v>11</v>
      </c>
      <c r="G55935" s="2" t="s">
        <v>133</v>
      </c>
    </row>
    <row r="55936" spans="1:7" hidden="1" x14ac:dyDescent="0.3">
      <c r="A55936">
        <v>56023</v>
      </c>
      <c r="B55936">
        <v>9</v>
      </c>
      <c r="C55936">
        <v>2136068</v>
      </c>
      <c r="D55936">
        <v>0</v>
      </c>
      <c r="E55936" s="1">
        <v>45779</v>
      </c>
      <c r="F55936" s="2" t="s">
        <v>13</v>
      </c>
      <c r="G55936" s="2" t="s">
        <v>32</v>
      </c>
    </row>
    <row r="55937" spans="1:7" hidden="1" x14ac:dyDescent="0.3">
      <c r="A55937">
        <v>56024</v>
      </c>
      <c r="B55937">
        <v>9</v>
      </c>
      <c r="C55937">
        <v>2136088</v>
      </c>
      <c r="D55937">
        <v>0</v>
      </c>
      <c r="E55937" s="1">
        <v>45779</v>
      </c>
      <c r="F55937" s="2" t="s">
        <v>13</v>
      </c>
      <c r="G55937" s="2" t="s">
        <v>40</v>
      </c>
    </row>
    <row r="55938" spans="1:7" hidden="1" x14ac:dyDescent="0.3">
      <c r="A55938">
        <v>56025</v>
      </c>
      <c r="B55938">
        <v>1</v>
      </c>
      <c r="C55938">
        <v>2141732</v>
      </c>
      <c r="D55938">
        <v>0</v>
      </c>
      <c r="E55938" s="1">
        <v>45779</v>
      </c>
      <c r="F55938" s="2" t="s">
        <v>94</v>
      </c>
      <c r="G55938" s="2" t="s">
        <v>18</v>
      </c>
    </row>
    <row r="55939" spans="1:7" hidden="1" x14ac:dyDescent="0.3">
      <c r="A55939">
        <v>56026</v>
      </c>
      <c r="B55939">
        <v>9</v>
      </c>
      <c r="C55939">
        <v>2136192</v>
      </c>
      <c r="D55939">
        <v>0</v>
      </c>
      <c r="E55939" s="1">
        <v>45779</v>
      </c>
      <c r="F55939" s="2" t="s">
        <v>47</v>
      </c>
      <c r="G55939" s="2" t="s">
        <v>47</v>
      </c>
    </row>
    <row r="55940" spans="1:7" hidden="1" x14ac:dyDescent="0.3">
      <c r="A55940">
        <v>56027</v>
      </c>
      <c r="B55940">
        <v>9</v>
      </c>
      <c r="C55940">
        <v>2136045</v>
      </c>
      <c r="D55940">
        <v>0</v>
      </c>
      <c r="E55940" s="1">
        <v>45779</v>
      </c>
      <c r="F55940" s="2" t="s">
        <v>47</v>
      </c>
      <c r="G55940" s="2" t="s">
        <v>47</v>
      </c>
    </row>
    <row r="55941" spans="1:7" hidden="1" x14ac:dyDescent="0.3">
      <c r="A55941">
        <v>56028</v>
      </c>
      <c r="B55941">
        <v>8</v>
      </c>
      <c r="C55941">
        <v>2120684</v>
      </c>
      <c r="D55941">
        <v>8</v>
      </c>
      <c r="E55941" s="1">
        <v>45779</v>
      </c>
      <c r="F55941" s="2" t="s">
        <v>11</v>
      </c>
      <c r="G55941" s="2" t="s">
        <v>32</v>
      </c>
    </row>
    <row r="55942" spans="1:7" hidden="1" x14ac:dyDescent="0.3">
      <c r="A55942">
        <v>56029</v>
      </c>
      <c r="B55942">
        <v>1</v>
      </c>
      <c r="C55942">
        <v>2136213</v>
      </c>
      <c r="D55942">
        <v>0</v>
      </c>
      <c r="E55942" s="1">
        <v>45779</v>
      </c>
      <c r="F55942" s="2" t="s">
        <v>19</v>
      </c>
      <c r="G55942" s="2" t="s">
        <v>23</v>
      </c>
    </row>
    <row r="55943" spans="1:7" hidden="1" x14ac:dyDescent="0.3">
      <c r="A55943">
        <v>56030</v>
      </c>
      <c r="B55943">
        <v>1</v>
      </c>
      <c r="C55943">
        <v>2136219</v>
      </c>
      <c r="D55943">
        <v>0</v>
      </c>
      <c r="E55943" s="1">
        <v>45779</v>
      </c>
      <c r="F55943" s="2" t="s">
        <v>34</v>
      </c>
      <c r="G55943" s="2" t="s">
        <v>35</v>
      </c>
    </row>
    <row r="55944" spans="1:7" hidden="1" x14ac:dyDescent="0.3">
      <c r="A55944">
        <v>56031</v>
      </c>
      <c r="B55944">
        <v>1</v>
      </c>
      <c r="C55944">
        <v>2136207</v>
      </c>
      <c r="D55944">
        <v>0</v>
      </c>
      <c r="E55944" s="1">
        <v>45779</v>
      </c>
      <c r="F55944" s="2" t="s">
        <v>15</v>
      </c>
      <c r="G55944" s="2" t="s">
        <v>16</v>
      </c>
    </row>
    <row r="55945" spans="1:7" hidden="1" x14ac:dyDescent="0.3">
      <c r="A55945">
        <v>56032</v>
      </c>
      <c r="B55945">
        <v>10</v>
      </c>
      <c r="C55945">
        <v>1774520</v>
      </c>
      <c r="D55945">
        <v>194</v>
      </c>
      <c r="E55945" s="1">
        <v>45779</v>
      </c>
      <c r="F55945" s="2" t="s">
        <v>7</v>
      </c>
      <c r="G55945" s="2" t="s">
        <v>107</v>
      </c>
    </row>
    <row r="55946" spans="1:7" hidden="1" x14ac:dyDescent="0.3">
      <c r="A55946">
        <v>56033</v>
      </c>
      <c r="B55946">
        <v>8</v>
      </c>
      <c r="C55946">
        <v>2112603</v>
      </c>
      <c r="D55946">
        <v>13</v>
      </c>
      <c r="E55946" s="1">
        <v>45779</v>
      </c>
      <c r="F55946" s="2" t="s">
        <v>11</v>
      </c>
      <c r="G55946" s="2" t="s">
        <v>82</v>
      </c>
    </row>
    <row r="55947" spans="1:7" hidden="1" x14ac:dyDescent="0.3">
      <c r="A55947">
        <v>56034</v>
      </c>
      <c r="B55947">
        <v>8</v>
      </c>
      <c r="C55947">
        <v>2115850</v>
      </c>
      <c r="D55947">
        <v>12</v>
      </c>
      <c r="E55947" s="1">
        <v>45779</v>
      </c>
      <c r="F55947" s="2" t="s">
        <v>11</v>
      </c>
      <c r="G55947" s="2" t="s">
        <v>82</v>
      </c>
    </row>
    <row r="55948" spans="1:7" hidden="1" x14ac:dyDescent="0.3">
      <c r="A55948">
        <v>56035</v>
      </c>
      <c r="B55948">
        <v>1</v>
      </c>
      <c r="C55948">
        <v>2136228</v>
      </c>
      <c r="D55948">
        <v>0</v>
      </c>
      <c r="E55948" s="1">
        <v>45779</v>
      </c>
      <c r="F55948" s="2" t="s">
        <v>34</v>
      </c>
      <c r="G55948" s="2" t="s">
        <v>35</v>
      </c>
    </row>
    <row r="55949" spans="1:7" hidden="1" x14ac:dyDescent="0.3">
      <c r="A55949">
        <v>56036</v>
      </c>
      <c r="B55949">
        <v>1</v>
      </c>
      <c r="C55949">
        <v>2136229</v>
      </c>
      <c r="D55949">
        <v>0</v>
      </c>
      <c r="E55949" s="1">
        <v>45779</v>
      </c>
      <c r="F55949" s="2" t="s">
        <v>17</v>
      </c>
      <c r="G55949" s="2" t="s">
        <v>18</v>
      </c>
    </row>
    <row r="55950" spans="1:7" hidden="1" x14ac:dyDescent="0.3">
      <c r="A55950">
        <v>56037</v>
      </c>
      <c r="B55950">
        <v>18</v>
      </c>
      <c r="C55950">
        <v>2136066</v>
      </c>
      <c r="D55950">
        <v>0</v>
      </c>
      <c r="E55950" s="1">
        <v>45779</v>
      </c>
      <c r="F55950" s="2" t="s">
        <v>77</v>
      </c>
      <c r="G55950" s="2" t="s">
        <v>121</v>
      </c>
    </row>
    <row r="55951" spans="1:7" hidden="1" x14ac:dyDescent="0.3">
      <c r="A55951">
        <v>56038</v>
      </c>
      <c r="B55951">
        <v>1</v>
      </c>
      <c r="C55951">
        <v>2132427</v>
      </c>
      <c r="D55951">
        <v>2</v>
      </c>
      <c r="E55951" s="1">
        <v>45779</v>
      </c>
      <c r="F55951" s="2" t="s">
        <v>15</v>
      </c>
      <c r="G55951" s="2" t="s">
        <v>16</v>
      </c>
    </row>
    <row r="55952" spans="1:7" hidden="1" x14ac:dyDescent="0.3">
      <c r="A55952">
        <v>56039</v>
      </c>
      <c r="B55952">
        <v>2</v>
      </c>
      <c r="C55952">
        <v>2132187</v>
      </c>
      <c r="D55952">
        <v>2</v>
      </c>
      <c r="E55952" s="1">
        <v>45779</v>
      </c>
      <c r="F55952" s="2" t="s">
        <v>26</v>
      </c>
      <c r="G55952" s="2" t="s">
        <v>45</v>
      </c>
    </row>
    <row r="55953" spans="1:7" hidden="1" x14ac:dyDescent="0.3">
      <c r="A55953">
        <v>56040</v>
      </c>
      <c r="B55953">
        <v>15</v>
      </c>
      <c r="C55953">
        <v>2134447</v>
      </c>
      <c r="D55953">
        <v>1</v>
      </c>
      <c r="E55953" s="1">
        <v>45779</v>
      </c>
      <c r="F55953" s="2" t="s">
        <v>180</v>
      </c>
      <c r="G55953" s="2" t="s">
        <v>181</v>
      </c>
    </row>
    <row r="55954" spans="1:7" hidden="1" x14ac:dyDescent="0.3">
      <c r="A55954">
        <v>56041</v>
      </c>
      <c r="B55954">
        <v>3</v>
      </c>
      <c r="C55954">
        <v>2133801</v>
      </c>
      <c r="D55954">
        <v>1</v>
      </c>
      <c r="E55954" s="1">
        <v>45779</v>
      </c>
      <c r="F55954" s="2" t="s">
        <v>174</v>
      </c>
      <c r="G55954" s="2" t="s">
        <v>175</v>
      </c>
    </row>
    <row r="55955" spans="1:7" hidden="1" x14ac:dyDescent="0.3">
      <c r="A55955">
        <v>56042</v>
      </c>
      <c r="B55955">
        <v>15</v>
      </c>
      <c r="C55955">
        <v>2128884</v>
      </c>
      <c r="D55955">
        <v>5</v>
      </c>
      <c r="E55955" s="1">
        <v>45779</v>
      </c>
      <c r="F55955" s="2" t="s">
        <v>73</v>
      </c>
      <c r="G55955" s="2" t="s">
        <v>39</v>
      </c>
    </row>
    <row r="55956" spans="1:7" hidden="1" x14ac:dyDescent="0.3">
      <c r="A55956">
        <v>56043</v>
      </c>
      <c r="B55956">
        <v>1</v>
      </c>
      <c r="C55956">
        <v>2133598</v>
      </c>
      <c r="D55956">
        <v>1</v>
      </c>
      <c r="E55956" s="1">
        <v>45779</v>
      </c>
      <c r="F55956" s="2" t="s">
        <v>70</v>
      </c>
      <c r="G55956" s="2" t="s">
        <v>103</v>
      </c>
    </row>
    <row r="55957" spans="1:7" hidden="1" x14ac:dyDescent="0.3">
      <c r="A55957">
        <v>56044</v>
      </c>
      <c r="B55957">
        <v>1</v>
      </c>
      <c r="C55957">
        <v>2136147</v>
      </c>
      <c r="D55957">
        <v>0</v>
      </c>
      <c r="E55957" s="1">
        <v>45779</v>
      </c>
      <c r="F55957" s="2" t="s">
        <v>34</v>
      </c>
      <c r="G55957" s="2" t="s">
        <v>35</v>
      </c>
    </row>
    <row r="55958" spans="1:7" hidden="1" x14ac:dyDescent="0.3">
      <c r="A55958">
        <v>56045</v>
      </c>
      <c r="B55958">
        <v>5</v>
      </c>
      <c r="C55958">
        <v>2121794</v>
      </c>
      <c r="D55958">
        <v>7</v>
      </c>
      <c r="E55958" s="1">
        <v>45779</v>
      </c>
      <c r="F55958" s="2" t="s">
        <v>110</v>
      </c>
      <c r="G55958" s="2" t="s">
        <v>111</v>
      </c>
    </row>
    <row r="55959" spans="1:7" hidden="1" x14ac:dyDescent="0.3">
      <c r="A55959">
        <v>56046</v>
      </c>
      <c r="B55959">
        <v>3</v>
      </c>
      <c r="C55959">
        <v>1964521</v>
      </c>
      <c r="D55959">
        <v>3</v>
      </c>
      <c r="E55959" s="1">
        <v>45779</v>
      </c>
      <c r="F55959" s="2" t="s">
        <v>90</v>
      </c>
      <c r="G55959" s="2" t="s">
        <v>91</v>
      </c>
    </row>
    <row r="55960" spans="1:7" hidden="1" x14ac:dyDescent="0.3">
      <c r="A55960">
        <v>56047</v>
      </c>
      <c r="B55960">
        <v>1</v>
      </c>
      <c r="C55960">
        <v>2132705</v>
      </c>
      <c r="D55960">
        <v>0</v>
      </c>
      <c r="E55960" s="1">
        <v>45779</v>
      </c>
      <c r="F55960" s="2" t="s">
        <v>15</v>
      </c>
      <c r="G55960" s="2" t="s">
        <v>16</v>
      </c>
    </row>
    <row r="55961" spans="1:7" hidden="1" x14ac:dyDescent="0.3">
      <c r="A55961">
        <v>56048</v>
      </c>
      <c r="B55961">
        <v>8</v>
      </c>
      <c r="C55961">
        <v>2136249</v>
      </c>
      <c r="D55961">
        <v>0</v>
      </c>
      <c r="E55961" s="1">
        <v>45779</v>
      </c>
      <c r="F55961" s="2" t="s">
        <v>11</v>
      </c>
      <c r="G55961" s="2" t="s">
        <v>12</v>
      </c>
    </row>
    <row r="55962" spans="1:7" hidden="1" x14ac:dyDescent="0.3">
      <c r="A55962">
        <v>56049</v>
      </c>
      <c r="B55962">
        <v>1</v>
      </c>
      <c r="C55962">
        <v>2136253</v>
      </c>
      <c r="D55962">
        <v>0</v>
      </c>
      <c r="E55962" s="1">
        <v>45779</v>
      </c>
      <c r="F55962" s="2" t="s">
        <v>87</v>
      </c>
      <c r="G55962" s="2" t="s">
        <v>88</v>
      </c>
    </row>
    <row r="55963" spans="1:7" hidden="1" x14ac:dyDescent="0.3">
      <c r="A55963">
        <v>56050</v>
      </c>
      <c r="B55963">
        <v>21</v>
      </c>
      <c r="C55963">
        <v>2133683</v>
      </c>
      <c r="D55963">
        <v>1</v>
      </c>
      <c r="E55963" s="1">
        <v>45779</v>
      </c>
      <c r="F55963" s="2" t="s">
        <v>70</v>
      </c>
      <c r="G55963" s="2" t="s">
        <v>113</v>
      </c>
    </row>
    <row r="55964" spans="1:7" hidden="1" x14ac:dyDescent="0.3">
      <c r="A55964">
        <v>56051</v>
      </c>
      <c r="B55964">
        <v>21</v>
      </c>
      <c r="C55964">
        <v>2134223</v>
      </c>
      <c r="D55964">
        <v>1</v>
      </c>
      <c r="E55964" s="1">
        <v>45779</v>
      </c>
      <c r="F55964" s="2" t="s">
        <v>26</v>
      </c>
      <c r="G55964" s="2" t="s">
        <v>45</v>
      </c>
    </row>
    <row r="55965" spans="1:7" hidden="1" x14ac:dyDescent="0.3">
      <c r="A55965">
        <v>56052</v>
      </c>
      <c r="B55965">
        <v>9</v>
      </c>
      <c r="C55965">
        <v>2135768</v>
      </c>
      <c r="D55965">
        <v>0</v>
      </c>
      <c r="E55965" s="1">
        <v>45779</v>
      </c>
      <c r="F55965" s="2" t="s">
        <v>47</v>
      </c>
      <c r="G55965" s="2" t="s">
        <v>47</v>
      </c>
    </row>
    <row r="55966" spans="1:7" hidden="1" x14ac:dyDescent="0.3">
      <c r="A55966">
        <v>56053</v>
      </c>
      <c r="B55966">
        <v>7</v>
      </c>
      <c r="C55966">
        <v>2136165</v>
      </c>
      <c r="D55966">
        <v>0</v>
      </c>
      <c r="E55966" s="1">
        <v>45779</v>
      </c>
      <c r="F55966" s="2" t="s">
        <v>43</v>
      </c>
      <c r="G55966" s="2" t="s">
        <v>66</v>
      </c>
    </row>
    <row r="55967" spans="1:7" hidden="1" x14ac:dyDescent="0.3">
      <c r="A55967">
        <v>56054</v>
      </c>
      <c r="B55967">
        <v>8</v>
      </c>
      <c r="C55967">
        <v>1467211</v>
      </c>
      <c r="D55967">
        <v>343</v>
      </c>
      <c r="E55967" s="1">
        <v>45779</v>
      </c>
      <c r="F55967" s="2" t="s">
        <v>68</v>
      </c>
      <c r="G55967" s="2" t="s">
        <v>169</v>
      </c>
    </row>
    <row r="55968" spans="1:7" hidden="1" x14ac:dyDescent="0.3">
      <c r="A55968">
        <v>56055</v>
      </c>
      <c r="B55968">
        <v>1</v>
      </c>
      <c r="C55968">
        <v>2136267</v>
      </c>
      <c r="D55968">
        <v>0</v>
      </c>
      <c r="E55968" s="1">
        <v>45779</v>
      </c>
      <c r="F55968" s="2" t="s">
        <v>15</v>
      </c>
      <c r="G55968" s="2" t="s">
        <v>16</v>
      </c>
    </row>
    <row r="55969" spans="1:7" hidden="1" x14ac:dyDescent="0.3">
      <c r="A55969">
        <v>56056</v>
      </c>
      <c r="B55969">
        <v>1</v>
      </c>
      <c r="C55969">
        <v>2129871</v>
      </c>
      <c r="D55969">
        <v>4</v>
      </c>
      <c r="E55969" s="1">
        <v>45779</v>
      </c>
      <c r="F55969" s="2" t="s">
        <v>24</v>
      </c>
      <c r="G55969" s="2" t="s">
        <v>149</v>
      </c>
    </row>
    <row r="55970" spans="1:7" hidden="1" x14ac:dyDescent="0.3">
      <c r="A55970">
        <v>56057</v>
      </c>
      <c r="B55970">
        <v>1</v>
      </c>
      <c r="C55970">
        <v>2136279</v>
      </c>
      <c r="D55970">
        <v>0</v>
      </c>
      <c r="E55970" s="1">
        <v>45779</v>
      </c>
      <c r="F55970" s="2" t="s">
        <v>19</v>
      </c>
      <c r="G55970" s="2" t="s">
        <v>23</v>
      </c>
    </row>
    <row r="55971" spans="1:7" hidden="1" x14ac:dyDescent="0.3">
      <c r="A55971">
        <v>56058</v>
      </c>
      <c r="B55971">
        <v>9</v>
      </c>
      <c r="C55971">
        <v>1996776</v>
      </c>
      <c r="D55971">
        <v>71</v>
      </c>
      <c r="E55971" s="1">
        <v>45779</v>
      </c>
      <c r="F55971" s="2" t="s">
        <v>13</v>
      </c>
      <c r="G55971" s="2" t="s">
        <v>32</v>
      </c>
    </row>
    <row r="55972" spans="1:7" hidden="1" x14ac:dyDescent="0.3">
      <c r="A55972">
        <v>56059</v>
      </c>
      <c r="B55972">
        <v>13</v>
      </c>
      <c r="C55972">
        <v>2135199</v>
      </c>
      <c r="D55972">
        <v>0</v>
      </c>
      <c r="E55972" s="1">
        <v>45779</v>
      </c>
      <c r="F55972" s="2" t="s">
        <v>38</v>
      </c>
      <c r="G55972" s="2" t="s">
        <v>39</v>
      </c>
    </row>
    <row r="55973" spans="1:7" hidden="1" x14ac:dyDescent="0.3">
      <c r="A55973">
        <v>56060</v>
      </c>
      <c r="B55973">
        <v>7</v>
      </c>
      <c r="C55973">
        <v>2136287</v>
      </c>
      <c r="D55973">
        <v>0</v>
      </c>
      <c r="E55973" s="1">
        <v>45779</v>
      </c>
      <c r="F55973" s="2" t="s">
        <v>43</v>
      </c>
      <c r="G55973" s="2" t="s">
        <v>32</v>
      </c>
    </row>
    <row r="55974" spans="1:7" hidden="1" x14ac:dyDescent="0.3">
      <c r="A55974">
        <v>56061</v>
      </c>
      <c r="B55974">
        <v>15</v>
      </c>
      <c r="C55974">
        <v>2100699</v>
      </c>
      <c r="D55974">
        <v>20</v>
      </c>
      <c r="E55974" s="1">
        <v>45779</v>
      </c>
      <c r="F55974" s="2" t="s">
        <v>73</v>
      </c>
      <c r="G55974" s="2" t="s">
        <v>242</v>
      </c>
    </row>
    <row r="55975" spans="1:7" hidden="1" x14ac:dyDescent="0.3">
      <c r="A55975">
        <v>56062</v>
      </c>
      <c r="B55975">
        <v>9</v>
      </c>
      <c r="C55975">
        <v>2136129</v>
      </c>
      <c r="D55975">
        <v>0</v>
      </c>
      <c r="E55975" s="1">
        <v>45779</v>
      </c>
      <c r="F55975" s="2" t="s">
        <v>13</v>
      </c>
      <c r="G55975" s="2" t="s">
        <v>25</v>
      </c>
    </row>
    <row r="55976" spans="1:7" hidden="1" x14ac:dyDescent="0.3">
      <c r="A55976">
        <v>56063</v>
      </c>
      <c r="B55976">
        <v>7</v>
      </c>
      <c r="C55976">
        <v>2130151</v>
      </c>
      <c r="D55976">
        <v>4</v>
      </c>
      <c r="E55976" s="1">
        <v>45779</v>
      </c>
      <c r="F55976" s="2" t="s">
        <v>43</v>
      </c>
      <c r="G55976" s="2" t="s">
        <v>72</v>
      </c>
    </row>
    <row r="55977" spans="1:7" hidden="1" x14ac:dyDescent="0.3">
      <c r="A55977">
        <v>56064</v>
      </c>
      <c r="B55977">
        <v>4</v>
      </c>
      <c r="C55977">
        <v>2135937</v>
      </c>
      <c r="D55977">
        <v>0</v>
      </c>
      <c r="E55977" s="1">
        <v>45779</v>
      </c>
      <c r="F55977" s="2" t="s">
        <v>57</v>
      </c>
      <c r="G55977" s="2" t="s">
        <v>58</v>
      </c>
    </row>
    <row r="55978" spans="1:7" hidden="1" x14ac:dyDescent="0.3">
      <c r="A55978">
        <v>56065</v>
      </c>
      <c r="B55978">
        <v>1</v>
      </c>
      <c r="C55978">
        <v>2119751</v>
      </c>
      <c r="D55978">
        <v>9</v>
      </c>
      <c r="E55978" s="1">
        <v>45779</v>
      </c>
      <c r="F55978" s="2" t="s">
        <v>19</v>
      </c>
      <c r="G55978" s="2" t="s">
        <v>149</v>
      </c>
    </row>
    <row r="55979" spans="1:7" hidden="1" x14ac:dyDescent="0.3">
      <c r="A55979">
        <v>56066</v>
      </c>
      <c r="B55979">
        <v>1</v>
      </c>
      <c r="C55979">
        <v>2136282</v>
      </c>
      <c r="D55979">
        <v>0</v>
      </c>
      <c r="E55979" s="1">
        <v>45779</v>
      </c>
      <c r="F55979" s="2" t="s">
        <v>15</v>
      </c>
      <c r="G55979" s="2" t="s">
        <v>16</v>
      </c>
    </row>
    <row r="55980" spans="1:7" hidden="1" x14ac:dyDescent="0.3">
      <c r="A55980">
        <v>56067</v>
      </c>
      <c r="B55980">
        <v>9</v>
      </c>
      <c r="C55980">
        <v>2136312</v>
      </c>
      <c r="D55980">
        <v>0</v>
      </c>
      <c r="E55980" s="1">
        <v>45779</v>
      </c>
      <c r="F55980" s="2" t="s">
        <v>13</v>
      </c>
      <c r="G55980" s="2" t="s">
        <v>25</v>
      </c>
    </row>
    <row r="55981" spans="1:7" hidden="1" x14ac:dyDescent="0.3">
      <c r="A55981">
        <v>56068</v>
      </c>
      <c r="B55981">
        <v>7</v>
      </c>
      <c r="C55981">
        <v>2136316</v>
      </c>
      <c r="D55981">
        <v>0</v>
      </c>
      <c r="E55981" s="1">
        <v>45779</v>
      </c>
      <c r="F55981" s="2" t="s">
        <v>43</v>
      </c>
      <c r="G55981" s="2" t="s">
        <v>72</v>
      </c>
    </row>
    <row r="55982" spans="1:7" hidden="1" x14ac:dyDescent="0.3">
      <c r="A55982">
        <v>56069</v>
      </c>
      <c r="B55982">
        <v>4</v>
      </c>
      <c r="C55982">
        <v>1903562</v>
      </c>
      <c r="D55982">
        <v>6</v>
      </c>
      <c r="E55982" s="1">
        <v>45779</v>
      </c>
      <c r="F55982" s="2" t="s">
        <v>110</v>
      </c>
      <c r="G55982" s="2" t="s">
        <v>111</v>
      </c>
    </row>
    <row r="55983" spans="1:7" hidden="1" x14ac:dyDescent="0.3">
      <c r="A55983">
        <v>56070</v>
      </c>
      <c r="B55983">
        <v>5</v>
      </c>
      <c r="C55983">
        <v>2106539</v>
      </c>
      <c r="D55983">
        <v>17</v>
      </c>
      <c r="E55983" s="1">
        <v>45779</v>
      </c>
      <c r="F55983" s="2" t="s">
        <v>110</v>
      </c>
      <c r="G55983" s="2" t="s">
        <v>111</v>
      </c>
    </row>
    <row r="55984" spans="1:7" hidden="1" x14ac:dyDescent="0.3">
      <c r="A55984">
        <v>56071</v>
      </c>
      <c r="B55984">
        <v>9</v>
      </c>
      <c r="C55984">
        <v>2136327</v>
      </c>
      <c r="D55984">
        <v>0</v>
      </c>
      <c r="E55984" s="1">
        <v>45779</v>
      </c>
      <c r="F55984" s="2" t="s">
        <v>13</v>
      </c>
      <c r="G55984" s="2" t="s">
        <v>52</v>
      </c>
    </row>
    <row r="55985" spans="1:7" hidden="1" x14ac:dyDescent="0.3">
      <c r="A55985">
        <v>56072</v>
      </c>
      <c r="B55985">
        <v>3</v>
      </c>
      <c r="C55985">
        <v>2136032</v>
      </c>
      <c r="D55985">
        <v>0</v>
      </c>
      <c r="E55985" s="1">
        <v>45779</v>
      </c>
      <c r="F55985" s="2" t="s">
        <v>174</v>
      </c>
      <c r="G55985" s="2" t="s">
        <v>220</v>
      </c>
    </row>
    <row r="55986" spans="1:7" hidden="1" x14ac:dyDescent="0.3">
      <c r="A55986">
        <v>56073</v>
      </c>
      <c r="B55986">
        <v>9</v>
      </c>
      <c r="C55986">
        <v>1892486</v>
      </c>
      <c r="D55986">
        <v>10</v>
      </c>
      <c r="E55986" s="1">
        <v>45779</v>
      </c>
      <c r="F55986" s="2" t="s">
        <v>13</v>
      </c>
      <c r="G55986" s="2" t="s">
        <v>52</v>
      </c>
    </row>
    <row r="55987" spans="1:7" hidden="1" x14ac:dyDescent="0.3">
      <c r="A55987">
        <v>56074</v>
      </c>
      <c r="B55987">
        <v>3</v>
      </c>
      <c r="C55987">
        <v>2133904</v>
      </c>
      <c r="D55987">
        <v>1</v>
      </c>
      <c r="E55987" s="1">
        <v>45779</v>
      </c>
      <c r="F55987" s="2" t="s">
        <v>174</v>
      </c>
      <c r="G55987" s="2" t="s">
        <v>220</v>
      </c>
    </row>
    <row r="55988" spans="1:7" hidden="1" x14ac:dyDescent="0.3">
      <c r="A55988">
        <v>56075</v>
      </c>
      <c r="B55988">
        <v>9</v>
      </c>
      <c r="C55988">
        <v>2136315</v>
      </c>
      <c r="D55988">
        <v>0</v>
      </c>
      <c r="E55988" s="1">
        <v>45779</v>
      </c>
      <c r="F55988" s="2" t="s">
        <v>47</v>
      </c>
      <c r="G55988" s="2" t="s">
        <v>47</v>
      </c>
    </row>
    <row r="55989" spans="1:7" hidden="1" x14ac:dyDescent="0.3">
      <c r="A55989">
        <v>56076</v>
      </c>
      <c r="B55989">
        <v>9</v>
      </c>
      <c r="C55989">
        <v>2136314</v>
      </c>
      <c r="D55989">
        <v>0</v>
      </c>
      <c r="E55989" s="1">
        <v>45779</v>
      </c>
      <c r="F55989" s="2" t="s">
        <v>47</v>
      </c>
      <c r="G55989" s="2" t="s">
        <v>47</v>
      </c>
    </row>
    <row r="55990" spans="1:7" hidden="1" x14ac:dyDescent="0.3">
      <c r="A55990">
        <v>56077</v>
      </c>
      <c r="B55990">
        <v>5</v>
      </c>
      <c r="C55990">
        <v>2135799</v>
      </c>
      <c r="D55990">
        <v>0</v>
      </c>
      <c r="E55990" s="1">
        <v>45779</v>
      </c>
      <c r="F55990" s="2" t="s">
        <v>41</v>
      </c>
      <c r="G55990" s="2" t="s">
        <v>102</v>
      </c>
    </row>
    <row r="55991" spans="1:7" hidden="1" x14ac:dyDescent="0.3">
      <c r="A55991">
        <v>56078</v>
      </c>
      <c r="B55991">
        <v>1</v>
      </c>
      <c r="C55991">
        <v>2136305</v>
      </c>
      <c r="D55991">
        <v>0</v>
      </c>
      <c r="E55991" s="1">
        <v>45779</v>
      </c>
      <c r="F55991" s="2" t="s">
        <v>15</v>
      </c>
      <c r="G55991" s="2" t="s">
        <v>48</v>
      </c>
    </row>
    <row r="55992" spans="1:7" hidden="1" x14ac:dyDescent="0.3">
      <c r="A55992">
        <v>56079</v>
      </c>
      <c r="B55992">
        <v>8</v>
      </c>
      <c r="C55992">
        <v>2136337</v>
      </c>
      <c r="D55992">
        <v>0</v>
      </c>
      <c r="E55992" s="1">
        <v>45779</v>
      </c>
      <c r="F55992" s="2" t="s">
        <v>11</v>
      </c>
      <c r="G55992" s="2" t="s">
        <v>12</v>
      </c>
    </row>
    <row r="55993" spans="1:7" hidden="1" x14ac:dyDescent="0.3">
      <c r="A55993">
        <v>56080</v>
      </c>
      <c r="B55993">
        <v>9</v>
      </c>
      <c r="C55993">
        <v>2124577</v>
      </c>
      <c r="D55993">
        <v>6</v>
      </c>
      <c r="E55993" s="1">
        <v>45779</v>
      </c>
      <c r="F55993" s="2" t="s">
        <v>13</v>
      </c>
      <c r="G55993" s="2" t="s">
        <v>25</v>
      </c>
    </row>
    <row r="55994" spans="1:7" hidden="1" x14ac:dyDescent="0.3">
      <c r="A55994">
        <v>56081</v>
      </c>
      <c r="B55994">
        <v>15</v>
      </c>
      <c r="C55994">
        <v>2134262</v>
      </c>
      <c r="D55994">
        <v>1</v>
      </c>
      <c r="E55994" s="1">
        <v>45779</v>
      </c>
      <c r="F55994" s="2" t="s">
        <v>73</v>
      </c>
      <c r="G55994" s="2" t="s">
        <v>218</v>
      </c>
    </row>
    <row r="55995" spans="1:7" hidden="1" x14ac:dyDescent="0.3">
      <c r="A55995">
        <v>56082</v>
      </c>
      <c r="B55995">
        <v>2</v>
      </c>
      <c r="C55995">
        <v>2131423</v>
      </c>
      <c r="D55995">
        <v>3</v>
      </c>
      <c r="E55995" s="1">
        <v>45779</v>
      </c>
      <c r="F55995" s="2" t="s">
        <v>15</v>
      </c>
      <c r="G55995" s="2" t="s">
        <v>48</v>
      </c>
    </row>
    <row r="55996" spans="1:7" hidden="1" x14ac:dyDescent="0.3">
      <c r="A55996">
        <v>56083</v>
      </c>
      <c r="B55996">
        <v>1</v>
      </c>
      <c r="C55996">
        <v>2133976</v>
      </c>
      <c r="D55996">
        <v>1</v>
      </c>
      <c r="E55996" s="1">
        <v>45779</v>
      </c>
      <c r="F55996" s="2" t="s">
        <v>15</v>
      </c>
      <c r="G55996" s="2" t="s">
        <v>27</v>
      </c>
    </row>
    <row r="55997" spans="1:7" hidden="1" x14ac:dyDescent="0.3">
      <c r="A55997">
        <v>56084</v>
      </c>
      <c r="B55997">
        <v>2</v>
      </c>
      <c r="C55997">
        <v>2135828</v>
      </c>
      <c r="D55997">
        <v>0</v>
      </c>
      <c r="E55997" s="1">
        <v>45779</v>
      </c>
      <c r="F55997" s="2" t="s">
        <v>94</v>
      </c>
      <c r="G55997" s="2" t="s">
        <v>18</v>
      </c>
    </row>
    <row r="55998" spans="1:7" hidden="1" x14ac:dyDescent="0.3">
      <c r="A55998">
        <v>56085</v>
      </c>
      <c r="B55998">
        <v>4</v>
      </c>
      <c r="C55998">
        <v>2136208</v>
      </c>
      <c r="D55998">
        <v>0</v>
      </c>
      <c r="E55998" s="1">
        <v>45779</v>
      </c>
      <c r="F55998" s="2" t="s">
        <v>110</v>
      </c>
      <c r="G55998" s="2" t="s">
        <v>111</v>
      </c>
    </row>
    <row r="55999" spans="1:7" hidden="1" x14ac:dyDescent="0.3">
      <c r="A55999">
        <v>56086</v>
      </c>
      <c r="B55999">
        <v>3</v>
      </c>
      <c r="C55999">
        <v>2134108</v>
      </c>
      <c r="D55999">
        <v>1</v>
      </c>
      <c r="E55999" s="1">
        <v>45779</v>
      </c>
      <c r="F55999" s="2" t="s">
        <v>39</v>
      </c>
      <c r="G55999" s="2" t="s">
        <v>126</v>
      </c>
    </row>
    <row r="56000" spans="1:7" hidden="1" x14ac:dyDescent="0.3">
      <c r="A56000">
        <v>56087</v>
      </c>
      <c r="B56000">
        <v>1</v>
      </c>
      <c r="C56000">
        <v>2134125</v>
      </c>
      <c r="D56000">
        <v>1</v>
      </c>
      <c r="E56000" s="1">
        <v>45779</v>
      </c>
      <c r="F56000" s="2" t="s">
        <v>15</v>
      </c>
      <c r="G56000" s="2" t="s">
        <v>29</v>
      </c>
    </row>
    <row r="56001" spans="1:7" hidden="1" x14ac:dyDescent="0.3">
      <c r="A56001">
        <v>56088</v>
      </c>
      <c r="B56001">
        <v>3</v>
      </c>
      <c r="C56001">
        <v>2134140</v>
      </c>
      <c r="D56001">
        <v>1</v>
      </c>
      <c r="E56001" s="1">
        <v>45779</v>
      </c>
      <c r="F56001" s="2" t="s">
        <v>39</v>
      </c>
      <c r="G56001" s="2" t="s">
        <v>126</v>
      </c>
    </row>
    <row r="56002" spans="1:7" hidden="1" x14ac:dyDescent="0.3">
      <c r="A56002">
        <v>56089</v>
      </c>
      <c r="B56002">
        <v>1</v>
      </c>
      <c r="C56002">
        <v>2132864</v>
      </c>
      <c r="D56002">
        <v>1</v>
      </c>
      <c r="E56002" s="1">
        <v>45779</v>
      </c>
      <c r="F56002" s="2" t="s">
        <v>63</v>
      </c>
      <c r="G56002" s="2" t="s">
        <v>120</v>
      </c>
    </row>
    <row r="56003" spans="1:7" hidden="1" x14ac:dyDescent="0.3">
      <c r="A56003">
        <v>56090</v>
      </c>
      <c r="B56003">
        <v>2</v>
      </c>
      <c r="C56003">
        <v>2125502</v>
      </c>
      <c r="D56003">
        <v>6</v>
      </c>
      <c r="E56003" s="1">
        <v>45779</v>
      </c>
      <c r="F56003" s="2" t="s">
        <v>160</v>
      </c>
      <c r="G56003" s="2" t="s">
        <v>18</v>
      </c>
    </row>
    <row r="56004" spans="1:7" hidden="1" x14ac:dyDescent="0.3">
      <c r="A56004">
        <v>56091</v>
      </c>
      <c r="B56004">
        <v>5</v>
      </c>
      <c r="C56004">
        <v>2118804</v>
      </c>
      <c r="D56004">
        <v>10</v>
      </c>
      <c r="E56004" s="1">
        <v>45779</v>
      </c>
      <c r="F56004" s="2" t="s">
        <v>80</v>
      </c>
      <c r="G56004" s="2" t="s">
        <v>102</v>
      </c>
    </row>
    <row r="56005" spans="1:7" hidden="1" x14ac:dyDescent="0.3">
      <c r="A56005">
        <v>56092</v>
      </c>
      <c r="B56005">
        <v>3</v>
      </c>
      <c r="C56005">
        <v>2135238</v>
      </c>
      <c r="D56005">
        <v>0</v>
      </c>
      <c r="E56005" s="1">
        <v>45779</v>
      </c>
      <c r="F56005" s="2" t="s">
        <v>147</v>
      </c>
      <c r="G56005" s="2" t="s">
        <v>148</v>
      </c>
    </row>
    <row r="56006" spans="1:7" hidden="1" x14ac:dyDescent="0.3">
      <c r="A56006">
        <v>56093</v>
      </c>
      <c r="B56006">
        <v>5</v>
      </c>
      <c r="C56006">
        <v>2119835</v>
      </c>
      <c r="D56006">
        <v>9</v>
      </c>
      <c r="E56006" s="1">
        <v>45779</v>
      </c>
      <c r="F56006" s="2" t="s">
        <v>41</v>
      </c>
      <c r="G56006" s="2" t="s">
        <v>81</v>
      </c>
    </row>
    <row r="56007" spans="1:7" hidden="1" x14ac:dyDescent="0.3">
      <c r="A56007">
        <v>56094</v>
      </c>
      <c r="B56007">
        <v>1</v>
      </c>
      <c r="C56007">
        <v>2136356</v>
      </c>
      <c r="D56007">
        <v>0</v>
      </c>
      <c r="E56007" s="1">
        <v>45779</v>
      </c>
      <c r="F56007" s="2" t="s">
        <v>34</v>
      </c>
      <c r="G56007" s="2" t="s">
        <v>35</v>
      </c>
    </row>
    <row r="56008" spans="1:7" hidden="1" x14ac:dyDescent="0.3">
      <c r="A56008">
        <v>56095</v>
      </c>
      <c r="B56008">
        <v>9</v>
      </c>
      <c r="C56008">
        <v>2133785</v>
      </c>
      <c r="D56008">
        <v>1</v>
      </c>
      <c r="E56008" s="1">
        <v>45779</v>
      </c>
      <c r="F56008" s="2" t="s">
        <v>47</v>
      </c>
      <c r="G56008" s="2" t="s">
        <v>47</v>
      </c>
    </row>
    <row r="56009" spans="1:7" hidden="1" x14ac:dyDescent="0.3">
      <c r="A56009">
        <v>56096</v>
      </c>
      <c r="B56009">
        <v>7</v>
      </c>
      <c r="C56009">
        <v>2136362</v>
      </c>
      <c r="D56009">
        <v>0</v>
      </c>
      <c r="E56009" s="1">
        <v>45779</v>
      </c>
      <c r="F56009" s="2" t="s">
        <v>43</v>
      </c>
      <c r="G56009" s="2" t="s">
        <v>66</v>
      </c>
    </row>
    <row r="56010" spans="1:7" hidden="1" x14ac:dyDescent="0.3">
      <c r="A56010">
        <v>56097</v>
      </c>
      <c r="B56010">
        <v>3</v>
      </c>
      <c r="C56010">
        <v>2133460</v>
      </c>
      <c r="D56010">
        <v>1</v>
      </c>
      <c r="E56010" s="1">
        <v>45779</v>
      </c>
      <c r="F56010" s="2" t="s">
        <v>39</v>
      </c>
      <c r="G56010" s="2" t="s">
        <v>126</v>
      </c>
    </row>
    <row r="56011" spans="1:7" hidden="1" x14ac:dyDescent="0.3">
      <c r="A56011">
        <v>56098</v>
      </c>
      <c r="B56011">
        <v>14</v>
      </c>
      <c r="C56011">
        <v>2136149</v>
      </c>
      <c r="D56011">
        <v>0</v>
      </c>
      <c r="E56011" s="1">
        <v>45779</v>
      </c>
      <c r="F56011" s="2" t="s">
        <v>38</v>
      </c>
      <c r="G56011" s="2" t="s">
        <v>35</v>
      </c>
    </row>
    <row r="56012" spans="1:7" hidden="1" x14ac:dyDescent="0.3">
      <c r="A56012">
        <v>56099</v>
      </c>
      <c r="B56012">
        <v>14</v>
      </c>
      <c r="C56012">
        <v>2136313</v>
      </c>
      <c r="D56012">
        <v>0</v>
      </c>
      <c r="E56012" s="1">
        <v>45779</v>
      </c>
      <c r="F56012" s="2" t="s">
        <v>38</v>
      </c>
      <c r="G56012" s="2" t="s">
        <v>35</v>
      </c>
    </row>
    <row r="56013" spans="1:7" hidden="1" x14ac:dyDescent="0.3">
      <c r="A56013">
        <v>56100</v>
      </c>
      <c r="B56013">
        <v>3</v>
      </c>
      <c r="C56013">
        <v>2136104</v>
      </c>
      <c r="D56013">
        <v>0</v>
      </c>
      <c r="E56013" s="1">
        <v>45779</v>
      </c>
      <c r="F56013" s="2" t="s">
        <v>90</v>
      </c>
      <c r="G56013" s="2" t="s">
        <v>91</v>
      </c>
    </row>
    <row r="56014" spans="1:7" hidden="1" x14ac:dyDescent="0.3">
      <c r="A56014">
        <v>56101</v>
      </c>
      <c r="B56014">
        <v>13</v>
      </c>
      <c r="C56014">
        <v>2134952</v>
      </c>
      <c r="D56014">
        <v>0</v>
      </c>
      <c r="E56014" s="1">
        <v>45779</v>
      </c>
      <c r="F56014" s="2" t="s">
        <v>38</v>
      </c>
      <c r="G56014" s="2" t="s">
        <v>38</v>
      </c>
    </row>
    <row r="56015" spans="1:7" hidden="1" x14ac:dyDescent="0.3">
      <c r="A56015">
        <v>56102</v>
      </c>
      <c r="B56015">
        <v>2</v>
      </c>
      <c r="C56015">
        <v>2135208</v>
      </c>
      <c r="D56015">
        <v>0</v>
      </c>
      <c r="E56015" s="1">
        <v>45779</v>
      </c>
      <c r="F56015" s="2" t="s">
        <v>34</v>
      </c>
      <c r="G56015" s="2" t="s">
        <v>35</v>
      </c>
    </row>
    <row r="56016" spans="1:7" hidden="1" x14ac:dyDescent="0.3">
      <c r="A56016">
        <v>56103</v>
      </c>
      <c r="B56016">
        <v>7</v>
      </c>
      <c r="C56016">
        <v>2135863</v>
      </c>
      <c r="D56016">
        <v>0</v>
      </c>
      <c r="E56016" s="1">
        <v>45779</v>
      </c>
      <c r="F56016" s="2" t="s">
        <v>47</v>
      </c>
      <c r="G56016" s="2" t="s">
        <v>47</v>
      </c>
    </row>
    <row r="56017" spans="1:7" hidden="1" x14ac:dyDescent="0.3">
      <c r="A56017">
        <v>56104</v>
      </c>
      <c r="B56017">
        <v>1</v>
      </c>
      <c r="C56017">
        <v>2136375</v>
      </c>
      <c r="D56017">
        <v>0</v>
      </c>
      <c r="E56017" s="1">
        <v>45779</v>
      </c>
      <c r="F56017" s="2" t="s">
        <v>92</v>
      </c>
      <c r="G56017" s="2" t="s">
        <v>93</v>
      </c>
    </row>
    <row r="56018" spans="1:7" hidden="1" x14ac:dyDescent="0.3">
      <c r="A56018">
        <v>56105</v>
      </c>
      <c r="B56018">
        <v>6</v>
      </c>
      <c r="C56018">
        <v>2136385</v>
      </c>
      <c r="D56018">
        <v>0</v>
      </c>
      <c r="E56018" s="1">
        <v>45779</v>
      </c>
      <c r="F56018" s="2" t="s">
        <v>41</v>
      </c>
      <c r="G56018" s="2" t="s">
        <v>106</v>
      </c>
    </row>
    <row r="56019" spans="1:7" hidden="1" x14ac:dyDescent="0.3">
      <c r="A56019">
        <v>56106</v>
      </c>
      <c r="B56019">
        <v>1</v>
      </c>
      <c r="C56019">
        <v>1922996</v>
      </c>
      <c r="D56019">
        <v>2</v>
      </c>
      <c r="E56019" s="1">
        <v>45779</v>
      </c>
      <c r="F56019" s="2" t="s">
        <v>15</v>
      </c>
      <c r="G56019" s="2" t="s">
        <v>48</v>
      </c>
    </row>
    <row r="56020" spans="1:7" hidden="1" x14ac:dyDescent="0.3">
      <c r="A56020">
        <v>56107</v>
      </c>
      <c r="B56020">
        <v>9</v>
      </c>
      <c r="C56020">
        <v>1935073</v>
      </c>
      <c r="D56020">
        <v>4</v>
      </c>
      <c r="E56020" s="1">
        <v>45779</v>
      </c>
      <c r="F56020" s="2" t="s">
        <v>13</v>
      </c>
      <c r="G56020" s="2" t="s">
        <v>25</v>
      </c>
    </row>
    <row r="56021" spans="1:7" hidden="1" x14ac:dyDescent="0.3">
      <c r="A56021">
        <v>56108</v>
      </c>
      <c r="B56021">
        <v>9</v>
      </c>
      <c r="C56021">
        <v>1758859</v>
      </c>
      <c r="D56021">
        <v>111</v>
      </c>
      <c r="E56021" s="1">
        <v>45779</v>
      </c>
      <c r="F56021" s="2" t="s">
        <v>13</v>
      </c>
      <c r="G56021" s="2" t="s">
        <v>25</v>
      </c>
    </row>
    <row r="56022" spans="1:7" hidden="1" x14ac:dyDescent="0.3">
      <c r="A56022">
        <v>56109</v>
      </c>
      <c r="B56022">
        <v>9</v>
      </c>
      <c r="C56022">
        <v>1922262</v>
      </c>
      <c r="D56022">
        <v>17</v>
      </c>
      <c r="E56022" s="1">
        <v>45779</v>
      </c>
      <c r="F56022" s="2" t="s">
        <v>13</v>
      </c>
      <c r="G56022" s="2" t="s">
        <v>32</v>
      </c>
    </row>
    <row r="56023" spans="1:7" hidden="1" x14ac:dyDescent="0.3">
      <c r="A56023">
        <v>56110</v>
      </c>
      <c r="B56023">
        <v>8</v>
      </c>
      <c r="C56023">
        <v>1944657</v>
      </c>
      <c r="D56023">
        <v>5</v>
      </c>
      <c r="E56023" s="1">
        <v>45779</v>
      </c>
      <c r="F56023" s="2" t="s">
        <v>41</v>
      </c>
      <c r="G56023" s="2" t="s">
        <v>135</v>
      </c>
    </row>
    <row r="56024" spans="1:7" hidden="1" x14ac:dyDescent="0.3">
      <c r="A56024">
        <v>56111</v>
      </c>
      <c r="B56024">
        <v>1</v>
      </c>
      <c r="C56024">
        <v>2134956</v>
      </c>
      <c r="D56024">
        <v>0</v>
      </c>
      <c r="E56024" s="1">
        <v>45779</v>
      </c>
      <c r="F56024" s="2" t="s">
        <v>77</v>
      </c>
      <c r="G56024" s="2" t="s">
        <v>78</v>
      </c>
    </row>
    <row r="56025" spans="1:7" hidden="1" x14ac:dyDescent="0.3">
      <c r="A56025">
        <v>56112</v>
      </c>
      <c r="B56025">
        <v>4</v>
      </c>
      <c r="C56025">
        <v>2134058</v>
      </c>
      <c r="D56025">
        <v>1</v>
      </c>
      <c r="E56025" s="1">
        <v>45779</v>
      </c>
      <c r="F56025" s="2" t="s">
        <v>57</v>
      </c>
      <c r="G56025" s="2" t="s">
        <v>58</v>
      </c>
    </row>
    <row r="56026" spans="1:7" hidden="1" x14ac:dyDescent="0.3">
      <c r="A56026">
        <v>56113</v>
      </c>
      <c r="B56026">
        <v>6</v>
      </c>
      <c r="C56026">
        <v>2133739</v>
      </c>
      <c r="D56026">
        <v>1</v>
      </c>
      <c r="E56026" s="1">
        <v>45779</v>
      </c>
      <c r="F56026" s="2" t="s">
        <v>110</v>
      </c>
      <c r="G56026" s="2" t="s">
        <v>111</v>
      </c>
    </row>
    <row r="56027" spans="1:7" hidden="1" x14ac:dyDescent="0.3">
      <c r="A56027">
        <v>56114</v>
      </c>
      <c r="B56027">
        <v>1</v>
      </c>
      <c r="C56027">
        <v>2134396</v>
      </c>
      <c r="D56027">
        <v>1</v>
      </c>
      <c r="E56027" s="1">
        <v>45779</v>
      </c>
      <c r="F56027" s="2" t="s">
        <v>9</v>
      </c>
      <c r="G56027" s="2" t="s">
        <v>20</v>
      </c>
    </row>
    <row r="56028" spans="1:7" hidden="1" x14ac:dyDescent="0.3">
      <c r="A56028">
        <v>56115</v>
      </c>
      <c r="B56028">
        <v>1</v>
      </c>
      <c r="C56028">
        <v>2136391</v>
      </c>
      <c r="D56028">
        <v>0</v>
      </c>
      <c r="E56028" s="1">
        <v>45779</v>
      </c>
      <c r="F56028" s="2" t="s">
        <v>34</v>
      </c>
      <c r="G56028" s="2" t="s">
        <v>35</v>
      </c>
    </row>
    <row r="56029" spans="1:7" hidden="1" x14ac:dyDescent="0.3">
      <c r="A56029">
        <v>56116</v>
      </c>
      <c r="B56029">
        <v>1</v>
      </c>
      <c r="C56029">
        <v>2129597</v>
      </c>
      <c r="D56029">
        <v>4</v>
      </c>
      <c r="E56029" s="1">
        <v>45779</v>
      </c>
      <c r="F56029" s="2" t="s">
        <v>15</v>
      </c>
      <c r="G56029" s="2" t="s">
        <v>27</v>
      </c>
    </row>
    <row r="56030" spans="1:7" hidden="1" x14ac:dyDescent="0.3">
      <c r="A56030">
        <v>56117</v>
      </c>
      <c r="B56030">
        <v>1</v>
      </c>
      <c r="C56030">
        <v>2142263</v>
      </c>
      <c r="D56030">
        <v>0</v>
      </c>
      <c r="E56030" s="1">
        <v>45779</v>
      </c>
      <c r="F56030" s="2" t="s">
        <v>15</v>
      </c>
      <c r="G56030" s="2" t="s">
        <v>16</v>
      </c>
    </row>
    <row r="56031" spans="1:7" hidden="1" x14ac:dyDescent="0.3">
      <c r="A56031">
        <v>56118</v>
      </c>
      <c r="B56031">
        <v>2</v>
      </c>
      <c r="C56031">
        <v>2115623</v>
      </c>
      <c r="D56031">
        <v>12</v>
      </c>
      <c r="E56031" s="1">
        <v>45779</v>
      </c>
      <c r="F56031" s="2" t="s">
        <v>15</v>
      </c>
      <c r="G56031" s="2" t="s">
        <v>21</v>
      </c>
    </row>
    <row r="56032" spans="1:7" hidden="1" x14ac:dyDescent="0.3">
      <c r="A56032">
        <v>56119</v>
      </c>
      <c r="B56032">
        <v>6</v>
      </c>
      <c r="C56032">
        <v>2135149</v>
      </c>
      <c r="D56032">
        <v>0</v>
      </c>
      <c r="E56032" s="1">
        <v>45779</v>
      </c>
      <c r="F56032" s="2" t="s">
        <v>13</v>
      </c>
      <c r="G56032" s="2" t="s">
        <v>25</v>
      </c>
    </row>
    <row r="56033" spans="1:7" hidden="1" x14ac:dyDescent="0.3">
      <c r="A56033">
        <v>56120</v>
      </c>
      <c r="B56033">
        <v>3</v>
      </c>
      <c r="C56033">
        <v>2133774</v>
      </c>
      <c r="D56033">
        <v>1</v>
      </c>
      <c r="E56033" s="1">
        <v>45779</v>
      </c>
      <c r="F56033" s="2" t="s">
        <v>219</v>
      </c>
      <c r="G56033" s="2" t="s">
        <v>263</v>
      </c>
    </row>
    <row r="56034" spans="1:7" hidden="1" x14ac:dyDescent="0.3">
      <c r="A56034">
        <v>56121</v>
      </c>
      <c r="B56034">
        <v>7</v>
      </c>
      <c r="C56034">
        <v>2133319</v>
      </c>
      <c r="D56034">
        <v>1</v>
      </c>
      <c r="E56034" s="1">
        <v>45779</v>
      </c>
      <c r="F56034" s="2" t="s">
        <v>43</v>
      </c>
      <c r="G56034" s="2" t="s">
        <v>209</v>
      </c>
    </row>
    <row r="56035" spans="1:7" hidden="1" x14ac:dyDescent="0.3">
      <c r="A56035">
        <v>56122</v>
      </c>
      <c r="B56035">
        <v>21</v>
      </c>
      <c r="C56035">
        <v>2134446</v>
      </c>
      <c r="D56035">
        <v>1</v>
      </c>
      <c r="E56035" s="1">
        <v>45779</v>
      </c>
      <c r="F56035" s="2" t="s">
        <v>19</v>
      </c>
      <c r="G56035" s="2" t="s">
        <v>20</v>
      </c>
    </row>
    <row r="56036" spans="1:7" x14ac:dyDescent="0.3">
      <c r="A56036">
        <v>56123</v>
      </c>
      <c r="B56036">
        <v>1</v>
      </c>
      <c r="C56036">
        <v>2133662</v>
      </c>
      <c r="D56036">
        <v>1</v>
      </c>
      <c r="E56036" s="1">
        <v>45779</v>
      </c>
      <c r="F56036" s="2" t="s">
        <v>22</v>
      </c>
      <c r="G56036" s="2" t="s">
        <v>18</v>
      </c>
    </row>
    <row r="56037" spans="1:7" hidden="1" x14ac:dyDescent="0.3">
      <c r="A56037">
        <v>56124</v>
      </c>
      <c r="B56037">
        <v>5</v>
      </c>
      <c r="C56037">
        <v>2129419</v>
      </c>
      <c r="D56037">
        <v>4</v>
      </c>
      <c r="E56037" s="1">
        <v>45779</v>
      </c>
      <c r="F56037" s="2" t="s">
        <v>11</v>
      </c>
      <c r="G56037" s="2" t="s">
        <v>12</v>
      </c>
    </row>
    <row r="56038" spans="1:7" hidden="1" x14ac:dyDescent="0.3">
      <c r="A56038">
        <v>56125</v>
      </c>
      <c r="B56038">
        <v>2</v>
      </c>
      <c r="C56038">
        <v>2128097</v>
      </c>
      <c r="D56038">
        <v>5</v>
      </c>
      <c r="E56038" s="1">
        <v>45779</v>
      </c>
      <c r="F56038" s="2" t="s">
        <v>70</v>
      </c>
      <c r="G56038" s="2" t="s">
        <v>98</v>
      </c>
    </row>
    <row r="56039" spans="1:7" hidden="1" x14ac:dyDescent="0.3">
      <c r="A56039">
        <v>56126</v>
      </c>
      <c r="B56039">
        <v>9</v>
      </c>
      <c r="C56039">
        <v>2136397</v>
      </c>
      <c r="D56039">
        <v>0</v>
      </c>
      <c r="E56039" s="1">
        <v>45779</v>
      </c>
      <c r="F56039" s="2" t="s">
        <v>47</v>
      </c>
      <c r="G56039" s="2" t="s">
        <v>47</v>
      </c>
    </row>
    <row r="56040" spans="1:7" hidden="1" x14ac:dyDescent="0.3">
      <c r="A56040">
        <v>56127</v>
      </c>
      <c r="B56040">
        <v>9</v>
      </c>
      <c r="C56040">
        <v>2136311</v>
      </c>
      <c r="D56040">
        <v>0</v>
      </c>
      <c r="E56040" s="1">
        <v>45779</v>
      </c>
      <c r="F56040" s="2" t="s">
        <v>47</v>
      </c>
      <c r="G56040" s="2" t="s">
        <v>47</v>
      </c>
    </row>
    <row r="56041" spans="1:7" hidden="1" x14ac:dyDescent="0.3">
      <c r="A56041">
        <v>56128</v>
      </c>
      <c r="B56041">
        <v>9</v>
      </c>
      <c r="C56041">
        <v>2136310</v>
      </c>
      <c r="D56041">
        <v>0</v>
      </c>
      <c r="E56041" s="1">
        <v>45779</v>
      </c>
      <c r="F56041" s="2" t="s">
        <v>47</v>
      </c>
      <c r="G56041" s="2" t="s">
        <v>47</v>
      </c>
    </row>
    <row r="56042" spans="1:7" hidden="1" x14ac:dyDescent="0.3">
      <c r="A56042">
        <v>56129</v>
      </c>
      <c r="B56042">
        <v>9</v>
      </c>
      <c r="C56042">
        <v>2136357</v>
      </c>
      <c r="D56042">
        <v>0</v>
      </c>
      <c r="E56042" s="1">
        <v>45779</v>
      </c>
      <c r="F56042" s="2" t="s">
        <v>47</v>
      </c>
      <c r="G56042" s="2" t="s">
        <v>47</v>
      </c>
    </row>
    <row r="56043" spans="1:7" hidden="1" x14ac:dyDescent="0.3">
      <c r="A56043">
        <v>56130</v>
      </c>
      <c r="B56043">
        <v>9</v>
      </c>
      <c r="C56043">
        <v>2136398</v>
      </c>
      <c r="D56043">
        <v>0</v>
      </c>
      <c r="E56043" s="1">
        <v>45779</v>
      </c>
      <c r="F56043" s="2" t="s">
        <v>47</v>
      </c>
      <c r="G56043" s="2" t="s">
        <v>47</v>
      </c>
    </row>
    <row r="56044" spans="1:7" hidden="1" x14ac:dyDescent="0.3">
      <c r="A56044">
        <v>56131</v>
      </c>
      <c r="B56044">
        <v>9</v>
      </c>
      <c r="C56044">
        <v>2136361</v>
      </c>
      <c r="D56044">
        <v>0</v>
      </c>
      <c r="E56044" s="1">
        <v>45779</v>
      </c>
      <c r="F56044" s="2" t="s">
        <v>47</v>
      </c>
      <c r="G56044" s="2" t="s">
        <v>47</v>
      </c>
    </row>
    <row r="56045" spans="1:7" hidden="1" x14ac:dyDescent="0.3">
      <c r="A56045">
        <v>56132</v>
      </c>
      <c r="B56045">
        <v>9</v>
      </c>
      <c r="C56045">
        <v>2136359</v>
      </c>
      <c r="D56045">
        <v>0</v>
      </c>
      <c r="E56045" s="1">
        <v>45779</v>
      </c>
      <c r="F56045" s="2" t="s">
        <v>47</v>
      </c>
      <c r="G56045" s="2" t="s">
        <v>47</v>
      </c>
    </row>
    <row r="56046" spans="1:7" hidden="1" x14ac:dyDescent="0.3">
      <c r="A56046">
        <v>56133</v>
      </c>
      <c r="B56046">
        <v>1</v>
      </c>
      <c r="C56046">
        <v>2132225</v>
      </c>
      <c r="D56046">
        <v>0</v>
      </c>
      <c r="E56046" s="1">
        <v>45779</v>
      </c>
      <c r="F56046" s="2" t="s">
        <v>15</v>
      </c>
      <c r="G56046" s="2" t="s">
        <v>21</v>
      </c>
    </row>
    <row r="56047" spans="1:7" hidden="1" x14ac:dyDescent="0.3">
      <c r="A56047">
        <v>56134</v>
      </c>
      <c r="B56047">
        <v>2</v>
      </c>
      <c r="C56047">
        <v>2129479</v>
      </c>
      <c r="D56047">
        <v>4</v>
      </c>
      <c r="E56047" s="1">
        <v>45779</v>
      </c>
      <c r="F56047" s="2" t="s">
        <v>9</v>
      </c>
      <c r="G56047" s="2" t="s">
        <v>10</v>
      </c>
    </row>
    <row r="56048" spans="1:7" x14ac:dyDescent="0.3">
      <c r="A56048">
        <v>56135</v>
      </c>
      <c r="B56048">
        <v>1</v>
      </c>
      <c r="C56048">
        <v>2135303</v>
      </c>
      <c r="D56048">
        <v>0</v>
      </c>
      <c r="E56048" s="1">
        <v>45779</v>
      </c>
      <c r="F56048" s="2" t="s">
        <v>22</v>
      </c>
      <c r="G56048" s="2" t="s">
        <v>18</v>
      </c>
    </row>
    <row r="56049" spans="1:7" hidden="1" x14ac:dyDescent="0.3">
      <c r="A56049">
        <v>56136</v>
      </c>
      <c r="B56049">
        <v>14</v>
      </c>
      <c r="C56049">
        <v>2111644</v>
      </c>
      <c r="D56049">
        <v>14</v>
      </c>
      <c r="E56049" s="1">
        <v>45779</v>
      </c>
      <c r="F56049" s="2" t="s">
        <v>192</v>
      </c>
      <c r="G56049" s="2" t="s">
        <v>233</v>
      </c>
    </row>
    <row r="56050" spans="1:7" hidden="1" x14ac:dyDescent="0.3">
      <c r="A56050">
        <v>56137</v>
      </c>
      <c r="B56050">
        <v>3</v>
      </c>
      <c r="C56050">
        <v>2115140</v>
      </c>
      <c r="D56050">
        <v>12</v>
      </c>
      <c r="E56050" s="1">
        <v>45779</v>
      </c>
      <c r="F56050" s="2" t="s">
        <v>39</v>
      </c>
      <c r="G56050" s="2" t="s">
        <v>126</v>
      </c>
    </row>
    <row r="56051" spans="1:7" hidden="1" x14ac:dyDescent="0.3">
      <c r="A56051">
        <v>56138</v>
      </c>
      <c r="B56051">
        <v>1</v>
      </c>
      <c r="C56051">
        <v>2136432</v>
      </c>
      <c r="D56051">
        <v>0</v>
      </c>
      <c r="E56051" s="1">
        <v>45779</v>
      </c>
      <c r="F56051" s="2" t="s">
        <v>36</v>
      </c>
      <c r="G56051" s="2" t="s">
        <v>37</v>
      </c>
    </row>
    <row r="56052" spans="1:7" hidden="1" x14ac:dyDescent="0.3">
      <c r="A56052">
        <v>56139</v>
      </c>
      <c r="B56052">
        <v>3</v>
      </c>
      <c r="C56052">
        <v>2135239</v>
      </c>
      <c r="D56052">
        <v>0</v>
      </c>
      <c r="E56052" s="1">
        <v>45779</v>
      </c>
      <c r="F56052" s="2" t="s">
        <v>90</v>
      </c>
      <c r="G56052" s="2" t="s">
        <v>96</v>
      </c>
    </row>
    <row r="56053" spans="1:7" hidden="1" x14ac:dyDescent="0.3">
      <c r="A56053">
        <v>56140</v>
      </c>
      <c r="B56053">
        <v>1</v>
      </c>
      <c r="C56053">
        <v>2135513</v>
      </c>
      <c r="D56053">
        <v>0</v>
      </c>
      <c r="E56053" s="1">
        <v>45779</v>
      </c>
      <c r="F56053" s="2" t="s">
        <v>87</v>
      </c>
      <c r="G56053" s="2" t="s">
        <v>88</v>
      </c>
    </row>
    <row r="56054" spans="1:7" hidden="1" x14ac:dyDescent="0.3">
      <c r="A56054">
        <v>56141</v>
      </c>
      <c r="B56054">
        <v>3</v>
      </c>
      <c r="C56054">
        <v>2135215</v>
      </c>
      <c r="D56054">
        <v>0</v>
      </c>
      <c r="E56054" s="1">
        <v>45779</v>
      </c>
      <c r="F56054" s="2" t="s">
        <v>39</v>
      </c>
      <c r="G56054" s="2" t="s">
        <v>126</v>
      </c>
    </row>
    <row r="56055" spans="1:7" hidden="1" x14ac:dyDescent="0.3">
      <c r="A56055">
        <v>56142</v>
      </c>
      <c r="B56055">
        <v>9</v>
      </c>
      <c r="C56055">
        <v>2136170</v>
      </c>
      <c r="D56055">
        <v>0</v>
      </c>
      <c r="E56055" s="1">
        <v>45779</v>
      </c>
      <c r="F56055" s="2" t="s">
        <v>13</v>
      </c>
      <c r="G56055" s="2" t="s">
        <v>52</v>
      </c>
    </row>
    <row r="56056" spans="1:7" hidden="1" x14ac:dyDescent="0.3">
      <c r="A56056">
        <v>56143</v>
      </c>
      <c r="B56056">
        <v>9</v>
      </c>
      <c r="C56056">
        <v>2136369</v>
      </c>
      <c r="D56056">
        <v>0</v>
      </c>
      <c r="E56056" s="1">
        <v>45779</v>
      </c>
      <c r="F56056" s="2" t="s">
        <v>13</v>
      </c>
      <c r="G56056" s="2" t="s">
        <v>40</v>
      </c>
    </row>
    <row r="56057" spans="1:7" hidden="1" x14ac:dyDescent="0.3">
      <c r="A56057">
        <v>56144</v>
      </c>
      <c r="B56057">
        <v>9</v>
      </c>
      <c r="C56057">
        <v>2136371</v>
      </c>
      <c r="D56057">
        <v>0</v>
      </c>
      <c r="E56057" s="1">
        <v>45779</v>
      </c>
      <c r="F56057" s="2" t="s">
        <v>13</v>
      </c>
      <c r="G56057" s="2" t="s">
        <v>40</v>
      </c>
    </row>
    <row r="56058" spans="1:7" hidden="1" x14ac:dyDescent="0.3">
      <c r="A56058">
        <v>56145</v>
      </c>
      <c r="B56058">
        <v>1</v>
      </c>
      <c r="C56058">
        <v>2136433</v>
      </c>
      <c r="D56058">
        <v>0</v>
      </c>
      <c r="E56058" s="1">
        <v>45779</v>
      </c>
      <c r="F56058" s="2" t="s">
        <v>34</v>
      </c>
      <c r="G56058" s="2" t="s">
        <v>35</v>
      </c>
    </row>
    <row r="56059" spans="1:7" hidden="1" x14ac:dyDescent="0.3">
      <c r="A56059">
        <v>56146</v>
      </c>
      <c r="B56059">
        <v>3</v>
      </c>
      <c r="C56059">
        <v>2108287</v>
      </c>
      <c r="D56059">
        <v>15</v>
      </c>
      <c r="E56059" s="1">
        <v>45779</v>
      </c>
      <c r="F56059" s="2" t="s">
        <v>90</v>
      </c>
      <c r="G56059" s="2" t="s">
        <v>96</v>
      </c>
    </row>
    <row r="56060" spans="1:7" hidden="1" x14ac:dyDescent="0.3">
      <c r="A56060">
        <v>56147</v>
      </c>
      <c r="B56060">
        <v>1</v>
      </c>
      <c r="C56060">
        <v>2133113</v>
      </c>
      <c r="D56060">
        <v>1</v>
      </c>
      <c r="E56060" s="1">
        <v>45779</v>
      </c>
      <c r="F56060" s="2" t="s">
        <v>34</v>
      </c>
      <c r="G56060" s="2" t="s">
        <v>51</v>
      </c>
    </row>
    <row r="56061" spans="1:7" hidden="1" x14ac:dyDescent="0.3">
      <c r="A56061">
        <v>56148</v>
      </c>
      <c r="B56061">
        <v>7</v>
      </c>
      <c r="C56061">
        <v>2136445</v>
      </c>
      <c r="D56061">
        <v>0</v>
      </c>
      <c r="E56061" s="1">
        <v>45779</v>
      </c>
      <c r="F56061" s="2" t="s">
        <v>43</v>
      </c>
      <c r="G56061" s="2" t="s">
        <v>72</v>
      </c>
    </row>
    <row r="56062" spans="1:7" hidden="1" x14ac:dyDescent="0.3">
      <c r="A56062">
        <v>56149</v>
      </c>
      <c r="B56062">
        <v>7</v>
      </c>
      <c r="C56062">
        <v>2136351</v>
      </c>
      <c r="D56062">
        <v>0</v>
      </c>
      <c r="E56062" s="1">
        <v>45779</v>
      </c>
      <c r="F56062" s="2" t="s">
        <v>43</v>
      </c>
      <c r="G56062" s="2" t="s">
        <v>32</v>
      </c>
    </row>
    <row r="56063" spans="1:7" hidden="1" x14ac:dyDescent="0.3">
      <c r="A56063">
        <v>56150</v>
      </c>
      <c r="B56063">
        <v>3</v>
      </c>
      <c r="C56063">
        <v>2114987</v>
      </c>
      <c r="D56063">
        <v>12</v>
      </c>
      <c r="E56063" s="1">
        <v>45779</v>
      </c>
      <c r="F56063" s="2" t="s">
        <v>90</v>
      </c>
      <c r="G56063" s="2" t="s">
        <v>96</v>
      </c>
    </row>
    <row r="56064" spans="1:7" hidden="1" x14ac:dyDescent="0.3">
      <c r="A56064">
        <v>56151</v>
      </c>
      <c r="B56064">
        <v>7</v>
      </c>
      <c r="C56064">
        <v>2134980</v>
      </c>
      <c r="D56064">
        <v>0</v>
      </c>
      <c r="E56064" s="1">
        <v>45779</v>
      </c>
      <c r="F56064" s="2" t="s">
        <v>43</v>
      </c>
      <c r="G56064" s="2" t="s">
        <v>83</v>
      </c>
    </row>
    <row r="56065" spans="1:7" hidden="1" x14ac:dyDescent="0.3">
      <c r="A56065">
        <v>56152</v>
      </c>
      <c r="B56065">
        <v>1</v>
      </c>
      <c r="C56065">
        <v>2136452</v>
      </c>
      <c r="D56065">
        <v>0</v>
      </c>
      <c r="E56065" s="1">
        <v>45779</v>
      </c>
      <c r="F56065" s="2" t="s">
        <v>15</v>
      </c>
      <c r="G56065" s="2" t="s">
        <v>16</v>
      </c>
    </row>
    <row r="56066" spans="1:7" hidden="1" x14ac:dyDescent="0.3">
      <c r="A56066">
        <v>56153</v>
      </c>
      <c r="B56066">
        <v>3</v>
      </c>
      <c r="C56066">
        <v>2136270</v>
      </c>
      <c r="D56066">
        <v>0</v>
      </c>
      <c r="E56066" s="1">
        <v>45779</v>
      </c>
      <c r="F56066" s="2" t="s">
        <v>39</v>
      </c>
      <c r="G56066" s="2" t="s">
        <v>126</v>
      </c>
    </row>
    <row r="56067" spans="1:7" hidden="1" x14ac:dyDescent="0.3">
      <c r="A56067">
        <v>56154</v>
      </c>
      <c r="B56067">
        <v>1</v>
      </c>
      <c r="C56067">
        <v>2123758</v>
      </c>
      <c r="D56067">
        <v>7</v>
      </c>
      <c r="E56067" s="1">
        <v>45779</v>
      </c>
      <c r="F56067" s="2" t="s">
        <v>15</v>
      </c>
      <c r="G56067" s="2" t="s">
        <v>84</v>
      </c>
    </row>
    <row r="56068" spans="1:7" hidden="1" x14ac:dyDescent="0.3">
      <c r="A56068">
        <v>56155</v>
      </c>
      <c r="B56068">
        <v>7</v>
      </c>
      <c r="C56068">
        <v>2136459</v>
      </c>
      <c r="D56068">
        <v>0</v>
      </c>
      <c r="E56068" s="1">
        <v>45779</v>
      </c>
      <c r="F56068" s="2" t="s">
        <v>43</v>
      </c>
      <c r="G56068" s="2" t="s">
        <v>32</v>
      </c>
    </row>
    <row r="56069" spans="1:7" hidden="1" x14ac:dyDescent="0.3">
      <c r="A56069">
        <v>56156</v>
      </c>
      <c r="B56069">
        <v>1</v>
      </c>
      <c r="C56069">
        <v>2134693</v>
      </c>
      <c r="D56069">
        <v>1</v>
      </c>
      <c r="E56069" s="1">
        <v>45779</v>
      </c>
      <c r="F56069" s="2" t="s">
        <v>15</v>
      </c>
      <c r="G56069" s="2" t="s">
        <v>16</v>
      </c>
    </row>
    <row r="56070" spans="1:7" hidden="1" x14ac:dyDescent="0.3">
      <c r="A56070">
        <v>56157</v>
      </c>
      <c r="B56070">
        <v>1</v>
      </c>
      <c r="C56070">
        <v>2127606</v>
      </c>
      <c r="D56070">
        <v>5</v>
      </c>
      <c r="E56070" s="1">
        <v>45779</v>
      </c>
      <c r="F56070" s="2" t="s">
        <v>26</v>
      </c>
      <c r="G56070" s="2" t="s">
        <v>45</v>
      </c>
    </row>
    <row r="56071" spans="1:7" hidden="1" x14ac:dyDescent="0.3">
      <c r="A56071">
        <v>56158</v>
      </c>
      <c r="B56071">
        <v>1</v>
      </c>
      <c r="C56071">
        <v>2136033</v>
      </c>
      <c r="D56071">
        <v>0</v>
      </c>
      <c r="E56071" s="1">
        <v>45779</v>
      </c>
      <c r="F56071" s="2" t="s">
        <v>94</v>
      </c>
      <c r="G56071" s="2" t="s">
        <v>18</v>
      </c>
    </row>
    <row r="56072" spans="1:7" hidden="1" x14ac:dyDescent="0.3">
      <c r="A56072">
        <v>56159</v>
      </c>
      <c r="B56072">
        <v>3</v>
      </c>
      <c r="C56072">
        <v>2136446</v>
      </c>
      <c r="D56072">
        <v>0</v>
      </c>
      <c r="E56072" s="1">
        <v>45779</v>
      </c>
      <c r="F56072" s="2" t="s">
        <v>174</v>
      </c>
      <c r="G56072" s="2" t="s">
        <v>175</v>
      </c>
    </row>
    <row r="56073" spans="1:7" hidden="1" x14ac:dyDescent="0.3">
      <c r="A56073">
        <v>56160</v>
      </c>
      <c r="B56073">
        <v>1</v>
      </c>
      <c r="C56073">
        <v>2136463</v>
      </c>
      <c r="D56073">
        <v>0</v>
      </c>
      <c r="E56073" s="1">
        <v>45779</v>
      </c>
      <c r="F56073" s="2" t="s">
        <v>15</v>
      </c>
      <c r="G56073" s="2" t="s">
        <v>16</v>
      </c>
    </row>
    <row r="56074" spans="1:7" hidden="1" x14ac:dyDescent="0.3">
      <c r="A56074">
        <v>56161</v>
      </c>
      <c r="B56074">
        <v>4</v>
      </c>
      <c r="C56074">
        <v>2135743</v>
      </c>
      <c r="D56074">
        <v>0</v>
      </c>
      <c r="E56074" s="1">
        <v>45779</v>
      </c>
      <c r="F56074" s="2" t="s">
        <v>13</v>
      </c>
      <c r="G56074" s="2" t="s">
        <v>25</v>
      </c>
    </row>
    <row r="56075" spans="1:7" hidden="1" x14ac:dyDescent="0.3">
      <c r="A56075">
        <v>56162</v>
      </c>
      <c r="B56075">
        <v>1</v>
      </c>
      <c r="C56075">
        <v>2136448</v>
      </c>
      <c r="D56075">
        <v>0</v>
      </c>
      <c r="E56075" s="1">
        <v>45779</v>
      </c>
      <c r="F56075" s="2" t="s">
        <v>26</v>
      </c>
      <c r="G56075" s="2" t="s">
        <v>45</v>
      </c>
    </row>
    <row r="56076" spans="1:7" hidden="1" x14ac:dyDescent="0.3">
      <c r="A56076">
        <v>56163</v>
      </c>
      <c r="B56076">
        <v>3</v>
      </c>
      <c r="C56076">
        <v>2135037</v>
      </c>
      <c r="D56076">
        <v>0</v>
      </c>
      <c r="E56076" s="1">
        <v>45779</v>
      </c>
      <c r="F56076" s="2" t="s">
        <v>174</v>
      </c>
      <c r="G56076" s="2" t="s">
        <v>220</v>
      </c>
    </row>
    <row r="56077" spans="1:7" hidden="1" x14ac:dyDescent="0.3">
      <c r="A56077">
        <v>56164</v>
      </c>
      <c r="B56077">
        <v>1</v>
      </c>
      <c r="C56077">
        <v>2134317</v>
      </c>
      <c r="D56077">
        <v>1</v>
      </c>
      <c r="E56077" s="1">
        <v>45779</v>
      </c>
      <c r="F56077" s="2" t="s">
        <v>34</v>
      </c>
      <c r="G56077" s="2" t="s">
        <v>51</v>
      </c>
    </row>
    <row r="56078" spans="1:7" hidden="1" x14ac:dyDescent="0.3">
      <c r="A56078">
        <v>56165</v>
      </c>
      <c r="B56078">
        <v>1</v>
      </c>
      <c r="C56078">
        <v>2136454</v>
      </c>
      <c r="D56078">
        <v>0</v>
      </c>
      <c r="E56078" s="1">
        <v>45779</v>
      </c>
      <c r="F56078" s="2" t="s">
        <v>70</v>
      </c>
      <c r="G56078" s="2" t="s">
        <v>103</v>
      </c>
    </row>
    <row r="56079" spans="1:7" hidden="1" x14ac:dyDescent="0.3">
      <c r="A56079">
        <v>56166</v>
      </c>
      <c r="B56079">
        <v>1</v>
      </c>
      <c r="C56079">
        <v>2136299</v>
      </c>
      <c r="D56079">
        <v>0</v>
      </c>
      <c r="E56079" s="1">
        <v>45779</v>
      </c>
      <c r="F56079" s="2" t="s">
        <v>9</v>
      </c>
      <c r="G56079" s="2" t="s">
        <v>10</v>
      </c>
    </row>
    <row r="56080" spans="1:7" hidden="1" x14ac:dyDescent="0.3">
      <c r="A56080">
        <v>56167</v>
      </c>
      <c r="B56080">
        <v>3</v>
      </c>
      <c r="C56080">
        <v>2134763</v>
      </c>
      <c r="D56080">
        <v>1</v>
      </c>
      <c r="E56080" s="1">
        <v>45779</v>
      </c>
      <c r="F56080" s="2" t="s">
        <v>147</v>
      </c>
      <c r="G56080" s="2" t="s">
        <v>162</v>
      </c>
    </row>
    <row r="56081" spans="1:7" hidden="1" x14ac:dyDescent="0.3">
      <c r="A56081">
        <v>56168</v>
      </c>
      <c r="B56081">
        <v>3</v>
      </c>
      <c r="C56081">
        <v>2136485</v>
      </c>
      <c r="D56081">
        <v>0</v>
      </c>
      <c r="E56081" s="1">
        <v>45779</v>
      </c>
      <c r="F56081" s="2" t="s">
        <v>38</v>
      </c>
      <c r="G56081" s="2" t="s">
        <v>205</v>
      </c>
    </row>
    <row r="56082" spans="1:7" hidden="1" x14ac:dyDescent="0.3">
      <c r="A56082">
        <v>56169</v>
      </c>
      <c r="B56082">
        <v>1</v>
      </c>
      <c r="C56082">
        <v>2138751</v>
      </c>
      <c r="D56082">
        <v>1</v>
      </c>
      <c r="E56082" s="1">
        <v>45779</v>
      </c>
      <c r="F56082" s="2" t="s">
        <v>19</v>
      </c>
      <c r="G56082" s="2" t="s">
        <v>23</v>
      </c>
    </row>
    <row r="56083" spans="1:7" hidden="1" x14ac:dyDescent="0.3">
      <c r="A56083">
        <v>56170</v>
      </c>
      <c r="B56083">
        <v>1</v>
      </c>
      <c r="C56083">
        <v>2135804</v>
      </c>
      <c r="D56083">
        <v>0</v>
      </c>
      <c r="E56083" s="1">
        <v>45779</v>
      </c>
      <c r="F56083" s="2" t="s">
        <v>26</v>
      </c>
      <c r="G56083" s="2" t="s">
        <v>150</v>
      </c>
    </row>
    <row r="56084" spans="1:7" hidden="1" x14ac:dyDescent="0.3">
      <c r="A56084">
        <v>56171</v>
      </c>
      <c r="B56084">
        <v>3</v>
      </c>
      <c r="C56084">
        <v>2136124</v>
      </c>
      <c r="D56084">
        <v>0</v>
      </c>
      <c r="E56084" s="1">
        <v>45779</v>
      </c>
      <c r="F56084" s="2" t="s">
        <v>39</v>
      </c>
      <c r="G56084" s="2" t="s">
        <v>126</v>
      </c>
    </row>
    <row r="56085" spans="1:7" hidden="1" x14ac:dyDescent="0.3">
      <c r="A56085">
        <v>56172</v>
      </c>
      <c r="B56085">
        <v>1</v>
      </c>
      <c r="C56085">
        <v>2135736</v>
      </c>
      <c r="D56085">
        <v>0</v>
      </c>
      <c r="E56085" s="1">
        <v>45779</v>
      </c>
      <c r="F56085" s="2" t="s">
        <v>26</v>
      </c>
      <c r="G56085" s="2" t="s">
        <v>150</v>
      </c>
    </row>
    <row r="56086" spans="1:7" hidden="1" x14ac:dyDescent="0.3">
      <c r="A56086">
        <v>56173</v>
      </c>
      <c r="B56086">
        <v>3</v>
      </c>
      <c r="C56086">
        <v>2135494</v>
      </c>
      <c r="D56086">
        <v>0</v>
      </c>
      <c r="E56086" s="1">
        <v>45779</v>
      </c>
      <c r="F56086" s="2" t="s">
        <v>90</v>
      </c>
      <c r="G56086" s="2" t="s">
        <v>96</v>
      </c>
    </row>
    <row r="56087" spans="1:7" hidden="1" x14ac:dyDescent="0.3">
      <c r="A56087">
        <v>56174</v>
      </c>
      <c r="B56087">
        <v>1</v>
      </c>
      <c r="C56087">
        <v>2135010</v>
      </c>
      <c r="D56087">
        <v>0</v>
      </c>
      <c r="E56087" s="1">
        <v>45779</v>
      </c>
      <c r="F56087" s="2" t="s">
        <v>9</v>
      </c>
      <c r="G56087" s="2" t="s">
        <v>10</v>
      </c>
    </row>
    <row r="56088" spans="1:7" hidden="1" x14ac:dyDescent="0.3">
      <c r="A56088">
        <v>56175</v>
      </c>
      <c r="B56088">
        <v>1</v>
      </c>
      <c r="C56088">
        <v>2125190</v>
      </c>
      <c r="D56088">
        <v>6</v>
      </c>
      <c r="E56088" s="1">
        <v>45779</v>
      </c>
      <c r="F56088" s="2" t="s">
        <v>19</v>
      </c>
      <c r="G56088" s="2" t="s">
        <v>23</v>
      </c>
    </row>
    <row r="56089" spans="1:7" hidden="1" x14ac:dyDescent="0.3">
      <c r="A56089">
        <v>56176</v>
      </c>
      <c r="B56089">
        <v>1</v>
      </c>
      <c r="C56089">
        <v>2133981</v>
      </c>
      <c r="D56089">
        <v>1</v>
      </c>
      <c r="E56089" s="1">
        <v>45779</v>
      </c>
      <c r="F56089" s="2" t="s">
        <v>15</v>
      </c>
      <c r="G56089" s="2" t="s">
        <v>16</v>
      </c>
    </row>
    <row r="56090" spans="1:7" hidden="1" x14ac:dyDescent="0.3">
      <c r="A56090">
        <v>56177</v>
      </c>
      <c r="B56090">
        <v>13</v>
      </c>
      <c r="C56090">
        <v>2133943</v>
      </c>
      <c r="D56090">
        <v>1</v>
      </c>
      <c r="E56090" s="1">
        <v>45779</v>
      </c>
      <c r="F56090" s="2" t="s">
        <v>180</v>
      </c>
      <c r="G56090" s="2" t="s">
        <v>181</v>
      </c>
    </row>
    <row r="56091" spans="1:7" x14ac:dyDescent="0.3">
      <c r="A56091">
        <v>56178</v>
      </c>
      <c r="B56091">
        <v>1</v>
      </c>
      <c r="C56091">
        <v>2135013</v>
      </c>
      <c r="D56091">
        <v>0</v>
      </c>
      <c r="E56091" s="1">
        <v>45779</v>
      </c>
      <c r="F56091" s="2" t="s">
        <v>22</v>
      </c>
      <c r="G56091" s="2" t="s">
        <v>18</v>
      </c>
    </row>
    <row r="56092" spans="1:7" hidden="1" x14ac:dyDescent="0.3">
      <c r="A56092">
        <v>56179</v>
      </c>
      <c r="B56092">
        <v>13</v>
      </c>
      <c r="C56092">
        <v>2131250</v>
      </c>
      <c r="D56092">
        <v>4</v>
      </c>
      <c r="E56092" s="1">
        <v>45779</v>
      </c>
      <c r="F56092" s="2" t="s">
        <v>180</v>
      </c>
      <c r="G56092" s="2" t="s">
        <v>181</v>
      </c>
    </row>
    <row r="56093" spans="1:7" hidden="1" x14ac:dyDescent="0.3">
      <c r="A56093">
        <v>56180</v>
      </c>
      <c r="B56093">
        <v>13</v>
      </c>
      <c r="C56093">
        <v>2132920</v>
      </c>
      <c r="D56093">
        <v>1</v>
      </c>
      <c r="E56093" s="1">
        <v>45779</v>
      </c>
      <c r="F56093" s="2" t="s">
        <v>180</v>
      </c>
      <c r="G56093" s="2" t="s">
        <v>181</v>
      </c>
    </row>
    <row r="56094" spans="1:7" hidden="1" x14ac:dyDescent="0.3">
      <c r="A56094">
        <v>56181</v>
      </c>
      <c r="B56094">
        <v>1</v>
      </c>
      <c r="C56094">
        <v>2135700</v>
      </c>
      <c r="D56094">
        <v>0</v>
      </c>
      <c r="E56094" s="1">
        <v>45779</v>
      </c>
      <c r="F56094" s="2" t="s">
        <v>36</v>
      </c>
      <c r="G56094" s="2" t="s">
        <v>37</v>
      </c>
    </row>
    <row r="56095" spans="1:7" hidden="1" x14ac:dyDescent="0.3">
      <c r="A56095">
        <v>56182</v>
      </c>
      <c r="B56095">
        <v>13</v>
      </c>
      <c r="C56095">
        <v>2132954</v>
      </c>
      <c r="D56095">
        <v>1</v>
      </c>
      <c r="E56095" s="1">
        <v>45779</v>
      </c>
      <c r="F56095" s="2" t="s">
        <v>38</v>
      </c>
      <c r="G56095" s="2" t="s">
        <v>38</v>
      </c>
    </row>
    <row r="56096" spans="1:7" hidden="1" x14ac:dyDescent="0.3">
      <c r="A56096">
        <v>56183</v>
      </c>
      <c r="B56096">
        <v>1</v>
      </c>
      <c r="C56096">
        <v>2136534</v>
      </c>
      <c r="D56096">
        <v>0</v>
      </c>
      <c r="E56096" s="1">
        <v>45779</v>
      </c>
      <c r="F56096" s="2" t="s">
        <v>26</v>
      </c>
      <c r="G56096" s="2" t="s">
        <v>45</v>
      </c>
    </row>
    <row r="56097" spans="1:7" hidden="1" x14ac:dyDescent="0.3">
      <c r="A56097">
        <v>56184</v>
      </c>
      <c r="B56097">
        <v>13</v>
      </c>
      <c r="C56097">
        <v>2133712</v>
      </c>
      <c r="D56097">
        <v>1</v>
      </c>
      <c r="E56097" s="1">
        <v>45779</v>
      </c>
      <c r="F56097" s="2" t="s">
        <v>206</v>
      </c>
      <c r="G56097" s="2" t="s">
        <v>207</v>
      </c>
    </row>
    <row r="56098" spans="1:7" hidden="1" x14ac:dyDescent="0.3">
      <c r="A56098">
        <v>56185</v>
      </c>
      <c r="B56098">
        <v>13</v>
      </c>
      <c r="C56098">
        <v>2133826</v>
      </c>
      <c r="D56098">
        <v>1</v>
      </c>
      <c r="E56098" s="1">
        <v>45779</v>
      </c>
      <c r="F56098" s="2" t="s">
        <v>206</v>
      </c>
      <c r="G56098" s="2" t="s">
        <v>207</v>
      </c>
    </row>
    <row r="56099" spans="1:7" hidden="1" x14ac:dyDescent="0.3">
      <c r="A56099">
        <v>56186</v>
      </c>
      <c r="B56099">
        <v>13</v>
      </c>
      <c r="C56099">
        <v>2134332</v>
      </c>
      <c r="D56099">
        <v>1</v>
      </c>
      <c r="E56099" s="1">
        <v>45779</v>
      </c>
      <c r="F56099" s="2" t="s">
        <v>206</v>
      </c>
      <c r="G56099" s="2" t="s">
        <v>207</v>
      </c>
    </row>
    <row r="56100" spans="1:7" hidden="1" x14ac:dyDescent="0.3">
      <c r="A56100">
        <v>56187</v>
      </c>
      <c r="B56100">
        <v>13</v>
      </c>
      <c r="C56100">
        <v>2134273</v>
      </c>
      <c r="D56100">
        <v>1</v>
      </c>
      <c r="E56100" s="1">
        <v>45779</v>
      </c>
      <c r="F56100" s="2" t="s">
        <v>180</v>
      </c>
      <c r="G56100" s="2" t="s">
        <v>181</v>
      </c>
    </row>
    <row r="56101" spans="1:7" hidden="1" x14ac:dyDescent="0.3">
      <c r="A56101">
        <v>56188</v>
      </c>
      <c r="B56101">
        <v>9</v>
      </c>
      <c r="C56101">
        <v>2136441</v>
      </c>
      <c r="D56101">
        <v>0</v>
      </c>
      <c r="E56101" s="1">
        <v>45779</v>
      </c>
      <c r="F56101" s="2" t="s">
        <v>47</v>
      </c>
      <c r="G56101" s="2" t="s">
        <v>47</v>
      </c>
    </row>
    <row r="56102" spans="1:7" hidden="1" x14ac:dyDescent="0.3">
      <c r="A56102">
        <v>56189</v>
      </c>
      <c r="B56102">
        <v>9</v>
      </c>
      <c r="C56102">
        <v>2136504</v>
      </c>
      <c r="D56102">
        <v>0</v>
      </c>
      <c r="E56102" s="1">
        <v>45779</v>
      </c>
      <c r="F56102" s="2" t="s">
        <v>47</v>
      </c>
      <c r="G56102" s="2" t="s">
        <v>47</v>
      </c>
    </row>
    <row r="56103" spans="1:7" hidden="1" x14ac:dyDescent="0.3">
      <c r="A56103">
        <v>56190</v>
      </c>
      <c r="B56103">
        <v>9</v>
      </c>
      <c r="C56103">
        <v>2136499</v>
      </c>
      <c r="D56103">
        <v>0</v>
      </c>
      <c r="E56103" s="1">
        <v>45779</v>
      </c>
      <c r="F56103" s="2" t="s">
        <v>47</v>
      </c>
      <c r="G56103" s="2" t="s">
        <v>47</v>
      </c>
    </row>
    <row r="56104" spans="1:7" hidden="1" x14ac:dyDescent="0.3">
      <c r="A56104">
        <v>56191</v>
      </c>
      <c r="B56104">
        <v>9</v>
      </c>
      <c r="C56104">
        <v>2136503</v>
      </c>
      <c r="D56104">
        <v>0</v>
      </c>
      <c r="E56104" s="1">
        <v>45779</v>
      </c>
      <c r="F56104" s="2" t="s">
        <v>47</v>
      </c>
      <c r="G56104" s="2" t="s">
        <v>47</v>
      </c>
    </row>
    <row r="56105" spans="1:7" hidden="1" x14ac:dyDescent="0.3">
      <c r="A56105">
        <v>56192</v>
      </c>
      <c r="B56105">
        <v>9</v>
      </c>
      <c r="C56105">
        <v>2136539</v>
      </c>
      <c r="D56105">
        <v>0</v>
      </c>
      <c r="E56105" s="1">
        <v>45779</v>
      </c>
      <c r="F56105" s="2" t="s">
        <v>47</v>
      </c>
      <c r="G56105" s="2" t="s">
        <v>47</v>
      </c>
    </row>
    <row r="56106" spans="1:7" hidden="1" x14ac:dyDescent="0.3">
      <c r="A56106">
        <v>56193</v>
      </c>
      <c r="B56106">
        <v>9</v>
      </c>
      <c r="C56106">
        <v>2136505</v>
      </c>
      <c r="D56106">
        <v>0</v>
      </c>
      <c r="E56106" s="1">
        <v>45779</v>
      </c>
      <c r="F56106" s="2" t="s">
        <v>47</v>
      </c>
      <c r="G56106" s="2" t="s">
        <v>47</v>
      </c>
    </row>
    <row r="56107" spans="1:7" hidden="1" x14ac:dyDescent="0.3">
      <c r="A56107">
        <v>56194</v>
      </c>
      <c r="B56107">
        <v>9</v>
      </c>
      <c r="C56107">
        <v>2136500</v>
      </c>
      <c r="D56107">
        <v>0</v>
      </c>
      <c r="E56107" s="1">
        <v>45779</v>
      </c>
      <c r="F56107" s="2" t="s">
        <v>47</v>
      </c>
      <c r="G56107" s="2" t="s">
        <v>47</v>
      </c>
    </row>
    <row r="56108" spans="1:7" hidden="1" x14ac:dyDescent="0.3">
      <c r="A56108">
        <v>56195</v>
      </c>
      <c r="B56108">
        <v>9</v>
      </c>
      <c r="C56108">
        <v>2136493</v>
      </c>
      <c r="D56108">
        <v>0</v>
      </c>
      <c r="E56108" s="1">
        <v>45779</v>
      </c>
      <c r="F56108" s="2" t="s">
        <v>47</v>
      </c>
      <c r="G56108" s="2" t="s">
        <v>47</v>
      </c>
    </row>
    <row r="56109" spans="1:7" hidden="1" x14ac:dyDescent="0.3">
      <c r="A56109">
        <v>56196</v>
      </c>
      <c r="B56109">
        <v>9</v>
      </c>
      <c r="C56109">
        <v>2136557</v>
      </c>
      <c r="D56109">
        <v>0</v>
      </c>
      <c r="E56109" s="1">
        <v>45779</v>
      </c>
      <c r="F56109" s="2" t="s">
        <v>47</v>
      </c>
      <c r="G56109" s="2" t="s">
        <v>47</v>
      </c>
    </row>
    <row r="56110" spans="1:7" hidden="1" x14ac:dyDescent="0.3">
      <c r="A56110">
        <v>56197</v>
      </c>
      <c r="B56110">
        <v>9</v>
      </c>
      <c r="C56110">
        <v>2136428</v>
      </c>
      <c r="D56110">
        <v>0</v>
      </c>
      <c r="E56110" s="1">
        <v>45779</v>
      </c>
      <c r="F56110" s="2" t="s">
        <v>47</v>
      </c>
      <c r="G56110" s="2" t="s">
        <v>47</v>
      </c>
    </row>
    <row r="56111" spans="1:7" hidden="1" x14ac:dyDescent="0.3">
      <c r="A56111">
        <v>56198</v>
      </c>
      <c r="B56111">
        <v>1</v>
      </c>
      <c r="C56111">
        <v>2135019</v>
      </c>
      <c r="D56111">
        <v>0</v>
      </c>
      <c r="E56111" s="1">
        <v>45779</v>
      </c>
      <c r="F56111" s="2" t="s">
        <v>15</v>
      </c>
      <c r="G56111" s="2" t="s">
        <v>16</v>
      </c>
    </row>
    <row r="56112" spans="1:7" hidden="1" x14ac:dyDescent="0.3">
      <c r="A56112">
        <v>56199</v>
      </c>
      <c r="B56112">
        <v>4</v>
      </c>
      <c r="C56112">
        <v>2136082</v>
      </c>
      <c r="D56112">
        <v>0</v>
      </c>
      <c r="E56112" s="1">
        <v>45779</v>
      </c>
      <c r="F56112" s="2" t="s">
        <v>13</v>
      </c>
      <c r="G56112" s="2" t="s">
        <v>25</v>
      </c>
    </row>
    <row r="56113" spans="1:7" hidden="1" x14ac:dyDescent="0.3">
      <c r="A56113">
        <v>56200</v>
      </c>
      <c r="B56113">
        <v>1</v>
      </c>
      <c r="C56113">
        <v>2133298</v>
      </c>
      <c r="D56113">
        <v>1</v>
      </c>
      <c r="E56113" s="1">
        <v>45779</v>
      </c>
      <c r="F56113" s="2" t="s">
        <v>70</v>
      </c>
      <c r="G56113" s="2" t="s">
        <v>113</v>
      </c>
    </row>
    <row r="56114" spans="1:7" hidden="1" x14ac:dyDescent="0.3">
      <c r="A56114">
        <v>56201</v>
      </c>
      <c r="B56114">
        <v>1</v>
      </c>
      <c r="C56114">
        <v>2136501</v>
      </c>
      <c r="D56114">
        <v>0</v>
      </c>
      <c r="E56114" s="1">
        <v>45779</v>
      </c>
      <c r="F56114" s="2" t="s">
        <v>9</v>
      </c>
      <c r="G56114" s="2" t="s">
        <v>116</v>
      </c>
    </row>
    <row r="56115" spans="1:7" hidden="1" x14ac:dyDescent="0.3">
      <c r="A56115">
        <v>56202</v>
      </c>
      <c r="B56115">
        <v>14</v>
      </c>
      <c r="C56115">
        <v>2123252</v>
      </c>
      <c r="D56115">
        <v>7</v>
      </c>
      <c r="E56115" s="1">
        <v>45779</v>
      </c>
      <c r="F56115" s="2" t="s">
        <v>73</v>
      </c>
      <c r="G56115" s="2" t="s">
        <v>232</v>
      </c>
    </row>
    <row r="56116" spans="1:7" hidden="1" x14ac:dyDescent="0.3">
      <c r="A56116">
        <v>56203</v>
      </c>
      <c r="B56116">
        <v>15</v>
      </c>
      <c r="C56116">
        <v>2134791</v>
      </c>
      <c r="D56116">
        <v>1</v>
      </c>
      <c r="E56116" s="1">
        <v>45779</v>
      </c>
      <c r="F56116" s="2" t="s">
        <v>192</v>
      </c>
      <c r="G56116" s="2" t="s">
        <v>213</v>
      </c>
    </row>
    <row r="56117" spans="1:7" hidden="1" x14ac:dyDescent="0.3">
      <c r="A56117">
        <v>56204</v>
      </c>
      <c r="B56117">
        <v>14</v>
      </c>
      <c r="C56117">
        <v>2136577</v>
      </c>
      <c r="D56117">
        <v>0</v>
      </c>
      <c r="E56117" s="1">
        <v>45779</v>
      </c>
      <c r="F56117" s="2" t="s">
        <v>38</v>
      </c>
      <c r="G56117" s="2" t="s">
        <v>35</v>
      </c>
    </row>
    <row r="56118" spans="1:7" hidden="1" x14ac:dyDescent="0.3">
      <c r="A56118">
        <v>56205</v>
      </c>
      <c r="B56118">
        <v>14</v>
      </c>
      <c r="C56118">
        <v>2136576</v>
      </c>
      <c r="D56118">
        <v>0</v>
      </c>
      <c r="E56118" s="1">
        <v>45779</v>
      </c>
      <c r="F56118" s="2" t="s">
        <v>38</v>
      </c>
      <c r="G56118" s="2" t="s">
        <v>35</v>
      </c>
    </row>
    <row r="56119" spans="1:7" hidden="1" x14ac:dyDescent="0.3">
      <c r="A56119">
        <v>56206</v>
      </c>
      <c r="B56119">
        <v>9</v>
      </c>
      <c r="C56119">
        <v>2136591</v>
      </c>
      <c r="D56119">
        <v>0</v>
      </c>
      <c r="E56119" s="1">
        <v>45779</v>
      </c>
      <c r="F56119" s="2" t="s">
        <v>47</v>
      </c>
      <c r="G56119" s="2" t="s">
        <v>47</v>
      </c>
    </row>
    <row r="56120" spans="1:7" hidden="1" x14ac:dyDescent="0.3">
      <c r="A56120">
        <v>56207</v>
      </c>
      <c r="B56120">
        <v>10</v>
      </c>
      <c r="C56120">
        <v>2080098</v>
      </c>
      <c r="D56120">
        <v>29</v>
      </c>
      <c r="E56120" s="1">
        <v>45779</v>
      </c>
      <c r="F56120" s="2" t="s">
        <v>296</v>
      </c>
      <c r="G56120" s="2" t="s">
        <v>38</v>
      </c>
    </row>
    <row r="56121" spans="1:7" hidden="1" x14ac:dyDescent="0.3">
      <c r="A56121">
        <v>56208</v>
      </c>
      <c r="B56121">
        <v>8</v>
      </c>
      <c r="C56121">
        <v>2136824</v>
      </c>
      <c r="D56121">
        <v>0</v>
      </c>
      <c r="E56121" s="1">
        <v>45779</v>
      </c>
      <c r="F56121" s="2" t="s">
        <v>11</v>
      </c>
      <c r="G56121" s="2" t="s">
        <v>12</v>
      </c>
    </row>
    <row r="56122" spans="1:7" hidden="1" x14ac:dyDescent="0.3">
      <c r="A56122">
        <v>56209</v>
      </c>
      <c r="B56122">
        <v>45</v>
      </c>
      <c r="C56122">
        <v>2085023</v>
      </c>
      <c r="D56122">
        <v>27</v>
      </c>
      <c r="E56122" s="1">
        <v>45779</v>
      </c>
      <c r="F56122" s="2" t="s">
        <v>164</v>
      </c>
      <c r="G56122" s="2" t="s">
        <v>32</v>
      </c>
    </row>
    <row r="56123" spans="1:7" hidden="1" x14ac:dyDescent="0.3">
      <c r="A56123">
        <v>56210</v>
      </c>
      <c r="B56123">
        <v>21</v>
      </c>
      <c r="C56123">
        <v>2127549</v>
      </c>
      <c r="D56123">
        <v>5</v>
      </c>
      <c r="E56123" s="1">
        <v>45779</v>
      </c>
      <c r="F56123" s="2" t="s">
        <v>15</v>
      </c>
      <c r="G56123" s="2" t="s">
        <v>29</v>
      </c>
    </row>
    <row r="56124" spans="1:7" hidden="1" x14ac:dyDescent="0.3">
      <c r="A56124">
        <v>56211</v>
      </c>
      <c r="B56124">
        <v>13</v>
      </c>
      <c r="C56124">
        <v>2133548</v>
      </c>
      <c r="D56124">
        <v>1</v>
      </c>
      <c r="E56124" s="1">
        <v>45779</v>
      </c>
      <c r="F56124" s="2" t="s">
        <v>180</v>
      </c>
      <c r="G56124" s="2" t="s">
        <v>181</v>
      </c>
    </row>
    <row r="56125" spans="1:7" hidden="1" x14ac:dyDescent="0.3">
      <c r="A56125">
        <v>56212</v>
      </c>
      <c r="B56125">
        <v>13</v>
      </c>
      <c r="C56125">
        <v>2132440</v>
      </c>
      <c r="D56125">
        <v>2</v>
      </c>
      <c r="E56125" s="1">
        <v>45779</v>
      </c>
      <c r="F56125" s="2" t="s">
        <v>180</v>
      </c>
      <c r="G56125" s="2" t="s">
        <v>181</v>
      </c>
    </row>
    <row r="56126" spans="1:7" hidden="1" x14ac:dyDescent="0.3">
      <c r="A56126">
        <v>56213</v>
      </c>
      <c r="B56126">
        <v>13</v>
      </c>
      <c r="C56126">
        <v>2132429</v>
      </c>
      <c r="D56126">
        <v>2</v>
      </c>
      <c r="E56126" s="1">
        <v>45779</v>
      </c>
      <c r="F56126" s="2" t="s">
        <v>180</v>
      </c>
      <c r="G56126" s="2" t="s">
        <v>181</v>
      </c>
    </row>
    <row r="56127" spans="1:7" hidden="1" x14ac:dyDescent="0.3">
      <c r="A56127">
        <v>56214</v>
      </c>
      <c r="B56127">
        <v>13</v>
      </c>
      <c r="C56127">
        <v>2123986</v>
      </c>
      <c r="D56127">
        <v>7</v>
      </c>
      <c r="E56127" s="1">
        <v>45779</v>
      </c>
      <c r="F56127" s="2" t="s">
        <v>180</v>
      </c>
      <c r="G56127" s="2" t="s">
        <v>181</v>
      </c>
    </row>
    <row r="56128" spans="1:7" hidden="1" x14ac:dyDescent="0.3">
      <c r="A56128">
        <v>56215</v>
      </c>
      <c r="B56128">
        <v>13</v>
      </c>
      <c r="C56128">
        <v>2131905</v>
      </c>
      <c r="D56128">
        <v>3</v>
      </c>
      <c r="E56128" s="1">
        <v>45779</v>
      </c>
      <c r="F56128" s="2" t="s">
        <v>180</v>
      </c>
      <c r="G56128" s="2" t="s">
        <v>181</v>
      </c>
    </row>
    <row r="56129" spans="1:7" hidden="1" x14ac:dyDescent="0.3">
      <c r="A56129">
        <v>56216</v>
      </c>
      <c r="B56129">
        <v>13</v>
      </c>
      <c r="C56129">
        <v>2132141</v>
      </c>
      <c r="D56129">
        <v>3</v>
      </c>
      <c r="E56129" s="1">
        <v>45779</v>
      </c>
      <c r="F56129" s="2" t="s">
        <v>180</v>
      </c>
      <c r="G56129" s="2" t="s">
        <v>181</v>
      </c>
    </row>
    <row r="56130" spans="1:7" hidden="1" x14ac:dyDescent="0.3">
      <c r="A56130">
        <v>56217</v>
      </c>
      <c r="B56130">
        <v>1</v>
      </c>
      <c r="C56130">
        <v>2137021</v>
      </c>
      <c r="D56130">
        <v>0</v>
      </c>
      <c r="E56130" s="1">
        <v>45779</v>
      </c>
      <c r="F56130" s="2" t="s">
        <v>15</v>
      </c>
      <c r="G56130" s="2" t="s">
        <v>16</v>
      </c>
    </row>
    <row r="56131" spans="1:7" hidden="1" x14ac:dyDescent="0.3">
      <c r="A56131">
        <v>56218</v>
      </c>
      <c r="B56131">
        <v>13</v>
      </c>
      <c r="C56131">
        <v>2134422</v>
      </c>
      <c r="D56131">
        <v>1</v>
      </c>
      <c r="E56131" s="1">
        <v>45779</v>
      </c>
      <c r="F56131" s="2" t="s">
        <v>180</v>
      </c>
      <c r="G56131" s="2" t="s">
        <v>181</v>
      </c>
    </row>
    <row r="56132" spans="1:7" hidden="1" x14ac:dyDescent="0.3">
      <c r="A56132">
        <v>56219</v>
      </c>
      <c r="B56132">
        <v>13</v>
      </c>
      <c r="C56132">
        <v>2133840</v>
      </c>
      <c r="D56132">
        <v>1</v>
      </c>
      <c r="E56132" s="1">
        <v>45779</v>
      </c>
      <c r="F56132" s="2" t="s">
        <v>180</v>
      </c>
      <c r="G56132" s="2" t="s">
        <v>181</v>
      </c>
    </row>
    <row r="56133" spans="1:7" hidden="1" x14ac:dyDescent="0.3">
      <c r="A56133">
        <v>56220</v>
      </c>
      <c r="B56133">
        <v>13</v>
      </c>
      <c r="C56133">
        <v>2131319</v>
      </c>
      <c r="D56133">
        <v>4</v>
      </c>
      <c r="E56133" s="1">
        <v>45779</v>
      </c>
      <c r="F56133" s="2" t="s">
        <v>206</v>
      </c>
      <c r="G56133" s="2" t="s">
        <v>207</v>
      </c>
    </row>
    <row r="56134" spans="1:7" hidden="1" x14ac:dyDescent="0.3">
      <c r="A56134">
        <v>56221</v>
      </c>
      <c r="B56134">
        <v>13</v>
      </c>
      <c r="C56134">
        <v>2130254</v>
      </c>
      <c r="D56134">
        <v>4</v>
      </c>
      <c r="E56134" s="1">
        <v>45779</v>
      </c>
      <c r="F56134" s="2" t="s">
        <v>206</v>
      </c>
      <c r="G56134" s="2" t="s">
        <v>207</v>
      </c>
    </row>
    <row r="56135" spans="1:7" hidden="1" x14ac:dyDescent="0.3">
      <c r="A56135">
        <v>56222</v>
      </c>
      <c r="B56135">
        <v>13</v>
      </c>
      <c r="C56135">
        <v>2131288</v>
      </c>
      <c r="D56135">
        <v>4</v>
      </c>
      <c r="E56135" s="1">
        <v>45779</v>
      </c>
      <c r="F56135" s="2" t="s">
        <v>180</v>
      </c>
      <c r="G56135" s="2" t="s">
        <v>181</v>
      </c>
    </row>
    <row r="56136" spans="1:7" hidden="1" x14ac:dyDescent="0.3">
      <c r="A56136">
        <v>56223</v>
      </c>
      <c r="B56136">
        <v>1</v>
      </c>
      <c r="C56136">
        <v>2133945</v>
      </c>
      <c r="D56136">
        <v>1</v>
      </c>
      <c r="E56136" s="1">
        <v>45779</v>
      </c>
      <c r="F56136" s="2" t="s">
        <v>15</v>
      </c>
      <c r="G56136" s="2" t="s">
        <v>29</v>
      </c>
    </row>
    <row r="56137" spans="1:7" hidden="1" x14ac:dyDescent="0.3">
      <c r="A56137">
        <v>56224</v>
      </c>
      <c r="B56137">
        <v>21</v>
      </c>
      <c r="C56137">
        <v>2122824</v>
      </c>
      <c r="D56137">
        <v>7</v>
      </c>
      <c r="E56137" s="1">
        <v>45779</v>
      </c>
      <c r="F56137" s="2" t="s">
        <v>34</v>
      </c>
      <c r="G56137" s="2" t="s">
        <v>35</v>
      </c>
    </row>
    <row r="56138" spans="1:7" hidden="1" x14ac:dyDescent="0.3">
      <c r="A56138">
        <v>56225</v>
      </c>
      <c r="B56138">
        <v>1</v>
      </c>
      <c r="C56138">
        <v>2137048</v>
      </c>
      <c r="D56138">
        <v>0</v>
      </c>
      <c r="E56138" s="1">
        <v>45779</v>
      </c>
      <c r="F56138" s="2" t="s">
        <v>17</v>
      </c>
      <c r="G56138" s="2" t="s">
        <v>18</v>
      </c>
    </row>
    <row r="56139" spans="1:7" hidden="1" x14ac:dyDescent="0.3">
      <c r="A56139">
        <v>56226</v>
      </c>
      <c r="B56139">
        <v>9</v>
      </c>
      <c r="C56139">
        <v>2139237</v>
      </c>
      <c r="D56139">
        <v>0</v>
      </c>
      <c r="E56139" s="1">
        <v>45781</v>
      </c>
      <c r="F56139" s="2" t="s">
        <v>47</v>
      </c>
      <c r="G56139" s="2" t="s">
        <v>47</v>
      </c>
    </row>
    <row r="56140" spans="1:7" hidden="1" x14ac:dyDescent="0.3">
      <c r="A56140">
        <v>56227</v>
      </c>
      <c r="B56140">
        <v>21</v>
      </c>
      <c r="C56140">
        <v>2134359</v>
      </c>
      <c r="D56140">
        <v>1</v>
      </c>
      <c r="E56140" s="1">
        <v>45779</v>
      </c>
      <c r="F56140" s="2" t="s">
        <v>70</v>
      </c>
      <c r="G56140" s="2" t="s">
        <v>113</v>
      </c>
    </row>
    <row r="56141" spans="1:7" hidden="1" x14ac:dyDescent="0.3">
      <c r="A56141">
        <v>56228</v>
      </c>
      <c r="B56141">
        <v>14</v>
      </c>
      <c r="C56141">
        <v>2071868</v>
      </c>
      <c r="D56141">
        <v>34</v>
      </c>
      <c r="E56141" s="1">
        <v>45779</v>
      </c>
      <c r="F56141" s="2" t="s">
        <v>94</v>
      </c>
      <c r="G56141" s="2" t="s">
        <v>18</v>
      </c>
    </row>
    <row r="56142" spans="1:7" hidden="1" x14ac:dyDescent="0.3">
      <c r="A56142">
        <v>56229</v>
      </c>
      <c r="B56142">
        <v>1</v>
      </c>
      <c r="C56142">
        <v>2138775</v>
      </c>
      <c r="D56142">
        <v>2</v>
      </c>
      <c r="E56142" s="1">
        <v>45779</v>
      </c>
      <c r="F56142" s="2" t="s">
        <v>15</v>
      </c>
      <c r="G56142" s="2" t="s">
        <v>16</v>
      </c>
    </row>
    <row r="56143" spans="1:7" hidden="1" x14ac:dyDescent="0.3">
      <c r="A56143">
        <v>56230</v>
      </c>
      <c r="B56143">
        <v>2</v>
      </c>
      <c r="C56143">
        <v>2131259</v>
      </c>
      <c r="D56143">
        <v>3</v>
      </c>
      <c r="E56143" s="1">
        <v>45779</v>
      </c>
      <c r="F56143" s="2" t="s">
        <v>15</v>
      </c>
      <c r="G56143" s="2" t="s">
        <v>29</v>
      </c>
    </row>
    <row r="56144" spans="1:7" hidden="1" x14ac:dyDescent="0.3">
      <c r="A56144">
        <v>56231</v>
      </c>
      <c r="B56144">
        <v>14</v>
      </c>
      <c r="C56144">
        <v>2052881</v>
      </c>
      <c r="D56144">
        <v>43</v>
      </c>
      <c r="E56144" s="1">
        <v>45779</v>
      </c>
      <c r="F56144" s="2" t="s">
        <v>192</v>
      </c>
      <c r="G56144" s="2" t="s">
        <v>32</v>
      </c>
    </row>
    <row r="56145" spans="1:7" hidden="1" x14ac:dyDescent="0.3">
      <c r="A56145">
        <v>56232</v>
      </c>
      <c r="B56145">
        <v>14</v>
      </c>
      <c r="C56145">
        <v>2081834</v>
      </c>
      <c r="D56145">
        <v>29</v>
      </c>
      <c r="E56145" s="1">
        <v>45779</v>
      </c>
      <c r="F56145" s="2" t="s">
        <v>192</v>
      </c>
      <c r="G56145" s="2" t="s">
        <v>39</v>
      </c>
    </row>
    <row r="56146" spans="1:7" hidden="1" x14ac:dyDescent="0.3">
      <c r="A56146">
        <v>56233</v>
      </c>
      <c r="B56146">
        <v>14</v>
      </c>
      <c r="C56146">
        <v>2131172</v>
      </c>
      <c r="D56146">
        <v>4</v>
      </c>
      <c r="E56146" s="1">
        <v>45779</v>
      </c>
      <c r="F56146" s="2" t="s">
        <v>180</v>
      </c>
      <c r="G56146" s="2" t="s">
        <v>181</v>
      </c>
    </row>
    <row r="56147" spans="1:7" hidden="1" x14ac:dyDescent="0.3">
      <c r="A56147">
        <v>56234</v>
      </c>
      <c r="B56147">
        <v>9</v>
      </c>
      <c r="C56147">
        <v>2137065</v>
      </c>
      <c r="D56147">
        <v>0</v>
      </c>
      <c r="E56147" s="1">
        <v>45779</v>
      </c>
      <c r="F56147" s="2" t="s">
        <v>47</v>
      </c>
      <c r="G56147" s="2" t="s">
        <v>47</v>
      </c>
    </row>
    <row r="56148" spans="1:7" hidden="1" x14ac:dyDescent="0.3">
      <c r="A56148">
        <v>56235</v>
      </c>
      <c r="B56148">
        <v>9</v>
      </c>
      <c r="C56148">
        <v>2137001</v>
      </c>
      <c r="D56148">
        <v>0</v>
      </c>
      <c r="E56148" s="1">
        <v>45779</v>
      </c>
      <c r="F56148" s="2" t="s">
        <v>47</v>
      </c>
      <c r="G56148" s="2" t="s">
        <v>47</v>
      </c>
    </row>
    <row r="56149" spans="1:7" hidden="1" x14ac:dyDescent="0.3">
      <c r="A56149">
        <v>56236</v>
      </c>
      <c r="B56149">
        <v>9</v>
      </c>
      <c r="C56149">
        <v>2137005</v>
      </c>
      <c r="D56149">
        <v>0</v>
      </c>
      <c r="E56149" s="1">
        <v>45779</v>
      </c>
      <c r="F56149" s="2" t="s">
        <v>47</v>
      </c>
      <c r="G56149" s="2" t="s">
        <v>47</v>
      </c>
    </row>
    <row r="56150" spans="1:7" hidden="1" x14ac:dyDescent="0.3">
      <c r="A56150">
        <v>56237</v>
      </c>
      <c r="B56150">
        <v>9</v>
      </c>
      <c r="C56150">
        <v>2137056</v>
      </c>
      <c r="D56150">
        <v>0</v>
      </c>
      <c r="E56150" s="1">
        <v>45779</v>
      </c>
      <c r="F56150" s="2" t="s">
        <v>47</v>
      </c>
      <c r="G56150" s="2" t="s">
        <v>47</v>
      </c>
    </row>
    <row r="56151" spans="1:7" hidden="1" x14ac:dyDescent="0.3">
      <c r="A56151">
        <v>56238</v>
      </c>
      <c r="B56151">
        <v>9</v>
      </c>
      <c r="C56151">
        <v>2137035</v>
      </c>
      <c r="D56151">
        <v>0</v>
      </c>
      <c r="E56151" s="1">
        <v>45779</v>
      </c>
      <c r="F56151" s="2" t="s">
        <v>47</v>
      </c>
      <c r="G56151" s="2" t="s">
        <v>47</v>
      </c>
    </row>
    <row r="56152" spans="1:7" hidden="1" x14ac:dyDescent="0.3">
      <c r="A56152">
        <v>56239</v>
      </c>
      <c r="B56152">
        <v>9</v>
      </c>
      <c r="C56152">
        <v>2137057</v>
      </c>
      <c r="D56152">
        <v>0</v>
      </c>
      <c r="E56152" s="1">
        <v>45779</v>
      </c>
      <c r="F56152" s="2" t="s">
        <v>47</v>
      </c>
      <c r="G56152" s="2" t="s">
        <v>47</v>
      </c>
    </row>
    <row r="56153" spans="1:7" hidden="1" x14ac:dyDescent="0.3">
      <c r="A56153">
        <v>56240</v>
      </c>
      <c r="B56153">
        <v>9</v>
      </c>
      <c r="C56153">
        <v>2137033</v>
      </c>
      <c r="D56153">
        <v>0</v>
      </c>
      <c r="E56153" s="1">
        <v>45779</v>
      </c>
      <c r="F56153" s="2" t="s">
        <v>47</v>
      </c>
      <c r="G56153" s="2" t="s">
        <v>47</v>
      </c>
    </row>
    <row r="56154" spans="1:7" hidden="1" x14ac:dyDescent="0.3">
      <c r="A56154">
        <v>56241</v>
      </c>
      <c r="B56154">
        <v>9</v>
      </c>
      <c r="C56154">
        <v>2137025</v>
      </c>
      <c r="D56154">
        <v>0</v>
      </c>
      <c r="E56154" s="1">
        <v>45779</v>
      </c>
      <c r="F56154" s="2" t="s">
        <v>47</v>
      </c>
      <c r="G56154" s="2" t="s">
        <v>47</v>
      </c>
    </row>
    <row r="56155" spans="1:7" hidden="1" x14ac:dyDescent="0.3">
      <c r="A56155">
        <v>56242</v>
      </c>
      <c r="B56155">
        <v>9</v>
      </c>
      <c r="C56155">
        <v>2137055</v>
      </c>
      <c r="D56155">
        <v>0</v>
      </c>
      <c r="E56155" s="1">
        <v>45780</v>
      </c>
      <c r="F56155" s="2" t="s">
        <v>47</v>
      </c>
      <c r="G56155" s="2" t="s">
        <v>47</v>
      </c>
    </row>
    <row r="56156" spans="1:7" hidden="1" x14ac:dyDescent="0.3">
      <c r="A56156">
        <v>56243</v>
      </c>
      <c r="B56156">
        <v>1</v>
      </c>
      <c r="C56156">
        <v>2135170</v>
      </c>
      <c r="D56156">
        <v>1</v>
      </c>
      <c r="E56156" s="1">
        <v>45780</v>
      </c>
      <c r="F56156" s="2" t="s">
        <v>15</v>
      </c>
      <c r="G56156" s="2" t="s">
        <v>16</v>
      </c>
    </row>
    <row r="56157" spans="1:7" hidden="1" x14ac:dyDescent="0.3">
      <c r="A56157">
        <v>56244</v>
      </c>
      <c r="B56157">
        <v>14</v>
      </c>
      <c r="C56157">
        <v>2136544</v>
      </c>
      <c r="D56157">
        <v>0</v>
      </c>
      <c r="E56157" s="1">
        <v>45780</v>
      </c>
      <c r="F56157" s="2" t="s">
        <v>39</v>
      </c>
      <c r="G56157" s="2" t="s">
        <v>126</v>
      </c>
    </row>
    <row r="56158" spans="1:7" hidden="1" x14ac:dyDescent="0.3">
      <c r="A56158">
        <v>56245</v>
      </c>
      <c r="B56158">
        <v>14</v>
      </c>
      <c r="C56158">
        <v>2136546</v>
      </c>
      <c r="D56158">
        <v>0</v>
      </c>
      <c r="E56158" s="1">
        <v>45780</v>
      </c>
      <c r="F56158" s="2" t="s">
        <v>39</v>
      </c>
      <c r="G56158" s="2" t="s">
        <v>126</v>
      </c>
    </row>
    <row r="56159" spans="1:7" hidden="1" x14ac:dyDescent="0.3">
      <c r="A56159">
        <v>56246</v>
      </c>
      <c r="B56159">
        <v>14</v>
      </c>
      <c r="C56159">
        <v>2136545</v>
      </c>
      <c r="D56159">
        <v>0</v>
      </c>
      <c r="E56159" s="1">
        <v>45780</v>
      </c>
      <c r="F56159" s="2" t="s">
        <v>39</v>
      </c>
      <c r="G56159" s="2" t="s">
        <v>126</v>
      </c>
    </row>
    <row r="56160" spans="1:7" hidden="1" x14ac:dyDescent="0.3">
      <c r="A56160">
        <v>56247</v>
      </c>
      <c r="B56160">
        <v>14</v>
      </c>
      <c r="C56160">
        <v>2134807</v>
      </c>
      <c r="D56160">
        <v>1</v>
      </c>
      <c r="E56160" s="1">
        <v>45780</v>
      </c>
      <c r="F56160" s="2" t="s">
        <v>180</v>
      </c>
      <c r="G56160" s="2" t="s">
        <v>181</v>
      </c>
    </row>
    <row r="56161" spans="1:7" hidden="1" x14ac:dyDescent="0.3">
      <c r="A56161">
        <v>56248</v>
      </c>
      <c r="B56161">
        <v>14</v>
      </c>
      <c r="C56161">
        <v>2134806</v>
      </c>
      <c r="D56161">
        <v>1</v>
      </c>
      <c r="E56161" s="1">
        <v>45780</v>
      </c>
      <c r="F56161" s="2" t="s">
        <v>206</v>
      </c>
      <c r="G56161" s="2" t="s">
        <v>207</v>
      </c>
    </row>
    <row r="56162" spans="1:7" hidden="1" x14ac:dyDescent="0.3">
      <c r="A56162">
        <v>56249</v>
      </c>
      <c r="B56162">
        <v>9</v>
      </c>
      <c r="C56162">
        <v>2137083</v>
      </c>
      <c r="D56162">
        <v>0</v>
      </c>
      <c r="E56162" s="1">
        <v>45780</v>
      </c>
      <c r="F56162" s="2" t="s">
        <v>47</v>
      </c>
      <c r="G56162" s="2" t="s">
        <v>47</v>
      </c>
    </row>
    <row r="56163" spans="1:7" hidden="1" x14ac:dyDescent="0.3">
      <c r="A56163">
        <v>56250</v>
      </c>
      <c r="B56163">
        <v>1</v>
      </c>
      <c r="C56163">
        <v>2135986</v>
      </c>
      <c r="D56163">
        <v>0</v>
      </c>
      <c r="E56163" s="1">
        <v>45780</v>
      </c>
      <c r="F56163" s="2" t="s">
        <v>47</v>
      </c>
      <c r="G56163" s="2" t="s">
        <v>47</v>
      </c>
    </row>
    <row r="56164" spans="1:7" hidden="1" x14ac:dyDescent="0.3">
      <c r="A56164">
        <v>56251</v>
      </c>
      <c r="B56164">
        <v>1</v>
      </c>
      <c r="C56164">
        <v>2136342</v>
      </c>
      <c r="D56164">
        <v>0</v>
      </c>
      <c r="E56164" s="1">
        <v>45780</v>
      </c>
      <c r="F56164" s="2" t="s">
        <v>70</v>
      </c>
      <c r="G56164" s="2" t="s">
        <v>71</v>
      </c>
    </row>
    <row r="56165" spans="1:7" hidden="1" x14ac:dyDescent="0.3">
      <c r="A56165">
        <v>56252</v>
      </c>
      <c r="B56165">
        <v>12</v>
      </c>
      <c r="C56165">
        <v>2134878</v>
      </c>
      <c r="D56165">
        <v>1</v>
      </c>
      <c r="E56165" s="1">
        <v>45780</v>
      </c>
      <c r="F56165" s="2" t="s">
        <v>203</v>
      </c>
      <c r="G56165" s="2" t="s">
        <v>181</v>
      </c>
    </row>
    <row r="56166" spans="1:7" hidden="1" x14ac:dyDescent="0.3">
      <c r="A56166">
        <v>56253</v>
      </c>
      <c r="B56166">
        <v>12</v>
      </c>
      <c r="C56166">
        <v>2136323</v>
      </c>
      <c r="D56166">
        <v>0</v>
      </c>
      <c r="E56166" s="1">
        <v>45780</v>
      </c>
      <c r="F56166" s="2" t="s">
        <v>38</v>
      </c>
      <c r="G56166" s="2" t="s">
        <v>32</v>
      </c>
    </row>
    <row r="56167" spans="1:7" hidden="1" x14ac:dyDescent="0.3">
      <c r="A56167">
        <v>56254</v>
      </c>
      <c r="B56167">
        <v>1</v>
      </c>
      <c r="C56167">
        <v>2136513</v>
      </c>
      <c r="D56167">
        <v>0</v>
      </c>
      <c r="E56167" s="1">
        <v>45780</v>
      </c>
      <c r="F56167" s="2" t="s">
        <v>15</v>
      </c>
      <c r="G56167" s="2" t="s">
        <v>27</v>
      </c>
    </row>
    <row r="56168" spans="1:7" hidden="1" x14ac:dyDescent="0.3">
      <c r="A56168">
        <v>56255</v>
      </c>
      <c r="B56168">
        <v>9</v>
      </c>
      <c r="C56168">
        <v>2137123</v>
      </c>
      <c r="D56168">
        <v>0</v>
      </c>
      <c r="E56168" s="1">
        <v>45780</v>
      </c>
      <c r="F56168" s="2" t="s">
        <v>47</v>
      </c>
      <c r="G56168" s="2" t="s">
        <v>47</v>
      </c>
    </row>
    <row r="56169" spans="1:7" hidden="1" x14ac:dyDescent="0.3">
      <c r="A56169">
        <v>56256</v>
      </c>
      <c r="B56169">
        <v>9</v>
      </c>
      <c r="C56169">
        <v>2137122</v>
      </c>
      <c r="D56169">
        <v>0</v>
      </c>
      <c r="E56169" s="1">
        <v>45780</v>
      </c>
      <c r="F56169" s="2" t="s">
        <v>47</v>
      </c>
      <c r="G56169" s="2" t="s">
        <v>47</v>
      </c>
    </row>
    <row r="56170" spans="1:7" hidden="1" x14ac:dyDescent="0.3">
      <c r="A56170">
        <v>56257</v>
      </c>
      <c r="B56170">
        <v>9</v>
      </c>
      <c r="C56170">
        <v>2137124</v>
      </c>
      <c r="D56170">
        <v>0</v>
      </c>
      <c r="E56170" s="1">
        <v>45780</v>
      </c>
      <c r="F56170" s="2" t="s">
        <v>47</v>
      </c>
      <c r="G56170" s="2" t="s">
        <v>47</v>
      </c>
    </row>
    <row r="56171" spans="1:7" hidden="1" x14ac:dyDescent="0.3">
      <c r="A56171">
        <v>56258</v>
      </c>
      <c r="B56171">
        <v>9</v>
      </c>
      <c r="C56171">
        <v>2137089</v>
      </c>
      <c r="D56171">
        <v>0</v>
      </c>
      <c r="E56171" s="1">
        <v>45780</v>
      </c>
      <c r="F56171" s="2" t="s">
        <v>47</v>
      </c>
      <c r="G56171" s="2" t="s">
        <v>47</v>
      </c>
    </row>
    <row r="56172" spans="1:7" hidden="1" x14ac:dyDescent="0.3">
      <c r="A56172">
        <v>56259</v>
      </c>
      <c r="B56172">
        <v>9</v>
      </c>
      <c r="C56172">
        <v>2137120</v>
      </c>
      <c r="D56172">
        <v>0</v>
      </c>
      <c r="E56172" s="1">
        <v>45780</v>
      </c>
      <c r="F56172" s="2" t="s">
        <v>47</v>
      </c>
      <c r="G56172" s="2" t="s">
        <v>47</v>
      </c>
    </row>
    <row r="56173" spans="1:7" hidden="1" x14ac:dyDescent="0.3">
      <c r="A56173">
        <v>56260</v>
      </c>
      <c r="B56173">
        <v>9</v>
      </c>
      <c r="C56173">
        <v>2137119</v>
      </c>
      <c r="D56173">
        <v>0</v>
      </c>
      <c r="E56173" s="1">
        <v>45780</v>
      </c>
      <c r="F56173" s="2" t="s">
        <v>47</v>
      </c>
      <c r="G56173" s="2" t="s">
        <v>47</v>
      </c>
    </row>
    <row r="56174" spans="1:7" hidden="1" x14ac:dyDescent="0.3">
      <c r="A56174">
        <v>56261</v>
      </c>
      <c r="B56174">
        <v>9</v>
      </c>
      <c r="C56174">
        <v>2137118</v>
      </c>
      <c r="D56174">
        <v>0</v>
      </c>
      <c r="E56174" s="1">
        <v>45780</v>
      </c>
      <c r="F56174" s="2" t="s">
        <v>47</v>
      </c>
      <c r="G56174" s="2" t="s">
        <v>47</v>
      </c>
    </row>
    <row r="56175" spans="1:7" hidden="1" x14ac:dyDescent="0.3">
      <c r="A56175">
        <v>56262</v>
      </c>
      <c r="B56175">
        <v>9</v>
      </c>
      <c r="C56175">
        <v>2137100</v>
      </c>
      <c r="D56175">
        <v>0</v>
      </c>
      <c r="E56175" s="1">
        <v>45780</v>
      </c>
      <c r="F56175" s="2" t="s">
        <v>47</v>
      </c>
      <c r="G56175" s="2" t="s">
        <v>47</v>
      </c>
    </row>
    <row r="56176" spans="1:7" hidden="1" x14ac:dyDescent="0.3">
      <c r="A56176">
        <v>56263</v>
      </c>
      <c r="B56176">
        <v>12</v>
      </c>
      <c r="C56176">
        <v>2121465</v>
      </c>
      <c r="D56176">
        <v>8</v>
      </c>
      <c r="E56176" s="1">
        <v>45780</v>
      </c>
      <c r="F56176" s="2" t="s">
        <v>206</v>
      </c>
      <c r="G56176" s="2" t="s">
        <v>207</v>
      </c>
    </row>
    <row r="56177" spans="1:7" hidden="1" x14ac:dyDescent="0.3">
      <c r="A56177">
        <v>56264</v>
      </c>
      <c r="B56177">
        <v>12</v>
      </c>
      <c r="C56177">
        <v>2137071</v>
      </c>
      <c r="D56177">
        <v>0</v>
      </c>
      <c r="E56177" s="1">
        <v>45780</v>
      </c>
      <c r="F56177" s="2" t="s">
        <v>73</v>
      </c>
      <c r="G56177" s="2" t="s">
        <v>32</v>
      </c>
    </row>
    <row r="56178" spans="1:7" hidden="1" x14ac:dyDescent="0.3">
      <c r="A56178">
        <v>56265</v>
      </c>
      <c r="B56178">
        <v>1</v>
      </c>
      <c r="C56178">
        <v>2136596</v>
      </c>
      <c r="D56178">
        <v>0</v>
      </c>
      <c r="E56178" s="1">
        <v>45780</v>
      </c>
      <c r="F56178" s="2" t="s">
        <v>15</v>
      </c>
      <c r="G56178" s="2" t="s">
        <v>21</v>
      </c>
    </row>
    <row r="56179" spans="1:7" hidden="1" x14ac:dyDescent="0.3">
      <c r="A56179">
        <v>56266</v>
      </c>
      <c r="B56179">
        <v>12</v>
      </c>
      <c r="C56179">
        <v>2137111</v>
      </c>
      <c r="D56179">
        <v>0</v>
      </c>
      <c r="E56179" s="1">
        <v>45780</v>
      </c>
      <c r="F56179" s="2" t="s">
        <v>192</v>
      </c>
      <c r="G56179" s="2" t="s">
        <v>39</v>
      </c>
    </row>
    <row r="56180" spans="1:7" hidden="1" x14ac:dyDescent="0.3">
      <c r="A56180">
        <v>56267</v>
      </c>
      <c r="B56180">
        <v>9</v>
      </c>
      <c r="C56180">
        <v>2137130</v>
      </c>
      <c r="D56180">
        <v>0</v>
      </c>
      <c r="E56180" s="1">
        <v>45780</v>
      </c>
      <c r="F56180" s="2" t="s">
        <v>47</v>
      </c>
      <c r="G56180" s="2" t="s">
        <v>47</v>
      </c>
    </row>
    <row r="56181" spans="1:7" hidden="1" x14ac:dyDescent="0.3">
      <c r="A56181">
        <v>56268</v>
      </c>
      <c r="B56181">
        <v>1</v>
      </c>
      <c r="C56181">
        <v>2137147</v>
      </c>
      <c r="D56181">
        <v>0</v>
      </c>
      <c r="E56181" s="1">
        <v>45780</v>
      </c>
      <c r="F56181" s="2" t="s">
        <v>17</v>
      </c>
      <c r="G56181" s="2" t="s">
        <v>18</v>
      </c>
    </row>
    <row r="56182" spans="1:7" hidden="1" x14ac:dyDescent="0.3">
      <c r="A56182">
        <v>56269</v>
      </c>
      <c r="B56182">
        <v>12</v>
      </c>
      <c r="C56182">
        <v>2124086</v>
      </c>
      <c r="D56182">
        <v>7</v>
      </c>
      <c r="E56182" s="1">
        <v>45780</v>
      </c>
      <c r="F56182" s="2" t="s">
        <v>180</v>
      </c>
      <c r="G56182" s="2" t="s">
        <v>181</v>
      </c>
    </row>
    <row r="56183" spans="1:7" hidden="1" x14ac:dyDescent="0.3">
      <c r="A56183">
        <v>56270</v>
      </c>
      <c r="B56183">
        <v>12</v>
      </c>
      <c r="C56183">
        <v>2124708</v>
      </c>
      <c r="D56183">
        <v>7</v>
      </c>
      <c r="E56183" s="1">
        <v>45780</v>
      </c>
      <c r="F56183" s="2" t="s">
        <v>180</v>
      </c>
      <c r="G56183" s="2" t="s">
        <v>181</v>
      </c>
    </row>
    <row r="56184" spans="1:7" hidden="1" x14ac:dyDescent="0.3">
      <c r="A56184">
        <v>56271</v>
      </c>
      <c r="B56184">
        <v>12</v>
      </c>
      <c r="C56184">
        <v>2125325</v>
      </c>
      <c r="D56184">
        <v>7</v>
      </c>
      <c r="E56184" s="1">
        <v>45780</v>
      </c>
      <c r="F56184" s="2" t="s">
        <v>206</v>
      </c>
      <c r="G56184" s="2" t="s">
        <v>207</v>
      </c>
    </row>
    <row r="56185" spans="1:7" hidden="1" x14ac:dyDescent="0.3">
      <c r="A56185">
        <v>56272</v>
      </c>
      <c r="B56185">
        <v>12</v>
      </c>
      <c r="C56185">
        <v>2133609</v>
      </c>
      <c r="D56185">
        <v>2</v>
      </c>
      <c r="E56185" s="1">
        <v>45780</v>
      </c>
      <c r="F56185" s="2" t="s">
        <v>206</v>
      </c>
      <c r="G56185" s="2" t="s">
        <v>207</v>
      </c>
    </row>
    <row r="56186" spans="1:7" hidden="1" x14ac:dyDescent="0.3">
      <c r="A56186">
        <v>56273</v>
      </c>
      <c r="B56186">
        <v>12</v>
      </c>
      <c r="C56186">
        <v>2126478</v>
      </c>
      <c r="D56186">
        <v>6</v>
      </c>
      <c r="E56186" s="1">
        <v>45780</v>
      </c>
      <c r="F56186" s="2" t="s">
        <v>206</v>
      </c>
      <c r="G56186" s="2" t="s">
        <v>207</v>
      </c>
    </row>
    <row r="56187" spans="1:7" hidden="1" x14ac:dyDescent="0.3">
      <c r="A56187">
        <v>56274</v>
      </c>
      <c r="B56187">
        <v>12</v>
      </c>
      <c r="C56187">
        <v>2133585</v>
      </c>
      <c r="D56187">
        <v>2</v>
      </c>
      <c r="E56187" s="1">
        <v>45780</v>
      </c>
      <c r="F56187" s="2" t="s">
        <v>206</v>
      </c>
      <c r="G56187" s="2" t="s">
        <v>207</v>
      </c>
    </row>
    <row r="56188" spans="1:7" hidden="1" x14ac:dyDescent="0.3">
      <c r="A56188">
        <v>56275</v>
      </c>
      <c r="B56188">
        <v>12</v>
      </c>
      <c r="C56188">
        <v>2126489</v>
      </c>
      <c r="D56188">
        <v>6</v>
      </c>
      <c r="E56188" s="1">
        <v>45780</v>
      </c>
      <c r="F56188" s="2" t="s">
        <v>180</v>
      </c>
      <c r="G56188" s="2" t="s">
        <v>181</v>
      </c>
    </row>
    <row r="56189" spans="1:7" hidden="1" x14ac:dyDescent="0.3">
      <c r="A56189">
        <v>56276</v>
      </c>
      <c r="B56189">
        <v>12</v>
      </c>
      <c r="C56189">
        <v>2134849</v>
      </c>
      <c r="D56189">
        <v>1</v>
      </c>
      <c r="E56189" s="1">
        <v>45780</v>
      </c>
      <c r="F56189" s="2" t="s">
        <v>206</v>
      </c>
      <c r="G56189" s="2" t="s">
        <v>207</v>
      </c>
    </row>
    <row r="56190" spans="1:7" hidden="1" x14ac:dyDescent="0.3">
      <c r="A56190">
        <v>56277</v>
      </c>
      <c r="B56190">
        <v>12</v>
      </c>
      <c r="C56190">
        <v>2134922</v>
      </c>
      <c r="D56190">
        <v>1</v>
      </c>
      <c r="E56190" s="1">
        <v>45780</v>
      </c>
      <c r="F56190" s="2" t="s">
        <v>206</v>
      </c>
      <c r="G56190" s="2" t="s">
        <v>207</v>
      </c>
    </row>
    <row r="56191" spans="1:7" hidden="1" x14ac:dyDescent="0.3">
      <c r="A56191">
        <v>56278</v>
      </c>
      <c r="B56191">
        <v>12</v>
      </c>
      <c r="C56191">
        <v>2126641</v>
      </c>
      <c r="D56191">
        <v>6</v>
      </c>
      <c r="E56191" s="1">
        <v>45780</v>
      </c>
      <c r="F56191" s="2" t="s">
        <v>180</v>
      </c>
      <c r="G56191" s="2" t="s">
        <v>181</v>
      </c>
    </row>
    <row r="56192" spans="1:7" hidden="1" x14ac:dyDescent="0.3">
      <c r="A56192">
        <v>56279</v>
      </c>
      <c r="B56192">
        <v>12</v>
      </c>
      <c r="C56192">
        <v>2126668</v>
      </c>
      <c r="D56192">
        <v>6</v>
      </c>
      <c r="E56192" s="1">
        <v>45780</v>
      </c>
      <c r="F56192" s="2" t="s">
        <v>206</v>
      </c>
      <c r="G56192" s="2" t="s">
        <v>207</v>
      </c>
    </row>
    <row r="56193" spans="1:7" hidden="1" x14ac:dyDescent="0.3">
      <c r="A56193">
        <v>56280</v>
      </c>
      <c r="B56193">
        <v>12</v>
      </c>
      <c r="C56193">
        <v>2129002</v>
      </c>
      <c r="D56193">
        <v>5</v>
      </c>
      <c r="E56193" s="1">
        <v>45780</v>
      </c>
      <c r="F56193" s="2" t="s">
        <v>206</v>
      </c>
      <c r="G56193" s="2" t="s">
        <v>207</v>
      </c>
    </row>
    <row r="56194" spans="1:7" hidden="1" x14ac:dyDescent="0.3">
      <c r="A56194">
        <v>56281</v>
      </c>
      <c r="B56194">
        <v>12</v>
      </c>
      <c r="C56194">
        <v>2135428</v>
      </c>
      <c r="D56194">
        <v>1</v>
      </c>
      <c r="E56194" s="1">
        <v>45780</v>
      </c>
      <c r="F56194" s="2" t="s">
        <v>180</v>
      </c>
      <c r="G56194" s="2" t="s">
        <v>181</v>
      </c>
    </row>
    <row r="56195" spans="1:7" hidden="1" x14ac:dyDescent="0.3">
      <c r="A56195">
        <v>56282</v>
      </c>
      <c r="B56195">
        <v>12</v>
      </c>
      <c r="C56195">
        <v>2135439</v>
      </c>
      <c r="D56195">
        <v>1</v>
      </c>
      <c r="E56195" s="1">
        <v>45780</v>
      </c>
      <c r="F56195" s="2" t="s">
        <v>206</v>
      </c>
      <c r="G56195" s="2" t="s">
        <v>207</v>
      </c>
    </row>
    <row r="56196" spans="1:7" hidden="1" x14ac:dyDescent="0.3">
      <c r="A56196">
        <v>56283</v>
      </c>
      <c r="B56196">
        <v>12</v>
      </c>
      <c r="C56196">
        <v>2129046</v>
      </c>
      <c r="D56196">
        <v>5</v>
      </c>
      <c r="E56196" s="1">
        <v>45780</v>
      </c>
      <c r="F56196" s="2" t="s">
        <v>206</v>
      </c>
      <c r="G56196" s="2" t="s">
        <v>207</v>
      </c>
    </row>
    <row r="56197" spans="1:7" hidden="1" x14ac:dyDescent="0.3">
      <c r="A56197">
        <v>56284</v>
      </c>
      <c r="B56197">
        <v>12</v>
      </c>
      <c r="C56197">
        <v>2137138</v>
      </c>
      <c r="D56197">
        <v>0</v>
      </c>
      <c r="E56197" s="1">
        <v>45780</v>
      </c>
      <c r="F56197" s="2" t="s">
        <v>38</v>
      </c>
      <c r="G56197" s="2" t="s">
        <v>32</v>
      </c>
    </row>
    <row r="56198" spans="1:7" hidden="1" x14ac:dyDescent="0.3">
      <c r="A56198">
        <v>56285</v>
      </c>
      <c r="B56198">
        <v>12</v>
      </c>
      <c r="C56198">
        <v>2088228</v>
      </c>
      <c r="D56198">
        <v>27</v>
      </c>
      <c r="E56198" s="1">
        <v>45780</v>
      </c>
      <c r="F56198" s="2" t="s">
        <v>180</v>
      </c>
      <c r="G56198" s="2" t="s">
        <v>181</v>
      </c>
    </row>
    <row r="56199" spans="1:7" hidden="1" x14ac:dyDescent="0.3">
      <c r="A56199">
        <v>56286</v>
      </c>
      <c r="B56199">
        <v>12</v>
      </c>
      <c r="C56199">
        <v>2113027</v>
      </c>
      <c r="D56199">
        <v>14</v>
      </c>
      <c r="E56199" s="1">
        <v>45780</v>
      </c>
      <c r="F56199" s="2" t="s">
        <v>203</v>
      </c>
      <c r="G56199" s="2" t="s">
        <v>207</v>
      </c>
    </row>
    <row r="56200" spans="1:7" hidden="1" x14ac:dyDescent="0.3">
      <c r="A56200">
        <v>56287</v>
      </c>
      <c r="B56200">
        <v>12</v>
      </c>
      <c r="C56200">
        <v>2132941</v>
      </c>
      <c r="D56200">
        <v>2</v>
      </c>
      <c r="E56200" s="1">
        <v>45780</v>
      </c>
      <c r="F56200" s="2" t="s">
        <v>38</v>
      </c>
      <c r="G56200" s="2" t="s">
        <v>38</v>
      </c>
    </row>
    <row r="56201" spans="1:7" hidden="1" x14ac:dyDescent="0.3">
      <c r="A56201">
        <v>56288</v>
      </c>
      <c r="B56201">
        <v>12</v>
      </c>
      <c r="C56201">
        <v>2135684</v>
      </c>
      <c r="D56201">
        <v>1</v>
      </c>
      <c r="E56201" s="1">
        <v>45780</v>
      </c>
      <c r="F56201" s="2" t="s">
        <v>206</v>
      </c>
      <c r="G56201" s="2" t="s">
        <v>207</v>
      </c>
    </row>
    <row r="56202" spans="1:7" hidden="1" x14ac:dyDescent="0.3">
      <c r="A56202">
        <v>56289</v>
      </c>
      <c r="B56202">
        <v>12</v>
      </c>
      <c r="C56202">
        <v>2131211</v>
      </c>
      <c r="D56202">
        <v>4</v>
      </c>
      <c r="E56202" s="1">
        <v>45780</v>
      </c>
      <c r="F56202" s="2" t="s">
        <v>192</v>
      </c>
      <c r="G56202" s="2" t="s">
        <v>39</v>
      </c>
    </row>
    <row r="56203" spans="1:7" hidden="1" x14ac:dyDescent="0.3">
      <c r="A56203">
        <v>56290</v>
      </c>
      <c r="B56203">
        <v>12</v>
      </c>
      <c r="C56203">
        <v>2121342</v>
      </c>
      <c r="D56203">
        <v>8</v>
      </c>
      <c r="E56203" s="1">
        <v>45780</v>
      </c>
      <c r="F56203" s="2" t="s">
        <v>206</v>
      </c>
      <c r="G56203" s="2" t="s">
        <v>207</v>
      </c>
    </row>
    <row r="56204" spans="1:7" hidden="1" x14ac:dyDescent="0.3">
      <c r="A56204">
        <v>56291</v>
      </c>
      <c r="B56204">
        <v>12</v>
      </c>
      <c r="C56204">
        <v>2133385</v>
      </c>
      <c r="D56204">
        <v>2</v>
      </c>
      <c r="E56204" s="1">
        <v>45780</v>
      </c>
      <c r="F56204" s="2" t="s">
        <v>206</v>
      </c>
      <c r="G56204" s="2" t="s">
        <v>207</v>
      </c>
    </row>
    <row r="56205" spans="1:7" hidden="1" x14ac:dyDescent="0.3">
      <c r="A56205">
        <v>56292</v>
      </c>
      <c r="B56205">
        <v>12</v>
      </c>
      <c r="C56205">
        <v>2127752</v>
      </c>
      <c r="D56205">
        <v>6</v>
      </c>
      <c r="E56205" s="1">
        <v>45780</v>
      </c>
      <c r="F56205" s="2" t="s">
        <v>249</v>
      </c>
      <c r="G56205" s="2" t="s">
        <v>215</v>
      </c>
    </row>
    <row r="56206" spans="1:7" hidden="1" x14ac:dyDescent="0.3">
      <c r="A56206">
        <v>56293</v>
      </c>
      <c r="B56206">
        <v>9</v>
      </c>
      <c r="C56206">
        <v>2137041</v>
      </c>
      <c r="D56206">
        <v>0</v>
      </c>
      <c r="E56206" s="1">
        <v>45780</v>
      </c>
      <c r="F56206" s="2" t="s">
        <v>47</v>
      </c>
      <c r="G56206" s="2" t="s">
        <v>47</v>
      </c>
    </row>
    <row r="56207" spans="1:7" hidden="1" x14ac:dyDescent="0.3">
      <c r="A56207">
        <v>56294</v>
      </c>
      <c r="B56207">
        <v>9</v>
      </c>
      <c r="C56207">
        <v>2137040</v>
      </c>
      <c r="D56207">
        <v>0</v>
      </c>
      <c r="E56207" s="1">
        <v>45780</v>
      </c>
      <c r="F56207" s="2" t="s">
        <v>47</v>
      </c>
      <c r="G56207" s="2" t="s">
        <v>47</v>
      </c>
    </row>
    <row r="56208" spans="1:7" hidden="1" x14ac:dyDescent="0.3">
      <c r="A56208">
        <v>56295</v>
      </c>
      <c r="B56208">
        <v>9</v>
      </c>
      <c r="C56208">
        <v>2137042</v>
      </c>
      <c r="D56208">
        <v>0</v>
      </c>
      <c r="E56208" s="1">
        <v>45780</v>
      </c>
      <c r="F56208" s="2" t="s">
        <v>47</v>
      </c>
      <c r="G56208" s="2" t="s">
        <v>47</v>
      </c>
    </row>
    <row r="56209" spans="1:7" hidden="1" x14ac:dyDescent="0.3">
      <c r="A56209">
        <v>56296</v>
      </c>
      <c r="B56209">
        <v>9</v>
      </c>
      <c r="C56209">
        <v>2137179</v>
      </c>
      <c r="D56209">
        <v>0</v>
      </c>
      <c r="E56209" s="1">
        <v>45780</v>
      </c>
      <c r="F56209" s="2" t="s">
        <v>47</v>
      </c>
      <c r="G56209" s="2" t="s">
        <v>47</v>
      </c>
    </row>
    <row r="56210" spans="1:7" hidden="1" x14ac:dyDescent="0.3">
      <c r="A56210">
        <v>56297</v>
      </c>
      <c r="B56210">
        <v>9</v>
      </c>
      <c r="C56210">
        <v>2137150</v>
      </c>
      <c r="D56210">
        <v>0</v>
      </c>
      <c r="E56210" s="1">
        <v>45780</v>
      </c>
      <c r="F56210" s="2" t="s">
        <v>47</v>
      </c>
      <c r="G56210" s="2" t="s">
        <v>47</v>
      </c>
    </row>
    <row r="56211" spans="1:7" hidden="1" x14ac:dyDescent="0.3">
      <c r="A56211">
        <v>56298</v>
      </c>
      <c r="B56211">
        <v>9</v>
      </c>
      <c r="C56211">
        <v>2137170</v>
      </c>
      <c r="D56211">
        <v>0</v>
      </c>
      <c r="E56211" s="1">
        <v>45780</v>
      </c>
      <c r="F56211" s="2" t="s">
        <v>47</v>
      </c>
      <c r="G56211" s="2" t="s">
        <v>47</v>
      </c>
    </row>
    <row r="56212" spans="1:7" hidden="1" x14ac:dyDescent="0.3">
      <c r="A56212">
        <v>56299</v>
      </c>
      <c r="B56212">
        <v>12</v>
      </c>
      <c r="C56212">
        <v>2124408</v>
      </c>
      <c r="D56212">
        <v>7</v>
      </c>
      <c r="E56212" s="1">
        <v>45780</v>
      </c>
      <c r="F56212" s="2" t="s">
        <v>38</v>
      </c>
      <c r="G56212" s="2" t="s">
        <v>39</v>
      </c>
    </row>
    <row r="56213" spans="1:7" hidden="1" x14ac:dyDescent="0.3">
      <c r="A56213">
        <v>56300</v>
      </c>
      <c r="B56213">
        <v>12</v>
      </c>
      <c r="C56213">
        <v>2124433</v>
      </c>
      <c r="D56213">
        <v>7</v>
      </c>
      <c r="E56213" s="1">
        <v>45780</v>
      </c>
      <c r="F56213" s="2" t="s">
        <v>38</v>
      </c>
      <c r="G56213" s="2" t="s">
        <v>39</v>
      </c>
    </row>
    <row r="56214" spans="1:7" hidden="1" x14ac:dyDescent="0.3">
      <c r="A56214">
        <v>56301</v>
      </c>
      <c r="B56214">
        <v>9</v>
      </c>
      <c r="C56214">
        <v>2137211</v>
      </c>
      <c r="D56214">
        <v>0</v>
      </c>
      <c r="E56214" s="1">
        <v>45780</v>
      </c>
      <c r="F56214" s="2" t="s">
        <v>13</v>
      </c>
      <c r="G56214" s="2" t="s">
        <v>25</v>
      </c>
    </row>
    <row r="56215" spans="1:7" hidden="1" x14ac:dyDescent="0.3">
      <c r="A56215">
        <v>56302</v>
      </c>
      <c r="B56215">
        <v>9</v>
      </c>
      <c r="C56215">
        <v>2137203</v>
      </c>
      <c r="D56215">
        <v>0</v>
      </c>
      <c r="E56215" s="1">
        <v>45780</v>
      </c>
      <c r="F56215" s="2" t="s">
        <v>47</v>
      </c>
      <c r="G56215" s="2" t="s">
        <v>47</v>
      </c>
    </row>
    <row r="56216" spans="1:7" hidden="1" x14ac:dyDescent="0.3">
      <c r="A56216">
        <v>56303</v>
      </c>
      <c r="B56216">
        <v>8</v>
      </c>
      <c r="C56216">
        <v>2135493</v>
      </c>
      <c r="D56216">
        <v>1</v>
      </c>
      <c r="E56216" s="1">
        <v>45780</v>
      </c>
      <c r="F56216" s="2" t="s">
        <v>11</v>
      </c>
      <c r="G56216" s="2" t="s">
        <v>133</v>
      </c>
    </row>
    <row r="56217" spans="1:7" hidden="1" x14ac:dyDescent="0.3">
      <c r="A56217">
        <v>56304</v>
      </c>
      <c r="B56217">
        <v>8</v>
      </c>
      <c r="C56217">
        <v>2135509</v>
      </c>
      <c r="D56217">
        <v>1</v>
      </c>
      <c r="E56217" s="1">
        <v>45780</v>
      </c>
      <c r="F56217" s="2" t="s">
        <v>11</v>
      </c>
      <c r="G56217" s="2" t="s">
        <v>99</v>
      </c>
    </row>
    <row r="56218" spans="1:7" hidden="1" x14ac:dyDescent="0.3">
      <c r="A56218">
        <v>56305</v>
      </c>
      <c r="B56218">
        <v>8</v>
      </c>
      <c r="C56218">
        <v>2135898</v>
      </c>
      <c r="D56218">
        <v>1</v>
      </c>
      <c r="E56218" s="1">
        <v>45780</v>
      </c>
      <c r="F56218" s="2" t="s">
        <v>11</v>
      </c>
      <c r="G56218" s="2" t="s">
        <v>12</v>
      </c>
    </row>
    <row r="56219" spans="1:7" hidden="1" x14ac:dyDescent="0.3">
      <c r="A56219">
        <v>56306</v>
      </c>
      <c r="B56219">
        <v>8</v>
      </c>
      <c r="C56219">
        <v>2124478</v>
      </c>
      <c r="D56219">
        <v>7</v>
      </c>
      <c r="E56219" s="1">
        <v>45780</v>
      </c>
      <c r="F56219" s="2" t="s">
        <v>11</v>
      </c>
      <c r="G56219" s="2" t="s">
        <v>99</v>
      </c>
    </row>
    <row r="56220" spans="1:7" hidden="1" x14ac:dyDescent="0.3">
      <c r="A56220">
        <v>56307</v>
      </c>
      <c r="B56220">
        <v>12</v>
      </c>
      <c r="C56220">
        <v>2129392</v>
      </c>
      <c r="D56220">
        <v>5</v>
      </c>
      <c r="E56220" s="1">
        <v>45780</v>
      </c>
      <c r="F56220" s="2" t="s">
        <v>38</v>
      </c>
      <c r="G56220" s="2" t="s">
        <v>39</v>
      </c>
    </row>
    <row r="56221" spans="1:7" hidden="1" x14ac:dyDescent="0.3">
      <c r="A56221">
        <v>56308</v>
      </c>
      <c r="B56221">
        <v>12</v>
      </c>
      <c r="C56221">
        <v>2124014</v>
      </c>
      <c r="D56221">
        <v>7</v>
      </c>
      <c r="E56221" s="1">
        <v>45780</v>
      </c>
      <c r="F56221" s="2" t="s">
        <v>38</v>
      </c>
      <c r="G56221" s="2" t="s">
        <v>39</v>
      </c>
    </row>
    <row r="56222" spans="1:7" hidden="1" x14ac:dyDescent="0.3">
      <c r="A56222">
        <v>56309</v>
      </c>
      <c r="B56222">
        <v>12</v>
      </c>
      <c r="C56222">
        <v>2137227</v>
      </c>
      <c r="D56222">
        <v>0</v>
      </c>
      <c r="E56222" s="1">
        <v>45780</v>
      </c>
      <c r="F56222" s="2" t="s">
        <v>38</v>
      </c>
      <c r="G56222" s="2" t="s">
        <v>39</v>
      </c>
    </row>
    <row r="56223" spans="1:7" hidden="1" x14ac:dyDescent="0.3">
      <c r="A56223">
        <v>56310</v>
      </c>
      <c r="B56223">
        <v>12</v>
      </c>
      <c r="C56223">
        <v>2135040</v>
      </c>
      <c r="D56223">
        <v>1</v>
      </c>
      <c r="E56223" s="1">
        <v>45780</v>
      </c>
      <c r="F56223" s="2" t="s">
        <v>38</v>
      </c>
      <c r="G56223" s="2" t="s">
        <v>39</v>
      </c>
    </row>
    <row r="56224" spans="1:7" hidden="1" x14ac:dyDescent="0.3">
      <c r="A56224">
        <v>56311</v>
      </c>
      <c r="B56224">
        <v>1</v>
      </c>
      <c r="C56224">
        <v>2137231</v>
      </c>
      <c r="D56224">
        <v>0</v>
      </c>
      <c r="E56224" s="1">
        <v>45780</v>
      </c>
      <c r="F56224" s="2" t="s">
        <v>15</v>
      </c>
      <c r="G56224" s="2" t="s">
        <v>16</v>
      </c>
    </row>
    <row r="56225" spans="1:7" hidden="1" x14ac:dyDescent="0.3">
      <c r="A56225">
        <v>56312</v>
      </c>
      <c r="B56225">
        <v>1</v>
      </c>
      <c r="C56225">
        <v>2135548</v>
      </c>
      <c r="D56225">
        <v>1</v>
      </c>
      <c r="E56225" s="1">
        <v>45780</v>
      </c>
      <c r="F56225" s="2" t="s">
        <v>15</v>
      </c>
      <c r="G56225" s="2" t="s">
        <v>16</v>
      </c>
    </row>
    <row r="56226" spans="1:7" hidden="1" x14ac:dyDescent="0.3">
      <c r="A56226">
        <v>56313</v>
      </c>
      <c r="B56226">
        <v>7</v>
      </c>
      <c r="C56226">
        <v>2137199</v>
      </c>
      <c r="D56226">
        <v>0</v>
      </c>
      <c r="E56226" s="1">
        <v>45780</v>
      </c>
      <c r="F56226" s="2" t="s">
        <v>47</v>
      </c>
      <c r="G56226" s="2" t="s">
        <v>47</v>
      </c>
    </row>
    <row r="56227" spans="1:7" hidden="1" x14ac:dyDescent="0.3">
      <c r="A56227">
        <v>56314</v>
      </c>
      <c r="B56227">
        <v>7</v>
      </c>
      <c r="C56227">
        <v>2136514</v>
      </c>
      <c r="D56227">
        <v>1</v>
      </c>
      <c r="E56227" s="1">
        <v>45780</v>
      </c>
      <c r="F56227" s="2" t="s">
        <v>47</v>
      </c>
      <c r="G56227" s="2" t="s">
        <v>47</v>
      </c>
    </row>
    <row r="56228" spans="1:7" hidden="1" x14ac:dyDescent="0.3">
      <c r="A56228">
        <v>56315</v>
      </c>
      <c r="B56228">
        <v>5</v>
      </c>
      <c r="C56228">
        <v>2125163</v>
      </c>
      <c r="D56228">
        <v>7</v>
      </c>
      <c r="E56228" s="1">
        <v>45780</v>
      </c>
      <c r="F56228" s="2" t="s">
        <v>80</v>
      </c>
      <c r="G56228" s="2" t="s">
        <v>97</v>
      </c>
    </row>
    <row r="56229" spans="1:7" hidden="1" x14ac:dyDescent="0.3">
      <c r="A56229">
        <v>56316</v>
      </c>
      <c r="B56229">
        <v>4</v>
      </c>
      <c r="C56229">
        <v>2133362</v>
      </c>
      <c r="D56229">
        <v>2</v>
      </c>
      <c r="E56229" s="1">
        <v>45780</v>
      </c>
      <c r="F56229" s="2" t="s">
        <v>110</v>
      </c>
      <c r="G56229" s="2" t="s">
        <v>111</v>
      </c>
    </row>
    <row r="56230" spans="1:7" hidden="1" x14ac:dyDescent="0.3">
      <c r="A56230">
        <v>56317</v>
      </c>
      <c r="B56230">
        <v>9</v>
      </c>
      <c r="C56230">
        <v>2136490</v>
      </c>
      <c r="D56230">
        <v>1</v>
      </c>
      <c r="E56230" s="1">
        <v>45780</v>
      </c>
      <c r="F56230" s="2" t="s">
        <v>13</v>
      </c>
      <c r="G56230" s="2" t="s">
        <v>25</v>
      </c>
    </row>
    <row r="56231" spans="1:7" hidden="1" x14ac:dyDescent="0.3">
      <c r="A56231">
        <v>56318</v>
      </c>
      <c r="B56231">
        <v>12</v>
      </c>
      <c r="C56231">
        <v>2137187</v>
      </c>
      <c r="D56231">
        <v>0</v>
      </c>
      <c r="E56231" s="1">
        <v>45780</v>
      </c>
      <c r="F56231" s="2" t="s">
        <v>38</v>
      </c>
      <c r="G56231" s="2" t="s">
        <v>32</v>
      </c>
    </row>
    <row r="56232" spans="1:7" hidden="1" x14ac:dyDescent="0.3">
      <c r="A56232">
        <v>56319</v>
      </c>
      <c r="B56232">
        <v>1</v>
      </c>
      <c r="C56232">
        <v>2132518</v>
      </c>
      <c r="D56232">
        <v>2</v>
      </c>
      <c r="E56232" s="1">
        <v>45780</v>
      </c>
      <c r="F56232" s="2" t="s">
        <v>15</v>
      </c>
      <c r="G56232" s="2" t="s">
        <v>16</v>
      </c>
    </row>
    <row r="56233" spans="1:7" hidden="1" x14ac:dyDescent="0.3">
      <c r="A56233">
        <v>56320</v>
      </c>
      <c r="B56233">
        <v>9</v>
      </c>
      <c r="C56233">
        <v>2137259</v>
      </c>
      <c r="D56233">
        <v>0</v>
      </c>
      <c r="E56233" s="1">
        <v>45780</v>
      </c>
      <c r="F56233" s="2" t="s">
        <v>13</v>
      </c>
      <c r="G56233" s="2" t="s">
        <v>25</v>
      </c>
    </row>
    <row r="56234" spans="1:7" hidden="1" x14ac:dyDescent="0.3">
      <c r="A56234">
        <v>56321</v>
      </c>
      <c r="B56234">
        <v>7</v>
      </c>
      <c r="C56234">
        <v>2133659</v>
      </c>
      <c r="D56234">
        <v>2</v>
      </c>
      <c r="E56234" s="1">
        <v>45780</v>
      </c>
      <c r="F56234" s="2" t="s">
        <v>60</v>
      </c>
      <c r="G56234" s="2" t="s">
        <v>135</v>
      </c>
    </row>
    <row r="56235" spans="1:7" hidden="1" x14ac:dyDescent="0.3">
      <c r="A56235">
        <v>56322</v>
      </c>
      <c r="B56235">
        <v>11</v>
      </c>
      <c r="C56235">
        <v>2137282</v>
      </c>
      <c r="D56235">
        <v>0</v>
      </c>
      <c r="E56235" s="1">
        <v>45780</v>
      </c>
      <c r="F56235" s="2" t="s">
        <v>11</v>
      </c>
      <c r="G56235" s="2" t="s">
        <v>99</v>
      </c>
    </row>
    <row r="56236" spans="1:7" hidden="1" x14ac:dyDescent="0.3">
      <c r="A56236">
        <v>56323</v>
      </c>
      <c r="B56236">
        <v>7</v>
      </c>
      <c r="C56236">
        <v>2120886</v>
      </c>
      <c r="D56236">
        <v>9</v>
      </c>
      <c r="E56236" s="1">
        <v>45780</v>
      </c>
      <c r="F56236" s="2" t="s">
        <v>43</v>
      </c>
      <c r="G56236" s="2" t="s">
        <v>32</v>
      </c>
    </row>
    <row r="56237" spans="1:7" hidden="1" x14ac:dyDescent="0.3">
      <c r="A56237">
        <v>56324</v>
      </c>
      <c r="B56237">
        <v>8</v>
      </c>
      <c r="C56237">
        <v>2137260</v>
      </c>
      <c r="D56237">
        <v>0</v>
      </c>
      <c r="E56237" s="1">
        <v>45780</v>
      </c>
      <c r="F56237" s="2" t="s">
        <v>11</v>
      </c>
      <c r="G56237" s="2" t="s">
        <v>99</v>
      </c>
    </row>
    <row r="56238" spans="1:7" hidden="1" x14ac:dyDescent="0.3">
      <c r="A56238">
        <v>56325</v>
      </c>
      <c r="B56238">
        <v>12</v>
      </c>
      <c r="C56238">
        <v>2122275</v>
      </c>
      <c r="D56238">
        <v>8</v>
      </c>
      <c r="E56238" s="1">
        <v>45780</v>
      </c>
      <c r="F56238" s="2" t="s">
        <v>180</v>
      </c>
      <c r="G56238" s="2" t="s">
        <v>181</v>
      </c>
    </row>
    <row r="56239" spans="1:7" hidden="1" x14ac:dyDescent="0.3">
      <c r="A56239">
        <v>56326</v>
      </c>
      <c r="B56239">
        <v>12</v>
      </c>
      <c r="C56239">
        <v>2126358</v>
      </c>
      <c r="D56239">
        <v>6</v>
      </c>
      <c r="E56239" s="1">
        <v>45780</v>
      </c>
      <c r="F56239" s="2" t="s">
        <v>206</v>
      </c>
      <c r="G56239" s="2" t="s">
        <v>207</v>
      </c>
    </row>
    <row r="56240" spans="1:7" hidden="1" x14ac:dyDescent="0.3">
      <c r="A56240">
        <v>56327</v>
      </c>
      <c r="B56240">
        <v>5</v>
      </c>
      <c r="C56240">
        <v>2133794</v>
      </c>
      <c r="D56240">
        <v>2</v>
      </c>
      <c r="E56240" s="1">
        <v>45780</v>
      </c>
      <c r="F56240" s="2" t="s">
        <v>41</v>
      </c>
      <c r="G56240" s="2" t="s">
        <v>42</v>
      </c>
    </row>
    <row r="56241" spans="1:7" hidden="1" x14ac:dyDescent="0.3">
      <c r="A56241">
        <v>56328</v>
      </c>
      <c r="B56241">
        <v>10</v>
      </c>
      <c r="C56241">
        <v>2136380</v>
      </c>
      <c r="D56241">
        <v>1</v>
      </c>
      <c r="E56241" s="1">
        <v>45780</v>
      </c>
      <c r="F56241" s="2" t="s">
        <v>7</v>
      </c>
      <c r="G56241" s="2" t="s">
        <v>67</v>
      </c>
    </row>
    <row r="56242" spans="1:7" hidden="1" x14ac:dyDescent="0.3">
      <c r="A56242">
        <v>56329</v>
      </c>
      <c r="B56242">
        <v>1</v>
      </c>
      <c r="C56242">
        <v>2137279</v>
      </c>
      <c r="D56242">
        <v>0</v>
      </c>
      <c r="E56242" s="1">
        <v>45780</v>
      </c>
      <c r="F56242" s="2" t="s">
        <v>15</v>
      </c>
      <c r="G56242" s="2" t="s">
        <v>16</v>
      </c>
    </row>
    <row r="56243" spans="1:7" hidden="1" x14ac:dyDescent="0.3">
      <c r="A56243">
        <v>56330</v>
      </c>
      <c r="B56243">
        <v>10</v>
      </c>
      <c r="C56243">
        <v>2135583</v>
      </c>
      <c r="D56243">
        <v>1</v>
      </c>
      <c r="E56243" s="1">
        <v>45780</v>
      </c>
      <c r="F56243" s="2" t="s">
        <v>13</v>
      </c>
      <c r="G56243" s="2" t="s">
        <v>25</v>
      </c>
    </row>
    <row r="56244" spans="1:7" hidden="1" x14ac:dyDescent="0.3">
      <c r="A56244">
        <v>56331</v>
      </c>
      <c r="B56244">
        <v>4</v>
      </c>
      <c r="C56244">
        <v>2135725</v>
      </c>
      <c r="D56244">
        <v>1</v>
      </c>
      <c r="E56244" s="1">
        <v>45780</v>
      </c>
      <c r="F56244" s="2" t="s">
        <v>57</v>
      </c>
      <c r="G56244" s="2" t="s">
        <v>58</v>
      </c>
    </row>
    <row r="56245" spans="1:7" hidden="1" x14ac:dyDescent="0.3">
      <c r="A56245">
        <v>56332</v>
      </c>
      <c r="B56245">
        <v>11</v>
      </c>
      <c r="C56245">
        <v>2137290</v>
      </c>
      <c r="D56245">
        <v>0</v>
      </c>
      <c r="E56245" s="1">
        <v>45780</v>
      </c>
      <c r="F56245" s="2" t="s">
        <v>11</v>
      </c>
      <c r="G56245" s="2" t="s">
        <v>99</v>
      </c>
    </row>
    <row r="56246" spans="1:7" hidden="1" x14ac:dyDescent="0.3">
      <c r="A56246">
        <v>56333</v>
      </c>
      <c r="B56246">
        <v>1</v>
      </c>
      <c r="C56246">
        <v>2137281</v>
      </c>
      <c r="D56246">
        <v>0</v>
      </c>
      <c r="E56246" s="1">
        <v>45780</v>
      </c>
      <c r="F56246" s="2" t="s">
        <v>15</v>
      </c>
      <c r="G56246" s="2" t="s">
        <v>16</v>
      </c>
    </row>
    <row r="56247" spans="1:7" hidden="1" x14ac:dyDescent="0.3">
      <c r="A56247">
        <v>56334</v>
      </c>
      <c r="B56247">
        <v>11</v>
      </c>
      <c r="C56247">
        <v>2133979</v>
      </c>
      <c r="D56247">
        <v>2</v>
      </c>
      <c r="E56247" s="1">
        <v>45780</v>
      </c>
      <c r="F56247" s="2" t="s">
        <v>11</v>
      </c>
      <c r="G56247" s="2" t="s">
        <v>99</v>
      </c>
    </row>
    <row r="56248" spans="1:7" hidden="1" x14ac:dyDescent="0.3">
      <c r="A56248">
        <v>56335</v>
      </c>
      <c r="B56248">
        <v>9</v>
      </c>
      <c r="C56248">
        <v>2137253</v>
      </c>
      <c r="D56248">
        <v>0</v>
      </c>
      <c r="E56248" s="1">
        <v>45780</v>
      </c>
      <c r="F56248" s="2" t="s">
        <v>13</v>
      </c>
      <c r="G56248" s="2" t="s">
        <v>133</v>
      </c>
    </row>
    <row r="56249" spans="1:7" hidden="1" x14ac:dyDescent="0.3">
      <c r="A56249">
        <v>56336</v>
      </c>
      <c r="B56249">
        <v>9</v>
      </c>
      <c r="C56249">
        <v>2137293</v>
      </c>
      <c r="D56249">
        <v>0</v>
      </c>
      <c r="E56249" s="1">
        <v>45780</v>
      </c>
      <c r="F56249" s="2" t="s">
        <v>47</v>
      </c>
      <c r="G56249" s="2" t="s">
        <v>47</v>
      </c>
    </row>
    <row r="56250" spans="1:7" hidden="1" x14ac:dyDescent="0.3">
      <c r="A56250">
        <v>56337</v>
      </c>
      <c r="B56250">
        <v>5</v>
      </c>
      <c r="C56250">
        <v>2137262</v>
      </c>
      <c r="D56250">
        <v>0</v>
      </c>
      <c r="E56250" s="1">
        <v>45780</v>
      </c>
      <c r="F56250" s="2" t="s">
        <v>80</v>
      </c>
      <c r="G56250" s="2" t="s">
        <v>42</v>
      </c>
    </row>
    <row r="56251" spans="1:7" hidden="1" x14ac:dyDescent="0.3">
      <c r="A56251">
        <v>56338</v>
      </c>
      <c r="B56251">
        <v>12</v>
      </c>
      <c r="C56251">
        <v>2136289</v>
      </c>
      <c r="D56251">
        <v>1</v>
      </c>
      <c r="E56251" s="1">
        <v>45780</v>
      </c>
      <c r="F56251" s="2" t="s">
        <v>206</v>
      </c>
      <c r="G56251" s="2" t="s">
        <v>207</v>
      </c>
    </row>
    <row r="56252" spans="1:7" hidden="1" x14ac:dyDescent="0.3">
      <c r="A56252">
        <v>56339</v>
      </c>
      <c r="B56252">
        <v>12</v>
      </c>
      <c r="C56252">
        <v>2135702</v>
      </c>
      <c r="D56252">
        <v>1</v>
      </c>
      <c r="E56252" s="1">
        <v>45780</v>
      </c>
      <c r="F56252" s="2" t="s">
        <v>206</v>
      </c>
      <c r="G56252" s="2" t="s">
        <v>207</v>
      </c>
    </row>
    <row r="56253" spans="1:7" hidden="1" x14ac:dyDescent="0.3">
      <c r="A56253">
        <v>56340</v>
      </c>
      <c r="B56253">
        <v>12</v>
      </c>
      <c r="C56253">
        <v>2135777</v>
      </c>
      <c r="D56253">
        <v>1</v>
      </c>
      <c r="E56253" s="1">
        <v>45780</v>
      </c>
      <c r="F56253" s="2" t="s">
        <v>180</v>
      </c>
      <c r="G56253" s="2" t="s">
        <v>181</v>
      </c>
    </row>
    <row r="56254" spans="1:7" hidden="1" x14ac:dyDescent="0.3">
      <c r="A56254">
        <v>56341</v>
      </c>
      <c r="B56254">
        <v>8</v>
      </c>
      <c r="C56254">
        <v>2137301</v>
      </c>
      <c r="D56254">
        <v>0</v>
      </c>
      <c r="E56254" s="1">
        <v>45780</v>
      </c>
      <c r="F56254" s="2" t="s">
        <v>11</v>
      </c>
      <c r="G56254" s="2" t="s">
        <v>99</v>
      </c>
    </row>
    <row r="56255" spans="1:7" hidden="1" x14ac:dyDescent="0.3">
      <c r="A56255">
        <v>56342</v>
      </c>
      <c r="B56255">
        <v>1</v>
      </c>
      <c r="C56255">
        <v>2135939</v>
      </c>
      <c r="D56255">
        <v>1</v>
      </c>
      <c r="E56255" s="1">
        <v>45780</v>
      </c>
      <c r="F56255" s="2" t="s">
        <v>77</v>
      </c>
      <c r="G56255" s="2" t="s">
        <v>121</v>
      </c>
    </row>
    <row r="56256" spans="1:7" hidden="1" x14ac:dyDescent="0.3">
      <c r="A56256">
        <v>56343</v>
      </c>
      <c r="B56256">
        <v>9</v>
      </c>
      <c r="C56256">
        <v>2137274</v>
      </c>
      <c r="D56256">
        <v>0</v>
      </c>
      <c r="E56256" s="1">
        <v>45780</v>
      </c>
      <c r="F56256" s="2" t="s">
        <v>13</v>
      </c>
      <c r="G56256" s="2" t="s">
        <v>25</v>
      </c>
    </row>
    <row r="56257" spans="1:7" hidden="1" x14ac:dyDescent="0.3">
      <c r="A56257">
        <v>56344</v>
      </c>
      <c r="B56257">
        <v>8</v>
      </c>
      <c r="C56257">
        <v>2137325</v>
      </c>
      <c r="D56257">
        <v>0</v>
      </c>
      <c r="E56257" s="1">
        <v>45780</v>
      </c>
      <c r="F56257" s="2" t="s">
        <v>11</v>
      </c>
      <c r="G56257" s="2" t="s">
        <v>82</v>
      </c>
    </row>
    <row r="56258" spans="1:7" hidden="1" x14ac:dyDescent="0.3">
      <c r="A56258">
        <v>56345</v>
      </c>
      <c r="B56258">
        <v>10</v>
      </c>
      <c r="C56258">
        <v>2135235</v>
      </c>
      <c r="D56258">
        <v>1</v>
      </c>
      <c r="E56258" s="1">
        <v>45780</v>
      </c>
      <c r="F56258" s="2" t="s">
        <v>13</v>
      </c>
      <c r="G56258" s="2" t="s">
        <v>25</v>
      </c>
    </row>
    <row r="56259" spans="1:7" hidden="1" x14ac:dyDescent="0.3">
      <c r="A56259">
        <v>56346</v>
      </c>
      <c r="B56259">
        <v>9</v>
      </c>
      <c r="C56259">
        <v>2137348</v>
      </c>
      <c r="D56259">
        <v>0</v>
      </c>
      <c r="E56259" s="1">
        <v>45780</v>
      </c>
      <c r="F56259" s="2" t="s">
        <v>13</v>
      </c>
      <c r="G56259" s="2" t="s">
        <v>40</v>
      </c>
    </row>
    <row r="56260" spans="1:7" hidden="1" x14ac:dyDescent="0.3">
      <c r="A56260">
        <v>56347</v>
      </c>
      <c r="B56260">
        <v>10</v>
      </c>
      <c r="C56260">
        <v>2134904</v>
      </c>
      <c r="D56260">
        <v>1</v>
      </c>
      <c r="E56260" s="1">
        <v>45780</v>
      </c>
      <c r="F56260" s="2" t="s">
        <v>13</v>
      </c>
      <c r="G56260" s="2" t="s">
        <v>25</v>
      </c>
    </row>
    <row r="56261" spans="1:7" hidden="1" x14ac:dyDescent="0.3">
      <c r="A56261">
        <v>56348</v>
      </c>
      <c r="B56261">
        <v>1</v>
      </c>
      <c r="C56261">
        <v>2137355</v>
      </c>
      <c r="D56261">
        <v>0</v>
      </c>
      <c r="E56261" s="1">
        <v>45780</v>
      </c>
      <c r="F56261" s="2" t="s">
        <v>17</v>
      </c>
      <c r="G56261" s="2" t="s">
        <v>18</v>
      </c>
    </row>
    <row r="56262" spans="1:7" hidden="1" x14ac:dyDescent="0.3">
      <c r="A56262">
        <v>56349</v>
      </c>
      <c r="B56262">
        <v>1</v>
      </c>
      <c r="C56262">
        <v>2137358</v>
      </c>
      <c r="D56262">
        <v>0</v>
      </c>
      <c r="E56262" s="1">
        <v>45780</v>
      </c>
      <c r="F56262" s="2" t="s">
        <v>34</v>
      </c>
      <c r="G56262" s="2" t="s">
        <v>35</v>
      </c>
    </row>
    <row r="56263" spans="1:7" hidden="1" x14ac:dyDescent="0.3">
      <c r="A56263">
        <v>56350</v>
      </c>
      <c r="B56263">
        <v>9</v>
      </c>
      <c r="C56263">
        <v>2137302</v>
      </c>
      <c r="D56263">
        <v>0</v>
      </c>
      <c r="E56263" s="1">
        <v>45780</v>
      </c>
      <c r="F56263" s="2" t="s">
        <v>13</v>
      </c>
      <c r="G56263" s="2" t="s">
        <v>79</v>
      </c>
    </row>
    <row r="56264" spans="1:7" hidden="1" x14ac:dyDescent="0.3">
      <c r="A56264">
        <v>56351</v>
      </c>
      <c r="B56264">
        <v>7</v>
      </c>
      <c r="C56264">
        <v>2134270</v>
      </c>
      <c r="D56264">
        <v>2</v>
      </c>
      <c r="E56264" s="1">
        <v>45780</v>
      </c>
      <c r="F56264" s="2" t="s">
        <v>43</v>
      </c>
      <c r="G56264" s="2" t="s">
        <v>72</v>
      </c>
    </row>
    <row r="56265" spans="1:7" hidden="1" x14ac:dyDescent="0.3">
      <c r="A56265">
        <v>56352</v>
      </c>
      <c r="B56265">
        <v>9</v>
      </c>
      <c r="C56265">
        <v>2119621</v>
      </c>
      <c r="D56265">
        <v>10</v>
      </c>
      <c r="E56265" s="1">
        <v>45780</v>
      </c>
      <c r="F56265" s="2" t="s">
        <v>13</v>
      </c>
      <c r="G56265" s="2" t="s">
        <v>86</v>
      </c>
    </row>
    <row r="56266" spans="1:7" hidden="1" x14ac:dyDescent="0.3">
      <c r="A56266">
        <v>56353</v>
      </c>
      <c r="B56266">
        <v>7</v>
      </c>
      <c r="C56266">
        <v>2135873</v>
      </c>
      <c r="D56266">
        <v>1</v>
      </c>
      <c r="E56266" s="1">
        <v>45780</v>
      </c>
      <c r="F56266" s="2" t="s">
        <v>60</v>
      </c>
      <c r="G56266" s="2" t="s">
        <v>135</v>
      </c>
    </row>
    <row r="56267" spans="1:7" hidden="1" x14ac:dyDescent="0.3">
      <c r="A56267">
        <v>56354</v>
      </c>
      <c r="B56267">
        <v>1</v>
      </c>
      <c r="C56267">
        <v>2129371</v>
      </c>
      <c r="D56267">
        <v>5</v>
      </c>
      <c r="E56267" s="1">
        <v>45780</v>
      </c>
      <c r="F56267" s="2" t="s">
        <v>34</v>
      </c>
      <c r="G56267" s="2" t="s">
        <v>35</v>
      </c>
    </row>
    <row r="56268" spans="1:7" hidden="1" x14ac:dyDescent="0.3">
      <c r="A56268">
        <v>56355</v>
      </c>
      <c r="B56268">
        <v>1</v>
      </c>
      <c r="C56268">
        <v>2137367</v>
      </c>
      <c r="D56268">
        <v>0</v>
      </c>
      <c r="E56268" s="1">
        <v>45780</v>
      </c>
      <c r="F56268" s="2" t="s">
        <v>34</v>
      </c>
      <c r="G56268" s="2" t="s">
        <v>35</v>
      </c>
    </row>
    <row r="56269" spans="1:7" hidden="1" x14ac:dyDescent="0.3">
      <c r="A56269">
        <v>56356</v>
      </c>
      <c r="B56269">
        <v>1</v>
      </c>
      <c r="C56269">
        <v>2137361</v>
      </c>
      <c r="D56269">
        <v>0</v>
      </c>
      <c r="E56269" s="1">
        <v>45780</v>
      </c>
      <c r="F56269" s="2" t="s">
        <v>26</v>
      </c>
      <c r="G56269" s="2" t="s">
        <v>75</v>
      </c>
    </row>
    <row r="56270" spans="1:7" hidden="1" x14ac:dyDescent="0.3">
      <c r="A56270">
        <v>56357</v>
      </c>
      <c r="B56270">
        <v>9</v>
      </c>
      <c r="C56270">
        <v>2097427</v>
      </c>
      <c r="D56270">
        <v>22</v>
      </c>
      <c r="E56270" s="1">
        <v>45780</v>
      </c>
      <c r="F56270" s="2" t="s">
        <v>13</v>
      </c>
      <c r="G56270" s="2" t="s">
        <v>32</v>
      </c>
    </row>
    <row r="56271" spans="1:7" hidden="1" x14ac:dyDescent="0.3">
      <c r="A56271">
        <v>56358</v>
      </c>
      <c r="B56271">
        <v>9</v>
      </c>
      <c r="C56271">
        <v>2137336</v>
      </c>
      <c r="D56271">
        <v>0</v>
      </c>
      <c r="E56271" s="1">
        <v>45780</v>
      </c>
      <c r="F56271" s="2" t="s">
        <v>47</v>
      </c>
      <c r="G56271" s="2" t="s">
        <v>47</v>
      </c>
    </row>
    <row r="56272" spans="1:7" hidden="1" x14ac:dyDescent="0.3">
      <c r="A56272">
        <v>56359</v>
      </c>
      <c r="B56272">
        <v>1</v>
      </c>
      <c r="C56272">
        <v>2137356</v>
      </c>
      <c r="D56272">
        <v>0</v>
      </c>
      <c r="E56272" s="1">
        <v>45780</v>
      </c>
      <c r="F56272" s="2" t="s">
        <v>15</v>
      </c>
      <c r="G56272" s="2" t="s">
        <v>16</v>
      </c>
    </row>
    <row r="56273" spans="1:7" hidden="1" x14ac:dyDescent="0.3">
      <c r="A56273">
        <v>56360</v>
      </c>
      <c r="B56273">
        <v>5</v>
      </c>
      <c r="C56273">
        <v>2133344</v>
      </c>
      <c r="D56273">
        <v>2</v>
      </c>
      <c r="E56273" s="1">
        <v>45780</v>
      </c>
      <c r="F56273" s="2" t="s">
        <v>41</v>
      </c>
      <c r="G56273" s="2" t="s">
        <v>42</v>
      </c>
    </row>
    <row r="56274" spans="1:7" hidden="1" x14ac:dyDescent="0.3">
      <c r="A56274">
        <v>56361</v>
      </c>
      <c r="B56274">
        <v>10</v>
      </c>
      <c r="C56274">
        <v>2137345</v>
      </c>
      <c r="D56274">
        <v>0</v>
      </c>
      <c r="E56274" s="1">
        <v>45780</v>
      </c>
      <c r="F56274" s="2" t="s">
        <v>296</v>
      </c>
      <c r="G56274" s="2" t="s">
        <v>38</v>
      </c>
    </row>
    <row r="56275" spans="1:7" hidden="1" x14ac:dyDescent="0.3">
      <c r="A56275">
        <v>56362</v>
      </c>
      <c r="B56275">
        <v>9</v>
      </c>
      <c r="C56275">
        <v>2137366</v>
      </c>
      <c r="D56275">
        <v>0</v>
      </c>
      <c r="E56275" s="1">
        <v>45780</v>
      </c>
      <c r="F56275" s="2" t="s">
        <v>11</v>
      </c>
      <c r="G56275" s="2" t="s">
        <v>86</v>
      </c>
    </row>
    <row r="56276" spans="1:7" hidden="1" x14ac:dyDescent="0.3">
      <c r="A56276">
        <v>56363</v>
      </c>
      <c r="B56276">
        <v>12</v>
      </c>
      <c r="C56276">
        <v>2137378</v>
      </c>
      <c r="D56276">
        <v>0</v>
      </c>
      <c r="E56276" s="1">
        <v>45780</v>
      </c>
      <c r="F56276" s="2" t="s">
        <v>38</v>
      </c>
      <c r="G56276" s="2" t="s">
        <v>32</v>
      </c>
    </row>
    <row r="56277" spans="1:7" hidden="1" x14ac:dyDescent="0.3">
      <c r="A56277">
        <v>56364</v>
      </c>
      <c r="B56277">
        <v>1</v>
      </c>
      <c r="C56277">
        <v>2135125</v>
      </c>
      <c r="D56277">
        <v>1</v>
      </c>
      <c r="E56277" s="1">
        <v>45780</v>
      </c>
      <c r="F56277" s="2" t="s">
        <v>94</v>
      </c>
      <c r="G56277" s="2" t="s">
        <v>18</v>
      </c>
    </row>
    <row r="56278" spans="1:7" hidden="1" x14ac:dyDescent="0.3">
      <c r="A56278">
        <v>56365</v>
      </c>
      <c r="B56278">
        <v>1</v>
      </c>
      <c r="C56278">
        <v>2133550</v>
      </c>
      <c r="D56278">
        <v>2</v>
      </c>
      <c r="E56278" s="1">
        <v>45780</v>
      </c>
      <c r="F56278" s="2" t="s">
        <v>15</v>
      </c>
      <c r="G56278" s="2" t="s">
        <v>16</v>
      </c>
    </row>
    <row r="56279" spans="1:7" hidden="1" x14ac:dyDescent="0.3">
      <c r="A56279">
        <v>56366</v>
      </c>
      <c r="B56279">
        <v>1</v>
      </c>
      <c r="C56279">
        <v>2135950</v>
      </c>
      <c r="D56279">
        <v>1</v>
      </c>
      <c r="E56279" s="1">
        <v>45780</v>
      </c>
      <c r="F56279" s="2" t="s">
        <v>15</v>
      </c>
      <c r="G56279" s="2" t="s">
        <v>27</v>
      </c>
    </row>
    <row r="56280" spans="1:7" hidden="1" x14ac:dyDescent="0.3">
      <c r="A56280">
        <v>56367</v>
      </c>
      <c r="B56280">
        <v>9</v>
      </c>
      <c r="C56280">
        <v>2073688</v>
      </c>
      <c r="D56280">
        <v>34</v>
      </c>
      <c r="E56280" s="1">
        <v>45780</v>
      </c>
      <c r="F56280" s="2" t="s">
        <v>13</v>
      </c>
      <c r="G56280" s="2" t="s">
        <v>32</v>
      </c>
    </row>
    <row r="56281" spans="1:7" hidden="1" x14ac:dyDescent="0.3">
      <c r="A56281">
        <v>56368</v>
      </c>
      <c r="B56281">
        <v>5</v>
      </c>
      <c r="C56281">
        <v>2117478</v>
      </c>
      <c r="D56281">
        <v>12</v>
      </c>
      <c r="E56281" s="1">
        <v>45780</v>
      </c>
      <c r="F56281" s="2" t="s">
        <v>41</v>
      </c>
      <c r="G56281" s="2" t="s">
        <v>85</v>
      </c>
    </row>
    <row r="56282" spans="1:7" hidden="1" x14ac:dyDescent="0.3">
      <c r="A56282">
        <v>56369</v>
      </c>
      <c r="B56282">
        <v>1</v>
      </c>
      <c r="C56282">
        <v>2137401</v>
      </c>
      <c r="D56282">
        <v>0</v>
      </c>
      <c r="E56282" s="1">
        <v>45780</v>
      </c>
      <c r="F56282" s="2" t="s">
        <v>34</v>
      </c>
      <c r="G56282" s="2" t="s">
        <v>35</v>
      </c>
    </row>
    <row r="56283" spans="1:7" hidden="1" x14ac:dyDescent="0.3">
      <c r="A56283">
        <v>56370</v>
      </c>
      <c r="B56283">
        <v>1</v>
      </c>
      <c r="C56283">
        <v>2137404</v>
      </c>
      <c r="D56283">
        <v>0</v>
      </c>
      <c r="E56283" s="1">
        <v>45780</v>
      </c>
      <c r="F56283" s="2" t="s">
        <v>15</v>
      </c>
      <c r="G56283" s="2" t="s">
        <v>27</v>
      </c>
    </row>
    <row r="56284" spans="1:7" hidden="1" x14ac:dyDescent="0.3">
      <c r="A56284">
        <v>56371</v>
      </c>
      <c r="B56284">
        <v>1</v>
      </c>
      <c r="C56284">
        <v>2135718</v>
      </c>
      <c r="D56284">
        <v>1</v>
      </c>
      <c r="E56284" s="1">
        <v>45780</v>
      </c>
      <c r="F56284" s="2" t="s">
        <v>70</v>
      </c>
      <c r="G56284" s="2" t="s">
        <v>95</v>
      </c>
    </row>
    <row r="56285" spans="1:7" hidden="1" x14ac:dyDescent="0.3">
      <c r="A56285">
        <v>56372</v>
      </c>
      <c r="B56285">
        <v>5</v>
      </c>
      <c r="C56285">
        <v>2042744</v>
      </c>
      <c r="D56285">
        <v>49</v>
      </c>
      <c r="E56285" s="1">
        <v>45780</v>
      </c>
      <c r="F56285" s="2" t="s">
        <v>41</v>
      </c>
      <c r="G56285" s="2" t="s">
        <v>85</v>
      </c>
    </row>
    <row r="56286" spans="1:7" hidden="1" x14ac:dyDescent="0.3">
      <c r="A56286">
        <v>56373</v>
      </c>
      <c r="B56286">
        <v>11</v>
      </c>
      <c r="C56286">
        <v>2133690</v>
      </c>
      <c r="D56286">
        <v>2</v>
      </c>
      <c r="E56286" s="1">
        <v>45780</v>
      </c>
      <c r="F56286" s="2" t="s">
        <v>11</v>
      </c>
      <c r="G56286" s="2" t="s">
        <v>12</v>
      </c>
    </row>
    <row r="56287" spans="1:7" hidden="1" x14ac:dyDescent="0.3">
      <c r="A56287">
        <v>56374</v>
      </c>
      <c r="B56287">
        <v>12</v>
      </c>
      <c r="C56287">
        <v>2137377</v>
      </c>
      <c r="D56287">
        <v>0</v>
      </c>
      <c r="E56287" s="1">
        <v>45780</v>
      </c>
      <c r="F56287" s="2" t="s">
        <v>38</v>
      </c>
      <c r="G56287" s="2" t="s">
        <v>39</v>
      </c>
    </row>
    <row r="56288" spans="1:7" hidden="1" x14ac:dyDescent="0.3">
      <c r="A56288">
        <v>56375</v>
      </c>
      <c r="B56288">
        <v>12</v>
      </c>
      <c r="C56288">
        <v>2137288</v>
      </c>
      <c r="D56288">
        <v>0</v>
      </c>
      <c r="E56288" s="1">
        <v>45780</v>
      </c>
      <c r="F56288" s="2" t="s">
        <v>38</v>
      </c>
      <c r="G56288" s="2" t="s">
        <v>38</v>
      </c>
    </row>
    <row r="56289" spans="1:7" hidden="1" x14ac:dyDescent="0.3">
      <c r="A56289">
        <v>56376</v>
      </c>
      <c r="B56289">
        <v>9</v>
      </c>
      <c r="C56289">
        <v>2126809</v>
      </c>
      <c r="D56289">
        <v>6</v>
      </c>
      <c r="E56289" s="1">
        <v>45780</v>
      </c>
      <c r="F56289" s="2" t="s">
        <v>13</v>
      </c>
      <c r="G56289" s="2" t="s">
        <v>25</v>
      </c>
    </row>
    <row r="56290" spans="1:7" hidden="1" x14ac:dyDescent="0.3">
      <c r="A56290">
        <v>56377</v>
      </c>
      <c r="B56290">
        <v>1</v>
      </c>
      <c r="C56290">
        <v>2137263</v>
      </c>
      <c r="D56290">
        <v>0</v>
      </c>
      <c r="E56290" s="1">
        <v>45780</v>
      </c>
      <c r="F56290" s="2" t="s">
        <v>63</v>
      </c>
      <c r="G56290" s="2" t="s">
        <v>64</v>
      </c>
    </row>
    <row r="56291" spans="1:7" hidden="1" x14ac:dyDescent="0.3">
      <c r="A56291">
        <v>56378</v>
      </c>
      <c r="B56291">
        <v>1</v>
      </c>
      <c r="C56291">
        <v>2137424</v>
      </c>
      <c r="D56291">
        <v>0</v>
      </c>
      <c r="E56291" s="1">
        <v>45780</v>
      </c>
      <c r="F56291" s="2" t="s">
        <v>34</v>
      </c>
      <c r="G56291" s="2" t="s">
        <v>35</v>
      </c>
    </row>
    <row r="56292" spans="1:7" hidden="1" x14ac:dyDescent="0.3">
      <c r="A56292">
        <v>56379</v>
      </c>
      <c r="B56292">
        <v>5</v>
      </c>
      <c r="C56292">
        <v>2135720</v>
      </c>
      <c r="D56292">
        <v>1</v>
      </c>
      <c r="E56292" s="1">
        <v>45780</v>
      </c>
      <c r="F56292" s="2" t="s">
        <v>41</v>
      </c>
      <c r="G56292" s="2" t="s">
        <v>61</v>
      </c>
    </row>
    <row r="56293" spans="1:7" hidden="1" x14ac:dyDescent="0.3">
      <c r="A56293">
        <v>56380</v>
      </c>
      <c r="B56293">
        <v>1</v>
      </c>
      <c r="C56293">
        <v>2135596</v>
      </c>
      <c r="D56293">
        <v>1</v>
      </c>
      <c r="E56293" s="1">
        <v>45780</v>
      </c>
      <c r="F56293" s="2" t="s">
        <v>34</v>
      </c>
      <c r="G56293" s="2" t="s">
        <v>35</v>
      </c>
    </row>
    <row r="56294" spans="1:7" hidden="1" x14ac:dyDescent="0.3">
      <c r="A56294">
        <v>56381</v>
      </c>
      <c r="B56294">
        <v>1</v>
      </c>
      <c r="C56294">
        <v>2137426</v>
      </c>
      <c r="D56294">
        <v>0</v>
      </c>
      <c r="E56294" s="1">
        <v>45780</v>
      </c>
      <c r="F56294" s="2" t="s">
        <v>36</v>
      </c>
      <c r="G56294" s="2" t="s">
        <v>37</v>
      </c>
    </row>
    <row r="56295" spans="1:7" hidden="1" x14ac:dyDescent="0.3">
      <c r="A56295">
        <v>56382</v>
      </c>
      <c r="B56295">
        <v>1</v>
      </c>
      <c r="C56295">
        <v>2135266</v>
      </c>
      <c r="D56295">
        <v>1</v>
      </c>
      <c r="E56295" s="1">
        <v>45780</v>
      </c>
      <c r="F56295" s="2" t="s">
        <v>70</v>
      </c>
      <c r="G56295" s="2" t="s">
        <v>71</v>
      </c>
    </row>
    <row r="56296" spans="1:7" hidden="1" x14ac:dyDescent="0.3">
      <c r="A56296">
        <v>56383</v>
      </c>
      <c r="B56296">
        <v>5</v>
      </c>
      <c r="C56296">
        <v>2137268</v>
      </c>
      <c r="D56296">
        <v>0</v>
      </c>
      <c r="E56296" s="1">
        <v>45780</v>
      </c>
      <c r="F56296" s="2" t="s">
        <v>41</v>
      </c>
      <c r="G56296" s="2" t="s">
        <v>97</v>
      </c>
    </row>
    <row r="56297" spans="1:7" hidden="1" x14ac:dyDescent="0.3">
      <c r="A56297">
        <v>56384</v>
      </c>
      <c r="B56297">
        <v>1</v>
      </c>
      <c r="C56297">
        <v>2133627</v>
      </c>
      <c r="D56297">
        <v>2</v>
      </c>
      <c r="E56297" s="1">
        <v>45780</v>
      </c>
      <c r="F56297" s="2" t="s">
        <v>15</v>
      </c>
      <c r="G56297" s="2" t="s">
        <v>16</v>
      </c>
    </row>
    <row r="56298" spans="1:7" hidden="1" x14ac:dyDescent="0.3">
      <c r="A56298">
        <v>56385</v>
      </c>
      <c r="B56298">
        <v>10</v>
      </c>
      <c r="C56298">
        <v>2136142</v>
      </c>
      <c r="D56298">
        <v>1</v>
      </c>
      <c r="E56298" s="1">
        <v>45780</v>
      </c>
      <c r="F56298" s="2" t="s">
        <v>13</v>
      </c>
      <c r="G56298" s="2" t="s">
        <v>40</v>
      </c>
    </row>
    <row r="56299" spans="1:7" hidden="1" x14ac:dyDescent="0.3">
      <c r="A56299">
        <v>56386</v>
      </c>
      <c r="B56299">
        <v>1</v>
      </c>
      <c r="C56299">
        <v>2134158</v>
      </c>
      <c r="D56299">
        <v>2</v>
      </c>
      <c r="E56299" s="1">
        <v>45780</v>
      </c>
      <c r="F56299" s="2" t="s">
        <v>70</v>
      </c>
      <c r="G56299" s="2" t="s">
        <v>103</v>
      </c>
    </row>
    <row r="56300" spans="1:7" hidden="1" x14ac:dyDescent="0.3">
      <c r="A56300">
        <v>56387</v>
      </c>
      <c r="B56300">
        <v>1</v>
      </c>
      <c r="C56300">
        <v>2135959</v>
      </c>
      <c r="D56300">
        <v>1</v>
      </c>
      <c r="E56300" s="1">
        <v>45780</v>
      </c>
      <c r="F56300" s="2" t="s">
        <v>15</v>
      </c>
      <c r="G56300" s="2" t="s">
        <v>16</v>
      </c>
    </row>
    <row r="56301" spans="1:7" hidden="1" x14ac:dyDescent="0.3">
      <c r="A56301">
        <v>56388</v>
      </c>
      <c r="B56301">
        <v>2</v>
      </c>
      <c r="C56301">
        <v>2135551</v>
      </c>
      <c r="D56301">
        <v>1</v>
      </c>
      <c r="E56301" s="1">
        <v>45780</v>
      </c>
      <c r="F56301" s="2" t="s">
        <v>26</v>
      </c>
      <c r="G56301" s="2" t="s">
        <v>150</v>
      </c>
    </row>
    <row r="56302" spans="1:7" hidden="1" x14ac:dyDescent="0.3">
      <c r="A56302">
        <v>56389</v>
      </c>
      <c r="B56302">
        <v>9</v>
      </c>
      <c r="C56302">
        <v>2137324</v>
      </c>
      <c r="D56302">
        <v>0</v>
      </c>
      <c r="E56302" s="1">
        <v>45780</v>
      </c>
      <c r="F56302" s="2" t="s">
        <v>13</v>
      </c>
      <c r="G56302" s="2" t="s">
        <v>86</v>
      </c>
    </row>
    <row r="56303" spans="1:7" hidden="1" x14ac:dyDescent="0.3">
      <c r="A56303">
        <v>56390</v>
      </c>
      <c r="B56303">
        <v>1</v>
      </c>
      <c r="C56303">
        <v>2137448</v>
      </c>
      <c r="D56303">
        <v>0</v>
      </c>
      <c r="E56303" s="1">
        <v>45780</v>
      </c>
      <c r="F56303" s="2" t="s">
        <v>34</v>
      </c>
      <c r="G56303" s="2" t="s">
        <v>35</v>
      </c>
    </row>
    <row r="56304" spans="1:7" hidden="1" x14ac:dyDescent="0.3">
      <c r="A56304">
        <v>56391</v>
      </c>
      <c r="B56304">
        <v>9</v>
      </c>
      <c r="C56304">
        <v>2137385</v>
      </c>
      <c r="D56304">
        <v>0</v>
      </c>
      <c r="E56304" s="1">
        <v>45780</v>
      </c>
      <c r="F56304" s="2" t="s">
        <v>47</v>
      </c>
      <c r="G56304" s="2" t="s">
        <v>47</v>
      </c>
    </row>
    <row r="56305" spans="1:7" hidden="1" x14ac:dyDescent="0.3">
      <c r="A56305">
        <v>56392</v>
      </c>
      <c r="B56305">
        <v>9</v>
      </c>
      <c r="C56305">
        <v>2137386</v>
      </c>
      <c r="D56305">
        <v>0</v>
      </c>
      <c r="E56305" s="1">
        <v>45780</v>
      </c>
      <c r="F56305" s="2" t="s">
        <v>47</v>
      </c>
      <c r="G56305" s="2" t="s">
        <v>47</v>
      </c>
    </row>
    <row r="56306" spans="1:7" hidden="1" x14ac:dyDescent="0.3">
      <c r="A56306">
        <v>56393</v>
      </c>
      <c r="B56306">
        <v>9</v>
      </c>
      <c r="C56306">
        <v>2137387</v>
      </c>
      <c r="D56306">
        <v>0</v>
      </c>
      <c r="E56306" s="1">
        <v>45780</v>
      </c>
      <c r="F56306" s="2" t="s">
        <v>47</v>
      </c>
      <c r="G56306" s="2" t="s">
        <v>47</v>
      </c>
    </row>
    <row r="56307" spans="1:7" hidden="1" x14ac:dyDescent="0.3">
      <c r="A56307">
        <v>56394</v>
      </c>
      <c r="B56307">
        <v>9</v>
      </c>
      <c r="C56307">
        <v>2118853</v>
      </c>
      <c r="D56307">
        <v>11</v>
      </c>
      <c r="E56307" s="1">
        <v>45780</v>
      </c>
      <c r="F56307" s="2" t="s">
        <v>13</v>
      </c>
      <c r="G56307" s="2" t="s">
        <v>32</v>
      </c>
    </row>
    <row r="56308" spans="1:7" hidden="1" x14ac:dyDescent="0.3">
      <c r="A56308">
        <v>56395</v>
      </c>
      <c r="B56308">
        <v>9</v>
      </c>
      <c r="C56308">
        <v>2137388</v>
      </c>
      <c r="D56308">
        <v>0</v>
      </c>
      <c r="E56308" s="1">
        <v>45780</v>
      </c>
      <c r="F56308" s="2" t="s">
        <v>47</v>
      </c>
      <c r="G56308" s="2" t="s">
        <v>47</v>
      </c>
    </row>
    <row r="56309" spans="1:7" hidden="1" x14ac:dyDescent="0.3">
      <c r="A56309">
        <v>56396</v>
      </c>
      <c r="B56309">
        <v>9</v>
      </c>
      <c r="C56309">
        <v>2137418</v>
      </c>
      <c r="D56309">
        <v>0</v>
      </c>
      <c r="E56309" s="1">
        <v>45780</v>
      </c>
      <c r="F56309" s="2" t="s">
        <v>47</v>
      </c>
      <c r="G56309" s="2" t="s">
        <v>47</v>
      </c>
    </row>
    <row r="56310" spans="1:7" hidden="1" x14ac:dyDescent="0.3">
      <c r="A56310">
        <v>56397</v>
      </c>
      <c r="B56310">
        <v>9</v>
      </c>
      <c r="C56310">
        <v>2137416</v>
      </c>
      <c r="D56310">
        <v>0</v>
      </c>
      <c r="E56310" s="1">
        <v>45780</v>
      </c>
      <c r="F56310" s="2" t="s">
        <v>47</v>
      </c>
      <c r="G56310" s="2" t="s">
        <v>47</v>
      </c>
    </row>
    <row r="56311" spans="1:7" hidden="1" x14ac:dyDescent="0.3">
      <c r="A56311">
        <v>56398</v>
      </c>
      <c r="B56311">
        <v>9</v>
      </c>
      <c r="C56311">
        <v>2137415</v>
      </c>
      <c r="D56311">
        <v>0</v>
      </c>
      <c r="E56311" s="1">
        <v>45780</v>
      </c>
      <c r="F56311" s="2" t="s">
        <v>47</v>
      </c>
      <c r="G56311" s="2" t="s">
        <v>47</v>
      </c>
    </row>
    <row r="56312" spans="1:7" hidden="1" x14ac:dyDescent="0.3">
      <c r="A56312">
        <v>56399</v>
      </c>
      <c r="B56312">
        <v>9</v>
      </c>
      <c r="C56312">
        <v>2105029</v>
      </c>
      <c r="D56312">
        <v>19</v>
      </c>
      <c r="E56312" s="1">
        <v>45780</v>
      </c>
      <c r="F56312" s="2" t="s">
        <v>13</v>
      </c>
      <c r="G56312" s="2" t="s">
        <v>32</v>
      </c>
    </row>
    <row r="56313" spans="1:7" hidden="1" x14ac:dyDescent="0.3">
      <c r="A56313">
        <v>56400</v>
      </c>
      <c r="B56313">
        <v>9</v>
      </c>
      <c r="C56313">
        <v>2137389</v>
      </c>
      <c r="D56313">
        <v>0</v>
      </c>
      <c r="E56313" s="1">
        <v>45780</v>
      </c>
      <c r="F56313" s="2" t="s">
        <v>47</v>
      </c>
      <c r="G56313" s="2" t="s">
        <v>47</v>
      </c>
    </row>
    <row r="56314" spans="1:7" hidden="1" x14ac:dyDescent="0.3">
      <c r="A56314">
        <v>56401</v>
      </c>
      <c r="B56314">
        <v>1</v>
      </c>
      <c r="C56314">
        <v>2135347</v>
      </c>
      <c r="D56314">
        <v>1</v>
      </c>
      <c r="E56314" s="1">
        <v>45780</v>
      </c>
      <c r="F56314" s="2" t="s">
        <v>15</v>
      </c>
      <c r="G56314" s="2" t="s">
        <v>16</v>
      </c>
    </row>
    <row r="56315" spans="1:7" hidden="1" x14ac:dyDescent="0.3">
      <c r="A56315">
        <v>56402</v>
      </c>
      <c r="B56315">
        <v>2</v>
      </c>
      <c r="C56315">
        <v>2136011</v>
      </c>
      <c r="D56315">
        <v>1</v>
      </c>
      <c r="E56315" s="1">
        <v>45780</v>
      </c>
      <c r="F56315" s="2" t="s">
        <v>26</v>
      </c>
      <c r="G56315" s="2" t="s">
        <v>150</v>
      </c>
    </row>
    <row r="56316" spans="1:7" hidden="1" x14ac:dyDescent="0.3">
      <c r="A56316">
        <v>56403</v>
      </c>
      <c r="B56316">
        <v>10</v>
      </c>
      <c r="C56316">
        <v>2136076</v>
      </c>
      <c r="D56316">
        <v>1</v>
      </c>
      <c r="E56316" s="1">
        <v>45780</v>
      </c>
      <c r="F56316" s="2" t="s">
        <v>41</v>
      </c>
      <c r="G56316" s="2" t="s">
        <v>97</v>
      </c>
    </row>
    <row r="56317" spans="1:7" hidden="1" x14ac:dyDescent="0.3">
      <c r="A56317">
        <v>56404</v>
      </c>
      <c r="B56317">
        <v>12</v>
      </c>
      <c r="C56317">
        <v>2134908</v>
      </c>
      <c r="D56317">
        <v>1</v>
      </c>
      <c r="E56317" s="1">
        <v>45780</v>
      </c>
      <c r="F56317" s="2" t="s">
        <v>206</v>
      </c>
      <c r="G56317" s="2" t="s">
        <v>207</v>
      </c>
    </row>
    <row r="56318" spans="1:7" hidden="1" x14ac:dyDescent="0.3">
      <c r="A56318">
        <v>56405</v>
      </c>
      <c r="B56318">
        <v>10</v>
      </c>
      <c r="C56318">
        <v>2136087</v>
      </c>
      <c r="D56318">
        <v>1</v>
      </c>
      <c r="E56318" s="1">
        <v>45780</v>
      </c>
      <c r="F56318" s="2" t="s">
        <v>41</v>
      </c>
      <c r="G56318" s="2" t="s">
        <v>97</v>
      </c>
    </row>
    <row r="56319" spans="1:7" hidden="1" x14ac:dyDescent="0.3">
      <c r="A56319">
        <v>56406</v>
      </c>
      <c r="B56319">
        <v>2</v>
      </c>
      <c r="C56319">
        <v>2135046</v>
      </c>
      <c r="D56319">
        <v>1</v>
      </c>
      <c r="E56319" s="1">
        <v>45780</v>
      </c>
      <c r="F56319" s="2" t="s">
        <v>19</v>
      </c>
      <c r="G56319" s="2" t="s">
        <v>23</v>
      </c>
    </row>
    <row r="56320" spans="1:7" hidden="1" x14ac:dyDescent="0.3">
      <c r="A56320">
        <v>56407</v>
      </c>
      <c r="B56320">
        <v>13</v>
      </c>
      <c r="C56320">
        <v>2131479</v>
      </c>
      <c r="D56320">
        <v>4</v>
      </c>
      <c r="E56320" s="1">
        <v>45780</v>
      </c>
      <c r="F56320" s="2" t="s">
        <v>206</v>
      </c>
      <c r="G56320" s="2" t="s">
        <v>207</v>
      </c>
    </row>
    <row r="56321" spans="1:7" hidden="1" x14ac:dyDescent="0.3">
      <c r="A56321">
        <v>56408</v>
      </c>
      <c r="B56321">
        <v>3</v>
      </c>
      <c r="C56321">
        <v>2136482</v>
      </c>
      <c r="D56321">
        <v>1</v>
      </c>
      <c r="E56321" s="1">
        <v>45780</v>
      </c>
      <c r="F56321" s="2" t="s">
        <v>90</v>
      </c>
      <c r="G56321" s="2" t="s">
        <v>91</v>
      </c>
    </row>
    <row r="56322" spans="1:7" hidden="1" x14ac:dyDescent="0.3">
      <c r="A56322">
        <v>56409</v>
      </c>
      <c r="B56322">
        <v>1</v>
      </c>
      <c r="C56322">
        <v>2137487</v>
      </c>
      <c r="D56322">
        <v>0</v>
      </c>
      <c r="E56322" s="1">
        <v>45780</v>
      </c>
      <c r="F56322" s="2" t="s">
        <v>34</v>
      </c>
      <c r="G56322" s="2" t="s">
        <v>35</v>
      </c>
    </row>
    <row r="56323" spans="1:7" hidden="1" x14ac:dyDescent="0.3">
      <c r="A56323">
        <v>56410</v>
      </c>
      <c r="B56323">
        <v>5</v>
      </c>
      <c r="C56323">
        <v>2118009</v>
      </c>
      <c r="D56323">
        <v>12</v>
      </c>
      <c r="E56323" s="1">
        <v>45780</v>
      </c>
      <c r="F56323" s="2" t="s">
        <v>110</v>
      </c>
      <c r="G56323" s="2" t="s">
        <v>111</v>
      </c>
    </row>
    <row r="56324" spans="1:7" hidden="1" x14ac:dyDescent="0.3">
      <c r="A56324">
        <v>56411</v>
      </c>
      <c r="B56324">
        <v>10</v>
      </c>
      <c r="C56324">
        <v>2113919</v>
      </c>
      <c r="D56324">
        <v>14</v>
      </c>
      <c r="E56324" s="1">
        <v>45780</v>
      </c>
      <c r="F56324" s="2" t="s">
        <v>80</v>
      </c>
      <c r="G56324" s="2" t="s">
        <v>102</v>
      </c>
    </row>
    <row r="56325" spans="1:7" hidden="1" x14ac:dyDescent="0.3">
      <c r="A56325">
        <v>56412</v>
      </c>
      <c r="B56325">
        <v>1</v>
      </c>
      <c r="C56325">
        <v>2135841</v>
      </c>
      <c r="D56325">
        <v>1</v>
      </c>
      <c r="E56325" s="1">
        <v>45780</v>
      </c>
      <c r="F56325" s="2" t="s">
        <v>77</v>
      </c>
      <c r="G56325" s="2" t="s">
        <v>124</v>
      </c>
    </row>
    <row r="56326" spans="1:7" hidden="1" x14ac:dyDescent="0.3">
      <c r="A56326">
        <v>56413</v>
      </c>
      <c r="B56326">
        <v>1</v>
      </c>
      <c r="C56326">
        <v>2135774</v>
      </c>
      <c r="D56326">
        <v>1</v>
      </c>
      <c r="E56326" s="1">
        <v>45780</v>
      </c>
      <c r="F56326" s="2" t="s">
        <v>15</v>
      </c>
      <c r="G56326" s="2" t="s">
        <v>16</v>
      </c>
    </row>
    <row r="56327" spans="1:7" hidden="1" x14ac:dyDescent="0.3">
      <c r="A56327">
        <v>56414</v>
      </c>
      <c r="B56327">
        <v>12</v>
      </c>
      <c r="C56327">
        <v>2094785</v>
      </c>
      <c r="D56327">
        <v>23</v>
      </c>
      <c r="E56327" s="1">
        <v>45780</v>
      </c>
      <c r="F56327" s="2" t="s">
        <v>180</v>
      </c>
      <c r="G56327" s="2" t="s">
        <v>181</v>
      </c>
    </row>
    <row r="56328" spans="1:7" hidden="1" x14ac:dyDescent="0.3">
      <c r="A56328">
        <v>56415</v>
      </c>
      <c r="B56328">
        <v>1</v>
      </c>
      <c r="C56328">
        <v>2137504</v>
      </c>
      <c r="D56328">
        <v>0</v>
      </c>
      <c r="E56328" s="1">
        <v>45780</v>
      </c>
      <c r="F56328" s="2" t="s">
        <v>30</v>
      </c>
      <c r="G56328" s="2" t="s">
        <v>31</v>
      </c>
    </row>
    <row r="56329" spans="1:7" hidden="1" x14ac:dyDescent="0.3">
      <c r="A56329">
        <v>56416</v>
      </c>
      <c r="B56329">
        <v>7</v>
      </c>
      <c r="C56329">
        <v>2135655</v>
      </c>
      <c r="D56329">
        <v>1</v>
      </c>
      <c r="E56329" s="1">
        <v>45780</v>
      </c>
      <c r="F56329" s="2" t="s">
        <v>43</v>
      </c>
      <c r="G56329" s="2" t="s">
        <v>83</v>
      </c>
    </row>
    <row r="56330" spans="1:7" hidden="1" x14ac:dyDescent="0.3">
      <c r="A56330">
        <v>56417</v>
      </c>
      <c r="B56330">
        <v>1</v>
      </c>
      <c r="C56330">
        <v>2137427</v>
      </c>
      <c r="D56330">
        <v>0</v>
      </c>
      <c r="E56330" s="1">
        <v>45780</v>
      </c>
      <c r="F56330" s="2" t="s">
        <v>34</v>
      </c>
      <c r="G56330" s="2" t="s">
        <v>51</v>
      </c>
    </row>
    <row r="56331" spans="1:7" hidden="1" x14ac:dyDescent="0.3">
      <c r="A56331">
        <v>56418</v>
      </c>
      <c r="B56331">
        <v>3</v>
      </c>
      <c r="C56331">
        <v>2112551</v>
      </c>
      <c r="D56331">
        <v>14</v>
      </c>
      <c r="E56331" s="1">
        <v>45780</v>
      </c>
      <c r="F56331" s="2" t="s">
        <v>39</v>
      </c>
      <c r="G56331" s="2" t="s">
        <v>126</v>
      </c>
    </row>
    <row r="56332" spans="1:7" hidden="1" x14ac:dyDescent="0.3">
      <c r="A56332">
        <v>56419</v>
      </c>
      <c r="B56332">
        <v>1</v>
      </c>
      <c r="C56332">
        <v>2137493</v>
      </c>
      <c r="D56332">
        <v>0</v>
      </c>
      <c r="E56332" s="1">
        <v>45780</v>
      </c>
      <c r="F56332" s="2" t="s">
        <v>89</v>
      </c>
      <c r="G56332" s="2" t="s">
        <v>78</v>
      </c>
    </row>
    <row r="56333" spans="1:7" hidden="1" x14ac:dyDescent="0.3">
      <c r="A56333">
        <v>56420</v>
      </c>
      <c r="B56333">
        <v>12</v>
      </c>
      <c r="C56333">
        <v>2134901</v>
      </c>
      <c r="D56333">
        <v>1</v>
      </c>
      <c r="E56333" s="1">
        <v>45780</v>
      </c>
      <c r="F56333" s="2" t="s">
        <v>206</v>
      </c>
      <c r="G56333" s="2" t="s">
        <v>207</v>
      </c>
    </row>
    <row r="56334" spans="1:7" hidden="1" x14ac:dyDescent="0.3">
      <c r="A56334">
        <v>56421</v>
      </c>
      <c r="B56334">
        <v>12</v>
      </c>
      <c r="C56334">
        <v>2107988</v>
      </c>
      <c r="D56334">
        <v>16</v>
      </c>
      <c r="E56334" s="1">
        <v>45780</v>
      </c>
      <c r="F56334" s="2" t="s">
        <v>206</v>
      </c>
      <c r="G56334" s="2" t="s">
        <v>207</v>
      </c>
    </row>
    <row r="56335" spans="1:7" hidden="1" x14ac:dyDescent="0.3">
      <c r="A56335">
        <v>56422</v>
      </c>
      <c r="B56335">
        <v>7</v>
      </c>
      <c r="C56335">
        <v>2136094</v>
      </c>
      <c r="D56335">
        <v>1</v>
      </c>
      <c r="E56335" s="1">
        <v>45780</v>
      </c>
      <c r="F56335" s="2" t="s">
        <v>47</v>
      </c>
      <c r="G56335" s="2" t="s">
        <v>47</v>
      </c>
    </row>
    <row r="56336" spans="1:7" hidden="1" x14ac:dyDescent="0.3">
      <c r="A56336">
        <v>56423</v>
      </c>
      <c r="B56336">
        <v>9</v>
      </c>
      <c r="C56336">
        <v>2133836</v>
      </c>
      <c r="D56336">
        <v>2</v>
      </c>
      <c r="E56336" s="1">
        <v>45780</v>
      </c>
      <c r="F56336" s="2" t="s">
        <v>13</v>
      </c>
      <c r="G56336" s="2" t="s">
        <v>25</v>
      </c>
    </row>
    <row r="56337" spans="1:7" hidden="1" x14ac:dyDescent="0.3">
      <c r="A56337">
        <v>56424</v>
      </c>
      <c r="B56337">
        <v>1</v>
      </c>
      <c r="C56337">
        <v>2137515</v>
      </c>
      <c r="D56337">
        <v>0</v>
      </c>
      <c r="E56337" s="1">
        <v>45780</v>
      </c>
      <c r="F56337" s="2" t="s">
        <v>30</v>
      </c>
      <c r="G56337" s="2" t="s">
        <v>31</v>
      </c>
    </row>
    <row r="56338" spans="1:7" hidden="1" x14ac:dyDescent="0.3">
      <c r="A56338">
        <v>56425</v>
      </c>
      <c r="B56338">
        <v>1</v>
      </c>
      <c r="C56338">
        <v>2133915</v>
      </c>
      <c r="D56338">
        <v>2</v>
      </c>
      <c r="E56338" s="1">
        <v>45780</v>
      </c>
      <c r="F56338" s="2" t="s">
        <v>15</v>
      </c>
      <c r="G56338" s="2" t="s">
        <v>16</v>
      </c>
    </row>
    <row r="56339" spans="1:7" hidden="1" x14ac:dyDescent="0.3">
      <c r="A56339">
        <v>56426</v>
      </c>
      <c r="B56339">
        <v>13</v>
      </c>
      <c r="C56339">
        <v>2132312</v>
      </c>
      <c r="D56339">
        <v>3</v>
      </c>
      <c r="E56339" s="1">
        <v>45780</v>
      </c>
      <c r="F56339" s="2" t="s">
        <v>206</v>
      </c>
      <c r="G56339" s="2" t="s">
        <v>207</v>
      </c>
    </row>
    <row r="56340" spans="1:7" hidden="1" x14ac:dyDescent="0.3">
      <c r="A56340">
        <v>56427</v>
      </c>
      <c r="B56340">
        <v>4</v>
      </c>
      <c r="C56340">
        <v>2024170</v>
      </c>
      <c r="D56340">
        <v>58</v>
      </c>
      <c r="E56340" s="1">
        <v>45780</v>
      </c>
      <c r="F56340" s="2" t="s">
        <v>110</v>
      </c>
      <c r="G56340" s="2" t="s">
        <v>111</v>
      </c>
    </row>
    <row r="56341" spans="1:7" hidden="1" x14ac:dyDescent="0.3">
      <c r="A56341">
        <v>56428</v>
      </c>
      <c r="B56341">
        <v>1</v>
      </c>
      <c r="C56341">
        <v>2137372</v>
      </c>
      <c r="D56341">
        <v>0</v>
      </c>
      <c r="E56341" s="1">
        <v>45780</v>
      </c>
      <c r="F56341" s="2" t="s">
        <v>87</v>
      </c>
      <c r="G56341" s="2" t="s">
        <v>88</v>
      </c>
    </row>
    <row r="56342" spans="1:7" hidden="1" x14ac:dyDescent="0.3">
      <c r="A56342">
        <v>56429</v>
      </c>
      <c r="B56342">
        <v>6</v>
      </c>
      <c r="C56342">
        <v>2136379</v>
      </c>
      <c r="D56342">
        <v>1</v>
      </c>
      <c r="E56342" s="1">
        <v>45780</v>
      </c>
      <c r="F56342" s="2" t="s">
        <v>13</v>
      </c>
      <c r="G56342" s="2" t="s">
        <v>25</v>
      </c>
    </row>
    <row r="56343" spans="1:7" hidden="1" x14ac:dyDescent="0.3">
      <c r="A56343">
        <v>56430</v>
      </c>
      <c r="B56343">
        <v>6</v>
      </c>
      <c r="C56343">
        <v>2136995</v>
      </c>
      <c r="D56343">
        <v>1</v>
      </c>
      <c r="E56343" s="1">
        <v>45780</v>
      </c>
      <c r="F56343" s="2" t="s">
        <v>7</v>
      </c>
      <c r="G56343" s="2" t="s">
        <v>161</v>
      </c>
    </row>
    <row r="56344" spans="1:7" hidden="1" x14ac:dyDescent="0.3">
      <c r="A56344">
        <v>56431</v>
      </c>
      <c r="B56344">
        <v>7</v>
      </c>
      <c r="C56344">
        <v>2137569</v>
      </c>
      <c r="D56344">
        <v>0</v>
      </c>
      <c r="E56344" s="1">
        <v>45780</v>
      </c>
      <c r="F56344" s="2" t="s">
        <v>43</v>
      </c>
      <c r="G56344" s="2" t="s">
        <v>141</v>
      </c>
    </row>
    <row r="56345" spans="1:7" hidden="1" x14ac:dyDescent="0.3">
      <c r="A56345">
        <v>56432</v>
      </c>
      <c r="B56345">
        <v>6</v>
      </c>
      <c r="C56345">
        <v>2137022</v>
      </c>
      <c r="D56345">
        <v>0</v>
      </c>
      <c r="E56345" s="1">
        <v>45780</v>
      </c>
      <c r="F56345" s="2" t="s">
        <v>7</v>
      </c>
      <c r="G56345" s="2" t="s">
        <v>161</v>
      </c>
    </row>
    <row r="56346" spans="1:7" hidden="1" x14ac:dyDescent="0.3">
      <c r="A56346">
        <v>56433</v>
      </c>
      <c r="B56346">
        <v>9</v>
      </c>
      <c r="C56346">
        <v>2137570</v>
      </c>
      <c r="D56346">
        <v>0</v>
      </c>
      <c r="E56346" s="1">
        <v>45780</v>
      </c>
      <c r="F56346" s="2" t="s">
        <v>13</v>
      </c>
      <c r="G56346" s="2" t="s">
        <v>32</v>
      </c>
    </row>
    <row r="56347" spans="1:7" hidden="1" x14ac:dyDescent="0.3">
      <c r="A56347">
        <v>56434</v>
      </c>
      <c r="B56347">
        <v>6</v>
      </c>
      <c r="C56347">
        <v>2137059</v>
      </c>
      <c r="D56347">
        <v>0</v>
      </c>
      <c r="E56347" s="1">
        <v>45780</v>
      </c>
      <c r="F56347" s="2" t="s">
        <v>7</v>
      </c>
      <c r="G56347" s="2" t="s">
        <v>161</v>
      </c>
    </row>
    <row r="56348" spans="1:7" hidden="1" x14ac:dyDescent="0.3">
      <c r="A56348">
        <v>56435</v>
      </c>
      <c r="B56348">
        <v>6</v>
      </c>
      <c r="C56348">
        <v>2137075</v>
      </c>
      <c r="D56348">
        <v>0</v>
      </c>
      <c r="E56348" s="1">
        <v>45780</v>
      </c>
      <c r="F56348" s="2" t="s">
        <v>7</v>
      </c>
      <c r="G56348" s="2" t="s">
        <v>161</v>
      </c>
    </row>
    <row r="56349" spans="1:7" hidden="1" x14ac:dyDescent="0.3">
      <c r="A56349">
        <v>56436</v>
      </c>
      <c r="B56349">
        <v>6</v>
      </c>
      <c r="C56349">
        <v>2137115</v>
      </c>
      <c r="D56349">
        <v>0</v>
      </c>
      <c r="E56349" s="1">
        <v>45780</v>
      </c>
      <c r="F56349" s="2" t="s">
        <v>7</v>
      </c>
      <c r="G56349" s="2" t="s">
        <v>161</v>
      </c>
    </row>
    <row r="56350" spans="1:7" hidden="1" x14ac:dyDescent="0.3">
      <c r="A56350">
        <v>56437</v>
      </c>
      <c r="B56350">
        <v>12</v>
      </c>
      <c r="C56350">
        <v>2137275</v>
      </c>
      <c r="D56350">
        <v>0</v>
      </c>
      <c r="E56350" s="1">
        <v>45780</v>
      </c>
      <c r="F56350" s="2" t="s">
        <v>180</v>
      </c>
      <c r="G56350" s="2" t="s">
        <v>181</v>
      </c>
    </row>
    <row r="56351" spans="1:7" hidden="1" x14ac:dyDescent="0.3">
      <c r="A56351">
        <v>56438</v>
      </c>
      <c r="B56351">
        <v>6</v>
      </c>
      <c r="C56351">
        <v>2136319</v>
      </c>
      <c r="D56351">
        <v>1</v>
      </c>
      <c r="E56351" s="1">
        <v>45780</v>
      </c>
      <c r="F56351" s="2" t="s">
        <v>7</v>
      </c>
      <c r="G56351" s="2" t="s">
        <v>161</v>
      </c>
    </row>
    <row r="56352" spans="1:7" hidden="1" x14ac:dyDescent="0.3">
      <c r="A56352">
        <v>56439</v>
      </c>
      <c r="B56352">
        <v>1</v>
      </c>
      <c r="C56352">
        <v>2136080</v>
      </c>
      <c r="D56352">
        <v>1</v>
      </c>
      <c r="E56352" s="1">
        <v>45780</v>
      </c>
      <c r="F56352" s="2" t="s">
        <v>89</v>
      </c>
      <c r="G56352" s="2" t="s">
        <v>78</v>
      </c>
    </row>
    <row r="56353" spans="1:7" hidden="1" x14ac:dyDescent="0.3">
      <c r="A56353">
        <v>56440</v>
      </c>
      <c r="B56353">
        <v>1</v>
      </c>
      <c r="C56353">
        <v>2137578</v>
      </c>
      <c r="D56353">
        <v>0</v>
      </c>
      <c r="E56353" s="1">
        <v>45780</v>
      </c>
      <c r="F56353" s="2" t="s">
        <v>15</v>
      </c>
      <c r="G56353" s="2" t="s">
        <v>16</v>
      </c>
    </row>
    <row r="56354" spans="1:7" hidden="1" x14ac:dyDescent="0.3">
      <c r="A56354">
        <v>56441</v>
      </c>
      <c r="B56354">
        <v>6</v>
      </c>
      <c r="C56354">
        <v>2136160</v>
      </c>
      <c r="D56354">
        <v>1</v>
      </c>
      <c r="E56354" s="1">
        <v>45780</v>
      </c>
      <c r="F56354" s="2" t="s">
        <v>7</v>
      </c>
      <c r="G56354" s="2" t="s">
        <v>161</v>
      </c>
    </row>
    <row r="56355" spans="1:7" hidden="1" x14ac:dyDescent="0.3">
      <c r="A56355">
        <v>56442</v>
      </c>
      <c r="B56355">
        <v>9</v>
      </c>
      <c r="C56355">
        <v>2137564</v>
      </c>
      <c r="D56355">
        <v>0</v>
      </c>
      <c r="E56355" s="1">
        <v>45780</v>
      </c>
      <c r="F56355" s="2" t="s">
        <v>47</v>
      </c>
      <c r="G56355" s="2" t="s">
        <v>47</v>
      </c>
    </row>
    <row r="56356" spans="1:7" hidden="1" x14ac:dyDescent="0.3">
      <c r="A56356">
        <v>56443</v>
      </c>
      <c r="B56356">
        <v>3</v>
      </c>
      <c r="C56356">
        <v>2134219</v>
      </c>
      <c r="D56356">
        <v>2</v>
      </c>
      <c r="E56356" s="1">
        <v>45780</v>
      </c>
      <c r="F56356" s="2" t="s">
        <v>147</v>
      </c>
      <c r="G56356" s="2" t="s">
        <v>148</v>
      </c>
    </row>
    <row r="56357" spans="1:7" hidden="1" x14ac:dyDescent="0.3">
      <c r="A56357">
        <v>56444</v>
      </c>
      <c r="B56357">
        <v>7</v>
      </c>
      <c r="C56357">
        <v>2134367</v>
      </c>
      <c r="D56357">
        <v>2</v>
      </c>
      <c r="E56357" s="1">
        <v>45780</v>
      </c>
      <c r="F56357" s="2" t="s">
        <v>49</v>
      </c>
      <c r="G56357" s="2" t="s">
        <v>290</v>
      </c>
    </row>
    <row r="56358" spans="1:7" hidden="1" x14ac:dyDescent="0.3">
      <c r="A56358">
        <v>56445</v>
      </c>
      <c r="B56358">
        <v>1</v>
      </c>
      <c r="C56358">
        <v>2135278</v>
      </c>
      <c r="D56358">
        <v>1</v>
      </c>
      <c r="E56358" s="1">
        <v>45780</v>
      </c>
      <c r="F56358" s="2" t="s">
        <v>70</v>
      </c>
      <c r="G56358" s="2" t="s">
        <v>71</v>
      </c>
    </row>
    <row r="56359" spans="1:7" hidden="1" x14ac:dyDescent="0.3">
      <c r="A56359">
        <v>56446</v>
      </c>
      <c r="B56359">
        <v>6</v>
      </c>
      <c r="C56359">
        <v>2134673</v>
      </c>
      <c r="D56359">
        <v>2</v>
      </c>
      <c r="E56359" s="1">
        <v>45780</v>
      </c>
      <c r="F56359" s="2" t="s">
        <v>41</v>
      </c>
      <c r="G56359" s="2" t="s">
        <v>42</v>
      </c>
    </row>
    <row r="56360" spans="1:7" hidden="1" x14ac:dyDescent="0.3">
      <c r="A56360">
        <v>56447</v>
      </c>
      <c r="B56360">
        <v>6</v>
      </c>
      <c r="C56360">
        <v>2134130</v>
      </c>
      <c r="D56360">
        <v>2</v>
      </c>
      <c r="E56360" s="1">
        <v>45780</v>
      </c>
      <c r="F56360" s="2" t="s">
        <v>13</v>
      </c>
      <c r="G56360" s="2" t="s">
        <v>25</v>
      </c>
    </row>
    <row r="56361" spans="1:7" hidden="1" x14ac:dyDescent="0.3">
      <c r="A56361">
        <v>56448</v>
      </c>
      <c r="B56361">
        <v>7</v>
      </c>
      <c r="C56361">
        <v>2136090</v>
      </c>
      <c r="D56361">
        <v>1</v>
      </c>
      <c r="E56361" s="1">
        <v>45780</v>
      </c>
      <c r="F56361" s="2" t="s">
        <v>43</v>
      </c>
      <c r="G56361" s="2" t="s">
        <v>66</v>
      </c>
    </row>
    <row r="56362" spans="1:7" hidden="1" x14ac:dyDescent="0.3">
      <c r="A56362">
        <v>56449</v>
      </c>
      <c r="B56362">
        <v>1</v>
      </c>
      <c r="C56362">
        <v>2134314</v>
      </c>
      <c r="D56362">
        <v>2</v>
      </c>
      <c r="E56362" s="1">
        <v>45780</v>
      </c>
      <c r="F56362" s="2" t="s">
        <v>26</v>
      </c>
      <c r="G56362" s="2" t="s">
        <v>45</v>
      </c>
    </row>
    <row r="56363" spans="1:7" hidden="1" x14ac:dyDescent="0.3">
      <c r="A56363">
        <v>56450</v>
      </c>
      <c r="B56363">
        <v>9</v>
      </c>
      <c r="C56363">
        <v>2137585</v>
      </c>
      <c r="D56363">
        <v>0</v>
      </c>
      <c r="E56363" s="1">
        <v>45780</v>
      </c>
      <c r="F56363" s="2" t="s">
        <v>13</v>
      </c>
      <c r="G56363" s="2" t="s">
        <v>25</v>
      </c>
    </row>
    <row r="56364" spans="1:7" hidden="1" x14ac:dyDescent="0.3">
      <c r="A56364">
        <v>56451</v>
      </c>
      <c r="B56364">
        <v>5</v>
      </c>
      <c r="C56364">
        <v>2137392</v>
      </c>
      <c r="D56364">
        <v>0</v>
      </c>
      <c r="E56364" s="1">
        <v>45780</v>
      </c>
      <c r="F56364" s="2" t="s">
        <v>47</v>
      </c>
      <c r="G56364" s="2" t="s">
        <v>47</v>
      </c>
    </row>
    <row r="56365" spans="1:7" hidden="1" x14ac:dyDescent="0.3">
      <c r="A56365">
        <v>56452</v>
      </c>
      <c r="B56365">
        <v>5</v>
      </c>
      <c r="C56365">
        <v>2136086</v>
      </c>
      <c r="D56365">
        <v>1</v>
      </c>
      <c r="E56365" s="1">
        <v>45780</v>
      </c>
      <c r="F56365" s="2" t="s">
        <v>41</v>
      </c>
      <c r="G56365" s="2" t="s">
        <v>85</v>
      </c>
    </row>
    <row r="56366" spans="1:7" hidden="1" x14ac:dyDescent="0.3">
      <c r="A56366">
        <v>56453</v>
      </c>
      <c r="B56366">
        <v>9</v>
      </c>
      <c r="C56366">
        <v>2137594</v>
      </c>
      <c r="D56366">
        <v>0</v>
      </c>
      <c r="E56366" s="1">
        <v>45780</v>
      </c>
      <c r="F56366" s="2" t="s">
        <v>47</v>
      </c>
      <c r="G56366" s="2" t="s">
        <v>47</v>
      </c>
    </row>
    <row r="56367" spans="1:7" hidden="1" x14ac:dyDescent="0.3">
      <c r="A56367">
        <v>56454</v>
      </c>
      <c r="B56367">
        <v>12</v>
      </c>
      <c r="C56367">
        <v>2131241</v>
      </c>
      <c r="D56367">
        <v>4</v>
      </c>
      <c r="E56367" s="1">
        <v>45780</v>
      </c>
      <c r="F56367" s="2" t="s">
        <v>38</v>
      </c>
      <c r="G56367" s="2" t="s">
        <v>39</v>
      </c>
    </row>
    <row r="56368" spans="1:7" hidden="1" x14ac:dyDescent="0.3">
      <c r="A56368">
        <v>56455</v>
      </c>
      <c r="B56368">
        <v>8</v>
      </c>
      <c r="C56368">
        <v>2130043</v>
      </c>
      <c r="D56368">
        <v>5</v>
      </c>
      <c r="E56368" s="1">
        <v>45780</v>
      </c>
      <c r="F56368" s="2" t="s">
        <v>11</v>
      </c>
      <c r="G56368" s="2" t="s">
        <v>12</v>
      </c>
    </row>
    <row r="56369" spans="1:7" hidden="1" x14ac:dyDescent="0.3">
      <c r="A56369">
        <v>56456</v>
      </c>
      <c r="B56369">
        <v>3</v>
      </c>
      <c r="C56369">
        <v>2136526</v>
      </c>
      <c r="D56369">
        <v>1</v>
      </c>
      <c r="E56369" s="1">
        <v>45780</v>
      </c>
      <c r="F56369" s="2" t="s">
        <v>174</v>
      </c>
      <c r="G56369" s="2" t="s">
        <v>220</v>
      </c>
    </row>
    <row r="56370" spans="1:7" hidden="1" x14ac:dyDescent="0.3">
      <c r="A56370">
        <v>56457</v>
      </c>
      <c r="B56370">
        <v>12</v>
      </c>
      <c r="C56370">
        <v>2137497</v>
      </c>
      <c r="D56370">
        <v>0</v>
      </c>
      <c r="E56370" s="1">
        <v>45780</v>
      </c>
      <c r="F56370" s="2" t="s">
        <v>38</v>
      </c>
      <c r="G56370" s="2" t="s">
        <v>38</v>
      </c>
    </row>
    <row r="56371" spans="1:7" hidden="1" x14ac:dyDescent="0.3">
      <c r="A56371">
        <v>56458</v>
      </c>
      <c r="B56371">
        <v>3</v>
      </c>
      <c r="C56371">
        <v>2137403</v>
      </c>
      <c r="D56371">
        <v>0</v>
      </c>
      <c r="E56371" s="1">
        <v>45780</v>
      </c>
      <c r="F56371" s="2" t="s">
        <v>147</v>
      </c>
      <c r="G56371" s="2" t="s">
        <v>217</v>
      </c>
    </row>
    <row r="56372" spans="1:7" hidden="1" x14ac:dyDescent="0.3">
      <c r="A56372">
        <v>56459</v>
      </c>
      <c r="B56372">
        <v>7</v>
      </c>
      <c r="C56372">
        <v>2082510</v>
      </c>
      <c r="D56372">
        <v>29</v>
      </c>
      <c r="E56372" s="1">
        <v>45780</v>
      </c>
      <c r="F56372" s="2" t="s">
        <v>43</v>
      </c>
      <c r="G56372" s="2" t="s">
        <v>141</v>
      </c>
    </row>
    <row r="56373" spans="1:7" hidden="1" x14ac:dyDescent="0.3">
      <c r="A56373">
        <v>56460</v>
      </c>
      <c r="B56373">
        <v>1</v>
      </c>
      <c r="C56373">
        <v>2137382</v>
      </c>
      <c r="D56373">
        <v>0</v>
      </c>
      <c r="E56373" s="1">
        <v>45780</v>
      </c>
      <c r="F56373" s="2" t="s">
        <v>36</v>
      </c>
      <c r="G56373" s="2" t="s">
        <v>37</v>
      </c>
    </row>
    <row r="56374" spans="1:7" hidden="1" x14ac:dyDescent="0.3">
      <c r="A56374">
        <v>56461</v>
      </c>
      <c r="B56374">
        <v>6</v>
      </c>
      <c r="C56374">
        <v>2137605</v>
      </c>
      <c r="D56374">
        <v>0</v>
      </c>
      <c r="E56374" s="1">
        <v>45780</v>
      </c>
      <c r="F56374" s="2" t="s">
        <v>13</v>
      </c>
      <c r="G56374" s="2" t="s">
        <v>79</v>
      </c>
    </row>
    <row r="56375" spans="1:7" hidden="1" x14ac:dyDescent="0.3">
      <c r="A56375">
        <v>56462</v>
      </c>
      <c r="B56375">
        <v>1</v>
      </c>
      <c r="C56375">
        <v>2135997</v>
      </c>
      <c r="D56375">
        <v>1</v>
      </c>
      <c r="E56375" s="1">
        <v>45780</v>
      </c>
      <c r="F56375" s="2" t="s">
        <v>15</v>
      </c>
      <c r="G56375" s="2" t="s">
        <v>48</v>
      </c>
    </row>
    <row r="56376" spans="1:7" hidden="1" x14ac:dyDescent="0.3">
      <c r="A56376">
        <v>56463</v>
      </c>
      <c r="B56376">
        <v>1</v>
      </c>
      <c r="C56376">
        <v>2137599</v>
      </c>
      <c r="D56376">
        <v>0</v>
      </c>
      <c r="E56376" s="1">
        <v>45780</v>
      </c>
      <c r="F56376" s="2" t="s">
        <v>15</v>
      </c>
      <c r="G56376" s="2" t="s">
        <v>16</v>
      </c>
    </row>
    <row r="56377" spans="1:7" hidden="1" x14ac:dyDescent="0.3">
      <c r="A56377">
        <v>56464</v>
      </c>
      <c r="B56377">
        <v>4</v>
      </c>
      <c r="C56377">
        <v>2137575</v>
      </c>
      <c r="D56377">
        <v>0</v>
      </c>
      <c r="E56377" s="1">
        <v>45780</v>
      </c>
      <c r="F56377" s="2" t="s">
        <v>57</v>
      </c>
      <c r="G56377" s="2" t="s">
        <v>58</v>
      </c>
    </row>
    <row r="56378" spans="1:7" hidden="1" x14ac:dyDescent="0.3">
      <c r="A56378">
        <v>56465</v>
      </c>
      <c r="B56378">
        <v>9</v>
      </c>
      <c r="C56378">
        <v>2137425</v>
      </c>
      <c r="D56378">
        <v>0</v>
      </c>
      <c r="E56378" s="1">
        <v>45780</v>
      </c>
      <c r="F56378" s="2" t="s">
        <v>13</v>
      </c>
      <c r="G56378" s="2" t="s">
        <v>52</v>
      </c>
    </row>
    <row r="56379" spans="1:7" hidden="1" x14ac:dyDescent="0.3">
      <c r="A56379">
        <v>56466</v>
      </c>
      <c r="B56379">
        <v>1</v>
      </c>
      <c r="C56379">
        <v>2137597</v>
      </c>
      <c r="D56379">
        <v>0</v>
      </c>
      <c r="E56379" s="1">
        <v>45780</v>
      </c>
      <c r="F56379" s="2" t="s">
        <v>15</v>
      </c>
      <c r="G56379" s="2" t="s">
        <v>16</v>
      </c>
    </row>
    <row r="56380" spans="1:7" hidden="1" x14ac:dyDescent="0.3">
      <c r="A56380">
        <v>56467</v>
      </c>
      <c r="B56380">
        <v>9</v>
      </c>
      <c r="C56380">
        <v>2137611</v>
      </c>
      <c r="D56380">
        <v>0</v>
      </c>
      <c r="E56380" s="1">
        <v>45780</v>
      </c>
      <c r="F56380" s="2" t="s">
        <v>11</v>
      </c>
      <c r="G56380" s="2" t="s">
        <v>12</v>
      </c>
    </row>
    <row r="56381" spans="1:7" hidden="1" x14ac:dyDescent="0.3">
      <c r="A56381">
        <v>56468</v>
      </c>
      <c r="B56381">
        <v>13</v>
      </c>
      <c r="C56381">
        <v>2136309</v>
      </c>
      <c r="D56381">
        <v>1</v>
      </c>
      <c r="E56381" s="1">
        <v>45780</v>
      </c>
      <c r="F56381" s="2" t="s">
        <v>206</v>
      </c>
      <c r="G56381" s="2" t="s">
        <v>207</v>
      </c>
    </row>
    <row r="56382" spans="1:7" hidden="1" x14ac:dyDescent="0.3">
      <c r="A56382">
        <v>56469</v>
      </c>
      <c r="B56382">
        <v>9</v>
      </c>
      <c r="C56382">
        <v>2129298</v>
      </c>
      <c r="D56382">
        <v>5</v>
      </c>
      <c r="E56382" s="1">
        <v>45780</v>
      </c>
      <c r="F56382" s="2" t="s">
        <v>13</v>
      </c>
      <c r="G56382" s="2" t="s">
        <v>25</v>
      </c>
    </row>
    <row r="56383" spans="1:7" hidden="1" x14ac:dyDescent="0.3">
      <c r="A56383">
        <v>56470</v>
      </c>
      <c r="B56383">
        <v>1</v>
      </c>
      <c r="C56383">
        <v>2137645</v>
      </c>
      <c r="D56383">
        <v>0</v>
      </c>
      <c r="E56383" s="1">
        <v>45780</v>
      </c>
      <c r="F56383" s="2" t="s">
        <v>17</v>
      </c>
      <c r="G56383" s="2" t="s">
        <v>18</v>
      </c>
    </row>
    <row r="56384" spans="1:7" hidden="1" x14ac:dyDescent="0.3">
      <c r="A56384">
        <v>56471</v>
      </c>
      <c r="B56384">
        <v>1</v>
      </c>
      <c r="C56384">
        <v>2135724</v>
      </c>
      <c r="D56384">
        <v>1</v>
      </c>
      <c r="E56384" s="1">
        <v>45780</v>
      </c>
      <c r="F56384" s="2" t="s">
        <v>15</v>
      </c>
      <c r="G56384" s="2" t="s">
        <v>84</v>
      </c>
    </row>
    <row r="56385" spans="1:7" hidden="1" x14ac:dyDescent="0.3">
      <c r="A56385">
        <v>56472</v>
      </c>
      <c r="B56385">
        <v>7</v>
      </c>
      <c r="C56385">
        <v>2136259</v>
      </c>
      <c r="D56385">
        <v>1</v>
      </c>
      <c r="E56385" s="1">
        <v>45780</v>
      </c>
      <c r="F56385" s="2" t="s">
        <v>43</v>
      </c>
      <c r="G56385" s="2" t="s">
        <v>245</v>
      </c>
    </row>
    <row r="56386" spans="1:7" hidden="1" x14ac:dyDescent="0.3">
      <c r="A56386">
        <v>56473</v>
      </c>
      <c r="B56386">
        <v>9</v>
      </c>
      <c r="C56386">
        <v>2094475</v>
      </c>
      <c r="D56386">
        <v>23</v>
      </c>
      <c r="E56386" s="1">
        <v>45780</v>
      </c>
      <c r="F56386" s="2" t="s">
        <v>13</v>
      </c>
      <c r="G56386" s="2" t="s">
        <v>136</v>
      </c>
    </row>
    <row r="56387" spans="1:7" hidden="1" x14ac:dyDescent="0.3">
      <c r="A56387">
        <v>56474</v>
      </c>
      <c r="B56387">
        <v>7</v>
      </c>
      <c r="C56387">
        <v>2137651</v>
      </c>
      <c r="D56387">
        <v>0</v>
      </c>
      <c r="E56387" s="1">
        <v>45780</v>
      </c>
      <c r="F56387" s="2" t="s">
        <v>43</v>
      </c>
      <c r="G56387" s="2" t="s">
        <v>66</v>
      </c>
    </row>
    <row r="56388" spans="1:7" hidden="1" x14ac:dyDescent="0.3">
      <c r="A56388">
        <v>56475</v>
      </c>
      <c r="B56388">
        <v>9</v>
      </c>
      <c r="C56388">
        <v>2137661</v>
      </c>
      <c r="D56388">
        <v>0</v>
      </c>
      <c r="E56388" s="1">
        <v>45780</v>
      </c>
      <c r="F56388" s="2" t="s">
        <v>13</v>
      </c>
      <c r="G56388" s="2" t="s">
        <v>25</v>
      </c>
    </row>
    <row r="56389" spans="1:7" hidden="1" x14ac:dyDescent="0.3">
      <c r="A56389">
        <v>56476</v>
      </c>
      <c r="B56389">
        <v>9</v>
      </c>
      <c r="C56389">
        <v>2137620</v>
      </c>
      <c r="D56389">
        <v>0</v>
      </c>
      <c r="E56389" s="1">
        <v>45780</v>
      </c>
      <c r="F56389" s="2" t="s">
        <v>47</v>
      </c>
      <c r="G56389" s="2" t="s">
        <v>47</v>
      </c>
    </row>
    <row r="56390" spans="1:7" hidden="1" x14ac:dyDescent="0.3">
      <c r="A56390">
        <v>56477</v>
      </c>
      <c r="B56390">
        <v>3</v>
      </c>
      <c r="C56390">
        <v>2135228</v>
      </c>
      <c r="D56390">
        <v>1</v>
      </c>
      <c r="E56390" s="1">
        <v>45780</v>
      </c>
      <c r="F56390" s="2" t="s">
        <v>39</v>
      </c>
      <c r="G56390" s="2" t="s">
        <v>126</v>
      </c>
    </row>
    <row r="56391" spans="1:7" hidden="1" x14ac:dyDescent="0.3">
      <c r="A56391">
        <v>56478</v>
      </c>
      <c r="B56391">
        <v>7</v>
      </c>
      <c r="C56391">
        <v>2136044</v>
      </c>
      <c r="D56391">
        <v>1</v>
      </c>
      <c r="E56391" s="1">
        <v>45780</v>
      </c>
      <c r="F56391" s="2" t="s">
        <v>60</v>
      </c>
      <c r="G56391" s="2" t="s">
        <v>145</v>
      </c>
    </row>
    <row r="56392" spans="1:7" hidden="1" x14ac:dyDescent="0.3">
      <c r="A56392">
        <v>56479</v>
      </c>
      <c r="B56392">
        <v>12</v>
      </c>
      <c r="C56392">
        <v>2137610</v>
      </c>
      <c r="D56392">
        <v>0</v>
      </c>
      <c r="E56392" s="1">
        <v>45780</v>
      </c>
      <c r="F56392" s="2" t="s">
        <v>38</v>
      </c>
      <c r="G56392" s="2" t="s">
        <v>32</v>
      </c>
    </row>
    <row r="56393" spans="1:7" hidden="1" x14ac:dyDescent="0.3">
      <c r="A56393">
        <v>56480</v>
      </c>
      <c r="B56393">
        <v>7</v>
      </c>
      <c r="C56393">
        <v>2120961</v>
      </c>
      <c r="D56393">
        <v>9</v>
      </c>
      <c r="E56393" s="1">
        <v>45780</v>
      </c>
      <c r="F56393" s="2" t="s">
        <v>43</v>
      </c>
      <c r="G56393" s="2" t="s">
        <v>32</v>
      </c>
    </row>
    <row r="56394" spans="1:7" hidden="1" x14ac:dyDescent="0.3">
      <c r="A56394">
        <v>56481</v>
      </c>
      <c r="B56394">
        <v>10</v>
      </c>
      <c r="C56394">
        <v>2137478</v>
      </c>
      <c r="D56394">
        <v>0</v>
      </c>
      <c r="E56394" s="1">
        <v>45780</v>
      </c>
      <c r="F56394" s="2" t="s">
        <v>41</v>
      </c>
      <c r="G56394" s="2" t="s">
        <v>85</v>
      </c>
    </row>
    <row r="56395" spans="1:7" hidden="1" x14ac:dyDescent="0.3">
      <c r="A56395">
        <v>56482</v>
      </c>
      <c r="B56395">
        <v>7</v>
      </c>
      <c r="C56395">
        <v>2137692</v>
      </c>
      <c r="D56395">
        <v>0</v>
      </c>
      <c r="E56395" s="1">
        <v>45780</v>
      </c>
      <c r="F56395" s="2" t="s">
        <v>43</v>
      </c>
      <c r="G56395" s="2" t="s">
        <v>83</v>
      </c>
    </row>
    <row r="56396" spans="1:7" hidden="1" x14ac:dyDescent="0.3">
      <c r="A56396">
        <v>56483</v>
      </c>
      <c r="B56396">
        <v>9</v>
      </c>
      <c r="C56396">
        <v>2137709</v>
      </c>
      <c r="D56396">
        <v>0</v>
      </c>
      <c r="E56396" s="1">
        <v>45780</v>
      </c>
      <c r="F56396" s="2" t="s">
        <v>13</v>
      </c>
      <c r="G56396" s="2" t="s">
        <v>14</v>
      </c>
    </row>
    <row r="56397" spans="1:7" hidden="1" x14ac:dyDescent="0.3">
      <c r="A56397">
        <v>56484</v>
      </c>
      <c r="B56397">
        <v>1</v>
      </c>
      <c r="C56397">
        <v>2133543</v>
      </c>
      <c r="D56397">
        <v>2</v>
      </c>
      <c r="E56397" s="1">
        <v>45780</v>
      </c>
      <c r="F56397" s="2" t="s">
        <v>131</v>
      </c>
      <c r="G56397" s="2" t="s">
        <v>132</v>
      </c>
    </row>
    <row r="56398" spans="1:7" hidden="1" x14ac:dyDescent="0.3">
      <c r="A56398">
        <v>56485</v>
      </c>
      <c r="B56398">
        <v>9</v>
      </c>
      <c r="C56398">
        <v>2137697</v>
      </c>
      <c r="D56398">
        <v>0</v>
      </c>
      <c r="E56398" s="1">
        <v>45780</v>
      </c>
      <c r="F56398" s="2" t="s">
        <v>47</v>
      </c>
      <c r="G56398" s="2" t="s">
        <v>47</v>
      </c>
    </row>
    <row r="56399" spans="1:7" hidden="1" x14ac:dyDescent="0.3">
      <c r="A56399">
        <v>56486</v>
      </c>
      <c r="B56399">
        <v>7</v>
      </c>
      <c r="C56399">
        <v>2123089</v>
      </c>
      <c r="D56399">
        <v>8</v>
      </c>
      <c r="E56399" s="1">
        <v>45780</v>
      </c>
      <c r="F56399" s="2" t="s">
        <v>43</v>
      </c>
      <c r="G56399" s="2" t="s">
        <v>66</v>
      </c>
    </row>
    <row r="56400" spans="1:7" hidden="1" x14ac:dyDescent="0.3">
      <c r="A56400">
        <v>56487</v>
      </c>
      <c r="B56400">
        <v>1</v>
      </c>
      <c r="C56400">
        <v>2137710</v>
      </c>
      <c r="D56400">
        <v>0</v>
      </c>
      <c r="E56400" s="1">
        <v>45780</v>
      </c>
      <c r="F56400" s="2" t="s">
        <v>30</v>
      </c>
      <c r="G56400" s="2" t="s">
        <v>31</v>
      </c>
    </row>
    <row r="56401" spans="1:7" hidden="1" x14ac:dyDescent="0.3">
      <c r="A56401">
        <v>56488</v>
      </c>
      <c r="B56401">
        <v>1</v>
      </c>
      <c r="C56401">
        <v>2137728</v>
      </c>
      <c r="D56401">
        <v>0</v>
      </c>
      <c r="E56401" s="1">
        <v>45780</v>
      </c>
      <c r="F56401" s="2" t="s">
        <v>34</v>
      </c>
      <c r="G56401" s="2" t="s">
        <v>35</v>
      </c>
    </row>
    <row r="56402" spans="1:7" hidden="1" x14ac:dyDescent="0.3">
      <c r="A56402">
        <v>56489</v>
      </c>
      <c r="B56402">
        <v>9</v>
      </c>
      <c r="C56402">
        <v>2137684</v>
      </c>
      <c r="D56402">
        <v>0</v>
      </c>
      <c r="E56402" s="1">
        <v>45780</v>
      </c>
      <c r="F56402" s="2" t="s">
        <v>47</v>
      </c>
      <c r="G56402" s="2" t="s">
        <v>47</v>
      </c>
    </row>
    <row r="56403" spans="1:7" hidden="1" x14ac:dyDescent="0.3">
      <c r="A56403">
        <v>56490</v>
      </c>
      <c r="B56403">
        <v>9</v>
      </c>
      <c r="C56403">
        <v>2137681</v>
      </c>
      <c r="D56403">
        <v>0</v>
      </c>
      <c r="E56403" s="1">
        <v>45780</v>
      </c>
      <c r="F56403" s="2" t="s">
        <v>47</v>
      </c>
      <c r="G56403" s="2" t="s">
        <v>47</v>
      </c>
    </row>
    <row r="56404" spans="1:7" hidden="1" x14ac:dyDescent="0.3">
      <c r="A56404">
        <v>56491</v>
      </c>
      <c r="B56404">
        <v>9</v>
      </c>
      <c r="C56404">
        <v>2137693</v>
      </c>
      <c r="D56404">
        <v>0</v>
      </c>
      <c r="E56404" s="1">
        <v>45780</v>
      </c>
      <c r="F56404" s="2" t="s">
        <v>47</v>
      </c>
      <c r="G56404" s="2" t="s">
        <v>47</v>
      </c>
    </row>
    <row r="56405" spans="1:7" hidden="1" x14ac:dyDescent="0.3">
      <c r="A56405">
        <v>56492</v>
      </c>
      <c r="B56405">
        <v>13</v>
      </c>
      <c r="C56405">
        <v>2132962</v>
      </c>
      <c r="D56405">
        <v>2</v>
      </c>
      <c r="E56405" s="1">
        <v>45780</v>
      </c>
      <c r="F56405" s="2" t="s">
        <v>38</v>
      </c>
      <c r="G56405" s="2" t="s">
        <v>38</v>
      </c>
    </row>
    <row r="56406" spans="1:7" hidden="1" x14ac:dyDescent="0.3">
      <c r="A56406">
        <v>56493</v>
      </c>
      <c r="B56406">
        <v>12</v>
      </c>
      <c r="C56406">
        <v>2137136</v>
      </c>
      <c r="D56406">
        <v>0</v>
      </c>
      <c r="E56406" s="1">
        <v>45780</v>
      </c>
      <c r="F56406" s="2" t="s">
        <v>38</v>
      </c>
      <c r="G56406" s="2" t="s">
        <v>32</v>
      </c>
    </row>
    <row r="56407" spans="1:7" hidden="1" x14ac:dyDescent="0.3">
      <c r="A56407">
        <v>56494</v>
      </c>
      <c r="B56407">
        <v>13</v>
      </c>
      <c r="C56407">
        <v>2130363</v>
      </c>
      <c r="D56407">
        <v>5</v>
      </c>
      <c r="E56407" s="1">
        <v>45780</v>
      </c>
      <c r="F56407" s="2" t="s">
        <v>206</v>
      </c>
      <c r="G56407" s="2" t="s">
        <v>207</v>
      </c>
    </row>
    <row r="56408" spans="1:7" hidden="1" x14ac:dyDescent="0.3">
      <c r="A56408">
        <v>56495</v>
      </c>
      <c r="B56408">
        <v>5</v>
      </c>
      <c r="C56408">
        <v>2024554</v>
      </c>
      <c r="D56408">
        <v>58</v>
      </c>
      <c r="E56408" s="1">
        <v>45780</v>
      </c>
      <c r="F56408" s="2" t="s">
        <v>41</v>
      </c>
      <c r="G56408" s="2" t="s">
        <v>85</v>
      </c>
    </row>
    <row r="56409" spans="1:7" hidden="1" x14ac:dyDescent="0.3">
      <c r="A56409">
        <v>56496</v>
      </c>
      <c r="B56409">
        <v>4</v>
      </c>
      <c r="C56409">
        <v>2137073</v>
      </c>
      <c r="D56409">
        <v>0</v>
      </c>
      <c r="E56409" s="1">
        <v>45780</v>
      </c>
      <c r="F56409" s="2" t="s">
        <v>68</v>
      </c>
      <c r="G56409" s="2" t="s">
        <v>69</v>
      </c>
    </row>
    <row r="56410" spans="1:7" hidden="1" x14ac:dyDescent="0.3">
      <c r="A56410">
        <v>56497</v>
      </c>
      <c r="B56410">
        <v>7</v>
      </c>
      <c r="C56410">
        <v>2137654</v>
      </c>
      <c r="D56410">
        <v>0</v>
      </c>
      <c r="E56410" s="1">
        <v>45780</v>
      </c>
      <c r="F56410" s="2" t="s">
        <v>47</v>
      </c>
      <c r="G56410" s="2" t="s">
        <v>47</v>
      </c>
    </row>
    <row r="56411" spans="1:7" hidden="1" x14ac:dyDescent="0.3">
      <c r="A56411">
        <v>56498</v>
      </c>
      <c r="B56411">
        <v>6</v>
      </c>
      <c r="C56411">
        <v>2137506</v>
      </c>
      <c r="D56411">
        <v>0</v>
      </c>
      <c r="E56411" s="1">
        <v>45780</v>
      </c>
      <c r="F56411" s="2" t="s">
        <v>47</v>
      </c>
      <c r="G56411" s="2" t="s">
        <v>47</v>
      </c>
    </row>
    <row r="56412" spans="1:7" hidden="1" x14ac:dyDescent="0.3">
      <c r="A56412">
        <v>56499</v>
      </c>
      <c r="B56412">
        <v>1</v>
      </c>
      <c r="C56412">
        <v>2132382</v>
      </c>
      <c r="D56412">
        <v>3</v>
      </c>
      <c r="E56412" s="1">
        <v>45780</v>
      </c>
      <c r="F56412" s="2" t="s">
        <v>15</v>
      </c>
      <c r="G56412" s="2" t="s">
        <v>84</v>
      </c>
    </row>
    <row r="56413" spans="1:7" hidden="1" x14ac:dyDescent="0.3">
      <c r="A56413">
        <v>56500</v>
      </c>
      <c r="B56413">
        <v>3</v>
      </c>
      <c r="C56413">
        <v>2135576</v>
      </c>
      <c r="D56413">
        <v>1</v>
      </c>
      <c r="E56413" s="1">
        <v>45780</v>
      </c>
      <c r="F56413" s="2" t="s">
        <v>90</v>
      </c>
      <c r="G56413" s="2" t="s">
        <v>96</v>
      </c>
    </row>
    <row r="56414" spans="1:7" hidden="1" x14ac:dyDescent="0.3">
      <c r="A56414">
        <v>56501</v>
      </c>
      <c r="B56414">
        <v>9</v>
      </c>
      <c r="C56414">
        <v>2127294</v>
      </c>
      <c r="D56414">
        <v>6</v>
      </c>
      <c r="E56414" s="1">
        <v>45780</v>
      </c>
      <c r="F56414" s="2" t="s">
        <v>13</v>
      </c>
      <c r="G56414" s="2" t="s">
        <v>52</v>
      </c>
    </row>
    <row r="56415" spans="1:7" hidden="1" x14ac:dyDescent="0.3">
      <c r="A56415">
        <v>56502</v>
      </c>
      <c r="B56415">
        <v>3</v>
      </c>
      <c r="C56415">
        <v>2137742</v>
      </c>
      <c r="D56415">
        <v>0</v>
      </c>
      <c r="E56415" s="1">
        <v>45780</v>
      </c>
      <c r="F56415" s="2" t="s">
        <v>147</v>
      </c>
      <c r="G56415" s="2" t="s">
        <v>148</v>
      </c>
    </row>
    <row r="56416" spans="1:7" hidden="1" x14ac:dyDescent="0.3">
      <c r="A56416">
        <v>56503</v>
      </c>
      <c r="B56416">
        <v>1</v>
      </c>
      <c r="C56416">
        <v>2137736</v>
      </c>
      <c r="D56416">
        <v>0</v>
      </c>
      <c r="E56416" s="1">
        <v>45780</v>
      </c>
      <c r="F56416" s="2" t="s">
        <v>70</v>
      </c>
      <c r="G56416" s="2" t="s">
        <v>103</v>
      </c>
    </row>
    <row r="56417" spans="1:7" hidden="1" x14ac:dyDescent="0.3">
      <c r="A56417">
        <v>56504</v>
      </c>
      <c r="B56417">
        <v>8</v>
      </c>
      <c r="C56417">
        <v>2137628</v>
      </c>
      <c r="D56417">
        <v>0</v>
      </c>
      <c r="E56417" s="1">
        <v>45780</v>
      </c>
      <c r="F56417" s="2" t="s">
        <v>11</v>
      </c>
      <c r="G56417" s="2" t="s">
        <v>12</v>
      </c>
    </row>
    <row r="56418" spans="1:7" hidden="1" x14ac:dyDescent="0.3">
      <c r="A56418">
        <v>56505</v>
      </c>
      <c r="B56418">
        <v>1</v>
      </c>
      <c r="C56418">
        <v>2137773</v>
      </c>
      <c r="D56418">
        <v>0</v>
      </c>
      <c r="E56418" s="1">
        <v>45780</v>
      </c>
      <c r="F56418" s="2" t="s">
        <v>34</v>
      </c>
      <c r="G56418" s="2" t="s">
        <v>35</v>
      </c>
    </row>
    <row r="56419" spans="1:7" hidden="1" x14ac:dyDescent="0.3">
      <c r="A56419">
        <v>56506</v>
      </c>
      <c r="B56419">
        <v>5</v>
      </c>
      <c r="C56419">
        <v>2137652</v>
      </c>
      <c r="D56419">
        <v>0</v>
      </c>
      <c r="E56419" s="1">
        <v>45780</v>
      </c>
      <c r="F56419" s="2" t="s">
        <v>41</v>
      </c>
      <c r="G56419" s="2" t="s">
        <v>85</v>
      </c>
    </row>
    <row r="56420" spans="1:7" hidden="1" x14ac:dyDescent="0.3">
      <c r="A56420">
        <v>56507</v>
      </c>
      <c r="B56420">
        <v>1</v>
      </c>
      <c r="C56420">
        <v>2137778</v>
      </c>
      <c r="D56420">
        <v>0</v>
      </c>
      <c r="E56420" s="1">
        <v>45780</v>
      </c>
      <c r="F56420" s="2" t="s">
        <v>34</v>
      </c>
      <c r="G56420" s="2" t="s">
        <v>35</v>
      </c>
    </row>
    <row r="56421" spans="1:7" hidden="1" x14ac:dyDescent="0.3">
      <c r="A56421">
        <v>56508</v>
      </c>
      <c r="B56421">
        <v>1</v>
      </c>
      <c r="C56421">
        <v>2135635</v>
      </c>
      <c r="D56421">
        <v>1</v>
      </c>
      <c r="E56421" s="1">
        <v>45780</v>
      </c>
      <c r="F56421" s="2" t="s">
        <v>70</v>
      </c>
      <c r="G56421" s="2" t="s">
        <v>103</v>
      </c>
    </row>
    <row r="56422" spans="1:7" hidden="1" x14ac:dyDescent="0.3">
      <c r="A56422">
        <v>56509</v>
      </c>
      <c r="B56422">
        <v>9</v>
      </c>
      <c r="C56422">
        <v>2137779</v>
      </c>
      <c r="D56422">
        <v>0</v>
      </c>
      <c r="E56422" s="1">
        <v>45780</v>
      </c>
      <c r="F56422" s="2" t="s">
        <v>13</v>
      </c>
      <c r="G56422" s="2" t="s">
        <v>25</v>
      </c>
    </row>
    <row r="56423" spans="1:7" x14ac:dyDescent="0.3">
      <c r="A56423">
        <v>56510</v>
      </c>
      <c r="B56423">
        <v>1</v>
      </c>
      <c r="C56423">
        <v>2135161</v>
      </c>
      <c r="D56423">
        <v>1</v>
      </c>
      <c r="E56423" s="1">
        <v>45780</v>
      </c>
      <c r="F56423" s="2" t="s">
        <v>22</v>
      </c>
      <c r="G56423" s="2" t="s">
        <v>18</v>
      </c>
    </row>
    <row r="56424" spans="1:7" hidden="1" x14ac:dyDescent="0.3">
      <c r="A56424">
        <v>56511</v>
      </c>
      <c r="B56424">
        <v>1</v>
      </c>
      <c r="C56424">
        <v>2137786</v>
      </c>
      <c r="D56424">
        <v>0</v>
      </c>
      <c r="E56424" s="1">
        <v>45780</v>
      </c>
      <c r="F56424" s="2" t="s">
        <v>34</v>
      </c>
      <c r="G56424" s="2" t="s">
        <v>35</v>
      </c>
    </row>
    <row r="56425" spans="1:7" hidden="1" x14ac:dyDescent="0.3">
      <c r="A56425">
        <v>56512</v>
      </c>
      <c r="B56425">
        <v>7</v>
      </c>
      <c r="C56425">
        <v>2133340</v>
      </c>
      <c r="D56425">
        <v>2</v>
      </c>
      <c r="E56425" s="1">
        <v>45780</v>
      </c>
      <c r="F56425" s="2" t="s">
        <v>43</v>
      </c>
      <c r="G56425" s="2" t="s">
        <v>32</v>
      </c>
    </row>
    <row r="56426" spans="1:7" hidden="1" x14ac:dyDescent="0.3">
      <c r="A56426">
        <v>56513</v>
      </c>
      <c r="B56426">
        <v>12</v>
      </c>
      <c r="C56426">
        <v>2137771</v>
      </c>
      <c r="D56426">
        <v>0</v>
      </c>
      <c r="E56426" s="1">
        <v>45780</v>
      </c>
      <c r="F56426" s="2" t="s">
        <v>38</v>
      </c>
      <c r="G56426" s="2" t="s">
        <v>38</v>
      </c>
    </row>
    <row r="56427" spans="1:7" hidden="1" x14ac:dyDescent="0.3">
      <c r="A56427">
        <v>56514</v>
      </c>
      <c r="B56427">
        <v>1</v>
      </c>
      <c r="C56427">
        <v>2137783</v>
      </c>
      <c r="D56427">
        <v>0</v>
      </c>
      <c r="E56427" s="1">
        <v>45780</v>
      </c>
      <c r="F56427" s="2" t="s">
        <v>30</v>
      </c>
      <c r="G56427" s="2" t="s">
        <v>31</v>
      </c>
    </row>
    <row r="56428" spans="1:7" hidden="1" x14ac:dyDescent="0.3">
      <c r="A56428">
        <v>56515</v>
      </c>
      <c r="B56428">
        <v>7</v>
      </c>
      <c r="C56428">
        <v>2135867</v>
      </c>
      <c r="D56428">
        <v>1</v>
      </c>
      <c r="E56428" s="1">
        <v>45780</v>
      </c>
      <c r="F56428" s="2" t="s">
        <v>199</v>
      </c>
      <c r="G56428" s="2" t="s">
        <v>247</v>
      </c>
    </row>
    <row r="56429" spans="1:7" hidden="1" x14ac:dyDescent="0.3">
      <c r="A56429">
        <v>56516</v>
      </c>
      <c r="B56429">
        <v>5</v>
      </c>
      <c r="C56429">
        <v>2137568</v>
      </c>
      <c r="D56429">
        <v>0</v>
      </c>
      <c r="E56429" s="1">
        <v>45780</v>
      </c>
      <c r="F56429" s="2" t="s">
        <v>57</v>
      </c>
      <c r="G56429" s="2" t="s">
        <v>58</v>
      </c>
    </row>
    <row r="56430" spans="1:7" hidden="1" x14ac:dyDescent="0.3">
      <c r="A56430">
        <v>56517</v>
      </c>
      <c r="B56430">
        <v>11</v>
      </c>
      <c r="C56430">
        <v>2137807</v>
      </c>
      <c r="D56430">
        <v>0</v>
      </c>
      <c r="E56430" s="1">
        <v>45780</v>
      </c>
      <c r="F56430" s="2" t="s">
        <v>11</v>
      </c>
      <c r="G56430" s="2" t="s">
        <v>99</v>
      </c>
    </row>
    <row r="56431" spans="1:7" hidden="1" x14ac:dyDescent="0.3">
      <c r="A56431">
        <v>56518</v>
      </c>
      <c r="B56431">
        <v>1</v>
      </c>
      <c r="C56431">
        <v>2137748</v>
      </c>
      <c r="D56431">
        <v>0</v>
      </c>
      <c r="E56431" s="1">
        <v>45780</v>
      </c>
      <c r="F56431" s="2" t="s">
        <v>15</v>
      </c>
      <c r="G56431" s="2" t="s">
        <v>16</v>
      </c>
    </row>
    <row r="56432" spans="1:7" hidden="1" x14ac:dyDescent="0.3">
      <c r="A56432">
        <v>56519</v>
      </c>
      <c r="B56432">
        <v>9</v>
      </c>
      <c r="C56432">
        <v>2137808</v>
      </c>
      <c r="D56432">
        <v>0</v>
      </c>
      <c r="E56432" s="1">
        <v>45780</v>
      </c>
      <c r="F56432" s="2" t="s">
        <v>13</v>
      </c>
      <c r="G56432" s="2" t="s">
        <v>25</v>
      </c>
    </row>
    <row r="56433" spans="1:7" hidden="1" x14ac:dyDescent="0.3">
      <c r="A56433">
        <v>56520</v>
      </c>
      <c r="B56433">
        <v>8</v>
      </c>
      <c r="C56433">
        <v>2137810</v>
      </c>
      <c r="D56433">
        <v>0</v>
      </c>
      <c r="E56433" s="1">
        <v>45780</v>
      </c>
      <c r="F56433" s="2" t="s">
        <v>11</v>
      </c>
      <c r="G56433" s="2" t="s">
        <v>12</v>
      </c>
    </row>
    <row r="56434" spans="1:7" hidden="1" x14ac:dyDescent="0.3">
      <c r="A56434">
        <v>56521</v>
      </c>
      <c r="B56434">
        <v>9</v>
      </c>
      <c r="C56434">
        <v>2137787</v>
      </c>
      <c r="D56434">
        <v>0</v>
      </c>
      <c r="E56434" s="1">
        <v>45780</v>
      </c>
      <c r="F56434" s="2" t="s">
        <v>47</v>
      </c>
      <c r="G56434" s="2" t="s">
        <v>47</v>
      </c>
    </row>
    <row r="56435" spans="1:7" hidden="1" x14ac:dyDescent="0.3">
      <c r="A56435">
        <v>56522</v>
      </c>
      <c r="B56435">
        <v>8</v>
      </c>
      <c r="C56435">
        <v>2133987</v>
      </c>
      <c r="D56435">
        <v>2</v>
      </c>
      <c r="E56435" s="1">
        <v>45780</v>
      </c>
      <c r="F56435" s="2" t="s">
        <v>11</v>
      </c>
      <c r="G56435" s="2" t="s">
        <v>12</v>
      </c>
    </row>
    <row r="56436" spans="1:7" hidden="1" x14ac:dyDescent="0.3">
      <c r="A56436">
        <v>56523</v>
      </c>
      <c r="B56436">
        <v>1</v>
      </c>
      <c r="C56436">
        <v>2135826</v>
      </c>
      <c r="D56436">
        <v>1</v>
      </c>
      <c r="E56436" s="1">
        <v>45780</v>
      </c>
      <c r="F56436" s="2" t="s">
        <v>15</v>
      </c>
      <c r="G56436" s="2" t="s">
        <v>29</v>
      </c>
    </row>
    <row r="56437" spans="1:7" hidden="1" x14ac:dyDescent="0.3">
      <c r="A56437">
        <v>56524</v>
      </c>
      <c r="B56437">
        <v>9</v>
      </c>
      <c r="C56437">
        <v>2135264</v>
      </c>
      <c r="D56437">
        <v>1</v>
      </c>
      <c r="E56437" s="1">
        <v>45780</v>
      </c>
      <c r="F56437" s="2" t="s">
        <v>13</v>
      </c>
      <c r="G56437" s="2" t="s">
        <v>52</v>
      </c>
    </row>
    <row r="56438" spans="1:7" hidden="1" x14ac:dyDescent="0.3">
      <c r="A56438">
        <v>56525</v>
      </c>
      <c r="B56438">
        <v>1</v>
      </c>
      <c r="C56438">
        <v>2137817</v>
      </c>
      <c r="D56438">
        <v>0</v>
      </c>
      <c r="E56438" s="1">
        <v>45780</v>
      </c>
      <c r="F56438" s="2" t="s">
        <v>17</v>
      </c>
      <c r="G56438" s="2" t="s">
        <v>18</v>
      </c>
    </row>
    <row r="56439" spans="1:7" hidden="1" x14ac:dyDescent="0.3">
      <c r="A56439">
        <v>56526</v>
      </c>
      <c r="B56439">
        <v>1</v>
      </c>
      <c r="C56439">
        <v>2136156</v>
      </c>
      <c r="D56439">
        <v>1</v>
      </c>
      <c r="E56439" s="1">
        <v>45780</v>
      </c>
      <c r="F56439" s="2" t="s">
        <v>77</v>
      </c>
      <c r="G56439" s="2" t="s">
        <v>78</v>
      </c>
    </row>
    <row r="56440" spans="1:7" hidden="1" x14ac:dyDescent="0.3">
      <c r="A56440">
        <v>56527</v>
      </c>
      <c r="B56440">
        <v>3</v>
      </c>
      <c r="C56440">
        <v>2137636</v>
      </c>
      <c r="D56440">
        <v>0</v>
      </c>
      <c r="E56440" s="1">
        <v>45780</v>
      </c>
      <c r="F56440" s="2" t="s">
        <v>90</v>
      </c>
      <c r="G56440" s="2" t="s">
        <v>227</v>
      </c>
    </row>
    <row r="56441" spans="1:7" hidden="1" x14ac:dyDescent="0.3">
      <c r="A56441">
        <v>56528</v>
      </c>
      <c r="B56441">
        <v>1</v>
      </c>
      <c r="C56441">
        <v>2137827</v>
      </c>
      <c r="D56441">
        <v>0</v>
      </c>
      <c r="E56441" s="1">
        <v>45780</v>
      </c>
      <c r="F56441" s="2" t="s">
        <v>9</v>
      </c>
      <c r="G56441" s="2" t="s">
        <v>20</v>
      </c>
    </row>
    <row r="56442" spans="1:7" hidden="1" x14ac:dyDescent="0.3">
      <c r="A56442">
        <v>56529</v>
      </c>
      <c r="B56442">
        <v>7</v>
      </c>
      <c r="C56442">
        <v>2137826</v>
      </c>
      <c r="D56442">
        <v>0</v>
      </c>
      <c r="E56442" s="1">
        <v>45780</v>
      </c>
      <c r="F56442" s="2" t="s">
        <v>11</v>
      </c>
      <c r="G56442" s="2" t="s">
        <v>32</v>
      </c>
    </row>
    <row r="56443" spans="1:7" hidden="1" x14ac:dyDescent="0.3">
      <c r="A56443">
        <v>56530</v>
      </c>
      <c r="B56443">
        <v>1</v>
      </c>
      <c r="C56443">
        <v>2133074</v>
      </c>
      <c r="D56443">
        <v>2</v>
      </c>
      <c r="E56443" s="1">
        <v>45780</v>
      </c>
      <c r="F56443" s="2" t="s">
        <v>34</v>
      </c>
      <c r="G56443" s="2" t="s">
        <v>35</v>
      </c>
    </row>
    <row r="56444" spans="1:7" hidden="1" x14ac:dyDescent="0.3">
      <c r="A56444">
        <v>56531</v>
      </c>
      <c r="B56444">
        <v>5</v>
      </c>
      <c r="C56444">
        <v>2122495</v>
      </c>
      <c r="D56444">
        <v>8</v>
      </c>
      <c r="E56444" s="1">
        <v>45780</v>
      </c>
      <c r="F56444" s="2" t="s">
        <v>13</v>
      </c>
      <c r="G56444" s="2" t="s">
        <v>32</v>
      </c>
    </row>
    <row r="56445" spans="1:7" hidden="1" x14ac:dyDescent="0.3">
      <c r="A56445">
        <v>56532</v>
      </c>
      <c r="B56445">
        <v>5</v>
      </c>
      <c r="C56445">
        <v>2135928</v>
      </c>
      <c r="D56445">
        <v>1</v>
      </c>
      <c r="E56445" s="1">
        <v>45780</v>
      </c>
      <c r="F56445" s="2" t="s">
        <v>41</v>
      </c>
      <c r="G56445" s="2" t="s">
        <v>135</v>
      </c>
    </row>
    <row r="56446" spans="1:7" hidden="1" x14ac:dyDescent="0.3">
      <c r="A56446">
        <v>56533</v>
      </c>
      <c r="B56446">
        <v>10</v>
      </c>
      <c r="C56446">
        <v>2137601</v>
      </c>
      <c r="D56446">
        <v>0</v>
      </c>
      <c r="E56446" s="1">
        <v>45780</v>
      </c>
      <c r="F56446" s="2" t="s">
        <v>13</v>
      </c>
      <c r="G56446" s="2" t="s">
        <v>136</v>
      </c>
    </row>
    <row r="56447" spans="1:7" hidden="1" x14ac:dyDescent="0.3">
      <c r="A56447">
        <v>56534</v>
      </c>
      <c r="B56447">
        <v>2</v>
      </c>
      <c r="C56447">
        <v>2128258</v>
      </c>
      <c r="D56447">
        <v>6</v>
      </c>
      <c r="E56447" s="1">
        <v>45780</v>
      </c>
      <c r="F56447" s="2" t="s">
        <v>15</v>
      </c>
      <c r="G56447" s="2" t="s">
        <v>21</v>
      </c>
    </row>
    <row r="56448" spans="1:7" hidden="1" x14ac:dyDescent="0.3">
      <c r="A56448">
        <v>56535</v>
      </c>
      <c r="B56448">
        <v>1</v>
      </c>
      <c r="C56448">
        <v>2132503</v>
      </c>
      <c r="D56448">
        <v>3</v>
      </c>
      <c r="E56448" s="1">
        <v>45780</v>
      </c>
      <c r="F56448" s="2" t="s">
        <v>15</v>
      </c>
      <c r="G56448" s="2" t="s">
        <v>29</v>
      </c>
    </row>
    <row r="56449" spans="1:7" hidden="1" x14ac:dyDescent="0.3">
      <c r="A56449">
        <v>56536</v>
      </c>
      <c r="B56449">
        <v>12</v>
      </c>
      <c r="C56449">
        <v>2132783</v>
      </c>
      <c r="D56449">
        <v>2</v>
      </c>
      <c r="E56449" s="1">
        <v>45780</v>
      </c>
      <c r="F56449" s="2" t="s">
        <v>38</v>
      </c>
      <c r="G56449" s="2" t="s">
        <v>32</v>
      </c>
    </row>
    <row r="56450" spans="1:7" hidden="1" x14ac:dyDescent="0.3">
      <c r="A56450">
        <v>56537</v>
      </c>
      <c r="B56450">
        <v>7</v>
      </c>
      <c r="C56450">
        <v>2133026</v>
      </c>
      <c r="D56450">
        <v>2</v>
      </c>
      <c r="E56450" s="1">
        <v>45780</v>
      </c>
      <c r="F56450" s="2" t="s">
        <v>60</v>
      </c>
      <c r="G56450" s="2" t="s">
        <v>123</v>
      </c>
    </row>
    <row r="56451" spans="1:7" hidden="1" x14ac:dyDescent="0.3">
      <c r="A56451">
        <v>56538</v>
      </c>
      <c r="B56451">
        <v>1</v>
      </c>
      <c r="C56451">
        <v>2137842</v>
      </c>
      <c r="D56451">
        <v>0</v>
      </c>
      <c r="E56451" s="1">
        <v>45780</v>
      </c>
      <c r="F56451" s="2" t="s">
        <v>30</v>
      </c>
      <c r="G56451" s="2" t="s">
        <v>31</v>
      </c>
    </row>
    <row r="56452" spans="1:7" hidden="1" x14ac:dyDescent="0.3">
      <c r="A56452">
        <v>56539</v>
      </c>
      <c r="B56452">
        <v>9</v>
      </c>
      <c r="C56452">
        <v>2135670</v>
      </c>
      <c r="D56452">
        <v>1</v>
      </c>
      <c r="E56452" s="1">
        <v>45780</v>
      </c>
      <c r="F56452" s="2" t="s">
        <v>13</v>
      </c>
      <c r="G56452" s="2" t="s">
        <v>25</v>
      </c>
    </row>
    <row r="56453" spans="1:7" hidden="1" x14ac:dyDescent="0.3">
      <c r="A56453">
        <v>56540</v>
      </c>
      <c r="B56453">
        <v>11</v>
      </c>
      <c r="C56453">
        <v>2137849</v>
      </c>
      <c r="D56453">
        <v>0</v>
      </c>
      <c r="E56453" s="1">
        <v>45780</v>
      </c>
      <c r="F56453" s="2" t="s">
        <v>11</v>
      </c>
      <c r="G56453" s="2" t="s">
        <v>99</v>
      </c>
    </row>
    <row r="56454" spans="1:7" hidden="1" x14ac:dyDescent="0.3">
      <c r="A56454">
        <v>56541</v>
      </c>
      <c r="B56454">
        <v>9</v>
      </c>
      <c r="C56454">
        <v>2128198</v>
      </c>
      <c r="D56454">
        <v>6</v>
      </c>
      <c r="E56454" s="1">
        <v>45780</v>
      </c>
      <c r="F56454" s="2" t="s">
        <v>13</v>
      </c>
      <c r="G56454" s="2" t="s">
        <v>52</v>
      </c>
    </row>
    <row r="56455" spans="1:7" hidden="1" x14ac:dyDescent="0.3">
      <c r="A56455">
        <v>56542</v>
      </c>
      <c r="B56455">
        <v>3</v>
      </c>
      <c r="C56455">
        <v>2137590</v>
      </c>
      <c r="D56455">
        <v>0</v>
      </c>
      <c r="E56455" s="1">
        <v>45780</v>
      </c>
      <c r="F56455" s="2" t="s">
        <v>90</v>
      </c>
      <c r="G56455" s="2" t="s">
        <v>227</v>
      </c>
    </row>
    <row r="56456" spans="1:7" hidden="1" x14ac:dyDescent="0.3">
      <c r="A56456">
        <v>56543</v>
      </c>
      <c r="B56456">
        <v>9</v>
      </c>
      <c r="C56456">
        <v>2137467</v>
      </c>
      <c r="D56456">
        <v>0</v>
      </c>
      <c r="E56456" s="1">
        <v>45780</v>
      </c>
      <c r="F56456" s="2" t="s">
        <v>47</v>
      </c>
      <c r="G56456" s="2" t="s">
        <v>47</v>
      </c>
    </row>
    <row r="56457" spans="1:7" hidden="1" x14ac:dyDescent="0.3">
      <c r="A56457">
        <v>56544</v>
      </c>
      <c r="B56457">
        <v>3</v>
      </c>
      <c r="C56457">
        <v>2134716</v>
      </c>
      <c r="D56457">
        <v>2</v>
      </c>
      <c r="E56457" s="1">
        <v>45780</v>
      </c>
      <c r="F56457" s="2" t="s">
        <v>90</v>
      </c>
      <c r="G56457" s="2" t="s">
        <v>96</v>
      </c>
    </row>
    <row r="56458" spans="1:7" hidden="1" x14ac:dyDescent="0.3">
      <c r="A56458">
        <v>56545</v>
      </c>
      <c r="B56458">
        <v>13</v>
      </c>
      <c r="C56458">
        <v>2135244</v>
      </c>
      <c r="D56458">
        <v>1</v>
      </c>
      <c r="E56458" s="1">
        <v>45780</v>
      </c>
      <c r="F56458" s="2" t="s">
        <v>206</v>
      </c>
      <c r="G56458" s="2" t="s">
        <v>207</v>
      </c>
    </row>
    <row r="56459" spans="1:7" hidden="1" x14ac:dyDescent="0.3">
      <c r="A56459">
        <v>56546</v>
      </c>
      <c r="B56459">
        <v>1</v>
      </c>
      <c r="C56459">
        <v>2133510</v>
      </c>
      <c r="D56459">
        <v>2</v>
      </c>
      <c r="E56459" s="1">
        <v>45780</v>
      </c>
      <c r="F56459" s="2" t="s">
        <v>70</v>
      </c>
      <c r="G56459" s="2" t="s">
        <v>98</v>
      </c>
    </row>
    <row r="56460" spans="1:7" hidden="1" x14ac:dyDescent="0.3">
      <c r="A56460">
        <v>56547</v>
      </c>
      <c r="B56460">
        <v>9</v>
      </c>
      <c r="C56460">
        <v>2108975</v>
      </c>
      <c r="D56460">
        <v>16</v>
      </c>
      <c r="E56460" s="1">
        <v>45780</v>
      </c>
      <c r="F56460" s="2" t="s">
        <v>13</v>
      </c>
      <c r="G56460" s="2" t="s">
        <v>52</v>
      </c>
    </row>
    <row r="56461" spans="1:7" hidden="1" x14ac:dyDescent="0.3">
      <c r="A56461">
        <v>56548</v>
      </c>
      <c r="B56461">
        <v>12</v>
      </c>
      <c r="C56461">
        <v>2137153</v>
      </c>
      <c r="D56461">
        <v>0</v>
      </c>
      <c r="E56461" s="1">
        <v>45780</v>
      </c>
      <c r="F56461" s="2" t="s">
        <v>38</v>
      </c>
      <c r="G56461" s="2" t="s">
        <v>32</v>
      </c>
    </row>
    <row r="56462" spans="1:7" hidden="1" x14ac:dyDescent="0.3">
      <c r="A56462">
        <v>56549</v>
      </c>
      <c r="B56462">
        <v>1</v>
      </c>
      <c r="C56462">
        <v>2137880</v>
      </c>
      <c r="D56462">
        <v>0</v>
      </c>
      <c r="E56462" s="1">
        <v>45780</v>
      </c>
      <c r="F56462" s="2" t="s">
        <v>15</v>
      </c>
      <c r="G56462" s="2" t="s">
        <v>21</v>
      </c>
    </row>
    <row r="56463" spans="1:7" hidden="1" x14ac:dyDescent="0.3">
      <c r="A56463">
        <v>56550</v>
      </c>
      <c r="B56463">
        <v>1</v>
      </c>
      <c r="C56463">
        <v>2137881</v>
      </c>
      <c r="D56463">
        <v>0</v>
      </c>
      <c r="E56463" s="1">
        <v>45780</v>
      </c>
      <c r="F56463" s="2" t="s">
        <v>70</v>
      </c>
      <c r="G56463" s="2" t="s">
        <v>113</v>
      </c>
    </row>
    <row r="56464" spans="1:7" hidden="1" x14ac:dyDescent="0.3">
      <c r="A56464">
        <v>56551</v>
      </c>
      <c r="B56464">
        <v>9</v>
      </c>
      <c r="C56464">
        <v>2137878</v>
      </c>
      <c r="D56464">
        <v>0</v>
      </c>
      <c r="E56464" s="1">
        <v>45780</v>
      </c>
      <c r="F56464" s="2" t="s">
        <v>13</v>
      </c>
      <c r="G56464" s="2" t="s">
        <v>25</v>
      </c>
    </row>
    <row r="56465" spans="1:7" hidden="1" x14ac:dyDescent="0.3">
      <c r="A56465">
        <v>56552</v>
      </c>
      <c r="B56465">
        <v>9</v>
      </c>
      <c r="C56465">
        <v>2137894</v>
      </c>
      <c r="D56465">
        <v>0</v>
      </c>
      <c r="E56465" s="1">
        <v>45780</v>
      </c>
      <c r="F56465" s="2" t="s">
        <v>13</v>
      </c>
      <c r="G56465" s="2" t="s">
        <v>52</v>
      </c>
    </row>
    <row r="56466" spans="1:7" hidden="1" x14ac:dyDescent="0.3">
      <c r="A56466">
        <v>56553</v>
      </c>
      <c r="B56466">
        <v>1</v>
      </c>
      <c r="C56466">
        <v>2137895</v>
      </c>
      <c r="D56466">
        <v>0</v>
      </c>
      <c r="E56466" s="1">
        <v>45780</v>
      </c>
      <c r="F56466" s="2" t="s">
        <v>70</v>
      </c>
      <c r="G56466" s="2" t="s">
        <v>113</v>
      </c>
    </row>
    <row r="56467" spans="1:7" hidden="1" x14ac:dyDescent="0.3">
      <c r="A56467">
        <v>56554</v>
      </c>
      <c r="B56467">
        <v>1</v>
      </c>
      <c r="C56467">
        <v>2137883</v>
      </c>
      <c r="D56467">
        <v>0</v>
      </c>
      <c r="E56467" s="1">
        <v>45780</v>
      </c>
      <c r="F56467" s="2" t="s">
        <v>26</v>
      </c>
      <c r="G56467" s="2" t="s">
        <v>27</v>
      </c>
    </row>
    <row r="56468" spans="1:7" hidden="1" x14ac:dyDescent="0.3">
      <c r="A56468">
        <v>56555</v>
      </c>
      <c r="B56468">
        <v>1</v>
      </c>
      <c r="C56468">
        <v>2137859</v>
      </c>
      <c r="D56468">
        <v>0</v>
      </c>
      <c r="E56468" s="1">
        <v>45780</v>
      </c>
      <c r="F56468" s="2" t="s">
        <v>92</v>
      </c>
      <c r="G56468" s="2" t="s">
        <v>93</v>
      </c>
    </row>
    <row r="56469" spans="1:7" hidden="1" x14ac:dyDescent="0.3">
      <c r="A56469">
        <v>56556</v>
      </c>
      <c r="B56469">
        <v>1</v>
      </c>
      <c r="C56469">
        <v>2137862</v>
      </c>
      <c r="D56469">
        <v>0</v>
      </c>
      <c r="E56469" s="1">
        <v>45780</v>
      </c>
      <c r="F56469" s="2" t="s">
        <v>15</v>
      </c>
      <c r="G56469" s="2" t="s">
        <v>16</v>
      </c>
    </row>
    <row r="56470" spans="1:7" hidden="1" x14ac:dyDescent="0.3">
      <c r="A56470">
        <v>56557</v>
      </c>
      <c r="B56470">
        <v>12</v>
      </c>
      <c r="C56470">
        <v>2137133</v>
      </c>
      <c r="D56470">
        <v>0</v>
      </c>
      <c r="E56470" s="1">
        <v>45780</v>
      </c>
      <c r="F56470" s="2" t="s">
        <v>206</v>
      </c>
      <c r="G56470" s="2" t="s">
        <v>207</v>
      </c>
    </row>
    <row r="56471" spans="1:7" hidden="1" x14ac:dyDescent="0.3">
      <c r="A56471">
        <v>56558</v>
      </c>
      <c r="B56471">
        <v>12</v>
      </c>
      <c r="C56471">
        <v>2137183</v>
      </c>
      <c r="D56471">
        <v>0</v>
      </c>
      <c r="E56471" s="1">
        <v>45780</v>
      </c>
      <c r="F56471" s="2" t="s">
        <v>206</v>
      </c>
      <c r="G56471" s="2" t="s">
        <v>207</v>
      </c>
    </row>
    <row r="56472" spans="1:7" hidden="1" x14ac:dyDescent="0.3">
      <c r="A56472">
        <v>56559</v>
      </c>
      <c r="B56472">
        <v>1</v>
      </c>
      <c r="C56472">
        <v>2133992</v>
      </c>
      <c r="D56472">
        <v>2</v>
      </c>
      <c r="E56472" s="1">
        <v>45780</v>
      </c>
      <c r="F56472" s="2" t="s">
        <v>70</v>
      </c>
      <c r="G56472" s="2" t="s">
        <v>103</v>
      </c>
    </row>
    <row r="56473" spans="1:7" hidden="1" x14ac:dyDescent="0.3">
      <c r="A56473">
        <v>56560</v>
      </c>
      <c r="B56473">
        <v>9</v>
      </c>
      <c r="C56473">
        <v>2113217</v>
      </c>
      <c r="D56473">
        <v>14</v>
      </c>
      <c r="E56473" s="1">
        <v>45780</v>
      </c>
      <c r="F56473" s="2" t="s">
        <v>13</v>
      </c>
      <c r="G56473" s="2" t="s">
        <v>25</v>
      </c>
    </row>
    <row r="56474" spans="1:7" hidden="1" x14ac:dyDescent="0.3">
      <c r="A56474">
        <v>56561</v>
      </c>
      <c r="B56474">
        <v>7</v>
      </c>
      <c r="C56474">
        <v>2137897</v>
      </c>
      <c r="D56474">
        <v>0</v>
      </c>
      <c r="E56474" s="1">
        <v>45780</v>
      </c>
      <c r="F56474" s="2" t="s">
        <v>43</v>
      </c>
      <c r="G56474" s="2" t="s">
        <v>44</v>
      </c>
    </row>
    <row r="56475" spans="1:7" hidden="1" x14ac:dyDescent="0.3">
      <c r="A56475">
        <v>56562</v>
      </c>
      <c r="B56475">
        <v>13</v>
      </c>
      <c r="C56475">
        <v>2136571</v>
      </c>
      <c r="D56475">
        <v>1</v>
      </c>
      <c r="E56475" s="1">
        <v>45780</v>
      </c>
      <c r="F56475" s="2" t="s">
        <v>180</v>
      </c>
      <c r="G56475" s="2" t="s">
        <v>181</v>
      </c>
    </row>
    <row r="56476" spans="1:7" hidden="1" x14ac:dyDescent="0.3">
      <c r="A56476">
        <v>56563</v>
      </c>
      <c r="B56476">
        <v>7</v>
      </c>
      <c r="C56476">
        <v>2137687</v>
      </c>
      <c r="D56476">
        <v>0</v>
      </c>
      <c r="E56476" s="1">
        <v>45780</v>
      </c>
      <c r="F56476" s="2" t="s">
        <v>43</v>
      </c>
      <c r="G56476" s="2" t="s">
        <v>32</v>
      </c>
    </row>
    <row r="56477" spans="1:7" hidden="1" x14ac:dyDescent="0.3">
      <c r="A56477">
        <v>56564</v>
      </c>
      <c r="B56477">
        <v>3</v>
      </c>
      <c r="C56477">
        <v>2136523</v>
      </c>
      <c r="D56477">
        <v>1</v>
      </c>
      <c r="E56477" s="1">
        <v>45780</v>
      </c>
      <c r="F56477" s="2" t="s">
        <v>39</v>
      </c>
      <c r="G56477" s="2" t="s">
        <v>126</v>
      </c>
    </row>
    <row r="56478" spans="1:7" hidden="1" x14ac:dyDescent="0.3">
      <c r="A56478">
        <v>56565</v>
      </c>
      <c r="B56478">
        <v>1</v>
      </c>
      <c r="C56478">
        <v>2137914</v>
      </c>
      <c r="D56478">
        <v>0</v>
      </c>
      <c r="E56478" s="1">
        <v>45780</v>
      </c>
      <c r="F56478" s="2" t="s">
        <v>26</v>
      </c>
      <c r="G56478" s="2" t="s">
        <v>45</v>
      </c>
    </row>
    <row r="56479" spans="1:7" hidden="1" x14ac:dyDescent="0.3">
      <c r="A56479">
        <v>56566</v>
      </c>
      <c r="B56479">
        <v>1</v>
      </c>
      <c r="C56479">
        <v>2137892</v>
      </c>
      <c r="D56479">
        <v>0</v>
      </c>
      <c r="E56479" s="1">
        <v>45780</v>
      </c>
      <c r="F56479" s="2" t="s">
        <v>9</v>
      </c>
      <c r="G56479" s="2" t="s">
        <v>20</v>
      </c>
    </row>
    <row r="56480" spans="1:7" hidden="1" x14ac:dyDescent="0.3">
      <c r="A56480">
        <v>56567</v>
      </c>
      <c r="B56480">
        <v>7</v>
      </c>
      <c r="C56480">
        <v>2137936</v>
      </c>
      <c r="D56480">
        <v>0</v>
      </c>
      <c r="E56480" s="1">
        <v>45780</v>
      </c>
      <c r="F56480" s="2" t="s">
        <v>43</v>
      </c>
      <c r="G56480" s="2" t="s">
        <v>66</v>
      </c>
    </row>
    <row r="56481" spans="1:7" hidden="1" x14ac:dyDescent="0.3">
      <c r="A56481">
        <v>56568</v>
      </c>
      <c r="B56481">
        <v>9</v>
      </c>
      <c r="C56481">
        <v>2137374</v>
      </c>
      <c r="D56481">
        <v>0</v>
      </c>
      <c r="E56481" s="1">
        <v>45780</v>
      </c>
      <c r="F56481" s="2" t="s">
        <v>13</v>
      </c>
      <c r="G56481" s="2" t="s">
        <v>25</v>
      </c>
    </row>
    <row r="56482" spans="1:7" hidden="1" x14ac:dyDescent="0.3">
      <c r="A56482">
        <v>56569</v>
      </c>
      <c r="B56482">
        <v>7</v>
      </c>
      <c r="C56482">
        <v>2137776</v>
      </c>
      <c r="D56482">
        <v>0</v>
      </c>
      <c r="E56482" s="1">
        <v>45780</v>
      </c>
      <c r="F56482" s="2" t="s">
        <v>43</v>
      </c>
      <c r="G56482" s="2" t="s">
        <v>66</v>
      </c>
    </row>
    <row r="56483" spans="1:7" hidden="1" x14ac:dyDescent="0.3">
      <c r="A56483">
        <v>56570</v>
      </c>
      <c r="B56483">
        <v>1</v>
      </c>
      <c r="C56483">
        <v>2135915</v>
      </c>
      <c r="D56483">
        <v>1</v>
      </c>
      <c r="E56483" s="1">
        <v>45780</v>
      </c>
      <c r="F56483" s="2" t="s">
        <v>15</v>
      </c>
      <c r="G56483" s="2" t="s">
        <v>21</v>
      </c>
    </row>
    <row r="56484" spans="1:7" hidden="1" x14ac:dyDescent="0.3">
      <c r="A56484">
        <v>56571</v>
      </c>
      <c r="B56484">
        <v>1</v>
      </c>
      <c r="C56484">
        <v>2137269</v>
      </c>
      <c r="D56484">
        <v>0</v>
      </c>
      <c r="E56484" s="1">
        <v>45780</v>
      </c>
      <c r="F56484" s="2" t="s">
        <v>77</v>
      </c>
      <c r="G56484" s="2" t="s">
        <v>121</v>
      </c>
    </row>
    <row r="56485" spans="1:7" hidden="1" x14ac:dyDescent="0.3">
      <c r="A56485">
        <v>56572</v>
      </c>
      <c r="B56485">
        <v>1</v>
      </c>
      <c r="C56485">
        <v>2137957</v>
      </c>
      <c r="D56485">
        <v>0</v>
      </c>
      <c r="E56485" s="1">
        <v>45780</v>
      </c>
      <c r="F56485" s="2" t="s">
        <v>15</v>
      </c>
      <c r="G56485" s="2" t="s">
        <v>16</v>
      </c>
    </row>
    <row r="56486" spans="1:7" hidden="1" x14ac:dyDescent="0.3">
      <c r="A56486">
        <v>56573</v>
      </c>
      <c r="B56486">
        <v>1</v>
      </c>
      <c r="C56486">
        <v>2135995</v>
      </c>
      <c r="D56486">
        <v>1</v>
      </c>
      <c r="E56486" s="1">
        <v>45780</v>
      </c>
      <c r="F56486" s="2" t="s">
        <v>15</v>
      </c>
      <c r="G56486" s="2" t="s">
        <v>16</v>
      </c>
    </row>
    <row r="56487" spans="1:7" hidden="1" x14ac:dyDescent="0.3">
      <c r="A56487">
        <v>56574</v>
      </c>
      <c r="B56487">
        <v>5</v>
      </c>
      <c r="C56487">
        <v>2136072</v>
      </c>
      <c r="D56487">
        <v>1</v>
      </c>
      <c r="E56487" s="1">
        <v>45780</v>
      </c>
      <c r="F56487" s="2" t="s">
        <v>80</v>
      </c>
      <c r="G56487" s="2" t="s">
        <v>85</v>
      </c>
    </row>
    <row r="56488" spans="1:7" hidden="1" x14ac:dyDescent="0.3">
      <c r="A56488">
        <v>56575</v>
      </c>
      <c r="B56488">
        <v>9</v>
      </c>
      <c r="C56488">
        <v>2137980</v>
      </c>
      <c r="D56488">
        <v>0</v>
      </c>
      <c r="E56488" s="1">
        <v>45780</v>
      </c>
      <c r="F56488" s="2" t="s">
        <v>13</v>
      </c>
      <c r="G56488" s="2" t="s">
        <v>52</v>
      </c>
    </row>
    <row r="56489" spans="1:7" hidden="1" x14ac:dyDescent="0.3">
      <c r="A56489">
        <v>56576</v>
      </c>
      <c r="B56489">
        <v>3</v>
      </c>
      <c r="C56489">
        <v>2134121</v>
      </c>
      <c r="D56489">
        <v>2</v>
      </c>
      <c r="E56489" s="1">
        <v>45780</v>
      </c>
      <c r="F56489" s="2" t="s">
        <v>90</v>
      </c>
      <c r="G56489" s="2" t="s">
        <v>91</v>
      </c>
    </row>
    <row r="56490" spans="1:7" hidden="1" x14ac:dyDescent="0.3">
      <c r="A56490">
        <v>56577</v>
      </c>
      <c r="B56490">
        <v>1</v>
      </c>
      <c r="C56490">
        <v>2137982</v>
      </c>
      <c r="D56490">
        <v>0</v>
      </c>
      <c r="E56490" s="1">
        <v>45780</v>
      </c>
      <c r="F56490" s="2" t="s">
        <v>92</v>
      </c>
      <c r="G56490" s="2" t="s">
        <v>93</v>
      </c>
    </row>
    <row r="56491" spans="1:7" hidden="1" x14ac:dyDescent="0.3">
      <c r="A56491">
        <v>56578</v>
      </c>
      <c r="B56491">
        <v>2</v>
      </c>
      <c r="C56491">
        <v>2137868</v>
      </c>
      <c r="D56491">
        <v>0</v>
      </c>
      <c r="E56491" s="1">
        <v>45780</v>
      </c>
      <c r="F56491" s="2" t="s">
        <v>36</v>
      </c>
      <c r="G56491" s="2" t="s">
        <v>37</v>
      </c>
    </row>
    <row r="56492" spans="1:7" hidden="1" x14ac:dyDescent="0.3">
      <c r="A56492">
        <v>56579</v>
      </c>
      <c r="B56492">
        <v>1</v>
      </c>
      <c r="C56492">
        <v>2137990</v>
      </c>
      <c r="D56492">
        <v>0</v>
      </c>
      <c r="E56492" s="1">
        <v>45780</v>
      </c>
      <c r="F56492" s="2" t="s">
        <v>26</v>
      </c>
      <c r="G56492" s="2" t="s">
        <v>33</v>
      </c>
    </row>
    <row r="56493" spans="1:7" hidden="1" x14ac:dyDescent="0.3">
      <c r="A56493">
        <v>56580</v>
      </c>
      <c r="B56493">
        <v>6</v>
      </c>
      <c r="C56493">
        <v>2121968</v>
      </c>
      <c r="D56493">
        <v>8</v>
      </c>
      <c r="E56493" s="1">
        <v>45780</v>
      </c>
      <c r="F56493" s="2" t="s">
        <v>13</v>
      </c>
      <c r="G56493" s="2" t="s">
        <v>40</v>
      </c>
    </row>
    <row r="56494" spans="1:7" hidden="1" x14ac:dyDescent="0.3">
      <c r="A56494">
        <v>56581</v>
      </c>
      <c r="B56494">
        <v>8</v>
      </c>
      <c r="C56494">
        <v>2137993</v>
      </c>
      <c r="D56494">
        <v>0</v>
      </c>
      <c r="E56494" s="1">
        <v>45780</v>
      </c>
      <c r="F56494" s="2" t="s">
        <v>11</v>
      </c>
      <c r="G56494" s="2" t="s">
        <v>99</v>
      </c>
    </row>
    <row r="56495" spans="1:7" hidden="1" x14ac:dyDescent="0.3">
      <c r="A56495">
        <v>56582</v>
      </c>
      <c r="B56495">
        <v>1</v>
      </c>
      <c r="C56495">
        <v>2137818</v>
      </c>
      <c r="D56495">
        <v>0</v>
      </c>
      <c r="E56495" s="1">
        <v>45780</v>
      </c>
      <c r="F56495" s="2" t="s">
        <v>34</v>
      </c>
      <c r="G56495" s="2" t="s">
        <v>51</v>
      </c>
    </row>
    <row r="56496" spans="1:7" hidden="1" x14ac:dyDescent="0.3">
      <c r="A56496">
        <v>56583</v>
      </c>
      <c r="B56496">
        <v>8</v>
      </c>
      <c r="C56496">
        <v>2137989</v>
      </c>
      <c r="D56496">
        <v>0</v>
      </c>
      <c r="E56496" s="1">
        <v>45780</v>
      </c>
      <c r="F56496" s="2" t="s">
        <v>11</v>
      </c>
      <c r="G56496" s="2" t="s">
        <v>133</v>
      </c>
    </row>
    <row r="56497" spans="1:7" hidden="1" x14ac:dyDescent="0.3">
      <c r="A56497">
        <v>56584</v>
      </c>
      <c r="B56497">
        <v>8</v>
      </c>
      <c r="C56497">
        <v>2137527</v>
      </c>
      <c r="D56497">
        <v>0</v>
      </c>
      <c r="E56497" s="1">
        <v>45780</v>
      </c>
      <c r="F56497" s="2" t="s">
        <v>80</v>
      </c>
      <c r="G56497" s="2" t="s">
        <v>135</v>
      </c>
    </row>
    <row r="56498" spans="1:7" hidden="1" x14ac:dyDescent="0.3">
      <c r="A56498">
        <v>56585</v>
      </c>
      <c r="B56498">
        <v>1</v>
      </c>
      <c r="C56498">
        <v>2137562</v>
      </c>
      <c r="D56498">
        <v>0</v>
      </c>
      <c r="E56498" s="1">
        <v>45780</v>
      </c>
      <c r="F56498" s="2" t="s">
        <v>26</v>
      </c>
      <c r="G56498" s="2" t="s">
        <v>33</v>
      </c>
    </row>
    <row r="56499" spans="1:7" hidden="1" x14ac:dyDescent="0.3">
      <c r="A56499">
        <v>56586</v>
      </c>
      <c r="B56499">
        <v>1</v>
      </c>
      <c r="C56499">
        <v>2135570</v>
      </c>
      <c r="D56499">
        <v>1</v>
      </c>
      <c r="E56499" s="1">
        <v>45780</v>
      </c>
      <c r="F56499" s="2" t="s">
        <v>15</v>
      </c>
      <c r="G56499" s="2" t="s">
        <v>21</v>
      </c>
    </row>
    <row r="56500" spans="1:7" hidden="1" x14ac:dyDescent="0.3">
      <c r="A56500">
        <v>56587</v>
      </c>
      <c r="B56500">
        <v>8</v>
      </c>
      <c r="C56500">
        <v>2137997</v>
      </c>
      <c r="D56500">
        <v>0</v>
      </c>
      <c r="E56500" s="1">
        <v>45780</v>
      </c>
      <c r="F56500" s="2" t="s">
        <v>11</v>
      </c>
      <c r="G56500" s="2" t="s">
        <v>12</v>
      </c>
    </row>
    <row r="56501" spans="1:7" hidden="1" x14ac:dyDescent="0.3">
      <c r="A56501">
        <v>56588</v>
      </c>
      <c r="B56501">
        <v>9</v>
      </c>
      <c r="C56501">
        <v>2126602</v>
      </c>
      <c r="D56501">
        <v>6</v>
      </c>
      <c r="E56501" s="1">
        <v>45780</v>
      </c>
      <c r="F56501" s="2" t="s">
        <v>13</v>
      </c>
      <c r="G56501" s="2" t="s">
        <v>151</v>
      </c>
    </row>
    <row r="56502" spans="1:7" hidden="1" x14ac:dyDescent="0.3">
      <c r="A56502">
        <v>56589</v>
      </c>
      <c r="B56502">
        <v>5</v>
      </c>
      <c r="C56502">
        <v>2135860</v>
      </c>
      <c r="D56502">
        <v>1</v>
      </c>
      <c r="E56502" s="1">
        <v>45780</v>
      </c>
      <c r="F56502" s="2" t="s">
        <v>80</v>
      </c>
      <c r="G56502" s="2" t="s">
        <v>97</v>
      </c>
    </row>
    <row r="56503" spans="1:7" hidden="1" x14ac:dyDescent="0.3">
      <c r="A56503">
        <v>56590</v>
      </c>
      <c r="B56503">
        <v>9</v>
      </c>
      <c r="C56503">
        <v>2127050</v>
      </c>
      <c r="D56503">
        <v>6</v>
      </c>
      <c r="E56503" s="1">
        <v>45780</v>
      </c>
      <c r="F56503" s="2" t="s">
        <v>13</v>
      </c>
      <c r="G56503" s="2" t="s">
        <v>25</v>
      </c>
    </row>
    <row r="56504" spans="1:7" hidden="1" x14ac:dyDescent="0.3">
      <c r="A56504">
        <v>56591</v>
      </c>
      <c r="B56504">
        <v>9</v>
      </c>
      <c r="C56504">
        <v>2005609</v>
      </c>
      <c r="D56504">
        <v>68</v>
      </c>
      <c r="E56504" s="1">
        <v>45780</v>
      </c>
      <c r="F56504" s="2" t="s">
        <v>13</v>
      </c>
      <c r="G56504" s="2" t="s">
        <v>133</v>
      </c>
    </row>
    <row r="56505" spans="1:7" hidden="1" x14ac:dyDescent="0.3">
      <c r="A56505">
        <v>56592</v>
      </c>
      <c r="B56505">
        <v>2</v>
      </c>
      <c r="C56505">
        <v>2137714</v>
      </c>
      <c r="D56505">
        <v>0</v>
      </c>
      <c r="E56505" s="1">
        <v>45780</v>
      </c>
      <c r="F56505" s="2" t="s">
        <v>36</v>
      </c>
      <c r="G56505" s="2" t="s">
        <v>37</v>
      </c>
    </row>
    <row r="56506" spans="1:7" hidden="1" x14ac:dyDescent="0.3">
      <c r="A56506">
        <v>56593</v>
      </c>
      <c r="B56506">
        <v>9</v>
      </c>
      <c r="C56506">
        <v>2024443</v>
      </c>
      <c r="D56506">
        <v>58</v>
      </c>
      <c r="E56506" s="1">
        <v>45780</v>
      </c>
      <c r="F56506" s="2" t="s">
        <v>13</v>
      </c>
      <c r="G56506" s="2" t="s">
        <v>136</v>
      </c>
    </row>
    <row r="56507" spans="1:7" hidden="1" x14ac:dyDescent="0.3">
      <c r="A56507">
        <v>56594</v>
      </c>
      <c r="B56507">
        <v>1</v>
      </c>
      <c r="C56507">
        <v>2138012</v>
      </c>
      <c r="D56507">
        <v>0</v>
      </c>
      <c r="E56507" s="1">
        <v>45780</v>
      </c>
      <c r="F56507" s="2" t="s">
        <v>17</v>
      </c>
      <c r="G56507" s="2" t="s">
        <v>18</v>
      </c>
    </row>
    <row r="56508" spans="1:7" hidden="1" x14ac:dyDescent="0.3">
      <c r="A56508">
        <v>56595</v>
      </c>
      <c r="B56508">
        <v>9</v>
      </c>
      <c r="C56508">
        <v>2138010</v>
      </c>
      <c r="D56508">
        <v>0</v>
      </c>
      <c r="E56508" s="1">
        <v>45780</v>
      </c>
      <c r="F56508" s="2" t="s">
        <v>13</v>
      </c>
      <c r="G56508" s="2" t="s">
        <v>32</v>
      </c>
    </row>
    <row r="56509" spans="1:7" hidden="1" x14ac:dyDescent="0.3">
      <c r="A56509">
        <v>56596</v>
      </c>
      <c r="B56509">
        <v>4</v>
      </c>
      <c r="C56509">
        <v>2136138</v>
      </c>
      <c r="D56509">
        <v>1</v>
      </c>
      <c r="E56509" s="1">
        <v>45780</v>
      </c>
      <c r="F56509" s="2" t="s">
        <v>110</v>
      </c>
      <c r="G56509" s="2" t="s">
        <v>111</v>
      </c>
    </row>
    <row r="56510" spans="1:7" hidden="1" x14ac:dyDescent="0.3">
      <c r="A56510">
        <v>56597</v>
      </c>
      <c r="B56510">
        <v>1</v>
      </c>
      <c r="C56510">
        <v>2137976</v>
      </c>
      <c r="D56510">
        <v>0</v>
      </c>
      <c r="E56510" s="1">
        <v>45780</v>
      </c>
      <c r="F56510" s="2" t="s">
        <v>26</v>
      </c>
      <c r="G56510" s="2" t="s">
        <v>33</v>
      </c>
    </row>
    <row r="56511" spans="1:7" hidden="1" x14ac:dyDescent="0.3">
      <c r="A56511">
        <v>56598</v>
      </c>
      <c r="B56511">
        <v>8</v>
      </c>
      <c r="C56511">
        <v>2138022</v>
      </c>
      <c r="D56511">
        <v>0</v>
      </c>
      <c r="E56511" s="1">
        <v>45780</v>
      </c>
      <c r="F56511" s="2" t="s">
        <v>11</v>
      </c>
      <c r="G56511" s="2" t="s">
        <v>32</v>
      </c>
    </row>
    <row r="56512" spans="1:7" hidden="1" x14ac:dyDescent="0.3">
      <c r="A56512">
        <v>56599</v>
      </c>
      <c r="B56512">
        <v>1</v>
      </c>
      <c r="C56512">
        <v>2138026</v>
      </c>
      <c r="D56512">
        <v>0</v>
      </c>
      <c r="E56512" s="1">
        <v>45780</v>
      </c>
      <c r="F56512" s="2" t="s">
        <v>17</v>
      </c>
      <c r="G56512" s="2" t="s">
        <v>18</v>
      </c>
    </row>
    <row r="56513" spans="1:7" hidden="1" x14ac:dyDescent="0.3">
      <c r="A56513">
        <v>56600</v>
      </c>
      <c r="B56513">
        <v>1</v>
      </c>
      <c r="C56513">
        <v>2132733</v>
      </c>
      <c r="D56513">
        <v>2</v>
      </c>
      <c r="E56513" s="1">
        <v>45780</v>
      </c>
      <c r="F56513" s="2" t="s">
        <v>15</v>
      </c>
      <c r="G56513" s="2" t="s">
        <v>16</v>
      </c>
    </row>
    <row r="56514" spans="1:7" hidden="1" x14ac:dyDescent="0.3">
      <c r="A56514">
        <v>56601</v>
      </c>
      <c r="B56514">
        <v>1</v>
      </c>
      <c r="C56514">
        <v>2136447</v>
      </c>
      <c r="D56514">
        <v>1</v>
      </c>
      <c r="E56514" s="1">
        <v>45780</v>
      </c>
      <c r="F56514" s="2" t="s">
        <v>34</v>
      </c>
      <c r="G56514" s="2" t="s">
        <v>35</v>
      </c>
    </row>
    <row r="56515" spans="1:7" hidden="1" x14ac:dyDescent="0.3">
      <c r="A56515">
        <v>56602</v>
      </c>
      <c r="B56515">
        <v>1</v>
      </c>
      <c r="C56515">
        <v>2136059</v>
      </c>
      <c r="D56515">
        <v>1</v>
      </c>
      <c r="E56515" s="1">
        <v>45780</v>
      </c>
      <c r="F56515" s="2" t="s">
        <v>26</v>
      </c>
      <c r="G56515" s="2" t="s">
        <v>45</v>
      </c>
    </row>
    <row r="56516" spans="1:7" hidden="1" x14ac:dyDescent="0.3">
      <c r="A56516">
        <v>56603</v>
      </c>
      <c r="B56516">
        <v>7</v>
      </c>
      <c r="C56516">
        <v>2136368</v>
      </c>
      <c r="D56516">
        <v>1</v>
      </c>
      <c r="E56516" s="1">
        <v>45780</v>
      </c>
      <c r="F56516" s="2" t="s">
        <v>60</v>
      </c>
      <c r="G56516" s="2" t="s">
        <v>158</v>
      </c>
    </row>
    <row r="56517" spans="1:7" hidden="1" x14ac:dyDescent="0.3">
      <c r="A56517">
        <v>56604</v>
      </c>
      <c r="B56517">
        <v>9</v>
      </c>
      <c r="C56517">
        <v>2138030</v>
      </c>
      <c r="D56517">
        <v>0</v>
      </c>
      <c r="E56517" s="1">
        <v>45780</v>
      </c>
      <c r="F56517" s="2" t="s">
        <v>13</v>
      </c>
      <c r="G56517" s="2" t="s">
        <v>32</v>
      </c>
    </row>
    <row r="56518" spans="1:7" hidden="1" x14ac:dyDescent="0.3">
      <c r="A56518">
        <v>56605</v>
      </c>
      <c r="B56518">
        <v>1</v>
      </c>
      <c r="C56518">
        <v>2135243</v>
      </c>
      <c r="D56518">
        <v>1</v>
      </c>
      <c r="E56518" s="1">
        <v>45780</v>
      </c>
      <c r="F56518" s="2" t="s">
        <v>34</v>
      </c>
      <c r="G56518" s="2" t="s">
        <v>51</v>
      </c>
    </row>
    <row r="56519" spans="1:7" hidden="1" x14ac:dyDescent="0.3">
      <c r="A56519">
        <v>56606</v>
      </c>
      <c r="B56519">
        <v>7</v>
      </c>
      <c r="C56519">
        <v>2137492</v>
      </c>
      <c r="D56519">
        <v>0</v>
      </c>
      <c r="E56519" s="1">
        <v>45780</v>
      </c>
      <c r="F56519" s="2" t="s">
        <v>43</v>
      </c>
      <c r="G56519" s="2" t="s">
        <v>32</v>
      </c>
    </row>
    <row r="56520" spans="1:7" hidden="1" x14ac:dyDescent="0.3">
      <c r="A56520">
        <v>56607</v>
      </c>
      <c r="B56520">
        <v>1</v>
      </c>
      <c r="C56520">
        <v>2138042</v>
      </c>
      <c r="D56520">
        <v>0</v>
      </c>
      <c r="E56520" s="1">
        <v>45780</v>
      </c>
      <c r="F56520" s="2" t="s">
        <v>36</v>
      </c>
      <c r="G56520" s="2" t="s">
        <v>37</v>
      </c>
    </row>
    <row r="56521" spans="1:7" hidden="1" x14ac:dyDescent="0.3">
      <c r="A56521">
        <v>56608</v>
      </c>
      <c r="B56521">
        <v>3</v>
      </c>
      <c r="C56521">
        <v>2136225</v>
      </c>
      <c r="D56521">
        <v>1</v>
      </c>
      <c r="E56521" s="1">
        <v>45780</v>
      </c>
      <c r="F56521" s="2" t="s">
        <v>39</v>
      </c>
      <c r="G56521" s="2" t="s">
        <v>126</v>
      </c>
    </row>
    <row r="56522" spans="1:7" hidden="1" x14ac:dyDescent="0.3">
      <c r="A56522">
        <v>56609</v>
      </c>
      <c r="B56522">
        <v>9</v>
      </c>
      <c r="C56522">
        <v>2138048</v>
      </c>
      <c r="D56522">
        <v>0</v>
      </c>
      <c r="E56522" s="1">
        <v>45780</v>
      </c>
      <c r="F56522" s="2" t="s">
        <v>13</v>
      </c>
      <c r="G56522" s="2" t="s">
        <v>52</v>
      </c>
    </row>
    <row r="56523" spans="1:7" hidden="1" x14ac:dyDescent="0.3">
      <c r="A56523">
        <v>56610</v>
      </c>
      <c r="B56523">
        <v>1</v>
      </c>
      <c r="C56523">
        <v>2135134</v>
      </c>
      <c r="D56523">
        <v>1</v>
      </c>
      <c r="E56523" s="1">
        <v>45780</v>
      </c>
      <c r="F56523" s="2" t="s">
        <v>15</v>
      </c>
      <c r="G56523" s="2" t="s">
        <v>16</v>
      </c>
    </row>
    <row r="56524" spans="1:7" hidden="1" x14ac:dyDescent="0.3">
      <c r="A56524">
        <v>56611</v>
      </c>
      <c r="B56524">
        <v>9</v>
      </c>
      <c r="C56524">
        <v>2085580</v>
      </c>
      <c r="D56524">
        <v>28</v>
      </c>
      <c r="E56524" s="1">
        <v>45780</v>
      </c>
      <c r="F56524" s="2" t="s">
        <v>13</v>
      </c>
      <c r="G56524" s="2" t="s">
        <v>52</v>
      </c>
    </row>
    <row r="56525" spans="1:7" hidden="1" x14ac:dyDescent="0.3">
      <c r="A56525">
        <v>56612</v>
      </c>
      <c r="B56525">
        <v>3</v>
      </c>
      <c r="C56525">
        <v>2137853</v>
      </c>
      <c r="D56525">
        <v>0</v>
      </c>
      <c r="E56525" s="1">
        <v>45780</v>
      </c>
      <c r="F56525" s="2" t="s">
        <v>147</v>
      </c>
      <c r="G56525" s="2" t="s">
        <v>148</v>
      </c>
    </row>
    <row r="56526" spans="1:7" hidden="1" x14ac:dyDescent="0.3">
      <c r="A56526">
        <v>56613</v>
      </c>
      <c r="B56526">
        <v>2</v>
      </c>
      <c r="C56526">
        <v>2124068</v>
      </c>
      <c r="D56526">
        <v>7</v>
      </c>
      <c r="E56526" s="1">
        <v>45780</v>
      </c>
      <c r="F56526" s="2" t="s">
        <v>15</v>
      </c>
      <c r="G56526" s="2" t="s">
        <v>48</v>
      </c>
    </row>
    <row r="56527" spans="1:7" hidden="1" x14ac:dyDescent="0.3">
      <c r="A56527">
        <v>56614</v>
      </c>
      <c r="B56527">
        <v>9</v>
      </c>
      <c r="C56527">
        <v>2133033</v>
      </c>
      <c r="D56527">
        <v>2</v>
      </c>
      <c r="E56527" s="1">
        <v>45780</v>
      </c>
      <c r="F56527" s="2" t="s">
        <v>13</v>
      </c>
      <c r="G56527" s="2" t="s">
        <v>52</v>
      </c>
    </row>
    <row r="56528" spans="1:7" hidden="1" x14ac:dyDescent="0.3">
      <c r="A56528">
        <v>56615</v>
      </c>
      <c r="B56528">
        <v>1</v>
      </c>
      <c r="C56528">
        <v>2137929</v>
      </c>
      <c r="D56528">
        <v>0</v>
      </c>
      <c r="E56528" s="1">
        <v>45780</v>
      </c>
      <c r="F56528" s="2" t="s">
        <v>131</v>
      </c>
      <c r="G56528" s="2" t="s">
        <v>132</v>
      </c>
    </row>
    <row r="56529" spans="1:7" hidden="1" x14ac:dyDescent="0.3">
      <c r="A56529">
        <v>56616</v>
      </c>
      <c r="B56529">
        <v>13</v>
      </c>
      <c r="C56529">
        <v>2137189</v>
      </c>
      <c r="D56529">
        <v>0</v>
      </c>
      <c r="E56529" s="1">
        <v>45780</v>
      </c>
      <c r="F56529" s="2" t="s">
        <v>38</v>
      </c>
      <c r="G56529" s="2" t="s">
        <v>38</v>
      </c>
    </row>
    <row r="56530" spans="1:7" hidden="1" x14ac:dyDescent="0.3">
      <c r="A56530">
        <v>56617</v>
      </c>
      <c r="B56530">
        <v>9</v>
      </c>
      <c r="C56530">
        <v>2138061</v>
      </c>
      <c r="D56530">
        <v>0</v>
      </c>
      <c r="E56530" s="1">
        <v>45780</v>
      </c>
      <c r="F56530" s="2" t="s">
        <v>13</v>
      </c>
      <c r="G56530" s="2" t="s">
        <v>25</v>
      </c>
    </row>
    <row r="56531" spans="1:7" hidden="1" x14ac:dyDescent="0.3">
      <c r="A56531">
        <v>56618</v>
      </c>
      <c r="B56531">
        <v>10</v>
      </c>
      <c r="C56531">
        <v>2130493</v>
      </c>
      <c r="D56531">
        <v>5</v>
      </c>
      <c r="E56531" s="1">
        <v>45780</v>
      </c>
      <c r="F56531" s="2" t="s">
        <v>7</v>
      </c>
      <c r="G56531" s="2" t="s">
        <v>107</v>
      </c>
    </row>
    <row r="56532" spans="1:7" hidden="1" x14ac:dyDescent="0.3">
      <c r="A56532">
        <v>56619</v>
      </c>
      <c r="B56532">
        <v>9</v>
      </c>
      <c r="C56532">
        <v>2142988</v>
      </c>
      <c r="D56532">
        <v>0</v>
      </c>
      <c r="E56532" s="1">
        <v>45783</v>
      </c>
      <c r="F56532" s="2" t="s">
        <v>47</v>
      </c>
      <c r="G56532" s="2" t="s">
        <v>47</v>
      </c>
    </row>
    <row r="56533" spans="1:7" hidden="1" x14ac:dyDescent="0.3">
      <c r="A56533">
        <v>56620</v>
      </c>
      <c r="B56533">
        <v>1</v>
      </c>
      <c r="C56533">
        <v>2138064</v>
      </c>
      <c r="D56533">
        <v>0</v>
      </c>
      <c r="E56533" s="1">
        <v>45780</v>
      </c>
      <c r="F56533" s="2" t="s">
        <v>70</v>
      </c>
      <c r="G56533" s="2" t="s">
        <v>103</v>
      </c>
    </row>
    <row r="56534" spans="1:7" hidden="1" x14ac:dyDescent="0.3">
      <c r="A56534">
        <v>56621</v>
      </c>
      <c r="B56534">
        <v>1</v>
      </c>
      <c r="C56534">
        <v>2138068</v>
      </c>
      <c r="D56534">
        <v>0</v>
      </c>
      <c r="E56534" s="1">
        <v>45780</v>
      </c>
      <c r="F56534" s="2" t="s">
        <v>36</v>
      </c>
      <c r="G56534" s="2" t="s">
        <v>37</v>
      </c>
    </row>
    <row r="56535" spans="1:7" hidden="1" x14ac:dyDescent="0.3">
      <c r="A56535">
        <v>56622</v>
      </c>
      <c r="B56535">
        <v>1</v>
      </c>
      <c r="C56535">
        <v>2136153</v>
      </c>
      <c r="D56535">
        <v>1</v>
      </c>
      <c r="E56535" s="1">
        <v>45780</v>
      </c>
      <c r="F56535" s="2" t="s">
        <v>15</v>
      </c>
      <c r="G56535" s="2" t="s">
        <v>16</v>
      </c>
    </row>
    <row r="56536" spans="1:7" hidden="1" x14ac:dyDescent="0.3">
      <c r="A56536">
        <v>56623</v>
      </c>
      <c r="B56536">
        <v>1</v>
      </c>
      <c r="C56536">
        <v>2138043</v>
      </c>
      <c r="D56536">
        <v>0</v>
      </c>
      <c r="E56536" s="1">
        <v>45780</v>
      </c>
      <c r="F56536" s="2" t="s">
        <v>34</v>
      </c>
      <c r="G56536" s="2" t="s">
        <v>35</v>
      </c>
    </row>
    <row r="56537" spans="1:7" hidden="1" x14ac:dyDescent="0.3">
      <c r="A56537">
        <v>56624</v>
      </c>
      <c r="B56537">
        <v>8</v>
      </c>
      <c r="C56537">
        <v>2138070</v>
      </c>
      <c r="D56537">
        <v>0</v>
      </c>
      <c r="E56537" s="1">
        <v>45780</v>
      </c>
      <c r="F56537" s="2" t="s">
        <v>11</v>
      </c>
      <c r="G56537" s="2" t="s">
        <v>99</v>
      </c>
    </row>
    <row r="56538" spans="1:7" hidden="1" x14ac:dyDescent="0.3">
      <c r="A56538">
        <v>56625</v>
      </c>
      <c r="B56538">
        <v>1</v>
      </c>
      <c r="C56538">
        <v>2138074</v>
      </c>
      <c r="D56538">
        <v>0</v>
      </c>
      <c r="E56538" s="1">
        <v>45780</v>
      </c>
      <c r="F56538" s="2" t="s">
        <v>34</v>
      </c>
      <c r="G56538" s="2" t="s">
        <v>35</v>
      </c>
    </row>
    <row r="56539" spans="1:7" hidden="1" x14ac:dyDescent="0.3">
      <c r="A56539">
        <v>56626</v>
      </c>
      <c r="B56539">
        <v>1</v>
      </c>
      <c r="C56539">
        <v>2136586</v>
      </c>
      <c r="D56539">
        <v>1</v>
      </c>
      <c r="E56539" s="1">
        <v>45780</v>
      </c>
      <c r="F56539" s="2" t="s">
        <v>34</v>
      </c>
      <c r="G56539" s="2" t="s">
        <v>35</v>
      </c>
    </row>
    <row r="56540" spans="1:7" hidden="1" x14ac:dyDescent="0.3">
      <c r="A56540">
        <v>56627</v>
      </c>
      <c r="B56540">
        <v>21</v>
      </c>
      <c r="C56540">
        <v>2138046</v>
      </c>
      <c r="D56540">
        <v>0</v>
      </c>
      <c r="E56540" s="1">
        <v>45780</v>
      </c>
      <c r="F56540" s="2" t="s">
        <v>15</v>
      </c>
      <c r="G56540" s="2" t="s">
        <v>48</v>
      </c>
    </row>
    <row r="56541" spans="1:7" hidden="1" x14ac:dyDescent="0.3">
      <c r="A56541">
        <v>56628</v>
      </c>
      <c r="B56541">
        <v>9</v>
      </c>
      <c r="C56541">
        <v>2130038</v>
      </c>
      <c r="D56541">
        <v>5</v>
      </c>
      <c r="E56541" s="1">
        <v>45780</v>
      </c>
      <c r="F56541" s="2" t="s">
        <v>13</v>
      </c>
      <c r="G56541" s="2" t="s">
        <v>133</v>
      </c>
    </row>
    <row r="56542" spans="1:7" hidden="1" x14ac:dyDescent="0.3">
      <c r="A56542">
        <v>56629</v>
      </c>
      <c r="B56542">
        <v>1</v>
      </c>
      <c r="C56542">
        <v>2137286</v>
      </c>
      <c r="D56542">
        <v>0</v>
      </c>
      <c r="E56542" s="1">
        <v>45780</v>
      </c>
      <c r="F56542" s="2" t="s">
        <v>87</v>
      </c>
      <c r="G56542" s="2" t="s">
        <v>167</v>
      </c>
    </row>
    <row r="56543" spans="1:7" hidden="1" x14ac:dyDescent="0.3">
      <c r="A56543">
        <v>56630</v>
      </c>
      <c r="B56543">
        <v>4</v>
      </c>
      <c r="C56543">
        <v>2127942</v>
      </c>
      <c r="D56543">
        <v>6</v>
      </c>
      <c r="E56543" s="1">
        <v>45780</v>
      </c>
      <c r="F56543" s="2" t="s">
        <v>110</v>
      </c>
      <c r="G56543" s="2" t="s">
        <v>111</v>
      </c>
    </row>
    <row r="56544" spans="1:7" hidden="1" x14ac:dyDescent="0.3">
      <c r="A56544">
        <v>56631</v>
      </c>
      <c r="B56544">
        <v>4</v>
      </c>
      <c r="C56544">
        <v>2129110</v>
      </c>
      <c r="D56544">
        <v>5</v>
      </c>
      <c r="E56544" s="1">
        <v>45780</v>
      </c>
      <c r="F56544" s="2" t="s">
        <v>110</v>
      </c>
      <c r="G56544" s="2" t="s">
        <v>111</v>
      </c>
    </row>
    <row r="56545" spans="1:7" hidden="1" x14ac:dyDescent="0.3">
      <c r="A56545">
        <v>56632</v>
      </c>
      <c r="B56545">
        <v>4</v>
      </c>
      <c r="C56545">
        <v>2133148</v>
      </c>
      <c r="D56545">
        <v>2</v>
      </c>
      <c r="E56545" s="1">
        <v>45780</v>
      </c>
      <c r="F56545" s="2" t="s">
        <v>110</v>
      </c>
      <c r="G56545" s="2" t="s">
        <v>111</v>
      </c>
    </row>
    <row r="56546" spans="1:7" hidden="1" x14ac:dyDescent="0.3">
      <c r="A56546">
        <v>56633</v>
      </c>
      <c r="B56546">
        <v>1</v>
      </c>
      <c r="C56546">
        <v>2135443</v>
      </c>
      <c r="D56546">
        <v>1</v>
      </c>
      <c r="E56546" s="1">
        <v>45780</v>
      </c>
      <c r="F56546" s="2" t="s">
        <v>15</v>
      </c>
      <c r="G56546" s="2" t="s">
        <v>84</v>
      </c>
    </row>
    <row r="56547" spans="1:7" hidden="1" x14ac:dyDescent="0.3">
      <c r="A56547">
        <v>56634</v>
      </c>
      <c r="B56547">
        <v>4</v>
      </c>
      <c r="C56547">
        <v>2133813</v>
      </c>
      <c r="D56547">
        <v>2</v>
      </c>
      <c r="E56547" s="1">
        <v>45780</v>
      </c>
      <c r="F56547" s="2" t="s">
        <v>110</v>
      </c>
      <c r="G56547" s="2" t="s">
        <v>111</v>
      </c>
    </row>
    <row r="56548" spans="1:7" hidden="1" x14ac:dyDescent="0.3">
      <c r="A56548">
        <v>56635</v>
      </c>
      <c r="B56548">
        <v>4</v>
      </c>
      <c r="C56548">
        <v>2133058</v>
      </c>
      <c r="D56548">
        <v>2</v>
      </c>
      <c r="E56548" s="1">
        <v>45780</v>
      </c>
      <c r="F56548" s="2" t="s">
        <v>110</v>
      </c>
      <c r="G56548" s="2" t="s">
        <v>111</v>
      </c>
    </row>
    <row r="56549" spans="1:7" hidden="1" x14ac:dyDescent="0.3">
      <c r="A56549">
        <v>56636</v>
      </c>
      <c r="B56549">
        <v>10</v>
      </c>
      <c r="C56549">
        <v>2127529</v>
      </c>
      <c r="D56549">
        <v>6</v>
      </c>
      <c r="E56549" s="1">
        <v>45780</v>
      </c>
      <c r="F56549" s="2" t="s">
        <v>7</v>
      </c>
      <c r="G56549" s="2" t="s">
        <v>107</v>
      </c>
    </row>
    <row r="56550" spans="1:7" hidden="1" x14ac:dyDescent="0.3">
      <c r="A56550">
        <v>56637</v>
      </c>
      <c r="B56550">
        <v>4</v>
      </c>
      <c r="C56550">
        <v>2135487</v>
      </c>
      <c r="D56550">
        <v>1</v>
      </c>
      <c r="E56550" s="1">
        <v>45780</v>
      </c>
      <c r="F56550" s="2" t="s">
        <v>110</v>
      </c>
      <c r="G56550" s="2" t="s">
        <v>111</v>
      </c>
    </row>
    <row r="56551" spans="1:7" hidden="1" x14ac:dyDescent="0.3">
      <c r="A56551">
        <v>56638</v>
      </c>
      <c r="B56551">
        <v>1</v>
      </c>
      <c r="C56551">
        <v>2137939</v>
      </c>
      <c r="D56551">
        <v>0</v>
      </c>
      <c r="E56551" s="1">
        <v>45780</v>
      </c>
      <c r="F56551" s="2" t="s">
        <v>15</v>
      </c>
      <c r="G56551" s="2" t="s">
        <v>84</v>
      </c>
    </row>
    <row r="56552" spans="1:7" hidden="1" x14ac:dyDescent="0.3">
      <c r="A56552">
        <v>56639</v>
      </c>
      <c r="B56552">
        <v>9</v>
      </c>
      <c r="C56552">
        <v>2127674</v>
      </c>
      <c r="D56552">
        <v>6</v>
      </c>
      <c r="E56552" s="1">
        <v>45780</v>
      </c>
      <c r="F56552" s="2" t="s">
        <v>13</v>
      </c>
      <c r="G56552" s="2" t="s">
        <v>25</v>
      </c>
    </row>
    <row r="56553" spans="1:7" hidden="1" x14ac:dyDescent="0.3">
      <c r="A56553">
        <v>56640</v>
      </c>
      <c r="B56553">
        <v>4</v>
      </c>
      <c r="C56553">
        <v>2131254</v>
      </c>
      <c r="D56553">
        <v>4</v>
      </c>
      <c r="E56553" s="1">
        <v>45780</v>
      </c>
      <c r="F56553" s="2" t="s">
        <v>110</v>
      </c>
      <c r="G56553" s="2" t="s">
        <v>111</v>
      </c>
    </row>
    <row r="56554" spans="1:7" hidden="1" x14ac:dyDescent="0.3">
      <c r="A56554">
        <v>56641</v>
      </c>
      <c r="B56554">
        <v>9</v>
      </c>
      <c r="C56554">
        <v>2099963</v>
      </c>
      <c r="D56554">
        <v>21</v>
      </c>
      <c r="E56554" s="1">
        <v>45780</v>
      </c>
      <c r="F56554" s="2" t="s">
        <v>13</v>
      </c>
      <c r="G56554" s="2" t="s">
        <v>25</v>
      </c>
    </row>
    <row r="56555" spans="1:7" hidden="1" x14ac:dyDescent="0.3">
      <c r="A56555">
        <v>56642</v>
      </c>
      <c r="B56555">
        <v>9</v>
      </c>
      <c r="C56555">
        <v>2135675</v>
      </c>
      <c r="D56555">
        <v>1</v>
      </c>
      <c r="E56555" s="1">
        <v>45780</v>
      </c>
      <c r="F56555" s="2" t="s">
        <v>13</v>
      </c>
      <c r="G56555" s="2" t="s">
        <v>52</v>
      </c>
    </row>
    <row r="56556" spans="1:7" hidden="1" x14ac:dyDescent="0.3">
      <c r="A56556">
        <v>56643</v>
      </c>
      <c r="B56556">
        <v>1</v>
      </c>
      <c r="C56556">
        <v>2138096</v>
      </c>
      <c r="D56556">
        <v>0</v>
      </c>
      <c r="E56556" s="1">
        <v>45780</v>
      </c>
      <c r="F56556" s="2" t="s">
        <v>89</v>
      </c>
      <c r="G56556" s="2" t="s">
        <v>239</v>
      </c>
    </row>
    <row r="56557" spans="1:7" hidden="1" x14ac:dyDescent="0.3">
      <c r="A56557">
        <v>56644</v>
      </c>
      <c r="B56557">
        <v>4</v>
      </c>
      <c r="C56557">
        <v>2131252</v>
      </c>
      <c r="D56557">
        <v>4</v>
      </c>
      <c r="E56557" s="1">
        <v>45780</v>
      </c>
      <c r="F56557" s="2" t="s">
        <v>110</v>
      </c>
      <c r="G56557" s="2" t="s">
        <v>111</v>
      </c>
    </row>
    <row r="56558" spans="1:7" hidden="1" x14ac:dyDescent="0.3">
      <c r="A56558">
        <v>56645</v>
      </c>
      <c r="B56558">
        <v>1</v>
      </c>
      <c r="C56558">
        <v>2135579</v>
      </c>
      <c r="D56558">
        <v>1</v>
      </c>
      <c r="E56558" s="1">
        <v>45780</v>
      </c>
      <c r="F56558" s="2" t="s">
        <v>70</v>
      </c>
      <c r="G56558" s="2" t="s">
        <v>71</v>
      </c>
    </row>
    <row r="56559" spans="1:7" hidden="1" x14ac:dyDescent="0.3">
      <c r="A56559">
        <v>56646</v>
      </c>
      <c r="B56559">
        <v>4</v>
      </c>
      <c r="C56559">
        <v>2135318</v>
      </c>
      <c r="D56559">
        <v>1</v>
      </c>
      <c r="E56559" s="1">
        <v>45780</v>
      </c>
      <c r="F56559" s="2" t="s">
        <v>110</v>
      </c>
      <c r="G56559" s="2" t="s">
        <v>111</v>
      </c>
    </row>
    <row r="56560" spans="1:7" hidden="1" x14ac:dyDescent="0.3">
      <c r="A56560">
        <v>56647</v>
      </c>
      <c r="B56560">
        <v>4</v>
      </c>
      <c r="C56560">
        <v>2136141</v>
      </c>
      <c r="D56560">
        <v>1</v>
      </c>
      <c r="E56560" s="1">
        <v>45780</v>
      </c>
      <c r="F56560" s="2" t="s">
        <v>110</v>
      </c>
      <c r="G56560" s="2" t="s">
        <v>111</v>
      </c>
    </row>
    <row r="56561" spans="1:7" hidden="1" x14ac:dyDescent="0.3">
      <c r="A56561">
        <v>56648</v>
      </c>
      <c r="B56561">
        <v>1</v>
      </c>
      <c r="C56561">
        <v>2135101</v>
      </c>
      <c r="D56561">
        <v>1</v>
      </c>
      <c r="E56561" s="1">
        <v>45780</v>
      </c>
      <c r="F56561" s="2" t="s">
        <v>77</v>
      </c>
      <c r="G56561" s="2" t="s">
        <v>121</v>
      </c>
    </row>
    <row r="56562" spans="1:7" hidden="1" x14ac:dyDescent="0.3">
      <c r="A56562">
        <v>56649</v>
      </c>
      <c r="B56562">
        <v>2</v>
      </c>
      <c r="C56562">
        <v>2136308</v>
      </c>
      <c r="D56562">
        <v>1</v>
      </c>
      <c r="E56562" s="1">
        <v>45780</v>
      </c>
      <c r="F56562" s="2" t="s">
        <v>46</v>
      </c>
      <c r="G56562" s="2" t="s">
        <v>23</v>
      </c>
    </row>
    <row r="56563" spans="1:7" hidden="1" x14ac:dyDescent="0.3">
      <c r="A56563">
        <v>56650</v>
      </c>
      <c r="B56563">
        <v>8</v>
      </c>
      <c r="C56563">
        <v>2138108</v>
      </c>
      <c r="D56563">
        <v>0</v>
      </c>
      <c r="E56563" s="1">
        <v>45780</v>
      </c>
      <c r="F56563" s="2" t="s">
        <v>57</v>
      </c>
      <c r="G56563" s="2" t="s">
        <v>137</v>
      </c>
    </row>
    <row r="56564" spans="1:7" hidden="1" x14ac:dyDescent="0.3">
      <c r="A56564">
        <v>56651</v>
      </c>
      <c r="B56564">
        <v>1</v>
      </c>
      <c r="C56564">
        <v>2136251</v>
      </c>
      <c r="D56564">
        <v>1</v>
      </c>
      <c r="E56564" s="1">
        <v>45780</v>
      </c>
      <c r="F56564" s="2" t="s">
        <v>34</v>
      </c>
      <c r="G56564" s="2" t="s">
        <v>35</v>
      </c>
    </row>
    <row r="56565" spans="1:7" hidden="1" x14ac:dyDescent="0.3">
      <c r="A56565">
        <v>56652</v>
      </c>
      <c r="B56565">
        <v>1</v>
      </c>
      <c r="C56565">
        <v>2138119</v>
      </c>
      <c r="D56565">
        <v>0</v>
      </c>
      <c r="E56565" s="1">
        <v>45780</v>
      </c>
      <c r="F56565" s="2" t="s">
        <v>36</v>
      </c>
      <c r="G56565" s="2" t="s">
        <v>37</v>
      </c>
    </row>
    <row r="56566" spans="1:7" hidden="1" x14ac:dyDescent="0.3">
      <c r="A56566">
        <v>56653</v>
      </c>
      <c r="B56566">
        <v>6</v>
      </c>
      <c r="C56566">
        <v>2133403</v>
      </c>
      <c r="D56566">
        <v>2</v>
      </c>
      <c r="E56566" s="1">
        <v>45780</v>
      </c>
      <c r="F56566" s="2" t="s">
        <v>13</v>
      </c>
      <c r="G56566" s="2" t="s">
        <v>25</v>
      </c>
    </row>
    <row r="56567" spans="1:7" hidden="1" x14ac:dyDescent="0.3">
      <c r="A56567">
        <v>56654</v>
      </c>
      <c r="B56567">
        <v>1</v>
      </c>
      <c r="C56567">
        <v>2133949</v>
      </c>
      <c r="D56567">
        <v>2</v>
      </c>
      <c r="E56567" s="1">
        <v>45780</v>
      </c>
      <c r="F56567" s="2" t="s">
        <v>15</v>
      </c>
      <c r="G56567" s="2" t="s">
        <v>84</v>
      </c>
    </row>
    <row r="56568" spans="1:7" hidden="1" x14ac:dyDescent="0.3">
      <c r="A56568">
        <v>56655</v>
      </c>
      <c r="B56568">
        <v>10</v>
      </c>
      <c r="C56568">
        <v>2137885</v>
      </c>
      <c r="D56568">
        <v>0</v>
      </c>
      <c r="E56568" s="1">
        <v>45780</v>
      </c>
      <c r="F56568" s="2" t="s">
        <v>80</v>
      </c>
      <c r="G56568" s="2" t="s">
        <v>81</v>
      </c>
    </row>
    <row r="56569" spans="1:7" hidden="1" x14ac:dyDescent="0.3">
      <c r="A56569">
        <v>56656</v>
      </c>
      <c r="B56569">
        <v>1</v>
      </c>
      <c r="C56569">
        <v>2138128</v>
      </c>
      <c r="D56569">
        <v>0</v>
      </c>
      <c r="E56569" s="1">
        <v>45780</v>
      </c>
      <c r="F56569" s="2" t="s">
        <v>36</v>
      </c>
      <c r="G56569" s="2" t="s">
        <v>37</v>
      </c>
    </row>
    <row r="56570" spans="1:7" hidden="1" x14ac:dyDescent="0.3">
      <c r="A56570">
        <v>56657</v>
      </c>
      <c r="B56570">
        <v>1</v>
      </c>
      <c r="C56570">
        <v>2138135</v>
      </c>
      <c r="D56570">
        <v>0</v>
      </c>
      <c r="E56570" s="1">
        <v>45780</v>
      </c>
      <c r="F56570" s="2" t="s">
        <v>34</v>
      </c>
      <c r="G56570" s="2" t="s">
        <v>51</v>
      </c>
    </row>
    <row r="56571" spans="1:7" hidden="1" x14ac:dyDescent="0.3">
      <c r="A56571">
        <v>56658</v>
      </c>
      <c r="B56571">
        <v>13</v>
      </c>
      <c r="C56571">
        <v>2136212</v>
      </c>
      <c r="D56571">
        <v>1</v>
      </c>
      <c r="E56571" s="1">
        <v>45780</v>
      </c>
      <c r="F56571" s="2" t="s">
        <v>38</v>
      </c>
      <c r="G56571" s="2" t="s">
        <v>39</v>
      </c>
    </row>
    <row r="56572" spans="1:7" hidden="1" x14ac:dyDescent="0.3">
      <c r="A56572">
        <v>56659</v>
      </c>
      <c r="B56572">
        <v>4</v>
      </c>
      <c r="C56572">
        <v>2136387</v>
      </c>
      <c r="D56572">
        <v>1</v>
      </c>
      <c r="E56572" s="1">
        <v>45780</v>
      </c>
      <c r="F56572" s="2" t="s">
        <v>57</v>
      </c>
      <c r="G56572" s="2" t="s">
        <v>58</v>
      </c>
    </row>
    <row r="56573" spans="1:7" hidden="1" x14ac:dyDescent="0.3">
      <c r="A56573">
        <v>56660</v>
      </c>
      <c r="B56573">
        <v>1</v>
      </c>
      <c r="C56573">
        <v>2138146</v>
      </c>
      <c r="D56573">
        <v>0</v>
      </c>
      <c r="E56573" s="1">
        <v>45780</v>
      </c>
      <c r="F56573" s="2" t="s">
        <v>26</v>
      </c>
      <c r="G56573" s="2" t="s">
        <v>53</v>
      </c>
    </row>
    <row r="56574" spans="1:7" hidden="1" x14ac:dyDescent="0.3">
      <c r="A56574">
        <v>56661</v>
      </c>
      <c r="B56574">
        <v>2</v>
      </c>
      <c r="C56574">
        <v>2111042</v>
      </c>
      <c r="D56574">
        <v>15</v>
      </c>
      <c r="E56574" s="1">
        <v>45780</v>
      </c>
      <c r="F56574" s="2" t="s">
        <v>15</v>
      </c>
      <c r="G56574" s="2" t="s">
        <v>48</v>
      </c>
    </row>
    <row r="56575" spans="1:7" hidden="1" x14ac:dyDescent="0.3">
      <c r="A56575">
        <v>56662</v>
      </c>
      <c r="B56575">
        <v>7</v>
      </c>
      <c r="C56575">
        <v>2136220</v>
      </c>
      <c r="D56575">
        <v>1</v>
      </c>
      <c r="E56575" s="1">
        <v>45780</v>
      </c>
      <c r="F56575" s="2" t="s">
        <v>199</v>
      </c>
      <c r="G56575" s="2" t="s">
        <v>66</v>
      </c>
    </row>
    <row r="56576" spans="1:7" hidden="1" x14ac:dyDescent="0.3">
      <c r="A56576">
        <v>56663</v>
      </c>
      <c r="B56576">
        <v>9</v>
      </c>
      <c r="C56576">
        <v>2138134</v>
      </c>
      <c r="D56576">
        <v>0</v>
      </c>
      <c r="E56576" s="1">
        <v>45780</v>
      </c>
      <c r="F56576" s="2" t="s">
        <v>47</v>
      </c>
      <c r="G56576" s="2" t="s">
        <v>47</v>
      </c>
    </row>
    <row r="56577" spans="1:7" hidden="1" x14ac:dyDescent="0.3">
      <c r="A56577">
        <v>56664</v>
      </c>
      <c r="B56577">
        <v>3</v>
      </c>
      <c r="C56577">
        <v>2127929</v>
      </c>
      <c r="D56577">
        <v>6</v>
      </c>
      <c r="E56577" s="1">
        <v>45780</v>
      </c>
      <c r="F56577" s="2" t="s">
        <v>39</v>
      </c>
      <c r="G56577" s="2" t="s">
        <v>126</v>
      </c>
    </row>
    <row r="56578" spans="1:7" hidden="1" x14ac:dyDescent="0.3">
      <c r="A56578">
        <v>56665</v>
      </c>
      <c r="B56578">
        <v>1</v>
      </c>
      <c r="C56578">
        <v>2138143</v>
      </c>
      <c r="D56578">
        <v>0</v>
      </c>
      <c r="E56578" s="1">
        <v>45780</v>
      </c>
      <c r="F56578" s="2" t="s">
        <v>36</v>
      </c>
      <c r="G56578" s="2" t="s">
        <v>37</v>
      </c>
    </row>
    <row r="56579" spans="1:7" hidden="1" x14ac:dyDescent="0.3">
      <c r="A56579">
        <v>56666</v>
      </c>
      <c r="B56579">
        <v>7</v>
      </c>
      <c r="C56579">
        <v>2136113</v>
      </c>
      <c r="D56579">
        <v>1</v>
      </c>
      <c r="E56579" s="1">
        <v>45780</v>
      </c>
      <c r="F56579" s="2" t="s">
        <v>43</v>
      </c>
      <c r="G56579" s="2" t="s">
        <v>32</v>
      </c>
    </row>
    <row r="56580" spans="1:7" hidden="1" x14ac:dyDescent="0.3">
      <c r="A56580">
        <v>56667</v>
      </c>
      <c r="B56580">
        <v>9</v>
      </c>
      <c r="C56580">
        <v>2135411</v>
      </c>
      <c r="D56580">
        <v>1</v>
      </c>
      <c r="E56580" s="1">
        <v>45780</v>
      </c>
      <c r="F56580" s="2" t="s">
        <v>13</v>
      </c>
      <c r="G56580" s="2" t="s">
        <v>25</v>
      </c>
    </row>
    <row r="56581" spans="1:7" hidden="1" x14ac:dyDescent="0.3">
      <c r="A56581">
        <v>56668</v>
      </c>
      <c r="B56581">
        <v>9</v>
      </c>
      <c r="C56581">
        <v>2003888</v>
      </c>
      <c r="D56581">
        <v>69</v>
      </c>
      <c r="E56581" s="1">
        <v>45780</v>
      </c>
      <c r="F56581" s="2" t="s">
        <v>13</v>
      </c>
      <c r="G56581" s="2" t="s">
        <v>25</v>
      </c>
    </row>
    <row r="56582" spans="1:7" hidden="1" x14ac:dyDescent="0.3">
      <c r="A56582">
        <v>56669</v>
      </c>
      <c r="B56582">
        <v>1</v>
      </c>
      <c r="C56582">
        <v>2136468</v>
      </c>
      <c r="D56582">
        <v>1</v>
      </c>
      <c r="E56582" s="1">
        <v>45780</v>
      </c>
      <c r="F56582" s="2" t="s">
        <v>15</v>
      </c>
      <c r="G56582" s="2" t="s">
        <v>48</v>
      </c>
    </row>
    <row r="56583" spans="1:7" hidden="1" x14ac:dyDescent="0.3">
      <c r="A56583">
        <v>56670</v>
      </c>
      <c r="B56583">
        <v>1</v>
      </c>
      <c r="C56583">
        <v>2138176</v>
      </c>
      <c r="D56583">
        <v>0</v>
      </c>
      <c r="E56583" s="1">
        <v>45780</v>
      </c>
      <c r="F56583" s="2" t="s">
        <v>30</v>
      </c>
      <c r="G56583" s="2" t="s">
        <v>31</v>
      </c>
    </row>
    <row r="56584" spans="1:7" hidden="1" x14ac:dyDescent="0.3">
      <c r="A56584">
        <v>56671</v>
      </c>
      <c r="B56584">
        <v>9</v>
      </c>
      <c r="C56584">
        <v>2138175</v>
      </c>
      <c r="D56584">
        <v>0</v>
      </c>
      <c r="E56584" s="1">
        <v>45780</v>
      </c>
      <c r="F56584" s="2" t="s">
        <v>47</v>
      </c>
      <c r="G56584" s="2" t="s">
        <v>47</v>
      </c>
    </row>
    <row r="56585" spans="1:7" hidden="1" x14ac:dyDescent="0.3">
      <c r="A56585">
        <v>56672</v>
      </c>
      <c r="B56585">
        <v>1</v>
      </c>
      <c r="C56585">
        <v>2138171</v>
      </c>
      <c r="D56585">
        <v>0</v>
      </c>
      <c r="E56585" s="1">
        <v>45780</v>
      </c>
      <c r="F56585" s="2" t="s">
        <v>26</v>
      </c>
      <c r="G56585" s="2" t="s">
        <v>33</v>
      </c>
    </row>
    <row r="56586" spans="1:7" hidden="1" x14ac:dyDescent="0.3">
      <c r="A56586">
        <v>56673</v>
      </c>
      <c r="B56586">
        <v>7</v>
      </c>
      <c r="C56586">
        <v>2137299</v>
      </c>
      <c r="D56586">
        <v>0</v>
      </c>
      <c r="E56586" s="1">
        <v>45780</v>
      </c>
      <c r="F56586" s="2" t="s">
        <v>47</v>
      </c>
      <c r="G56586" s="2" t="s">
        <v>47</v>
      </c>
    </row>
    <row r="56587" spans="1:7" hidden="1" x14ac:dyDescent="0.3">
      <c r="A56587">
        <v>56674</v>
      </c>
      <c r="B56587">
        <v>7</v>
      </c>
      <c r="C56587">
        <v>2137239</v>
      </c>
      <c r="D56587">
        <v>0</v>
      </c>
      <c r="E56587" s="1">
        <v>45780</v>
      </c>
      <c r="F56587" s="2" t="s">
        <v>47</v>
      </c>
      <c r="G56587" s="2" t="s">
        <v>47</v>
      </c>
    </row>
    <row r="56588" spans="1:7" hidden="1" x14ac:dyDescent="0.3">
      <c r="A56588">
        <v>56675</v>
      </c>
      <c r="B56588">
        <v>13</v>
      </c>
      <c r="C56588">
        <v>2133747</v>
      </c>
      <c r="D56588">
        <v>2</v>
      </c>
      <c r="E56588" s="1">
        <v>45780</v>
      </c>
      <c r="F56588" s="2" t="s">
        <v>206</v>
      </c>
      <c r="G56588" s="2" t="s">
        <v>207</v>
      </c>
    </row>
    <row r="56589" spans="1:7" hidden="1" x14ac:dyDescent="0.3">
      <c r="A56589">
        <v>56676</v>
      </c>
      <c r="B56589">
        <v>1</v>
      </c>
      <c r="C56589">
        <v>2138186</v>
      </c>
      <c r="D56589">
        <v>0</v>
      </c>
      <c r="E56589" s="1">
        <v>45780</v>
      </c>
      <c r="F56589" s="2" t="s">
        <v>30</v>
      </c>
      <c r="G56589" s="2" t="s">
        <v>31</v>
      </c>
    </row>
    <row r="56590" spans="1:7" hidden="1" x14ac:dyDescent="0.3">
      <c r="A56590">
        <v>56677</v>
      </c>
      <c r="B56590">
        <v>13</v>
      </c>
      <c r="C56590">
        <v>2134427</v>
      </c>
      <c r="D56590">
        <v>2</v>
      </c>
      <c r="E56590" s="1">
        <v>45780</v>
      </c>
      <c r="F56590" s="2" t="s">
        <v>180</v>
      </c>
      <c r="G56590" s="2" t="s">
        <v>181</v>
      </c>
    </row>
    <row r="56591" spans="1:7" hidden="1" x14ac:dyDescent="0.3">
      <c r="A56591">
        <v>56678</v>
      </c>
      <c r="B56591">
        <v>21</v>
      </c>
      <c r="C56591">
        <v>2137528</v>
      </c>
      <c r="D56591">
        <v>0</v>
      </c>
      <c r="E56591" s="1">
        <v>45780</v>
      </c>
      <c r="F56591" s="2" t="s">
        <v>26</v>
      </c>
      <c r="G56591" s="2" t="s">
        <v>74</v>
      </c>
    </row>
    <row r="56592" spans="1:7" hidden="1" x14ac:dyDescent="0.3">
      <c r="A56592">
        <v>56679</v>
      </c>
      <c r="B56592">
        <v>1</v>
      </c>
      <c r="C56592">
        <v>2138129</v>
      </c>
      <c r="D56592">
        <v>0</v>
      </c>
      <c r="E56592" s="1">
        <v>45780</v>
      </c>
      <c r="F56592" s="2" t="s">
        <v>15</v>
      </c>
      <c r="G56592" s="2" t="s">
        <v>16</v>
      </c>
    </row>
    <row r="56593" spans="1:7" hidden="1" x14ac:dyDescent="0.3">
      <c r="A56593">
        <v>56680</v>
      </c>
      <c r="B56593">
        <v>13</v>
      </c>
      <c r="C56593">
        <v>2135981</v>
      </c>
      <c r="D56593">
        <v>1</v>
      </c>
      <c r="E56593" s="1">
        <v>45780</v>
      </c>
      <c r="F56593" s="2" t="s">
        <v>180</v>
      </c>
      <c r="G56593" s="2" t="s">
        <v>181</v>
      </c>
    </row>
    <row r="56594" spans="1:7" hidden="1" x14ac:dyDescent="0.3">
      <c r="A56594">
        <v>56681</v>
      </c>
      <c r="B56594">
        <v>13</v>
      </c>
      <c r="C56594">
        <v>2135992</v>
      </c>
      <c r="D56594">
        <v>1</v>
      </c>
      <c r="E56594" s="1">
        <v>45780</v>
      </c>
      <c r="F56594" s="2" t="s">
        <v>180</v>
      </c>
      <c r="G56594" s="2" t="s">
        <v>181</v>
      </c>
    </row>
    <row r="56595" spans="1:7" hidden="1" x14ac:dyDescent="0.3">
      <c r="A56595">
        <v>56682</v>
      </c>
      <c r="B56595">
        <v>1</v>
      </c>
      <c r="C56595">
        <v>2137196</v>
      </c>
      <c r="D56595">
        <v>0</v>
      </c>
      <c r="E56595" s="1">
        <v>45780</v>
      </c>
      <c r="F56595" s="2" t="s">
        <v>15</v>
      </c>
      <c r="G56595" s="2" t="s">
        <v>21</v>
      </c>
    </row>
    <row r="56596" spans="1:7" hidden="1" x14ac:dyDescent="0.3">
      <c r="A56596">
        <v>56683</v>
      </c>
      <c r="B56596">
        <v>1</v>
      </c>
      <c r="C56596">
        <v>2135227</v>
      </c>
      <c r="D56596">
        <v>1</v>
      </c>
      <c r="E56596" s="1">
        <v>45780</v>
      </c>
      <c r="F56596" s="2" t="s">
        <v>89</v>
      </c>
      <c r="G56596" s="2" t="s">
        <v>239</v>
      </c>
    </row>
    <row r="56597" spans="1:7" hidden="1" x14ac:dyDescent="0.3">
      <c r="A56597">
        <v>56684</v>
      </c>
      <c r="B56597">
        <v>12</v>
      </c>
      <c r="C56597">
        <v>2137186</v>
      </c>
      <c r="D56597">
        <v>0</v>
      </c>
      <c r="E56597" s="1">
        <v>45780</v>
      </c>
      <c r="F56597" s="2" t="s">
        <v>206</v>
      </c>
      <c r="G56597" s="2" t="s">
        <v>207</v>
      </c>
    </row>
    <row r="56598" spans="1:7" hidden="1" x14ac:dyDescent="0.3">
      <c r="A56598">
        <v>56685</v>
      </c>
      <c r="B56598">
        <v>3</v>
      </c>
      <c r="C56598">
        <v>2135500</v>
      </c>
      <c r="D56598">
        <v>1</v>
      </c>
      <c r="E56598" s="1">
        <v>45780</v>
      </c>
      <c r="F56598" s="2" t="s">
        <v>174</v>
      </c>
      <c r="G56598" s="2" t="s">
        <v>220</v>
      </c>
    </row>
    <row r="56599" spans="1:7" hidden="1" x14ac:dyDescent="0.3">
      <c r="A56599">
        <v>56686</v>
      </c>
      <c r="B56599">
        <v>7</v>
      </c>
      <c r="C56599">
        <v>2136456</v>
      </c>
      <c r="D56599">
        <v>1</v>
      </c>
      <c r="E56599" s="1">
        <v>45780</v>
      </c>
      <c r="F56599" s="2" t="s">
        <v>43</v>
      </c>
      <c r="G56599" s="2" t="s">
        <v>83</v>
      </c>
    </row>
    <row r="56600" spans="1:7" hidden="1" x14ac:dyDescent="0.3">
      <c r="A56600">
        <v>56687</v>
      </c>
      <c r="B56600">
        <v>2</v>
      </c>
      <c r="C56600">
        <v>2134043</v>
      </c>
      <c r="D56600">
        <v>2</v>
      </c>
      <c r="E56600" s="1">
        <v>45780</v>
      </c>
      <c r="F56600" s="2" t="s">
        <v>70</v>
      </c>
      <c r="G56600" s="2" t="s">
        <v>71</v>
      </c>
    </row>
    <row r="56601" spans="1:7" hidden="1" x14ac:dyDescent="0.3">
      <c r="A56601">
        <v>56688</v>
      </c>
      <c r="B56601">
        <v>1</v>
      </c>
      <c r="C56601">
        <v>2135613</v>
      </c>
      <c r="D56601">
        <v>1</v>
      </c>
      <c r="E56601" s="1">
        <v>45780</v>
      </c>
      <c r="F56601" s="2" t="s">
        <v>15</v>
      </c>
      <c r="G56601" s="2" t="s">
        <v>27</v>
      </c>
    </row>
    <row r="56602" spans="1:7" hidden="1" x14ac:dyDescent="0.3">
      <c r="A56602">
        <v>56689</v>
      </c>
      <c r="B56602">
        <v>1</v>
      </c>
      <c r="C56602">
        <v>2136616</v>
      </c>
      <c r="D56602">
        <v>1</v>
      </c>
      <c r="E56602" s="1">
        <v>45780</v>
      </c>
      <c r="F56602" s="2" t="s">
        <v>19</v>
      </c>
      <c r="G56602" s="2" t="s">
        <v>149</v>
      </c>
    </row>
    <row r="56603" spans="1:7" hidden="1" x14ac:dyDescent="0.3">
      <c r="A56603">
        <v>56690</v>
      </c>
      <c r="B56603">
        <v>10</v>
      </c>
      <c r="C56603">
        <v>1744382</v>
      </c>
      <c r="D56603">
        <v>209</v>
      </c>
      <c r="E56603" s="1">
        <v>45780</v>
      </c>
      <c r="F56603" s="2" t="s">
        <v>41</v>
      </c>
      <c r="G56603" s="2" t="s">
        <v>85</v>
      </c>
    </row>
    <row r="56604" spans="1:7" hidden="1" x14ac:dyDescent="0.3">
      <c r="A56604">
        <v>56691</v>
      </c>
      <c r="B56604">
        <v>12</v>
      </c>
      <c r="C56604">
        <v>2120304</v>
      </c>
      <c r="D56604">
        <v>9</v>
      </c>
      <c r="E56604" s="1">
        <v>45780</v>
      </c>
      <c r="F56604" s="2" t="s">
        <v>203</v>
      </c>
      <c r="G56604" s="2" t="s">
        <v>204</v>
      </c>
    </row>
    <row r="56605" spans="1:7" hidden="1" x14ac:dyDescent="0.3">
      <c r="A56605">
        <v>56692</v>
      </c>
      <c r="B56605">
        <v>7</v>
      </c>
      <c r="C56605">
        <v>2132937</v>
      </c>
      <c r="D56605">
        <v>2</v>
      </c>
      <c r="E56605" s="1">
        <v>45780</v>
      </c>
      <c r="F56605" s="2" t="s">
        <v>60</v>
      </c>
      <c r="G56605" s="2" t="s">
        <v>140</v>
      </c>
    </row>
    <row r="56606" spans="1:7" hidden="1" x14ac:dyDescent="0.3">
      <c r="A56606">
        <v>56693</v>
      </c>
      <c r="B56606">
        <v>4</v>
      </c>
      <c r="C56606">
        <v>2137518</v>
      </c>
      <c r="D56606">
        <v>0</v>
      </c>
      <c r="E56606" s="1">
        <v>45780</v>
      </c>
      <c r="F56606" s="2" t="s">
        <v>110</v>
      </c>
      <c r="G56606" s="2" t="s">
        <v>111</v>
      </c>
    </row>
    <row r="56607" spans="1:7" hidden="1" x14ac:dyDescent="0.3">
      <c r="A56607">
        <v>56694</v>
      </c>
      <c r="B56607">
        <v>12</v>
      </c>
      <c r="C56607">
        <v>2132286</v>
      </c>
      <c r="D56607">
        <v>3</v>
      </c>
      <c r="E56607" s="1">
        <v>45780</v>
      </c>
      <c r="F56607" s="2" t="s">
        <v>192</v>
      </c>
      <c r="G56607" s="2" t="s">
        <v>39</v>
      </c>
    </row>
    <row r="56608" spans="1:7" hidden="1" x14ac:dyDescent="0.3">
      <c r="A56608">
        <v>56695</v>
      </c>
      <c r="B56608">
        <v>7</v>
      </c>
      <c r="C56608">
        <v>2138205</v>
      </c>
      <c r="D56608">
        <v>0</v>
      </c>
      <c r="E56608" s="1">
        <v>45780</v>
      </c>
      <c r="F56608" s="2" t="s">
        <v>43</v>
      </c>
      <c r="G56608" s="2" t="s">
        <v>226</v>
      </c>
    </row>
    <row r="56609" spans="1:7" hidden="1" x14ac:dyDescent="0.3">
      <c r="A56609">
        <v>56696</v>
      </c>
      <c r="B56609">
        <v>4</v>
      </c>
      <c r="C56609">
        <v>2137927</v>
      </c>
      <c r="D56609">
        <v>0</v>
      </c>
      <c r="E56609" s="1">
        <v>45780</v>
      </c>
      <c r="F56609" s="2" t="s">
        <v>110</v>
      </c>
      <c r="G56609" s="2" t="s">
        <v>111</v>
      </c>
    </row>
    <row r="56610" spans="1:7" hidden="1" x14ac:dyDescent="0.3">
      <c r="A56610">
        <v>56697</v>
      </c>
      <c r="B56610">
        <v>9</v>
      </c>
      <c r="C56610">
        <v>1923902</v>
      </c>
      <c r="D56610">
        <v>107</v>
      </c>
      <c r="E56610" s="1">
        <v>45780</v>
      </c>
      <c r="F56610" s="2" t="s">
        <v>164</v>
      </c>
      <c r="G56610" s="2" t="s">
        <v>32</v>
      </c>
    </row>
    <row r="56611" spans="1:7" hidden="1" x14ac:dyDescent="0.3">
      <c r="A56611">
        <v>56698</v>
      </c>
      <c r="B56611">
        <v>1</v>
      </c>
      <c r="C56611">
        <v>2138166</v>
      </c>
      <c r="D56611">
        <v>0</v>
      </c>
      <c r="E56611" s="1">
        <v>45780</v>
      </c>
      <c r="F56611" s="2" t="s">
        <v>15</v>
      </c>
      <c r="G56611" s="2" t="s">
        <v>48</v>
      </c>
    </row>
    <row r="56612" spans="1:7" hidden="1" x14ac:dyDescent="0.3">
      <c r="A56612">
        <v>56699</v>
      </c>
      <c r="B56612">
        <v>7</v>
      </c>
      <c r="C56612">
        <v>2138198</v>
      </c>
      <c r="D56612">
        <v>0</v>
      </c>
      <c r="E56612" s="1">
        <v>45780</v>
      </c>
      <c r="F56612" s="2" t="s">
        <v>60</v>
      </c>
      <c r="G56612" s="2" t="s">
        <v>42</v>
      </c>
    </row>
    <row r="56613" spans="1:7" hidden="1" x14ac:dyDescent="0.3">
      <c r="A56613">
        <v>56700</v>
      </c>
      <c r="B56613">
        <v>5</v>
      </c>
      <c r="C56613">
        <v>2133057</v>
      </c>
      <c r="D56613">
        <v>2</v>
      </c>
      <c r="E56613" s="1">
        <v>45780</v>
      </c>
      <c r="F56613" s="2" t="s">
        <v>110</v>
      </c>
      <c r="G56613" s="2" t="s">
        <v>111</v>
      </c>
    </row>
    <row r="56614" spans="1:7" hidden="1" x14ac:dyDescent="0.3">
      <c r="A56614">
        <v>56701</v>
      </c>
      <c r="B56614">
        <v>7</v>
      </c>
      <c r="C56614">
        <v>2137953</v>
      </c>
      <c r="D56614">
        <v>0</v>
      </c>
      <c r="E56614" s="1">
        <v>45780</v>
      </c>
      <c r="F56614" s="2" t="s">
        <v>43</v>
      </c>
      <c r="G56614" s="2" t="s">
        <v>32</v>
      </c>
    </row>
    <row r="56615" spans="1:7" hidden="1" x14ac:dyDescent="0.3">
      <c r="A56615">
        <v>56702</v>
      </c>
      <c r="B56615">
        <v>6</v>
      </c>
      <c r="C56615">
        <v>2132202</v>
      </c>
      <c r="D56615">
        <v>3</v>
      </c>
      <c r="E56615" s="1">
        <v>45780</v>
      </c>
      <c r="F56615" s="2" t="s">
        <v>47</v>
      </c>
      <c r="G56615" s="2" t="s">
        <v>47</v>
      </c>
    </row>
    <row r="56616" spans="1:7" hidden="1" x14ac:dyDescent="0.3">
      <c r="A56616">
        <v>56703</v>
      </c>
      <c r="B56616">
        <v>7</v>
      </c>
      <c r="C56616">
        <v>2136122</v>
      </c>
      <c r="D56616">
        <v>1</v>
      </c>
      <c r="E56616" s="1">
        <v>45780</v>
      </c>
      <c r="F56616" s="2" t="s">
        <v>43</v>
      </c>
      <c r="G56616" s="2" t="s">
        <v>83</v>
      </c>
    </row>
    <row r="56617" spans="1:7" hidden="1" x14ac:dyDescent="0.3">
      <c r="A56617">
        <v>56704</v>
      </c>
      <c r="B56617">
        <v>1</v>
      </c>
      <c r="C56617">
        <v>2138215</v>
      </c>
      <c r="D56617">
        <v>0</v>
      </c>
      <c r="E56617" s="1">
        <v>45780</v>
      </c>
      <c r="F56617" s="2" t="s">
        <v>17</v>
      </c>
      <c r="G56617" s="2" t="s">
        <v>18</v>
      </c>
    </row>
    <row r="56618" spans="1:7" hidden="1" x14ac:dyDescent="0.3">
      <c r="A56618">
        <v>56705</v>
      </c>
      <c r="B56618">
        <v>21</v>
      </c>
      <c r="C56618">
        <v>2127585</v>
      </c>
      <c r="D56618">
        <v>6</v>
      </c>
      <c r="E56618" s="1">
        <v>45780</v>
      </c>
      <c r="F56618" s="2" t="s">
        <v>26</v>
      </c>
      <c r="G56618" s="2" t="s">
        <v>33</v>
      </c>
    </row>
    <row r="56619" spans="1:7" hidden="1" x14ac:dyDescent="0.3">
      <c r="A56619">
        <v>56706</v>
      </c>
      <c r="B56619">
        <v>3</v>
      </c>
      <c r="C56619">
        <v>2138082</v>
      </c>
      <c r="D56619">
        <v>0</v>
      </c>
      <c r="E56619" s="1">
        <v>45780</v>
      </c>
      <c r="F56619" s="2" t="s">
        <v>90</v>
      </c>
      <c r="G56619" s="2" t="s">
        <v>227</v>
      </c>
    </row>
    <row r="56620" spans="1:7" hidden="1" x14ac:dyDescent="0.3">
      <c r="A56620">
        <v>56707</v>
      </c>
      <c r="B56620">
        <v>6</v>
      </c>
      <c r="C56620">
        <v>2138168</v>
      </c>
      <c r="D56620">
        <v>0</v>
      </c>
      <c r="E56620" s="1">
        <v>45780</v>
      </c>
      <c r="F56620" s="2" t="s">
        <v>110</v>
      </c>
      <c r="G56620" s="2" t="s">
        <v>111</v>
      </c>
    </row>
    <row r="56621" spans="1:7" hidden="1" x14ac:dyDescent="0.3">
      <c r="A56621">
        <v>56708</v>
      </c>
      <c r="B56621">
        <v>1</v>
      </c>
      <c r="C56621">
        <v>2138214</v>
      </c>
      <c r="D56621">
        <v>0</v>
      </c>
      <c r="E56621" s="1">
        <v>45780</v>
      </c>
      <c r="F56621" s="2" t="s">
        <v>15</v>
      </c>
      <c r="G56621" s="2" t="s">
        <v>27</v>
      </c>
    </row>
    <row r="56622" spans="1:7" hidden="1" x14ac:dyDescent="0.3">
      <c r="A56622">
        <v>56709</v>
      </c>
      <c r="B56622">
        <v>7</v>
      </c>
      <c r="C56622">
        <v>2138202</v>
      </c>
      <c r="D56622">
        <v>0</v>
      </c>
      <c r="E56622" s="1">
        <v>45780</v>
      </c>
      <c r="F56622" s="2" t="s">
        <v>60</v>
      </c>
      <c r="G56622" s="2" t="s">
        <v>42</v>
      </c>
    </row>
    <row r="56623" spans="1:7" hidden="1" x14ac:dyDescent="0.3">
      <c r="A56623">
        <v>56710</v>
      </c>
      <c r="B56623">
        <v>1</v>
      </c>
      <c r="C56623">
        <v>2138212</v>
      </c>
      <c r="D56623">
        <v>0</v>
      </c>
      <c r="E56623" s="1">
        <v>45780</v>
      </c>
      <c r="F56623" s="2" t="s">
        <v>87</v>
      </c>
      <c r="G56623" s="2" t="s">
        <v>88</v>
      </c>
    </row>
    <row r="56624" spans="1:7" hidden="1" x14ac:dyDescent="0.3">
      <c r="A56624">
        <v>56711</v>
      </c>
      <c r="B56624">
        <v>9</v>
      </c>
      <c r="C56624">
        <v>2138227</v>
      </c>
      <c r="D56624">
        <v>0</v>
      </c>
      <c r="E56624" s="1">
        <v>45780</v>
      </c>
      <c r="F56624" s="2" t="s">
        <v>47</v>
      </c>
      <c r="G56624" s="2" t="s">
        <v>47</v>
      </c>
    </row>
    <row r="56625" spans="1:7" hidden="1" x14ac:dyDescent="0.3">
      <c r="A56625">
        <v>56712</v>
      </c>
      <c r="B56625">
        <v>9</v>
      </c>
      <c r="C56625">
        <v>2138225</v>
      </c>
      <c r="D56625">
        <v>0</v>
      </c>
      <c r="E56625" s="1">
        <v>45780</v>
      </c>
      <c r="F56625" s="2" t="s">
        <v>47</v>
      </c>
      <c r="G56625" s="2" t="s">
        <v>47</v>
      </c>
    </row>
    <row r="56626" spans="1:7" hidden="1" x14ac:dyDescent="0.3">
      <c r="A56626">
        <v>56713</v>
      </c>
      <c r="B56626">
        <v>9</v>
      </c>
      <c r="C56626">
        <v>2138226</v>
      </c>
      <c r="D56626">
        <v>0</v>
      </c>
      <c r="E56626" s="1">
        <v>45780</v>
      </c>
      <c r="F56626" s="2" t="s">
        <v>47</v>
      </c>
      <c r="G56626" s="2" t="s">
        <v>47</v>
      </c>
    </row>
    <row r="56627" spans="1:7" hidden="1" x14ac:dyDescent="0.3">
      <c r="A56627">
        <v>56714</v>
      </c>
      <c r="B56627">
        <v>10</v>
      </c>
      <c r="C56627">
        <v>2137621</v>
      </c>
      <c r="D56627">
        <v>0</v>
      </c>
      <c r="E56627" s="1">
        <v>45780</v>
      </c>
      <c r="F56627" s="2" t="s">
        <v>296</v>
      </c>
      <c r="G56627" s="2" t="s">
        <v>38</v>
      </c>
    </row>
    <row r="56628" spans="1:7" hidden="1" x14ac:dyDescent="0.3">
      <c r="A56628">
        <v>56715</v>
      </c>
      <c r="B56628">
        <v>8</v>
      </c>
      <c r="C56628">
        <v>2138063</v>
      </c>
      <c r="D56628">
        <v>0</v>
      </c>
      <c r="E56628" s="1">
        <v>45780</v>
      </c>
      <c r="F56628" s="2" t="s">
        <v>11</v>
      </c>
      <c r="G56628" s="2" t="s">
        <v>12</v>
      </c>
    </row>
    <row r="56629" spans="1:7" hidden="1" x14ac:dyDescent="0.3">
      <c r="A56629">
        <v>56716</v>
      </c>
      <c r="B56629">
        <v>1</v>
      </c>
      <c r="C56629">
        <v>2136041</v>
      </c>
      <c r="D56629">
        <v>1</v>
      </c>
      <c r="E56629" s="1">
        <v>45780</v>
      </c>
      <c r="F56629" s="2" t="s">
        <v>15</v>
      </c>
      <c r="G56629" s="2" t="s">
        <v>16</v>
      </c>
    </row>
    <row r="56630" spans="1:7" hidden="1" x14ac:dyDescent="0.3">
      <c r="A56630">
        <v>56717</v>
      </c>
      <c r="B56630">
        <v>7</v>
      </c>
      <c r="C56630">
        <v>2138174</v>
      </c>
      <c r="D56630">
        <v>0</v>
      </c>
      <c r="E56630" s="1">
        <v>45780</v>
      </c>
      <c r="F56630" s="2" t="s">
        <v>176</v>
      </c>
      <c r="G56630" s="2" t="s">
        <v>223</v>
      </c>
    </row>
    <row r="56631" spans="1:7" hidden="1" x14ac:dyDescent="0.3">
      <c r="A56631">
        <v>56718</v>
      </c>
      <c r="B56631">
        <v>5</v>
      </c>
      <c r="C56631">
        <v>2122179</v>
      </c>
      <c r="D56631">
        <v>8</v>
      </c>
      <c r="E56631" s="1">
        <v>45780</v>
      </c>
      <c r="F56631" s="2" t="s">
        <v>41</v>
      </c>
      <c r="G56631" s="2" t="s">
        <v>42</v>
      </c>
    </row>
    <row r="56632" spans="1:7" hidden="1" x14ac:dyDescent="0.3">
      <c r="A56632">
        <v>56719</v>
      </c>
      <c r="B56632">
        <v>1</v>
      </c>
      <c r="C56632">
        <v>2138231</v>
      </c>
      <c r="D56632">
        <v>0</v>
      </c>
      <c r="E56632" s="1">
        <v>45780</v>
      </c>
      <c r="F56632" s="2" t="s">
        <v>9</v>
      </c>
      <c r="G56632" s="2" t="s">
        <v>20</v>
      </c>
    </row>
    <row r="56633" spans="1:7" hidden="1" x14ac:dyDescent="0.3">
      <c r="A56633">
        <v>56720</v>
      </c>
      <c r="B56633">
        <v>9</v>
      </c>
      <c r="C56633">
        <v>2127174</v>
      </c>
      <c r="D56633">
        <v>6</v>
      </c>
      <c r="E56633" s="1">
        <v>45780</v>
      </c>
      <c r="F56633" s="2" t="s">
        <v>13</v>
      </c>
      <c r="G56633" s="2" t="s">
        <v>52</v>
      </c>
    </row>
    <row r="56634" spans="1:7" hidden="1" x14ac:dyDescent="0.3">
      <c r="A56634">
        <v>56721</v>
      </c>
      <c r="B56634">
        <v>7</v>
      </c>
      <c r="C56634">
        <v>2136254</v>
      </c>
      <c r="D56634">
        <v>1</v>
      </c>
      <c r="E56634" s="1">
        <v>45780</v>
      </c>
      <c r="F56634" s="2" t="s">
        <v>43</v>
      </c>
      <c r="G56634" s="2" t="s">
        <v>32</v>
      </c>
    </row>
    <row r="56635" spans="1:7" hidden="1" x14ac:dyDescent="0.3">
      <c r="A56635">
        <v>56722</v>
      </c>
      <c r="B56635">
        <v>1</v>
      </c>
      <c r="C56635">
        <v>2138245</v>
      </c>
      <c r="D56635">
        <v>0</v>
      </c>
      <c r="E56635" s="1">
        <v>45780</v>
      </c>
      <c r="F56635" s="2" t="s">
        <v>9</v>
      </c>
      <c r="G56635" s="2" t="s">
        <v>10</v>
      </c>
    </row>
    <row r="56636" spans="1:7" hidden="1" x14ac:dyDescent="0.3">
      <c r="A56636">
        <v>56723</v>
      </c>
      <c r="B56636">
        <v>1</v>
      </c>
      <c r="C56636">
        <v>2135714</v>
      </c>
      <c r="D56636">
        <v>1</v>
      </c>
      <c r="E56636" s="1">
        <v>45780</v>
      </c>
      <c r="F56636" s="2" t="s">
        <v>26</v>
      </c>
      <c r="G56636" s="2" t="s">
        <v>112</v>
      </c>
    </row>
    <row r="56637" spans="1:7" hidden="1" x14ac:dyDescent="0.3">
      <c r="A56637">
        <v>56724</v>
      </c>
      <c r="B56637">
        <v>7</v>
      </c>
      <c r="C56637">
        <v>2133354</v>
      </c>
      <c r="D56637">
        <v>2</v>
      </c>
      <c r="E56637" s="1">
        <v>45780</v>
      </c>
      <c r="F56637" s="2" t="s">
        <v>43</v>
      </c>
      <c r="G56637" s="2" t="s">
        <v>209</v>
      </c>
    </row>
    <row r="56638" spans="1:7" hidden="1" x14ac:dyDescent="0.3">
      <c r="A56638">
        <v>56725</v>
      </c>
      <c r="B56638">
        <v>7</v>
      </c>
      <c r="C56638">
        <v>2134392</v>
      </c>
      <c r="D56638">
        <v>2</v>
      </c>
      <c r="E56638" s="1">
        <v>45780</v>
      </c>
      <c r="F56638" s="2" t="s">
        <v>43</v>
      </c>
      <c r="G56638" s="2" t="s">
        <v>209</v>
      </c>
    </row>
    <row r="56639" spans="1:7" hidden="1" x14ac:dyDescent="0.3">
      <c r="A56639">
        <v>56726</v>
      </c>
      <c r="B56639">
        <v>6</v>
      </c>
      <c r="C56639">
        <v>2137734</v>
      </c>
      <c r="D56639">
        <v>0</v>
      </c>
      <c r="E56639" s="1">
        <v>45780</v>
      </c>
      <c r="F56639" s="2" t="s">
        <v>13</v>
      </c>
      <c r="G56639" s="2" t="s">
        <v>25</v>
      </c>
    </row>
    <row r="56640" spans="1:7" hidden="1" x14ac:dyDescent="0.3">
      <c r="A56640">
        <v>56727</v>
      </c>
      <c r="B56640">
        <v>7</v>
      </c>
      <c r="C56640">
        <v>2138253</v>
      </c>
      <c r="D56640">
        <v>0</v>
      </c>
      <c r="E56640" s="1">
        <v>45780</v>
      </c>
      <c r="F56640" s="2" t="s">
        <v>43</v>
      </c>
      <c r="G56640" s="2" t="s">
        <v>72</v>
      </c>
    </row>
    <row r="56641" spans="1:7" hidden="1" x14ac:dyDescent="0.3">
      <c r="A56641">
        <v>56728</v>
      </c>
      <c r="B56641">
        <v>1</v>
      </c>
      <c r="C56641">
        <v>2138234</v>
      </c>
      <c r="D56641">
        <v>0</v>
      </c>
      <c r="E56641" s="1">
        <v>45780</v>
      </c>
      <c r="F56641" s="2" t="s">
        <v>15</v>
      </c>
      <c r="G56641" s="2" t="s">
        <v>27</v>
      </c>
    </row>
    <row r="56642" spans="1:7" hidden="1" x14ac:dyDescent="0.3">
      <c r="A56642">
        <v>56729</v>
      </c>
      <c r="B56642">
        <v>1</v>
      </c>
      <c r="C56642">
        <v>2138251</v>
      </c>
      <c r="D56642">
        <v>0</v>
      </c>
      <c r="E56642" s="1">
        <v>45780</v>
      </c>
      <c r="F56642" s="2" t="s">
        <v>36</v>
      </c>
      <c r="G56642" s="2" t="s">
        <v>37</v>
      </c>
    </row>
    <row r="56643" spans="1:7" hidden="1" x14ac:dyDescent="0.3">
      <c r="A56643">
        <v>56730</v>
      </c>
      <c r="B56643">
        <v>1</v>
      </c>
      <c r="C56643">
        <v>2137245</v>
      </c>
      <c r="D56643">
        <v>0</v>
      </c>
      <c r="E56643" s="1">
        <v>45780</v>
      </c>
      <c r="F56643" s="2" t="s">
        <v>92</v>
      </c>
      <c r="G56643" s="2" t="s">
        <v>130</v>
      </c>
    </row>
    <row r="56644" spans="1:7" hidden="1" x14ac:dyDescent="0.3">
      <c r="A56644">
        <v>56731</v>
      </c>
      <c r="B56644">
        <v>1</v>
      </c>
      <c r="C56644">
        <v>2138178</v>
      </c>
      <c r="D56644">
        <v>0</v>
      </c>
      <c r="E56644" s="1">
        <v>45780</v>
      </c>
      <c r="F56644" s="2" t="s">
        <v>34</v>
      </c>
      <c r="G56644" s="2" t="s">
        <v>51</v>
      </c>
    </row>
    <row r="56645" spans="1:7" hidden="1" x14ac:dyDescent="0.3">
      <c r="A56645">
        <v>56732</v>
      </c>
      <c r="B56645">
        <v>1</v>
      </c>
      <c r="C56645">
        <v>2136589</v>
      </c>
      <c r="D56645">
        <v>1</v>
      </c>
      <c r="E56645" s="1">
        <v>45780</v>
      </c>
      <c r="F56645" s="2" t="s">
        <v>15</v>
      </c>
      <c r="G56645" s="2" t="s">
        <v>21</v>
      </c>
    </row>
    <row r="56646" spans="1:7" hidden="1" x14ac:dyDescent="0.3">
      <c r="A56646">
        <v>56733</v>
      </c>
      <c r="B56646">
        <v>8</v>
      </c>
      <c r="C56646">
        <v>2138184</v>
      </c>
      <c r="D56646">
        <v>0</v>
      </c>
      <c r="E56646" s="1">
        <v>45780</v>
      </c>
      <c r="F56646" s="2" t="s">
        <v>11</v>
      </c>
      <c r="G56646" s="2" t="s">
        <v>99</v>
      </c>
    </row>
    <row r="56647" spans="1:7" hidden="1" x14ac:dyDescent="0.3">
      <c r="A56647">
        <v>56734</v>
      </c>
      <c r="B56647">
        <v>7</v>
      </c>
      <c r="C56647">
        <v>2137690</v>
      </c>
      <c r="D56647">
        <v>0</v>
      </c>
      <c r="E56647" s="1">
        <v>45780</v>
      </c>
      <c r="F56647" s="2" t="s">
        <v>43</v>
      </c>
      <c r="G56647" s="2" t="s">
        <v>83</v>
      </c>
    </row>
    <row r="56648" spans="1:7" hidden="1" x14ac:dyDescent="0.3">
      <c r="A56648">
        <v>56735</v>
      </c>
      <c r="B56648">
        <v>1</v>
      </c>
      <c r="C56648">
        <v>2138263</v>
      </c>
      <c r="D56648">
        <v>0</v>
      </c>
      <c r="E56648" s="1">
        <v>45780</v>
      </c>
      <c r="F56648" s="2" t="s">
        <v>70</v>
      </c>
      <c r="G56648" s="2" t="s">
        <v>103</v>
      </c>
    </row>
    <row r="56649" spans="1:7" hidden="1" x14ac:dyDescent="0.3">
      <c r="A56649">
        <v>56736</v>
      </c>
      <c r="B56649">
        <v>21</v>
      </c>
      <c r="C56649">
        <v>2138192</v>
      </c>
      <c r="D56649">
        <v>0</v>
      </c>
      <c r="E56649" s="1">
        <v>45780</v>
      </c>
      <c r="F56649" s="2" t="s">
        <v>26</v>
      </c>
      <c r="G56649" s="2" t="s">
        <v>74</v>
      </c>
    </row>
    <row r="56650" spans="1:7" hidden="1" x14ac:dyDescent="0.3">
      <c r="A56650">
        <v>56737</v>
      </c>
      <c r="B56650">
        <v>8</v>
      </c>
      <c r="C56650">
        <v>2125780</v>
      </c>
      <c r="D56650">
        <v>7</v>
      </c>
      <c r="E56650" s="1">
        <v>45780</v>
      </c>
      <c r="F56650" s="2" t="s">
        <v>11</v>
      </c>
      <c r="G56650" s="2" t="s">
        <v>12</v>
      </c>
    </row>
    <row r="56651" spans="1:7" hidden="1" x14ac:dyDescent="0.3">
      <c r="A56651">
        <v>56738</v>
      </c>
      <c r="B56651">
        <v>1</v>
      </c>
      <c r="C56651">
        <v>2138262</v>
      </c>
      <c r="D56651">
        <v>0</v>
      </c>
      <c r="E56651" s="1">
        <v>45780</v>
      </c>
      <c r="F56651" s="2" t="s">
        <v>26</v>
      </c>
      <c r="G56651" s="2" t="s">
        <v>33</v>
      </c>
    </row>
    <row r="56652" spans="1:7" hidden="1" x14ac:dyDescent="0.3">
      <c r="A56652">
        <v>56739</v>
      </c>
      <c r="B56652">
        <v>21</v>
      </c>
      <c r="C56652">
        <v>2138261</v>
      </c>
      <c r="D56652">
        <v>0</v>
      </c>
      <c r="E56652" s="1">
        <v>45780</v>
      </c>
      <c r="F56652" s="2" t="s">
        <v>26</v>
      </c>
      <c r="G56652" s="2" t="s">
        <v>45</v>
      </c>
    </row>
    <row r="56653" spans="1:7" hidden="1" x14ac:dyDescent="0.3">
      <c r="A56653">
        <v>56740</v>
      </c>
      <c r="B56653">
        <v>9</v>
      </c>
      <c r="C56653">
        <v>2138203</v>
      </c>
      <c r="D56653">
        <v>0</v>
      </c>
      <c r="E56653" s="1">
        <v>45780</v>
      </c>
      <c r="F56653" s="2" t="s">
        <v>13</v>
      </c>
      <c r="G56653" s="2" t="s">
        <v>25</v>
      </c>
    </row>
    <row r="56654" spans="1:7" hidden="1" x14ac:dyDescent="0.3">
      <c r="A56654">
        <v>56741</v>
      </c>
      <c r="B56654">
        <v>1</v>
      </c>
      <c r="C56654">
        <v>2136293</v>
      </c>
      <c r="D56654">
        <v>1</v>
      </c>
      <c r="E56654" s="1">
        <v>45780</v>
      </c>
      <c r="F56654" s="2" t="s">
        <v>34</v>
      </c>
      <c r="G56654" s="2" t="s">
        <v>76</v>
      </c>
    </row>
    <row r="56655" spans="1:7" hidden="1" x14ac:dyDescent="0.3">
      <c r="A56655">
        <v>56742</v>
      </c>
      <c r="B56655">
        <v>21</v>
      </c>
      <c r="C56655">
        <v>2105463</v>
      </c>
      <c r="D56655">
        <v>19</v>
      </c>
      <c r="E56655" s="1">
        <v>45780</v>
      </c>
      <c r="F56655" s="2" t="s">
        <v>70</v>
      </c>
      <c r="G56655" s="2" t="s">
        <v>103</v>
      </c>
    </row>
    <row r="56656" spans="1:7" hidden="1" x14ac:dyDescent="0.3">
      <c r="A56656">
        <v>56743</v>
      </c>
      <c r="B56656">
        <v>1</v>
      </c>
      <c r="C56656">
        <v>2136256</v>
      </c>
      <c r="D56656">
        <v>1</v>
      </c>
      <c r="E56656" s="1">
        <v>45780</v>
      </c>
      <c r="F56656" s="2" t="s">
        <v>15</v>
      </c>
      <c r="G56656" s="2" t="s">
        <v>16</v>
      </c>
    </row>
    <row r="56657" spans="1:7" hidden="1" x14ac:dyDescent="0.3">
      <c r="A56657">
        <v>56744</v>
      </c>
      <c r="B56657">
        <v>8</v>
      </c>
      <c r="C56657">
        <v>2138267</v>
      </c>
      <c r="D56657">
        <v>0</v>
      </c>
      <c r="E56657" s="1">
        <v>45780</v>
      </c>
      <c r="F56657" s="2" t="s">
        <v>13</v>
      </c>
      <c r="G56657" s="2" t="s">
        <v>25</v>
      </c>
    </row>
    <row r="56658" spans="1:7" hidden="1" x14ac:dyDescent="0.3">
      <c r="A56658">
        <v>56745</v>
      </c>
      <c r="B56658">
        <v>5</v>
      </c>
      <c r="C56658">
        <v>2138085</v>
      </c>
      <c r="D56658">
        <v>0</v>
      </c>
      <c r="E56658" s="1">
        <v>45780</v>
      </c>
      <c r="F56658" s="2" t="s">
        <v>41</v>
      </c>
      <c r="G56658" s="2" t="s">
        <v>61</v>
      </c>
    </row>
    <row r="56659" spans="1:7" hidden="1" x14ac:dyDescent="0.3">
      <c r="A56659">
        <v>56746</v>
      </c>
      <c r="B56659">
        <v>3</v>
      </c>
      <c r="C56659">
        <v>2138229</v>
      </c>
      <c r="D56659">
        <v>0</v>
      </c>
      <c r="E56659" s="1">
        <v>45780</v>
      </c>
      <c r="F56659" s="2" t="s">
        <v>174</v>
      </c>
      <c r="G56659" s="2" t="s">
        <v>175</v>
      </c>
    </row>
    <row r="56660" spans="1:7" hidden="1" x14ac:dyDescent="0.3">
      <c r="A56660">
        <v>56747</v>
      </c>
      <c r="B56660">
        <v>7</v>
      </c>
      <c r="C56660">
        <v>2134361</v>
      </c>
      <c r="D56660">
        <v>2</v>
      </c>
      <c r="E56660" s="1">
        <v>45780</v>
      </c>
      <c r="F56660" s="2" t="s">
        <v>43</v>
      </c>
      <c r="G56660" s="2" t="s">
        <v>32</v>
      </c>
    </row>
    <row r="56661" spans="1:7" hidden="1" x14ac:dyDescent="0.3">
      <c r="A56661">
        <v>56748</v>
      </c>
      <c r="B56661">
        <v>11</v>
      </c>
      <c r="C56661">
        <v>2137905</v>
      </c>
      <c r="D56661">
        <v>0</v>
      </c>
      <c r="E56661" s="1">
        <v>45780</v>
      </c>
      <c r="F56661" s="2" t="s">
        <v>11</v>
      </c>
      <c r="G56661" s="2" t="s">
        <v>12</v>
      </c>
    </row>
    <row r="56662" spans="1:7" hidden="1" x14ac:dyDescent="0.3">
      <c r="A56662">
        <v>56749</v>
      </c>
      <c r="B56662">
        <v>7</v>
      </c>
      <c r="C56662">
        <v>2135971</v>
      </c>
      <c r="D56662">
        <v>1</v>
      </c>
      <c r="E56662" s="1">
        <v>45780</v>
      </c>
      <c r="F56662" s="2" t="s">
        <v>43</v>
      </c>
      <c r="G56662" s="2" t="s">
        <v>32</v>
      </c>
    </row>
    <row r="56663" spans="1:7" hidden="1" x14ac:dyDescent="0.3">
      <c r="A56663">
        <v>56750</v>
      </c>
      <c r="B56663">
        <v>1</v>
      </c>
      <c r="C56663">
        <v>2138272</v>
      </c>
      <c r="D56663">
        <v>0</v>
      </c>
      <c r="E56663" s="1">
        <v>45780</v>
      </c>
      <c r="F56663" s="2" t="s">
        <v>15</v>
      </c>
      <c r="G56663" s="2" t="s">
        <v>16</v>
      </c>
    </row>
    <row r="56664" spans="1:7" hidden="1" x14ac:dyDescent="0.3">
      <c r="A56664">
        <v>56751</v>
      </c>
      <c r="B56664">
        <v>3</v>
      </c>
      <c r="C56664">
        <v>2119994</v>
      </c>
      <c r="D56664">
        <v>10</v>
      </c>
      <c r="E56664" s="1">
        <v>45780</v>
      </c>
      <c r="F56664" s="2" t="s">
        <v>39</v>
      </c>
      <c r="G56664" s="2" t="s">
        <v>126</v>
      </c>
    </row>
    <row r="56665" spans="1:7" hidden="1" x14ac:dyDescent="0.3">
      <c r="A56665">
        <v>56752</v>
      </c>
      <c r="B56665">
        <v>21</v>
      </c>
      <c r="C56665">
        <v>2133167</v>
      </c>
      <c r="D56665">
        <v>2</v>
      </c>
      <c r="E56665" s="1">
        <v>45780</v>
      </c>
      <c r="F56665" s="2" t="s">
        <v>70</v>
      </c>
      <c r="G56665" s="2" t="s">
        <v>113</v>
      </c>
    </row>
    <row r="56666" spans="1:7" hidden="1" x14ac:dyDescent="0.3">
      <c r="A56666">
        <v>56753</v>
      </c>
      <c r="B56666">
        <v>8</v>
      </c>
      <c r="C56666">
        <v>2136181</v>
      </c>
      <c r="D56666">
        <v>1</v>
      </c>
      <c r="E56666" s="1">
        <v>45780</v>
      </c>
      <c r="F56666" s="2" t="s">
        <v>11</v>
      </c>
      <c r="G56666" s="2" t="s">
        <v>99</v>
      </c>
    </row>
    <row r="56667" spans="1:7" hidden="1" x14ac:dyDescent="0.3">
      <c r="A56667">
        <v>56754</v>
      </c>
      <c r="B56667">
        <v>9</v>
      </c>
      <c r="C56667">
        <v>2137998</v>
      </c>
      <c r="D56667">
        <v>0</v>
      </c>
      <c r="E56667" s="1">
        <v>45780</v>
      </c>
      <c r="F56667" s="2" t="s">
        <v>41</v>
      </c>
      <c r="G56667" s="2" t="s">
        <v>102</v>
      </c>
    </row>
    <row r="56668" spans="1:7" hidden="1" x14ac:dyDescent="0.3">
      <c r="A56668">
        <v>56755</v>
      </c>
      <c r="B56668">
        <v>1</v>
      </c>
      <c r="C56668">
        <v>2138305</v>
      </c>
      <c r="D56668">
        <v>0</v>
      </c>
      <c r="E56668" s="1">
        <v>45780</v>
      </c>
      <c r="F56668" s="2" t="s">
        <v>15</v>
      </c>
      <c r="G56668" s="2" t="s">
        <v>29</v>
      </c>
    </row>
    <row r="56669" spans="1:7" hidden="1" x14ac:dyDescent="0.3">
      <c r="A56669">
        <v>56756</v>
      </c>
      <c r="B56669">
        <v>3</v>
      </c>
      <c r="C56669">
        <v>2135534</v>
      </c>
      <c r="D56669">
        <v>1</v>
      </c>
      <c r="E56669" s="1">
        <v>45780</v>
      </c>
      <c r="F56669" s="2" t="s">
        <v>39</v>
      </c>
      <c r="G56669" s="2" t="s">
        <v>126</v>
      </c>
    </row>
    <row r="56670" spans="1:7" hidden="1" x14ac:dyDescent="0.3">
      <c r="A56670">
        <v>56757</v>
      </c>
      <c r="B56670">
        <v>1</v>
      </c>
      <c r="C56670">
        <v>2138269</v>
      </c>
      <c r="D56670">
        <v>0</v>
      </c>
      <c r="E56670" s="1">
        <v>45780</v>
      </c>
      <c r="F56670" s="2" t="s">
        <v>15</v>
      </c>
      <c r="G56670" s="2" t="s">
        <v>16</v>
      </c>
    </row>
    <row r="56671" spans="1:7" hidden="1" x14ac:dyDescent="0.3">
      <c r="A56671">
        <v>56758</v>
      </c>
      <c r="B56671">
        <v>9</v>
      </c>
      <c r="C56671">
        <v>2137999</v>
      </c>
      <c r="D56671">
        <v>0</v>
      </c>
      <c r="E56671" s="1">
        <v>45780</v>
      </c>
      <c r="F56671" s="2" t="s">
        <v>41</v>
      </c>
      <c r="G56671" s="2" t="s">
        <v>81</v>
      </c>
    </row>
    <row r="56672" spans="1:7" hidden="1" x14ac:dyDescent="0.3">
      <c r="A56672">
        <v>56759</v>
      </c>
      <c r="B56672">
        <v>7</v>
      </c>
      <c r="C56672">
        <v>2134943</v>
      </c>
      <c r="D56672">
        <v>1</v>
      </c>
      <c r="E56672" s="1">
        <v>45780</v>
      </c>
      <c r="F56672" s="2" t="s">
        <v>11</v>
      </c>
      <c r="G56672" s="2" t="s">
        <v>32</v>
      </c>
    </row>
    <row r="56673" spans="1:7" hidden="1" x14ac:dyDescent="0.3">
      <c r="A56673">
        <v>56760</v>
      </c>
      <c r="B56673">
        <v>1</v>
      </c>
      <c r="C56673">
        <v>2138249</v>
      </c>
      <c r="D56673">
        <v>0</v>
      </c>
      <c r="E56673" s="1">
        <v>45780</v>
      </c>
      <c r="F56673" s="2" t="s">
        <v>26</v>
      </c>
      <c r="G56673" s="2" t="s">
        <v>45</v>
      </c>
    </row>
    <row r="56674" spans="1:7" hidden="1" x14ac:dyDescent="0.3">
      <c r="A56674">
        <v>56761</v>
      </c>
      <c r="B56674">
        <v>5</v>
      </c>
      <c r="C56674">
        <v>2122867</v>
      </c>
      <c r="D56674">
        <v>8</v>
      </c>
      <c r="E56674" s="1">
        <v>45780</v>
      </c>
      <c r="F56674" s="2" t="s">
        <v>110</v>
      </c>
      <c r="G56674" s="2" t="s">
        <v>111</v>
      </c>
    </row>
    <row r="56675" spans="1:7" hidden="1" x14ac:dyDescent="0.3">
      <c r="A56675">
        <v>56762</v>
      </c>
      <c r="B56675">
        <v>8</v>
      </c>
      <c r="C56675">
        <v>2130345</v>
      </c>
      <c r="D56675">
        <v>5</v>
      </c>
      <c r="E56675" s="1">
        <v>45780</v>
      </c>
      <c r="F56675" s="2" t="s">
        <v>11</v>
      </c>
      <c r="G56675" s="2" t="s">
        <v>12</v>
      </c>
    </row>
    <row r="56676" spans="1:7" hidden="1" x14ac:dyDescent="0.3">
      <c r="A56676">
        <v>56763</v>
      </c>
      <c r="B56676">
        <v>3</v>
      </c>
      <c r="C56676">
        <v>2135519</v>
      </c>
      <c r="D56676">
        <v>1</v>
      </c>
      <c r="E56676" s="1">
        <v>45780</v>
      </c>
      <c r="F56676" s="2" t="s">
        <v>90</v>
      </c>
      <c r="G56676" s="2" t="s">
        <v>96</v>
      </c>
    </row>
    <row r="56677" spans="1:7" hidden="1" x14ac:dyDescent="0.3">
      <c r="A56677">
        <v>56764</v>
      </c>
      <c r="B56677">
        <v>7</v>
      </c>
      <c r="C56677">
        <v>2137659</v>
      </c>
      <c r="D56677">
        <v>0</v>
      </c>
      <c r="E56677" s="1">
        <v>45780</v>
      </c>
      <c r="F56677" s="2" t="s">
        <v>43</v>
      </c>
      <c r="G56677" s="2" t="s">
        <v>72</v>
      </c>
    </row>
    <row r="56678" spans="1:7" hidden="1" x14ac:dyDescent="0.3">
      <c r="A56678">
        <v>56765</v>
      </c>
      <c r="B56678">
        <v>7</v>
      </c>
      <c r="C56678">
        <v>2138207</v>
      </c>
      <c r="D56678">
        <v>0</v>
      </c>
      <c r="E56678" s="1">
        <v>45780</v>
      </c>
      <c r="F56678" s="2" t="s">
        <v>43</v>
      </c>
      <c r="G56678" s="2" t="s">
        <v>66</v>
      </c>
    </row>
    <row r="56679" spans="1:7" hidden="1" x14ac:dyDescent="0.3">
      <c r="A56679">
        <v>56766</v>
      </c>
      <c r="B56679">
        <v>1</v>
      </c>
      <c r="C56679">
        <v>2138318</v>
      </c>
      <c r="D56679">
        <v>0</v>
      </c>
      <c r="E56679" s="1">
        <v>45780</v>
      </c>
      <c r="F56679" s="2" t="s">
        <v>36</v>
      </c>
      <c r="G56679" s="2" t="s">
        <v>37</v>
      </c>
    </row>
    <row r="56680" spans="1:7" hidden="1" x14ac:dyDescent="0.3">
      <c r="A56680">
        <v>56767</v>
      </c>
      <c r="B56680">
        <v>13</v>
      </c>
      <c r="C56680">
        <v>2121654</v>
      </c>
      <c r="D56680">
        <v>8</v>
      </c>
      <c r="E56680" s="1">
        <v>45780</v>
      </c>
      <c r="F56680" s="2" t="s">
        <v>206</v>
      </c>
      <c r="G56680" s="2" t="s">
        <v>207</v>
      </c>
    </row>
    <row r="56681" spans="1:7" hidden="1" x14ac:dyDescent="0.3">
      <c r="A56681">
        <v>56768</v>
      </c>
      <c r="B56681">
        <v>2</v>
      </c>
      <c r="C56681">
        <v>2136233</v>
      </c>
      <c r="D56681">
        <v>1</v>
      </c>
      <c r="E56681" s="1">
        <v>45780</v>
      </c>
      <c r="F56681" s="2" t="s">
        <v>114</v>
      </c>
      <c r="G56681" s="2" t="s">
        <v>23</v>
      </c>
    </row>
    <row r="56682" spans="1:7" hidden="1" x14ac:dyDescent="0.3">
      <c r="A56682">
        <v>56769</v>
      </c>
      <c r="B56682">
        <v>9</v>
      </c>
      <c r="C56682">
        <v>2138000</v>
      </c>
      <c r="D56682">
        <v>0</v>
      </c>
      <c r="E56682" s="1">
        <v>45780</v>
      </c>
      <c r="F56682" s="2" t="s">
        <v>41</v>
      </c>
      <c r="G56682" s="2" t="s">
        <v>81</v>
      </c>
    </row>
    <row r="56683" spans="1:7" hidden="1" x14ac:dyDescent="0.3">
      <c r="A56683">
        <v>56770</v>
      </c>
      <c r="B56683">
        <v>11</v>
      </c>
      <c r="C56683">
        <v>2138324</v>
      </c>
      <c r="D56683">
        <v>0</v>
      </c>
      <c r="E56683" s="1">
        <v>45780</v>
      </c>
      <c r="F56683" s="2" t="s">
        <v>11</v>
      </c>
      <c r="G56683" s="2" t="s">
        <v>99</v>
      </c>
    </row>
    <row r="56684" spans="1:7" hidden="1" x14ac:dyDescent="0.3">
      <c r="A56684">
        <v>56771</v>
      </c>
      <c r="B56684">
        <v>8</v>
      </c>
      <c r="C56684">
        <v>2138323</v>
      </c>
      <c r="D56684">
        <v>0</v>
      </c>
      <c r="E56684" s="1">
        <v>45780</v>
      </c>
      <c r="F56684" s="2" t="s">
        <v>57</v>
      </c>
      <c r="G56684" s="2" t="s">
        <v>58</v>
      </c>
    </row>
    <row r="56685" spans="1:7" hidden="1" x14ac:dyDescent="0.3">
      <c r="A56685">
        <v>56772</v>
      </c>
      <c r="B56685">
        <v>3</v>
      </c>
      <c r="C56685">
        <v>2135563</v>
      </c>
      <c r="D56685">
        <v>1</v>
      </c>
      <c r="E56685" s="1">
        <v>45780</v>
      </c>
      <c r="F56685" s="2" t="s">
        <v>39</v>
      </c>
      <c r="G56685" s="2" t="s">
        <v>126</v>
      </c>
    </row>
    <row r="56686" spans="1:7" hidden="1" x14ac:dyDescent="0.3">
      <c r="A56686">
        <v>56773</v>
      </c>
      <c r="B56686">
        <v>1</v>
      </c>
      <c r="C56686">
        <v>2138331</v>
      </c>
      <c r="D56686">
        <v>0</v>
      </c>
      <c r="E56686" s="1">
        <v>45780</v>
      </c>
      <c r="F56686" s="2" t="s">
        <v>17</v>
      </c>
      <c r="G56686" s="2" t="s">
        <v>18</v>
      </c>
    </row>
    <row r="56687" spans="1:7" hidden="1" x14ac:dyDescent="0.3">
      <c r="A56687">
        <v>56774</v>
      </c>
      <c r="B56687">
        <v>1</v>
      </c>
      <c r="C56687">
        <v>2138337</v>
      </c>
      <c r="D56687">
        <v>0</v>
      </c>
      <c r="E56687" s="1">
        <v>45780</v>
      </c>
      <c r="F56687" s="2" t="s">
        <v>34</v>
      </c>
      <c r="G56687" s="2" t="s">
        <v>35</v>
      </c>
    </row>
    <row r="56688" spans="1:7" hidden="1" x14ac:dyDescent="0.3">
      <c r="A56688">
        <v>56775</v>
      </c>
      <c r="B56688">
        <v>7</v>
      </c>
      <c r="C56688">
        <v>2138326</v>
      </c>
      <c r="D56688">
        <v>0</v>
      </c>
      <c r="E56688" s="1">
        <v>45780</v>
      </c>
      <c r="F56688" s="2" t="s">
        <v>43</v>
      </c>
      <c r="G56688" s="2" t="s">
        <v>32</v>
      </c>
    </row>
    <row r="56689" spans="1:7" hidden="1" x14ac:dyDescent="0.3">
      <c r="A56689">
        <v>56776</v>
      </c>
      <c r="B56689">
        <v>13</v>
      </c>
      <c r="C56689">
        <v>2134277</v>
      </c>
      <c r="D56689">
        <v>2</v>
      </c>
      <c r="E56689" s="1">
        <v>45780</v>
      </c>
      <c r="F56689" s="2" t="s">
        <v>180</v>
      </c>
      <c r="G56689" s="2" t="s">
        <v>181</v>
      </c>
    </row>
    <row r="56690" spans="1:7" hidden="1" x14ac:dyDescent="0.3">
      <c r="A56690">
        <v>56777</v>
      </c>
      <c r="B56690">
        <v>7</v>
      </c>
      <c r="C56690">
        <v>2138155</v>
      </c>
      <c r="D56690">
        <v>0</v>
      </c>
      <c r="E56690" s="1">
        <v>45780</v>
      </c>
      <c r="F56690" s="2" t="s">
        <v>43</v>
      </c>
      <c r="G56690" s="2" t="s">
        <v>32</v>
      </c>
    </row>
    <row r="56691" spans="1:7" hidden="1" x14ac:dyDescent="0.3">
      <c r="A56691">
        <v>56778</v>
      </c>
      <c r="B56691">
        <v>9</v>
      </c>
      <c r="C56691">
        <v>2138340</v>
      </c>
      <c r="D56691">
        <v>0</v>
      </c>
      <c r="E56691" s="1">
        <v>45780</v>
      </c>
      <c r="F56691" s="2" t="s">
        <v>13</v>
      </c>
      <c r="G56691" s="2" t="s">
        <v>133</v>
      </c>
    </row>
    <row r="56692" spans="1:7" hidden="1" x14ac:dyDescent="0.3">
      <c r="A56692">
        <v>56779</v>
      </c>
      <c r="B56692">
        <v>1</v>
      </c>
      <c r="C56692">
        <v>2138341</v>
      </c>
      <c r="D56692">
        <v>0</v>
      </c>
      <c r="E56692" s="1">
        <v>45780</v>
      </c>
      <c r="F56692" s="2" t="s">
        <v>34</v>
      </c>
      <c r="G56692" s="2" t="s">
        <v>35</v>
      </c>
    </row>
    <row r="56693" spans="1:7" hidden="1" x14ac:dyDescent="0.3">
      <c r="A56693">
        <v>56780</v>
      </c>
      <c r="B56693">
        <v>7</v>
      </c>
      <c r="C56693">
        <v>2136510</v>
      </c>
      <c r="D56693">
        <v>1</v>
      </c>
      <c r="E56693" s="1">
        <v>45780</v>
      </c>
      <c r="F56693" s="2" t="s">
        <v>43</v>
      </c>
      <c r="G56693" s="2" t="s">
        <v>32</v>
      </c>
    </row>
    <row r="56694" spans="1:7" hidden="1" x14ac:dyDescent="0.3">
      <c r="A56694">
        <v>56781</v>
      </c>
      <c r="B56694">
        <v>11</v>
      </c>
      <c r="C56694">
        <v>2138343</v>
      </c>
      <c r="D56694">
        <v>0</v>
      </c>
      <c r="E56694" s="1">
        <v>45780</v>
      </c>
      <c r="F56694" s="2" t="s">
        <v>11</v>
      </c>
      <c r="G56694" s="2" t="s">
        <v>99</v>
      </c>
    </row>
    <row r="56695" spans="1:7" hidden="1" x14ac:dyDescent="0.3">
      <c r="A56695">
        <v>56782</v>
      </c>
      <c r="B56695">
        <v>9</v>
      </c>
      <c r="C56695">
        <v>2138005</v>
      </c>
      <c r="D56695">
        <v>0</v>
      </c>
      <c r="E56695" s="1">
        <v>45780</v>
      </c>
      <c r="F56695" s="2" t="s">
        <v>57</v>
      </c>
      <c r="G56695" s="2" t="s">
        <v>137</v>
      </c>
    </row>
    <row r="56696" spans="1:7" hidden="1" x14ac:dyDescent="0.3">
      <c r="A56696">
        <v>56783</v>
      </c>
      <c r="B56696">
        <v>1</v>
      </c>
      <c r="C56696">
        <v>2137254</v>
      </c>
      <c r="D56696">
        <v>0</v>
      </c>
      <c r="E56696" s="1">
        <v>45780</v>
      </c>
      <c r="F56696" s="2" t="s">
        <v>36</v>
      </c>
      <c r="G56696" s="2" t="s">
        <v>37</v>
      </c>
    </row>
    <row r="56697" spans="1:7" hidden="1" x14ac:dyDescent="0.3">
      <c r="A56697">
        <v>56784</v>
      </c>
      <c r="B56697">
        <v>1</v>
      </c>
      <c r="C56697">
        <v>2135956</v>
      </c>
      <c r="D56697">
        <v>1</v>
      </c>
      <c r="E56697" s="1">
        <v>45780</v>
      </c>
      <c r="F56697" s="2" t="s">
        <v>15</v>
      </c>
      <c r="G56697" s="2" t="s">
        <v>27</v>
      </c>
    </row>
    <row r="56698" spans="1:7" hidden="1" x14ac:dyDescent="0.3">
      <c r="A56698">
        <v>56785</v>
      </c>
      <c r="B56698">
        <v>1</v>
      </c>
      <c r="C56698">
        <v>2138325</v>
      </c>
      <c r="D56698">
        <v>0</v>
      </c>
      <c r="E56698" s="1">
        <v>45780</v>
      </c>
      <c r="F56698" s="2" t="s">
        <v>15</v>
      </c>
      <c r="G56698" s="2" t="s">
        <v>21</v>
      </c>
    </row>
    <row r="56699" spans="1:7" hidden="1" x14ac:dyDescent="0.3">
      <c r="A56699">
        <v>56786</v>
      </c>
      <c r="B56699">
        <v>1</v>
      </c>
      <c r="C56699">
        <v>2137964</v>
      </c>
      <c r="D56699">
        <v>0</v>
      </c>
      <c r="E56699" s="1">
        <v>45780</v>
      </c>
      <c r="F56699" s="2" t="s">
        <v>26</v>
      </c>
      <c r="G56699" s="2" t="s">
        <v>75</v>
      </c>
    </row>
    <row r="56700" spans="1:7" hidden="1" x14ac:dyDescent="0.3">
      <c r="A56700">
        <v>56787</v>
      </c>
      <c r="B56700">
        <v>6</v>
      </c>
      <c r="C56700">
        <v>2138304</v>
      </c>
      <c r="D56700">
        <v>0</v>
      </c>
      <c r="E56700" s="1">
        <v>45780</v>
      </c>
      <c r="F56700" s="2" t="s">
        <v>13</v>
      </c>
      <c r="G56700" s="2" t="s">
        <v>25</v>
      </c>
    </row>
    <row r="56701" spans="1:7" hidden="1" x14ac:dyDescent="0.3">
      <c r="A56701">
        <v>56788</v>
      </c>
      <c r="B56701">
        <v>13</v>
      </c>
      <c r="C56701">
        <v>2136566</v>
      </c>
      <c r="D56701">
        <v>1</v>
      </c>
      <c r="E56701" s="1">
        <v>45780</v>
      </c>
      <c r="F56701" s="2" t="s">
        <v>206</v>
      </c>
      <c r="G56701" s="2" t="s">
        <v>207</v>
      </c>
    </row>
    <row r="56702" spans="1:7" hidden="1" x14ac:dyDescent="0.3">
      <c r="A56702">
        <v>56789</v>
      </c>
      <c r="B56702">
        <v>9</v>
      </c>
      <c r="C56702">
        <v>2138353</v>
      </c>
      <c r="D56702">
        <v>0</v>
      </c>
      <c r="E56702" s="1">
        <v>45780</v>
      </c>
      <c r="F56702" s="2" t="s">
        <v>47</v>
      </c>
      <c r="G56702" s="2" t="s">
        <v>47</v>
      </c>
    </row>
    <row r="56703" spans="1:7" hidden="1" x14ac:dyDescent="0.3">
      <c r="A56703">
        <v>56790</v>
      </c>
      <c r="B56703">
        <v>9</v>
      </c>
      <c r="C56703">
        <v>2138354</v>
      </c>
      <c r="D56703">
        <v>0</v>
      </c>
      <c r="E56703" s="1">
        <v>45780</v>
      </c>
      <c r="F56703" s="2" t="s">
        <v>47</v>
      </c>
      <c r="G56703" s="2" t="s">
        <v>47</v>
      </c>
    </row>
    <row r="56704" spans="1:7" hidden="1" x14ac:dyDescent="0.3">
      <c r="A56704">
        <v>56791</v>
      </c>
      <c r="B56704">
        <v>9</v>
      </c>
      <c r="C56704">
        <v>2138356</v>
      </c>
      <c r="D56704">
        <v>0</v>
      </c>
      <c r="E56704" s="1">
        <v>45780</v>
      </c>
      <c r="F56704" s="2" t="s">
        <v>47</v>
      </c>
      <c r="G56704" s="2" t="s">
        <v>47</v>
      </c>
    </row>
    <row r="56705" spans="1:7" hidden="1" x14ac:dyDescent="0.3">
      <c r="A56705">
        <v>56792</v>
      </c>
      <c r="B56705">
        <v>4</v>
      </c>
      <c r="C56705">
        <v>2137284</v>
      </c>
      <c r="D56705">
        <v>0</v>
      </c>
      <c r="E56705" s="1">
        <v>45780</v>
      </c>
      <c r="F56705" s="2" t="s">
        <v>110</v>
      </c>
      <c r="G56705" s="2" t="s">
        <v>111</v>
      </c>
    </row>
    <row r="56706" spans="1:7" hidden="1" x14ac:dyDescent="0.3">
      <c r="A56706">
        <v>56793</v>
      </c>
      <c r="B56706">
        <v>9</v>
      </c>
      <c r="C56706">
        <v>2138006</v>
      </c>
      <c r="D56706">
        <v>0</v>
      </c>
      <c r="E56706" s="1">
        <v>45780</v>
      </c>
      <c r="F56706" s="2" t="s">
        <v>41</v>
      </c>
      <c r="G56706" s="2" t="s">
        <v>85</v>
      </c>
    </row>
    <row r="56707" spans="1:7" hidden="1" x14ac:dyDescent="0.3">
      <c r="A56707">
        <v>56794</v>
      </c>
      <c r="B56707">
        <v>9</v>
      </c>
      <c r="C56707">
        <v>2138351</v>
      </c>
      <c r="D56707">
        <v>0</v>
      </c>
      <c r="E56707" s="1">
        <v>45780</v>
      </c>
      <c r="F56707" s="2" t="s">
        <v>13</v>
      </c>
      <c r="G56707" s="2" t="s">
        <v>25</v>
      </c>
    </row>
    <row r="56708" spans="1:7" hidden="1" x14ac:dyDescent="0.3">
      <c r="A56708">
        <v>56795</v>
      </c>
      <c r="B56708">
        <v>2</v>
      </c>
      <c r="C56708">
        <v>2135405</v>
      </c>
      <c r="D56708">
        <v>1</v>
      </c>
      <c r="E56708" s="1">
        <v>45780</v>
      </c>
      <c r="F56708" s="2" t="s">
        <v>70</v>
      </c>
      <c r="G56708" s="2" t="s">
        <v>98</v>
      </c>
    </row>
    <row r="56709" spans="1:7" hidden="1" x14ac:dyDescent="0.3">
      <c r="A56709">
        <v>56796</v>
      </c>
      <c r="B56709">
        <v>9</v>
      </c>
      <c r="C56709">
        <v>2138073</v>
      </c>
      <c r="D56709">
        <v>0</v>
      </c>
      <c r="E56709" s="1">
        <v>45780</v>
      </c>
      <c r="F56709" s="2" t="s">
        <v>13</v>
      </c>
      <c r="G56709" s="2" t="s">
        <v>79</v>
      </c>
    </row>
    <row r="56710" spans="1:7" hidden="1" x14ac:dyDescent="0.3">
      <c r="A56710">
        <v>56797</v>
      </c>
      <c r="B56710">
        <v>3</v>
      </c>
      <c r="C56710">
        <v>2127743</v>
      </c>
      <c r="D56710">
        <v>6</v>
      </c>
      <c r="E56710" s="1">
        <v>45780</v>
      </c>
      <c r="F56710" s="2" t="s">
        <v>38</v>
      </c>
      <c r="G56710" s="2" t="s">
        <v>205</v>
      </c>
    </row>
    <row r="56711" spans="1:7" hidden="1" x14ac:dyDescent="0.3">
      <c r="A56711">
        <v>56798</v>
      </c>
      <c r="B56711">
        <v>6</v>
      </c>
      <c r="C56711">
        <v>2138017</v>
      </c>
      <c r="D56711">
        <v>0</v>
      </c>
      <c r="E56711" s="1">
        <v>45780</v>
      </c>
      <c r="F56711" s="2" t="s">
        <v>13</v>
      </c>
      <c r="G56711" s="2" t="s">
        <v>25</v>
      </c>
    </row>
    <row r="56712" spans="1:7" hidden="1" x14ac:dyDescent="0.3">
      <c r="A56712">
        <v>56799</v>
      </c>
      <c r="B56712">
        <v>7</v>
      </c>
      <c r="C56712">
        <v>2138368</v>
      </c>
      <c r="D56712">
        <v>0</v>
      </c>
      <c r="E56712" s="1">
        <v>45780</v>
      </c>
      <c r="F56712" s="2" t="s">
        <v>43</v>
      </c>
      <c r="G56712" s="2" t="s">
        <v>83</v>
      </c>
    </row>
    <row r="56713" spans="1:7" hidden="1" x14ac:dyDescent="0.3">
      <c r="A56713">
        <v>56800</v>
      </c>
      <c r="B56713">
        <v>1</v>
      </c>
      <c r="C56713">
        <v>2138379</v>
      </c>
      <c r="D56713">
        <v>0</v>
      </c>
      <c r="E56713" s="1">
        <v>45780</v>
      </c>
      <c r="F56713" s="2" t="s">
        <v>34</v>
      </c>
      <c r="G56713" s="2" t="s">
        <v>35</v>
      </c>
    </row>
    <row r="56714" spans="1:7" hidden="1" x14ac:dyDescent="0.3">
      <c r="A56714">
        <v>56801</v>
      </c>
      <c r="B56714">
        <v>13</v>
      </c>
      <c r="C56714">
        <v>2136581</v>
      </c>
      <c r="D56714">
        <v>1</v>
      </c>
      <c r="E56714" s="1">
        <v>45780</v>
      </c>
      <c r="F56714" s="2" t="s">
        <v>180</v>
      </c>
      <c r="G56714" s="2" t="s">
        <v>181</v>
      </c>
    </row>
    <row r="56715" spans="1:7" hidden="1" x14ac:dyDescent="0.3">
      <c r="A56715">
        <v>56802</v>
      </c>
      <c r="B56715">
        <v>9</v>
      </c>
      <c r="C56715">
        <v>2138089</v>
      </c>
      <c r="D56715">
        <v>0</v>
      </c>
      <c r="E56715" s="1">
        <v>45780</v>
      </c>
      <c r="F56715" s="2" t="s">
        <v>13</v>
      </c>
      <c r="G56715" s="2" t="s">
        <v>79</v>
      </c>
    </row>
    <row r="56716" spans="1:7" hidden="1" x14ac:dyDescent="0.3">
      <c r="A56716">
        <v>56803</v>
      </c>
      <c r="B56716">
        <v>10</v>
      </c>
      <c r="C56716">
        <v>2138029</v>
      </c>
      <c r="D56716">
        <v>0</v>
      </c>
      <c r="E56716" s="1">
        <v>45780</v>
      </c>
      <c r="F56716" s="2" t="s">
        <v>13</v>
      </c>
      <c r="G56716" s="2" t="s">
        <v>40</v>
      </c>
    </row>
    <row r="56717" spans="1:7" hidden="1" x14ac:dyDescent="0.3">
      <c r="A56717">
        <v>56804</v>
      </c>
      <c r="B56717">
        <v>9</v>
      </c>
      <c r="C56717">
        <v>2113218</v>
      </c>
      <c r="D56717">
        <v>14</v>
      </c>
      <c r="E56717" s="1">
        <v>45780</v>
      </c>
      <c r="F56717" s="2" t="s">
        <v>13</v>
      </c>
      <c r="G56717" s="2" t="s">
        <v>25</v>
      </c>
    </row>
    <row r="56718" spans="1:7" hidden="1" x14ac:dyDescent="0.3">
      <c r="A56718">
        <v>56805</v>
      </c>
      <c r="B56718">
        <v>21</v>
      </c>
      <c r="C56718">
        <v>2138380</v>
      </c>
      <c r="D56718">
        <v>0</v>
      </c>
      <c r="E56718" s="1">
        <v>45780</v>
      </c>
      <c r="F56718" s="2" t="s">
        <v>26</v>
      </c>
      <c r="G56718" s="2" t="s">
        <v>45</v>
      </c>
    </row>
    <row r="56719" spans="1:7" hidden="1" x14ac:dyDescent="0.3">
      <c r="A56719">
        <v>56806</v>
      </c>
      <c r="B56719">
        <v>5</v>
      </c>
      <c r="C56719">
        <v>2138079</v>
      </c>
      <c r="D56719">
        <v>0</v>
      </c>
      <c r="E56719" s="1">
        <v>45780</v>
      </c>
      <c r="F56719" s="2" t="s">
        <v>47</v>
      </c>
      <c r="G56719" s="2" t="s">
        <v>47</v>
      </c>
    </row>
    <row r="56720" spans="1:7" hidden="1" x14ac:dyDescent="0.3">
      <c r="A56720">
        <v>56807</v>
      </c>
      <c r="B56720">
        <v>3</v>
      </c>
      <c r="C56720">
        <v>2133790</v>
      </c>
      <c r="D56720">
        <v>2</v>
      </c>
      <c r="E56720" s="1">
        <v>45780</v>
      </c>
      <c r="F56720" s="2" t="s">
        <v>90</v>
      </c>
      <c r="G56720" s="2" t="s">
        <v>91</v>
      </c>
    </row>
    <row r="56721" spans="1:7" hidden="1" x14ac:dyDescent="0.3">
      <c r="A56721">
        <v>56808</v>
      </c>
      <c r="B56721">
        <v>8</v>
      </c>
      <c r="C56721">
        <v>2114844</v>
      </c>
      <c r="D56721">
        <v>13</v>
      </c>
      <c r="E56721" s="1">
        <v>45780</v>
      </c>
      <c r="F56721" s="2" t="s">
        <v>11</v>
      </c>
      <c r="G56721" s="2" t="s">
        <v>133</v>
      </c>
    </row>
    <row r="56722" spans="1:7" hidden="1" x14ac:dyDescent="0.3">
      <c r="A56722">
        <v>56809</v>
      </c>
      <c r="B56722">
        <v>9</v>
      </c>
      <c r="C56722">
        <v>2126992</v>
      </c>
      <c r="D56722">
        <v>6</v>
      </c>
      <c r="E56722" s="1">
        <v>45780</v>
      </c>
      <c r="F56722" s="2" t="s">
        <v>13</v>
      </c>
      <c r="G56722" s="2" t="s">
        <v>133</v>
      </c>
    </row>
    <row r="56723" spans="1:7" hidden="1" x14ac:dyDescent="0.3">
      <c r="A56723">
        <v>56810</v>
      </c>
      <c r="B56723">
        <v>9</v>
      </c>
      <c r="C56723">
        <v>2138360</v>
      </c>
      <c r="D56723">
        <v>0</v>
      </c>
      <c r="E56723" s="1">
        <v>45780</v>
      </c>
      <c r="F56723" s="2" t="s">
        <v>13</v>
      </c>
      <c r="G56723" s="2" t="s">
        <v>25</v>
      </c>
    </row>
    <row r="56724" spans="1:7" hidden="1" x14ac:dyDescent="0.3">
      <c r="A56724">
        <v>56811</v>
      </c>
      <c r="B56724">
        <v>5</v>
      </c>
      <c r="C56724">
        <v>2138242</v>
      </c>
      <c r="D56724">
        <v>0</v>
      </c>
      <c r="E56724" s="1">
        <v>45780</v>
      </c>
      <c r="F56724" s="2" t="s">
        <v>41</v>
      </c>
      <c r="G56724" s="2" t="s">
        <v>61</v>
      </c>
    </row>
    <row r="56725" spans="1:7" hidden="1" x14ac:dyDescent="0.3">
      <c r="A56725">
        <v>56812</v>
      </c>
      <c r="B56725">
        <v>2</v>
      </c>
      <c r="C56725">
        <v>2135837</v>
      </c>
      <c r="D56725">
        <v>1</v>
      </c>
      <c r="E56725" s="1">
        <v>45780</v>
      </c>
      <c r="F56725" s="2" t="s">
        <v>15</v>
      </c>
      <c r="G56725" s="2" t="s">
        <v>21</v>
      </c>
    </row>
    <row r="56726" spans="1:7" hidden="1" x14ac:dyDescent="0.3">
      <c r="A56726">
        <v>56813</v>
      </c>
      <c r="B56726">
        <v>2</v>
      </c>
      <c r="C56726">
        <v>2133966</v>
      </c>
      <c r="D56726">
        <v>2</v>
      </c>
      <c r="E56726" s="1">
        <v>45780</v>
      </c>
      <c r="F56726" s="2" t="s">
        <v>15</v>
      </c>
      <c r="G56726" s="2" t="s">
        <v>16</v>
      </c>
    </row>
    <row r="56727" spans="1:7" hidden="1" x14ac:dyDescent="0.3">
      <c r="A56727">
        <v>56814</v>
      </c>
      <c r="B56727">
        <v>3</v>
      </c>
      <c r="C56727">
        <v>2134715</v>
      </c>
      <c r="D56727">
        <v>2</v>
      </c>
      <c r="E56727" s="1">
        <v>45780</v>
      </c>
      <c r="F56727" s="2" t="s">
        <v>147</v>
      </c>
      <c r="G56727" s="2" t="s">
        <v>148</v>
      </c>
    </row>
    <row r="56728" spans="1:7" hidden="1" x14ac:dyDescent="0.3">
      <c r="A56728">
        <v>56815</v>
      </c>
      <c r="B56728">
        <v>15</v>
      </c>
      <c r="C56728">
        <v>2136406</v>
      </c>
      <c r="D56728">
        <v>1</v>
      </c>
      <c r="E56728" s="1">
        <v>45780</v>
      </c>
      <c r="F56728" s="2" t="s">
        <v>47</v>
      </c>
      <c r="G56728" s="2" t="s">
        <v>47</v>
      </c>
    </row>
    <row r="56729" spans="1:7" hidden="1" x14ac:dyDescent="0.3">
      <c r="A56729">
        <v>56816</v>
      </c>
      <c r="B56729">
        <v>15</v>
      </c>
      <c r="C56729">
        <v>2136405</v>
      </c>
      <c r="D56729">
        <v>1</v>
      </c>
      <c r="E56729" s="1">
        <v>45780</v>
      </c>
      <c r="F56729" s="2" t="s">
        <v>47</v>
      </c>
      <c r="G56729" s="2" t="s">
        <v>47</v>
      </c>
    </row>
    <row r="56730" spans="1:7" hidden="1" x14ac:dyDescent="0.3">
      <c r="A56730">
        <v>56817</v>
      </c>
      <c r="B56730">
        <v>15</v>
      </c>
      <c r="C56730">
        <v>2136424</v>
      </c>
      <c r="D56730">
        <v>1</v>
      </c>
      <c r="E56730" s="1">
        <v>45780</v>
      </c>
      <c r="F56730" s="2" t="s">
        <v>47</v>
      </c>
      <c r="G56730" s="2" t="s">
        <v>47</v>
      </c>
    </row>
    <row r="56731" spans="1:7" hidden="1" x14ac:dyDescent="0.3">
      <c r="A56731">
        <v>56818</v>
      </c>
      <c r="B56731">
        <v>15</v>
      </c>
      <c r="C56731">
        <v>2136425</v>
      </c>
      <c r="D56731">
        <v>1</v>
      </c>
      <c r="E56731" s="1">
        <v>45780</v>
      </c>
      <c r="F56731" s="2" t="s">
        <v>47</v>
      </c>
      <c r="G56731" s="2" t="s">
        <v>47</v>
      </c>
    </row>
    <row r="56732" spans="1:7" hidden="1" x14ac:dyDescent="0.3">
      <c r="A56732">
        <v>56819</v>
      </c>
      <c r="B56732">
        <v>15</v>
      </c>
      <c r="C56732">
        <v>2136436</v>
      </c>
      <c r="D56732">
        <v>1</v>
      </c>
      <c r="E56732" s="1">
        <v>45780</v>
      </c>
      <c r="F56732" s="2" t="s">
        <v>47</v>
      </c>
      <c r="G56732" s="2" t="s">
        <v>47</v>
      </c>
    </row>
    <row r="56733" spans="1:7" hidden="1" x14ac:dyDescent="0.3">
      <c r="A56733">
        <v>56820</v>
      </c>
      <c r="B56733">
        <v>15</v>
      </c>
      <c r="C56733">
        <v>2136536</v>
      </c>
      <c r="D56733">
        <v>1</v>
      </c>
      <c r="E56733" s="1">
        <v>45780</v>
      </c>
      <c r="F56733" s="2" t="s">
        <v>47</v>
      </c>
      <c r="G56733" s="2" t="s">
        <v>47</v>
      </c>
    </row>
    <row r="56734" spans="1:7" hidden="1" x14ac:dyDescent="0.3">
      <c r="A56734">
        <v>56821</v>
      </c>
      <c r="B56734">
        <v>15</v>
      </c>
      <c r="C56734">
        <v>2137038</v>
      </c>
      <c r="D56734">
        <v>1</v>
      </c>
      <c r="E56734" s="1">
        <v>45780</v>
      </c>
      <c r="F56734" s="2" t="s">
        <v>47</v>
      </c>
      <c r="G56734" s="2" t="s">
        <v>47</v>
      </c>
    </row>
    <row r="56735" spans="1:7" hidden="1" x14ac:dyDescent="0.3">
      <c r="A56735">
        <v>56822</v>
      </c>
      <c r="B56735">
        <v>15</v>
      </c>
      <c r="C56735">
        <v>2138093</v>
      </c>
      <c r="D56735">
        <v>0</v>
      </c>
      <c r="E56735" s="1">
        <v>45780</v>
      </c>
      <c r="F56735" s="2" t="s">
        <v>47</v>
      </c>
      <c r="G56735" s="2" t="s">
        <v>47</v>
      </c>
    </row>
    <row r="56736" spans="1:7" hidden="1" x14ac:dyDescent="0.3">
      <c r="A56736">
        <v>56823</v>
      </c>
      <c r="B56736">
        <v>15</v>
      </c>
      <c r="C56736">
        <v>2137865</v>
      </c>
      <c r="D56736">
        <v>0</v>
      </c>
      <c r="E56736" s="1">
        <v>45780</v>
      </c>
      <c r="F56736" s="2" t="s">
        <v>47</v>
      </c>
      <c r="G56736" s="2" t="s">
        <v>47</v>
      </c>
    </row>
    <row r="56737" spans="1:7" hidden="1" x14ac:dyDescent="0.3">
      <c r="A56737">
        <v>56824</v>
      </c>
      <c r="B56737">
        <v>15</v>
      </c>
      <c r="C56737">
        <v>2138276</v>
      </c>
      <c r="D56737">
        <v>0</v>
      </c>
      <c r="E56737" s="1">
        <v>45780</v>
      </c>
      <c r="F56737" s="2" t="s">
        <v>47</v>
      </c>
      <c r="G56737" s="2" t="s">
        <v>47</v>
      </c>
    </row>
    <row r="56738" spans="1:7" hidden="1" x14ac:dyDescent="0.3">
      <c r="A56738">
        <v>56825</v>
      </c>
      <c r="B56738">
        <v>15</v>
      </c>
      <c r="C56738">
        <v>2137037</v>
      </c>
      <c r="D56738">
        <v>1</v>
      </c>
      <c r="E56738" s="1">
        <v>45780</v>
      </c>
      <c r="F56738" s="2" t="s">
        <v>47</v>
      </c>
      <c r="G56738" s="2" t="s">
        <v>47</v>
      </c>
    </row>
    <row r="56739" spans="1:7" hidden="1" x14ac:dyDescent="0.3">
      <c r="A56739">
        <v>56826</v>
      </c>
      <c r="B56739">
        <v>15</v>
      </c>
      <c r="C56739">
        <v>2138091</v>
      </c>
      <c r="D56739">
        <v>0</v>
      </c>
      <c r="E56739" s="1">
        <v>45780</v>
      </c>
      <c r="F56739" s="2" t="s">
        <v>47</v>
      </c>
      <c r="G56739" s="2" t="s">
        <v>47</v>
      </c>
    </row>
    <row r="56740" spans="1:7" hidden="1" x14ac:dyDescent="0.3">
      <c r="A56740">
        <v>56827</v>
      </c>
      <c r="B56740">
        <v>15</v>
      </c>
      <c r="C56740">
        <v>2138169</v>
      </c>
      <c r="D56740">
        <v>0</v>
      </c>
      <c r="E56740" s="1">
        <v>45780</v>
      </c>
      <c r="F56740" s="2" t="s">
        <v>47</v>
      </c>
      <c r="G56740" s="2" t="s">
        <v>47</v>
      </c>
    </row>
    <row r="56741" spans="1:7" hidden="1" x14ac:dyDescent="0.3">
      <c r="A56741">
        <v>56828</v>
      </c>
      <c r="B56741">
        <v>15</v>
      </c>
      <c r="C56741">
        <v>2138157</v>
      </c>
      <c r="D56741">
        <v>0</v>
      </c>
      <c r="E56741" s="1">
        <v>45780</v>
      </c>
      <c r="F56741" s="2" t="s">
        <v>47</v>
      </c>
      <c r="G56741" s="2" t="s">
        <v>47</v>
      </c>
    </row>
    <row r="56742" spans="1:7" hidden="1" x14ac:dyDescent="0.3">
      <c r="A56742">
        <v>56829</v>
      </c>
      <c r="B56742">
        <v>15</v>
      </c>
      <c r="C56742">
        <v>2138273</v>
      </c>
      <c r="D56742">
        <v>0</v>
      </c>
      <c r="E56742" s="1">
        <v>45780</v>
      </c>
      <c r="F56742" s="2" t="s">
        <v>47</v>
      </c>
      <c r="G56742" s="2" t="s">
        <v>47</v>
      </c>
    </row>
    <row r="56743" spans="1:7" hidden="1" x14ac:dyDescent="0.3">
      <c r="A56743">
        <v>56830</v>
      </c>
      <c r="B56743">
        <v>8</v>
      </c>
      <c r="C56743">
        <v>772120</v>
      </c>
      <c r="D56743">
        <v>610</v>
      </c>
      <c r="E56743" s="1">
        <v>45780</v>
      </c>
      <c r="F56743" s="2" t="s">
        <v>11</v>
      </c>
      <c r="G56743" s="2" t="s">
        <v>12</v>
      </c>
    </row>
    <row r="56744" spans="1:7" hidden="1" x14ac:dyDescent="0.3">
      <c r="A56744">
        <v>56831</v>
      </c>
      <c r="B56744">
        <v>1</v>
      </c>
      <c r="C56744">
        <v>2135665</v>
      </c>
      <c r="D56744">
        <v>1</v>
      </c>
      <c r="E56744" s="1">
        <v>45780</v>
      </c>
      <c r="F56744" s="2" t="s">
        <v>15</v>
      </c>
      <c r="G56744" s="2" t="s">
        <v>21</v>
      </c>
    </row>
    <row r="56745" spans="1:7" hidden="1" x14ac:dyDescent="0.3">
      <c r="A56745">
        <v>56832</v>
      </c>
      <c r="B56745">
        <v>1</v>
      </c>
      <c r="C56745">
        <v>2137462</v>
      </c>
      <c r="D56745">
        <v>0</v>
      </c>
      <c r="E56745" s="1">
        <v>45780</v>
      </c>
      <c r="F56745" s="2" t="s">
        <v>77</v>
      </c>
      <c r="G56745" s="2" t="s">
        <v>124</v>
      </c>
    </row>
    <row r="56746" spans="1:7" hidden="1" x14ac:dyDescent="0.3">
      <c r="A56746">
        <v>56833</v>
      </c>
      <c r="B56746">
        <v>8</v>
      </c>
      <c r="C56746">
        <v>2138418</v>
      </c>
      <c r="D56746">
        <v>0</v>
      </c>
      <c r="E56746" s="1">
        <v>45780</v>
      </c>
      <c r="F56746" s="2" t="s">
        <v>11</v>
      </c>
      <c r="G56746" s="2" t="s">
        <v>12</v>
      </c>
    </row>
    <row r="56747" spans="1:7" hidden="1" x14ac:dyDescent="0.3">
      <c r="A56747">
        <v>56834</v>
      </c>
      <c r="B56747">
        <v>5</v>
      </c>
      <c r="C56747">
        <v>2138396</v>
      </c>
      <c r="D56747">
        <v>0</v>
      </c>
      <c r="E56747" s="1">
        <v>45780</v>
      </c>
      <c r="F56747" s="2" t="s">
        <v>80</v>
      </c>
      <c r="G56747" s="2" t="s">
        <v>97</v>
      </c>
    </row>
    <row r="56748" spans="1:7" hidden="1" x14ac:dyDescent="0.3">
      <c r="A56748">
        <v>56835</v>
      </c>
      <c r="B56748">
        <v>5</v>
      </c>
      <c r="C56748">
        <v>2115771</v>
      </c>
      <c r="D56748">
        <v>13</v>
      </c>
      <c r="E56748" s="1">
        <v>45780</v>
      </c>
      <c r="F56748" s="2" t="s">
        <v>41</v>
      </c>
      <c r="G56748" s="2" t="s">
        <v>102</v>
      </c>
    </row>
    <row r="56749" spans="1:7" hidden="1" x14ac:dyDescent="0.3">
      <c r="A56749">
        <v>56836</v>
      </c>
      <c r="B56749">
        <v>14</v>
      </c>
      <c r="C56749">
        <v>2137121</v>
      </c>
      <c r="D56749">
        <v>1</v>
      </c>
      <c r="E56749" s="1">
        <v>45780</v>
      </c>
      <c r="F56749" s="2" t="s">
        <v>38</v>
      </c>
      <c r="G56749" s="2" t="s">
        <v>35</v>
      </c>
    </row>
    <row r="56750" spans="1:7" hidden="1" x14ac:dyDescent="0.3">
      <c r="A56750">
        <v>56837</v>
      </c>
      <c r="B56750">
        <v>14</v>
      </c>
      <c r="C56750">
        <v>2138090</v>
      </c>
      <c r="D56750">
        <v>0</v>
      </c>
      <c r="E56750" s="1">
        <v>45780</v>
      </c>
      <c r="F56750" s="2" t="s">
        <v>38</v>
      </c>
      <c r="G56750" s="2" t="s">
        <v>35</v>
      </c>
    </row>
    <row r="56751" spans="1:7" hidden="1" x14ac:dyDescent="0.3">
      <c r="A56751">
        <v>56838</v>
      </c>
      <c r="B56751">
        <v>14</v>
      </c>
      <c r="C56751">
        <v>2138274</v>
      </c>
      <c r="D56751">
        <v>0</v>
      </c>
      <c r="E56751" s="1">
        <v>45780</v>
      </c>
      <c r="F56751" s="2" t="s">
        <v>38</v>
      </c>
      <c r="G56751" s="2" t="s">
        <v>35</v>
      </c>
    </row>
    <row r="56752" spans="1:7" hidden="1" x14ac:dyDescent="0.3">
      <c r="A56752">
        <v>56839</v>
      </c>
      <c r="B56752">
        <v>14</v>
      </c>
      <c r="C56752">
        <v>2138283</v>
      </c>
      <c r="D56752">
        <v>0</v>
      </c>
      <c r="E56752" s="1">
        <v>45780</v>
      </c>
      <c r="F56752" s="2" t="s">
        <v>38</v>
      </c>
      <c r="G56752" s="2" t="s">
        <v>35</v>
      </c>
    </row>
    <row r="56753" spans="1:7" hidden="1" x14ac:dyDescent="0.3">
      <c r="A56753">
        <v>56840</v>
      </c>
      <c r="B56753">
        <v>15</v>
      </c>
      <c r="C56753">
        <v>2138419</v>
      </c>
      <c r="D56753">
        <v>0</v>
      </c>
      <c r="E56753" s="1">
        <v>45780</v>
      </c>
      <c r="F56753" s="2" t="s">
        <v>47</v>
      </c>
      <c r="G56753" s="2" t="s">
        <v>47</v>
      </c>
    </row>
    <row r="56754" spans="1:7" hidden="1" x14ac:dyDescent="0.3">
      <c r="A56754">
        <v>56841</v>
      </c>
      <c r="B56754">
        <v>11</v>
      </c>
      <c r="C56754">
        <v>2138424</v>
      </c>
      <c r="D56754">
        <v>0</v>
      </c>
      <c r="E56754" s="1">
        <v>45780</v>
      </c>
      <c r="F56754" s="2" t="s">
        <v>11</v>
      </c>
      <c r="G56754" s="2" t="s">
        <v>99</v>
      </c>
    </row>
    <row r="56755" spans="1:7" hidden="1" x14ac:dyDescent="0.3">
      <c r="A56755">
        <v>56842</v>
      </c>
      <c r="B56755">
        <v>15</v>
      </c>
      <c r="C56755">
        <v>2136489</v>
      </c>
      <c r="D56755">
        <v>1</v>
      </c>
      <c r="E56755" s="1">
        <v>45780</v>
      </c>
      <c r="F56755" s="2" t="s">
        <v>47</v>
      </c>
      <c r="G56755" s="2" t="s">
        <v>47</v>
      </c>
    </row>
    <row r="56756" spans="1:7" hidden="1" x14ac:dyDescent="0.3">
      <c r="A56756">
        <v>56843</v>
      </c>
      <c r="B56756">
        <v>1</v>
      </c>
      <c r="C56756">
        <v>2133080</v>
      </c>
      <c r="D56756">
        <v>2</v>
      </c>
      <c r="E56756" s="1">
        <v>45780</v>
      </c>
      <c r="F56756" s="2" t="s">
        <v>15</v>
      </c>
      <c r="G56756" s="2" t="s">
        <v>21</v>
      </c>
    </row>
    <row r="56757" spans="1:7" hidden="1" x14ac:dyDescent="0.3">
      <c r="A56757">
        <v>56844</v>
      </c>
      <c r="B56757">
        <v>1</v>
      </c>
      <c r="C56757">
        <v>2137542</v>
      </c>
      <c r="D56757">
        <v>0</v>
      </c>
      <c r="E56757" s="1">
        <v>45780</v>
      </c>
      <c r="F56757" s="2" t="s">
        <v>87</v>
      </c>
      <c r="G56757" s="2" t="s">
        <v>167</v>
      </c>
    </row>
    <row r="56758" spans="1:7" hidden="1" x14ac:dyDescent="0.3">
      <c r="A56758">
        <v>56845</v>
      </c>
      <c r="B56758">
        <v>9</v>
      </c>
      <c r="C56758">
        <v>2138339</v>
      </c>
      <c r="D56758">
        <v>0</v>
      </c>
      <c r="E56758" s="1">
        <v>45780</v>
      </c>
      <c r="F56758" s="2" t="s">
        <v>13</v>
      </c>
      <c r="G56758" s="2" t="s">
        <v>25</v>
      </c>
    </row>
    <row r="56759" spans="1:7" hidden="1" x14ac:dyDescent="0.3">
      <c r="A56759">
        <v>56846</v>
      </c>
      <c r="B56759">
        <v>15</v>
      </c>
      <c r="C56759">
        <v>2136414</v>
      </c>
      <c r="D56759">
        <v>1</v>
      </c>
      <c r="E56759" s="1">
        <v>45780</v>
      </c>
      <c r="F56759" s="2" t="s">
        <v>73</v>
      </c>
      <c r="G56759" s="2" t="s">
        <v>39</v>
      </c>
    </row>
    <row r="56760" spans="1:7" hidden="1" x14ac:dyDescent="0.3">
      <c r="A56760">
        <v>56847</v>
      </c>
      <c r="B56760">
        <v>15</v>
      </c>
      <c r="C56760">
        <v>2097705</v>
      </c>
      <c r="D56760">
        <v>22</v>
      </c>
      <c r="E56760" s="1">
        <v>45780</v>
      </c>
      <c r="F56760" s="2" t="s">
        <v>73</v>
      </c>
      <c r="G56760" s="2" t="s">
        <v>232</v>
      </c>
    </row>
    <row r="56761" spans="1:7" hidden="1" x14ac:dyDescent="0.3">
      <c r="A56761">
        <v>56848</v>
      </c>
      <c r="B56761">
        <v>7</v>
      </c>
      <c r="C56761">
        <v>2136199</v>
      </c>
      <c r="D56761">
        <v>1</v>
      </c>
      <c r="E56761" s="1">
        <v>45780</v>
      </c>
      <c r="F56761" s="2" t="s">
        <v>47</v>
      </c>
      <c r="G56761" s="2" t="s">
        <v>47</v>
      </c>
    </row>
    <row r="56762" spans="1:7" hidden="1" x14ac:dyDescent="0.3">
      <c r="A56762">
        <v>56849</v>
      </c>
      <c r="B56762">
        <v>9</v>
      </c>
      <c r="C56762">
        <v>2129735</v>
      </c>
      <c r="D56762">
        <v>5</v>
      </c>
      <c r="E56762" s="1">
        <v>45780</v>
      </c>
      <c r="F56762" s="2" t="s">
        <v>13</v>
      </c>
      <c r="G56762" s="2" t="s">
        <v>133</v>
      </c>
    </row>
    <row r="56763" spans="1:7" hidden="1" x14ac:dyDescent="0.3">
      <c r="A56763">
        <v>56850</v>
      </c>
      <c r="B56763">
        <v>1</v>
      </c>
      <c r="C56763">
        <v>2138450</v>
      </c>
      <c r="D56763">
        <v>0</v>
      </c>
      <c r="E56763" s="1">
        <v>45780</v>
      </c>
      <c r="F56763" s="2" t="s">
        <v>138</v>
      </c>
      <c r="G56763" s="2" t="s">
        <v>139</v>
      </c>
    </row>
    <row r="56764" spans="1:7" hidden="1" x14ac:dyDescent="0.3">
      <c r="A56764">
        <v>56851</v>
      </c>
      <c r="B56764">
        <v>1</v>
      </c>
      <c r="C56764">
        <v>2138464</v>
      </c>
      <c r="D56764">
        <v>0</v>
      </c>
      <c r="E56764" s="1">
        <v>45780</v>
      </c>
      <c r="F56764" s="2" t="s">
        <v>24</v>
      </c>
      <c r="G56764" s="2" t="s">
        <v>23</v>
      </c>
    </row>
    <row r="56765" spans="1:7" hidden="1" x14ac:dyDescent="0.3">
      <c r="A56765">
        <v>56852</v>
      </c>
      <c r="B56765">
        <v>8</v>
      </c>
      <c r="C56765">
        <v>2138311</v>
      </c>
      <c r="D56765">
        <v>0</v>
      </c>
      <c r="E56765" s="1">
        <v>45780</v>
      </c>
      <c r="F56765" s="2" t="s">
        <v>11</v>
      </c>
      <c r="G56765" s="2" t="s">
        <v>12</v>
      </c>
    </row>
    <row r="56766" spans="1:7" hidden="1" x14ac:dyDescent="0.3">
      <c r="A56766">
        <v>56853</v>
      </c>
      <c r="B56766">
        <v>3</v>
      </c>
      <c r="C56766">
        <v>2136973</v>
      </c>
      <c r="D56766">
        <v>1</v>
      </c>
      <c r="E56766" s="1">
        <v>45780</v>
      </c>
      <c r="F56766" s="2" t="s">
        <v>147</v>
      </c>
      <c r="G56766" s="2" t="s">
        <v>148</v>
      </c>
    </row>
    <row r="56767" spans="1:7" hidden="1" x14ac:dyDescent="0.3">
      <c r="A56767">
        <v>56854</v>
      </c>
      <c r="B56767">
        <v>8</v>
      </c>
      <c r="C56767">
        <v>2138319</v>
      </c>
      <c r="D56767">
        <v>0</v>
      </c>
      <c r="E56767" s="1">
        <v>45780</v>
      </c>
      <c r="F56767" s="2" t="s">
        <v>11</v>
      </c>
      <c r="G56767" s="2" t="s">
        <v>12</v>
      </c>
    </row>
    <row r="56768" spans="1:7" hidden="1" x14ac:dyDescent="0.3">
      <c r="A56768">
        <v>56855</v>
      </c>
      <c r="B56768">
        <v>9</v>
      </c>
      <c r="C56768">
        <v>2137212</v>
      </c>
      <c r="D56768">
        <v>0</v>
      </c>
      <c r="E56768" s="1">
        <v>45780</v>
      </c>
      <c r="F56768" s="2" t="s">
        <v>13</v>
      </c>
      <c r="G56768" s="2" t="s">
        <v>133</v>
      </c>
    </row>
    <row r="56769" spans="1:7" hidden="1" x14ac:dyDescent="0.3">
      <c r="A56769">
        <v>56856</v>
      </c>
      <c r="B56769">
        <v>1</v>
      </c>
      <c r="C56769">
        <v>2138468</v>
      </c>
      <c r="D56769">
        <v>0</v>
      </c>
      <c r="E56769" s="1">
        <v>45780</v>
      </c>
      <c r="F56769" s="2" t="s">
        <v>70</v>
      </c>
      <c r="G56769" s="2" t="s">
        <v>103</v>
      </c>
    </row>
    <row r="56770" spans="1:7" hidden="1" x14ac:dyDescent="0.3">
      <c r="A56770">
        <v>56857</v>
      </c>
      <c r="B56770">
        <v>11</v>
      </c>
      <c r="C56770">
        <v>2138469</v>
      </c>
      <c r="D56770">
        <v>0</v>
      </c>
      <c r="E56770" s="1">
        <v>45780</v>
      </c>
      <c r="F56770" s="2" t="s">
        <v>11</v>
      </c>
      <c r="G56770" s="2" t="s">
        <v>99</v>
      </c>
    </row>
    <row r="56771" spans="1:7" hidden="1" x14ac:dyDescent="0.3">
      <c r="A56771">
        <v>56858</v>
      </c>
      <c r="B56771">
        <v>9</v>
      </c>
      <c r="C56771">
        <v>2138454</v>
      </c>
      <c r="D56771">
        <v>0</v>
      </c>
      <c r="E56771" s="1">
        <v>45780</v>
      </c>
      <c r="F56771" s="2" t="s">
        <v>47</v>
      </c>
      <c r="G56771" s="2" t="s">
        <v>47</v>
      </c>
    </row>
    <row r="56772" spans="1:7" hidden="1" x14ac:dyDescent="0.3">
      <c r="A56772">
        <v>56859</v>
      </c>
      <c r="B56772">
        <v>8</v>
      </c>
      <c r="C56772">
        <v>2138347</v>
      </c>
      <c r="D56772">
        <v>0</v>
      </c>
      <c r="E56772" s="1">
        <v>45780</v>
      </c>
      <c r="F56772" s="2" t="s">
        <v>11</v>
      </c>
      <c r="G56772" s="2" t="s">
        <v>99</v>
      </c>
    </row>
    <row r="56773" spans="1:7" hidden="1" x14ac:dyDescent="0.3">
      <c r="A56773">
        <v>56860</v>
      </c>
      <c r="B56773">
        <v>1</v>
      </c>
      <c r="C56773">
        <v>2138288</v>
      </c>
      <c r="D56773">
        <v>0</v>
      </c>
      <c r="E56773" s="1">
        <v>45780</v>
      </c>
      <c r="F56773" s="2" t="s">
        <v>15</v>
      </c>
      <c r="G56773" s="2" t="s">
        <v>21</v>
      </c>
    </row>
    <row r="56774" spans="1:7" hidden="1" x14ac:dyDescent="0.3">
      <c r="A56774">
        <v>56861</v>
      </c>
      <c r="B56774">
        <v>9</v>
      </c>
      <c r="C56774">
        <v>2138453</v>
      </c>
      <c r="D56774">
        <v>0</v>
      </c>
      <c r="E56774" s="1">
        <v>45780</v>
      </c>
      <c r="F56774" s="2" t="s">
        <v>47</v>
      </c>
      <c r="G56774" s="2" t="s">
        <v>47</v>
      </c>
    </row>
    <row r="56775" spans="1:7" hidden="1" x14ac:dyDescent="0.3">
      <c r="A56775">
        <v>56862</v>
      </c>
      <c r="B56775">
        <v>9</v>
      </c>
      <c r="C56775">
        <v>2138452</v>
      </c>
      <c r="D56775">
        <v>0</v>
      </c>
      <c r="E56775" s="1">
        <v>45780</v>
      </c>
      <c r="F56775" s="2" t="s">
        <v>47</v>
      </c>
      <c r="G56775" s="2" t="s">
        <v>47</v>
      </c>
    </row>
    <row r="56776" spans="1:7" hidden="1" x14ac:dyDescent="0.3">
      <c r="A56776">
        <v>56863</v>
      </c>
      <c r="B56776">
        <v>9</v>
      </c>
      <c r="C56776">
        <v>2138170</v>
      </c>
      <c r="D56776">
        <v>0</v>
      </c>
      <c r="E56776" s="1">
        <v>45780</v>
      </c>
      <c r="F56776" s="2" t="s">
        <v>13</v>
      </c>
      <c r="G56776" s="2" t="s">
        <v>25</v>
      </c>
    </row>
    <row r="56777" spans="1:7" hidden="1" x14ac:dyDescent="0.3">
      <c r="A56777">
        <v>56864</v>
      </c>
      <c r="B56777">
        <v>9</v>
      </c>
      <c r="C56777">
        <v>2137900</v>
      </c>
      <c r="D56777">
        <v>0</v>
      </c>
      <c r="E56777" s="1">
        <v>45780</v>
      </c>
      <c r="F56777" s="2" t="s">
        <v>13</v>
      </c>
      <c r="G56777" s="2" t="s">
        <v>79</v>
      </c>
    </row>
    <row r="56778" spans="1:7" hidden="1" x14ac:dyDescent="0.3">
      <c r="A56778">
        <v>56865</v>
      </c>
      <c r="B56778">
        <v>3</v>
      </c>
      <c r="C56778">
        <v>2134783</v>
      </c>
      <c r="D56778">
        <v>2</v>
      </c>
      <c r="E56778" s="1">
        <v>45780</v>
      </c>
      <c r="F56778" s="2" t="s">
        <v>147</v>
      </c>
      <c r="G56778" s="2" t="s">
        <v>162</v>
      </c>
    </row>
    <row r="56779" spans="1:7" hidden="1" x14ac:dyDescent="0.3">
      <c r="A56779">
        <v>56866</v>
      </c>
      <c r="B56779">
        <v>5</v>
      </c>
      <c r="C56779">
        <v>2138470</v>
      </c>
      <c r="D56779">
        <v>0</v>
      </c>
      <c r="E56779" s="1">
        <v>45780</v>
      </c>
      <c r="F56779" s="2" t="s">
        <v>41</v>
      </c>
      <c r="G56779" s="2" t="s">
        <v>42</v>
      </c>
    </row>
    <row r="56780" spans="1:7" hidden="1" x14ac:dyDescent="0.3">
      <c r="A56780">
        <v>56867</v>
      </c>
      <c r="B56780">
        <v>3</v>
      </c>
      <c r="C56780">
        <v>2134181</v>
      </c>
      <c r="D56780">
        <v>2</v>
      </c>
      <c r="E56780" s="1">
        <v>45780</v>
      </c>
      <c r="F56780" s="2" t="s">
        <v>174</v>
      </c>
      <c r="G56780" s="2" t="s">
        <v>220</v>
      </c>
    </row>
    <row r="56781" spans="1:7" hidden="1" x14ac:dyDescent="0.3">
      <c r="A56781">
        <v>56868</v>
      </c>
      <c r="B56781">
        <v>9</v>
      </c>
      <c r="C56781">
        <v>2138382</v>
      </c>
      <c r="D56781">
        <v>0</v>
      </c>
      <c r="E56781" s="1">
        <v>45780</v>
      </c>
      <c r="F56781" s="2" t="s">
        <v>13</v>
      </c>
      <c r="G56781" s="2" t="s">
        <v>52</v>
      </c>
    </row>
    <row r="56782" spans="1:7" hidden="1" x14ac:dyDescent="0.3">
      <c r="A56782">
        <v>56869</v>
      </c>
      <c r="B56782">
        <v>21</v>
      </c>
      <c r="C56782">
        <v>2138376</v>
      </c>
      <c r="D56782">
        <v>0</v>
      </c>
      <c r="E56782" s="1">
        <v>45780</v>
      </c>
      <c r="F56782" s="2" t="s">
        <v>26</v>
      </c>
      <c r="G56782" s="2" t="s">
        <v>45</v>
      </c>
    </row>
    <row r="56783" spans="1:7" hidden="1" x14ac:dyDescent="0.3">
      <c r="A56783">
        <v>56870</v>
      </c>
      <c r="B56783">
        <v>1</v>
      </c>
      <c r="C56783">
        <v>2137180</v>
      </c>
      <c r="D56783">
        <v>0</v>
      </c>
      <c r="E56783" s="1">
        <v>45780</v>
      </c>
      <c r="F56783" s="2" t="s">
        <v>70</v>
      </c>
      <c r="G56783" s="2" t="s">
        <v>103</v>
      </c>
    </row>
    <row r="56784" spans="1:7" hidden="1" x14ac:dyDescent="0.3">
      <c r="A56784">
        <v>56871</v>
      </c>
      <c r="B56784">
        <v>9</v>
      </c>
      <c r="C56784">
        <v>2138484</v>
      </c>
      <c r="D56784">
        <v>0</v>
      </c>
      <c r="E56784" s="1">
        <v>45780</v>
      </c>
      <c r="F56784" s="2" t="s">
        <v>13</v>
      </c>
      <c r="G56784" s="2" t="s">
        <v>25</v>
      </c>
    </row>
    <row r="56785" spans="1:7" hidden="1" x14ac:dyDescent="0.3">
      <c r="A56785">
        <v>56872</v>
      </c>
      <c r="B56785">
        <v>1</v>
      </c>
      <c r="C56785">
        <v>2136135</v>
      </c>
      <c r="D56785">
        <v>1</v>
      </c>
      <c r="E56785" s="1">
        <v>45780</v>
      </c>
      <c r="F56785" s="2" t="s">
        <v>15</v>
      </c>
      <c r="G56785" s="2" t="s">
        <v>16</v>
      </c>
    </row>
    <row r="56786" spans="1:7" hidden="1" x14ac:dyDescent="0.3">
      <c r="A56786">
        <v>56873</v>
      </c>
      <c r="B56786">
        <v>10</v>
      </c>
      <c r="C56786">
        <v>1881721</v>
      </c>
      <c r="D56786">
        <v>135</v>
      </c>
      <c r="E56786" s="1">
        <v>45780</v>
      </c>
      <c r="F56786" s="2" t="s">
        <v>7</v>
      </c>
      <c r="G56786" s="2" t="s">
        <v>240</v>
      </c>
    </row>
    <row r="56787" spans="1:7" hidden="1" x14ac:dyDescent="0.3">
      <c r="A56787">
        <v>56874</v>
      </c>
      <c r="B56787">
        <v>7</v>
      </c>
      <c r="C56787">
        <v>2138482</v>
      </c>
      <c r="D56787">
        <v>0</v>
      </c>
      <c r="E56787" s="1">
        <v>45780</v>
      </c>
      <c r="F56787" s="2" t="s">
        <v>60</v>
      </c>
      <c r="G56787" s="2" t="s">
        <v>123</v>
      </c>
    </row>
    <row r="56788" spans="1:7" hidden="1" x14ac:dyDescent="0.3">
      <c r="A56788">
        <v>56875</v>
      </c>
      <c r="B56788">
        <v>2</v>
      </c>
      <c r="C56788">
        <v>2138132</v>
      </c>
      <c r="D56788">
        <v>0</v>
      </c>
      <c r="E56788" s="1">
        <v>45780</v>
      </c>
      <c r="F56788" s="2" t="s">
        <v>15</v>
      </c>
      <c r="G56788" s="2" t="s">
        <v>21</v>
      </c>
    </row>
    <row r="56789" spans="1:7" hidden="1" x14ac:dyDescent="0.3">
      <c r="A56789">
        <v>56876</v>
      </c>
      <c r="B56789">
        <v>3</v>
      </c>
      <c r="C56789">
        <v>2135646</v>
      </c>
      <c r="D56789">
        <v>1</v>
      </c>
      <c r="E56789" s="1">
        <v>45780</v>
      </c>
      <c r="F56789" s="2" t="s">
        <v>90</v>
      </c>
      <c r="G56789" s="2" t="s">
        <v>96</v>
      </c>
    </row>
    <row r="56790" spans="1:7" hidden="1" x14ac:dyDescent="0.3">
      <c r="A56790">
        <v>56877</v>
      </c>
      <c r="B56790">
        <v>4</v>
      </c>
      <c r="C56790">
        <v>2138489</v>
      </c>
      <c r="D56790">
        <v>0</v>
      </c>
      <c r="E56790" s="1">
        <v>45780</v>
      </c>
      <c r="F56790" s="2" t="s">
        <v>110</v>
      </c>
      <c r="G56790" s="2" t="s">
        <v>111</v>
      </c>
    </row>
    <row r="56791" spans="1:7" hidden="1" x14ac:dyDescent="0.3">
      <c r="A56791">
        <v>56878</v>
      </c>
      <c r="B56791">
        <v>1</v>
      </c>
      <c r="C56791">
        <v>2138460</v>
      </c>
      <c r="D56791">
        <v>0</v>
      </c>
      <c r="E56791" s="1">
        <v>45780</v>
      </c>
      <c r="F56791" s="2" t="s">
        <v>63</v>
      </c>
      <c r="G56791" s="2" t="s">
        <v>64</v>
      </c>
    </row>
    <row r="56792" spans="1:7" hidden="1" x14ac:dyDescent="0.3">
      <c r="A56792">
        <v>56879</v>
      </c>
      <c r="B56792">
        <v>2</v>
      </c>
      <c r="C56792">
        <v>2137851</v>
      </c>
      <c r="D56792">
        <v>0</v>
      </c>
      <c r="E56792" s="1">
        <v>45780</v>
      </c>
      <c r="F56792" s="2" t="s">
        <v>26</v>
      </c>
      <c r="G56792" s="2" t="s">
        <v>45</v>
      </c>
    </row>
    <row r="56793" spans="1:7" hidden="1" x14ac:dyDescent="0.3">
      <c r="A56793">
        <v>56880</v>
      </c>
      <c r="B56793">
        <v>9</v>
      </c>
      <c r="C56793">
        <v>2138490</v>
      </c>
      <c r="D56793">
        <v>0</v>
      </c>
      <c r="E56793" s="1">
        <v>45780</v>
      </c>
      <c r="F56793" s="2" t="s">
        <v>13</v>
      </c>
      <c r="G56793" s="2" t="s">
        <v>25</v>
      </c>
    </row>
    <row r="56794" spans="1:7" hidden="1" x14ac:dyDescent="0.3">
      <c r="A56794">
        <v>56881</v>
      </c>
      <c r="B56794">
        <v>7</v>
      </c>
      <c r="C56794">
        <v>2138495</v>
      </c>
      <c r="D56794">
        <v>0</v>
      </c>
      <c r="E56794" s="1">
        <v>45780</v>
      </c>
      <c r="F56794" s="2" t="s">
        <v>43</v>
      </c>
      <c r="G56794" s="2" t="s">
        <v>32</v>
      </c>
    </row>
    <row r="56795" spans="1:7" hidden="1" x14ac:dyDescent="0.3">
      <c r="A56795">
        <v>56882</v>
      </c>
      <c r="B56795">
        <v>1</v>
      </c>
      <c r="C56795">
        <v>2138493</v>
      </c>
      <c r="D56795">
        <v>0</v>
      </c>
      <c r="E56795" s="1">
        <v>45780</v>
      </c>
      <c r="F56795" s="2" t="s">
        <v>15</v>
      </c>
      <c r="G56795" s="2" t="s">
        <v>16</v>
      </c>
    </row>
    <row r="56796" spans="1:7" hidden="1" x14ac:dyDescent="0.3">
      <c r="A56796">
        <v>56883</v>
      </c>
      <c r="B56796">
        <v>1</v>
      </c>
      <c r="C56796">
        <v>2135143</v>
      </c>
      <c r="D56796">
        <v>1</v>
      </c>
      <c r="E56796" s="1">
        <v>45780</v>
      </c>
      <c r="F56796" s="2" t="s">
        <v>15</v>
      </c>
      <c r="G56796" s="2" t="s">
        <v>48</v>
      </c>
    </row>
    <row r="56797" spans="1:7" hidden="1" x14ac:dyDescent="0.3">
      <c r="A56797">
        <v>56884</v>
      </c>
      <c r="B56797">
        <v>7</v>
      </c>
      <c r="C56797">
        <v>2138501</v>
      </c>
      <c r="D56797">
        <v>0</v>
      </c>
      <c r="E56797" s="1">
        <v>45780</v>
      </c>
      <c r="F56797" s="2" t="s">
        <v>60</v>
      </c>
      <c r="G56797" s="2" t="s">
        <v>61</v>
      </c>
    </row>
    <row r="56798" spans="1:7" hidden="1" x14ac:dyDescent="0.3">
      <c r="A56798">
        <v>56885</v>
      </c>
      <c r="B56798">
        <v>1</v>
      </c>
      <c r="C56798">
        <v>1933329</v>
      </c>
      <c r="D56798">
        <v>3</v>
      </c>
      <c r="E56798" s="1">
        <v>45780</v>
      </c>
      <c r="F56798" s="2" t="s">
        <v>94</v>
      </c>
      <c r="G56798" s="2" t="s">
        <v>18</v>
      </c>
    </row>
    <row r="56799" spans="1:7" hidden="1" x14ac:dyDescent="0.3">
      <c r="A56799">
        <v>56886</v>
      </c>
      <c r="B56799">
        <v>8</v>
      </c>
      <c r="C56799">
        <v>2134254</v>
      </c>
      <c r="D56799">
        <v>2</v>
      </c>
      <c r="E56799" s="1">
        <v>45780</v>
      </c>
      <c r="F56799" s="2" t="s">
        <v>11</v>
      </c>
      <c r="G56799" s="2" t="s">
        <v>12</v>
      </c>
    </row>
    <row r="56800" spans="1:7" hidden="1" x14ac:dyDescent="0.3">
      <c r="A56800">
        <v>56887</v>
      </c>
      <c r="B56800">
        <v>1</v>
      </c>
      <c r="C56800">
        <v>2138448</v>
      </c>
      <c r="D56800">
        <v>0</v>
      </c>
      <c r="E56800" s="1">
        <v>45780</v>
      </c>
      <c r="F56800" s="2" t="s">
        <v>26</v>
      </c>
      <c r="G56800" s="2" t="s">
        <v>33</v>
      </c>
    </row>
    <row r="56801" spans="1:7" hidden="1" x14ac:dyDescent="0.3">
      <c r="A56801">
        <v>56888</v>
      </c>
      <c r="B56801">
        <v>2</v>
      </c>
      <c r="C56801">
        <v>2137699</v>
      </c>
      <c r="D56801">
        <v>0</v>
      </c>
      <c r="E56801" s="1">
        <v>45780</v>
      </c>
      <c r="F56801" s="2" t="s">
        <v>26</v>
      </c>
      <c r="G56801" s="2" t="s">
        <v>45</v>
      </c>
    </row>
    <row r="56802" spans="1:7" hidden="1" x14ac:dyDescent="0.3">
      <c r="A56802">
        <v>56889</v>
      </c>
      <c r="B56802">
        <v>9</v>
      </c>
      <c r="C56802">
        <v>2137368</v>
      </c>
      <c r="D56802">
        <v>0</v>
      </c>
      <c r="E56802" s="1">
        <v>45780</v>
      </c>
      <c r="F56802" s="2" t="s">
        <v>13</v>
      </c>
      <c r="G56802" s="2" t="s">
        <v>25</v>
      </c>
    </row>
    <row r="56803" spans="1:7" hidden="1" x14ac:dyDescent="0.3">
      <c r="A56803">
        <v>56890</v>
      </c>
      <c r="B56803">
        <v>3</v>
      </c>
      <c r="C56803">
        <v>2135681</v>
      </c>
      <c r="D56803">
        <v>1</v>
      </c>
      <c r="E56803" s="1">
        <v>45780</v>
      </c>
      <c r="F56803" s="2" t="s">
        <v>174</v>
      </c>
      <c r="G56803" s="2" t="s">
        <v>220</v>
      </c>
    </row>
    <row r="56804" spans="1:7" hidden="1" x14ac:dyDescent="0.3">
      <c r="A56804">
        <v>56891</v>
      </c>
      <c r="B56804">
        <v>8</v>
      </c>
      <c r="C56804">
        <v>2138505</v>
      </c>
      <c r="D56804">
        <v>0</v>
      </c>
      <c r="E56804" s="1">
        <v>45780</v>
      </c>
      <c r="F56804" s="2" t="s">
        <v>11</v>
      </c>
      <c r="G56804" s="2" t="s">
        <v>99</v>
      </c>
    </row>
    <row r="56805" spans="1:7" hidden="1" x14ac:dyDescent="0.3">
      <c r="A56805">
        <v>56892</v>
      </c>
      <c r="B56805">
        <v>7</v>
      </c>
      <c r="C56805">
        <v>2135119</v>
      </c>
      <c r="D56805">
        <v>1</v>
      </c>
      <c r="E56805" s="1">
        <v>45780</v>
      </c>
      <c r="F56805" s="2" t="s">
        <v>43</v>
      </c>
      <c r="G56805" s="2" t="s">
        <v>72</v>
      </c>
    </row>
    <row r="56806" spans="1:7" hidden="1" x14ac:dyDescent="0.3">
      <c r="A56806">
        <v>56893</v>
      </c>
      <c r="B56806">
        <v>1</v>
      </c>
      <c r="C56806">
        <v>2136294</v>
      </c>
      <c r="D56806">
        <v>1</v>
      </c>
      <c r="E56806" s="1">
        <v>45780</v>
      </c>
      <c r="F56806" s="2" t="s">
        <v>15</v>
      </c>
      <c r="G56806" s="2" t="s">
        <v>27</v>
      </c>
    </row>
    <row r="56807" spans="1:7" hidden="1" x14ac:dyDescent="0.3">
      <c r="A56807">
        <v>56894</v>
      </c>
      <c r="B56807">
        <v>1</v>
      </c>
      <c r="C56807">
        <v>2138083</v>
      </c>
      <c r="D56807">
        <v>0</v>
      </c>
      <c r="E56807" s="1">
        <v>45780</v>
      </c>
      <c r="F56807" s="2" t="s">
        <v>34</v>
      </c>
      <c r="G56807" s="2" t="s">
        <v>35</v>
      </c>
    </row>
    <row r="56808" spans="1:7" hidden="1" x14ac:dyDescent="0.3">
      <c r="A56808">
        <v>56895</v>
      </c>
      <c r="B56808">
        <v>9</v>
      </c>
      <c r="C56808">
        <v>2122493</v>
      </c>
      <c r="D56808">
        <v>8</v>
      </c>
      <c r="E56808" s="1">
        <v>45780</v>
      </c>
      <c r="F56808" s="2" t="s">
        <v>13</v>
      </c>
      <c r="G56808" s="2" t="s">
        <v>25</v>
      </c>
    </row>
    <row r="56809" spans="1:7" hidden="1" x14ac:dyDescent="0.3">
      <c r="A56809">
        <v>56896</v>
      </c>
      <c r="B56809">
        <v>5</v>
      </c>
      <c r="C56809">
        <v>2137890</v>
      </c>
      <c r="D56809">
        <v>0</v>
      </c>
      <c r="E56809" s="1">
        <v>45780</v>
      </c>
      <c r="F56809" s="2" t="s">
        <v>41</v>
      </c>
      <c r="G56809" s="2" t="s">
        <v>85</v>
      </c>
    </row>
    <row r="56810" spans="1:7" hidden="1" x14ac:dyDescent="0.3">
      <c r="A56810">
        <v>56897</v>
      </c>
      <c r="B56810">
        <v>2</v>
      </c>
      <c r="C56810">
        <v>2138446</v>
      </c>
      <c r="D56810">
        <v>0</v>
      </c>
      <c r="E56810" s="1">
        <v>45780</v>
      </c>
      <c r="F56810" s="2" t="s">
        <v>70</v>
      </c>
      <c r="G56810" s="2" t="s">
        <v>98</v>
      </c>
    </row>
    <row r="56811" spans="1:7" hidden="1" x14ac:dyDescent="0.3">
      <c r="A56811">
        <v>56898</v>
      </c>
      <c r="B56811">
        <v>1</v>
      </c>
      <c r="C56811">
        <v>2138520</v>
      </c>
      <c r="D56811">
        <v>0</v>
      </c>
      <c r="E56811" s="1">
        <v>45780</v>
      </c>
      <c r="F56811" s="2" t="s">
        <v>19</v>
      </c>
      <c r="G56811" s="2" t="s">
        <v>23</v>
      </c>
    </row>
    <row r="56812" spans="1:7" hidden="1" x14ac:dyDescent="0.3">
      <c r="A56812">
        <v>56899</v>
      </c>
      <c r="B56812">
        <v>1</v>
      </c>
      <c r="C56812">
        <v>2136291</v>
      </c>
      <c r="D56812">
        <v>1</v>
      </c>
      <c r="E56812" s="1">
        <v>45780</v>
      </c>
      <c r="F56812" s="2" t="s">
        <v>15</v>
      </c>
      <c r="G56812" s="2" t="s">
        <v>16</v>
      </c>
    </row>
    <row r="56813" spans="1:7" hidden="1" x14ac:dyDescent="0.3">
      <c r="A56813">
        <v>56900</v>
      </c>
      <c r="B56813">
        <v>3</v>
      </c>
      <c r="C56813">
        <v>2135800</v>
      </c>
      <c r="D56813">
        <v>1</v>
      </c>
      <c r="E56813" s="1">
        <v>45780</v>
      </c>
      <c r="F56813" s="2" t="s">
        <v>38</v>
      </c>
      <c r="G56813" s="2" t="s">
        <v>205</v>
      </c>
    </row>
    <row r="56814" spans="1:7" hidden="1" x14ac:dyDescent="0.3">
      <c r="A56814">
        <v>56901</v>
      </c>
      <c r="B56814">
        <v>8</v>
      </c>
      <c r="C56814">
        <v>2138528</v>
      </c>
      <c r="D56814">
        <v>0</v>
      </c>
      <c r="E56814" s="1">
        <v>45780</v>
      </c>
      <c r="F56814" s="2" t="s">
        <v>11</v>
      </c>
      <c r="G56814" s="2" t="s">
        <v>12</v>
      </c>
    </row>
    <row r="56815" spans="1:7" hidden="1" x14ac:dyDescent="0.3">
      <c r="A56815">
        <v>56902</v>
      </c>
      <c r="B56815">
        <v>21</v>
      </c>
      <c r="C56815">
        <v>2138530</v>
      </c>
      <c r="D56815">
        <v>0</v>
      </c>
      <c r="E56815" s="1">
        <v>45780</v>
      </c>
      <c r="F56815" s="2" t="s">
        <v>26</v>
      </c>
      <c r="G56815" s="2" t="s">
        <v>74</v>
      </c>
    </row>
    <row r="56816" spans="1:7" hidden="1" x14ac:dyDescent="0.3">
      <c r="A56816">
        <v>56903</v>
      </c>
      <c r="B56816">
        <v>2</v>
      </c>
      <c r="C56816">
        <v>2138423</v>
      </c>
      <c r="D56816">
        <v>0</v>
      </c>
      <c r="E56816" s="1">
        <v>45780</v>
      </c>
      <c r="F56816" s="2" t="s">
        <v>15</v>
      </c>
      <c r="G56816" s="2" t="s">
        <v>27</v>
      </c>
    </row>
    <row r="56817" spans="1:7" hidden="1" x14ac:dyDescent="0.3">
      <c r="A56817">
        <v>56904</v>
      </c>
      <c r="B56817">
        <v>9</v>
      </c>
      <c r="C56817">
        <v>2130154</v>
      </c>
      <c r="D56817">
        <v>5</v>
      </c>
      <c r="E56817" s="1">
        <v>45780</v>
      </c>
      <c r="F56817" s="2" t="s">
        <v>13</v>
      </c>
      <c r="G56817" s="2" t="s">
        <v>52</v>
      </c>
    </row>
    <row r="56818" spans="1:7" hidden="1" x14ac:dyDescent="0.3">
      <c r="A56818">
        <v>56905</v>
      </c>
      <c r="B56818">
        <v>2</v>
      </c>
      <c r="C56818">
        <v>2137824</v>
      </c>
      <c r="D56818">
        <v>0</v>
      </c>
      <c r="E56818" s="1">
        <v>45780</v>
      </c>
      <c r="F56818" s="2" t="s">
        <v>94</v>
      </c>
      <c r="G56818" s="2" t="s">
        <v>18</v>
      </c>
    </row>
    <row r="56819" spans="1:7" hidden="1" x14ac:dyDescent="0.3">
      <c r="A56819">
        <v>56906</v>
      </c>
      <c r="B56819">
        <v>3</v>
      </c>
      <c r="C56819">
        <v>2135892</v>
      </c>
      <c r="D56819">
        <v>1</v>
      </c>
      <c r="E56819" s="1">
        <v>45780</v>
      </c>
      <c r="F56819" s="2" t="s">
        <v>90</v>
      </c>
      <c r="G56819" s="2" t="s">
        <v>96</v>
      </c>
    </row>
    <row r="56820" spans="1:7" hidden="1" x14ac:dyDescent="0.3">
      <c r="A56820">
        <v>56907</v>
      </c>
      <c r="B56820">
        <v>8</v>
      </c>
      <c r="C56820">
        <v>2138548</v>
      </c>
      <c r="D56820">
        <v>0</v>
      </c>
      <c r="E56820" s="1">
        <v>45780</v>
      </c>
      <c r="F56820" s="2" t="s">
        <v>11</v>
      </c>
      <c r="G56820" s="2" t="s">
        <v>12</v>
      </c>
    </row>
    <row r="56821" spans="1:7" hidden="1" x14ac:dyDescent="0.3">
      <c r="A56821">
        <v>56908</v>
      </c>
      <c r="B56821">
        <v>8</v>
      </c>
      <c r="C56821">
        <v>2135792</v>
      </c>
      <c r="D56821">
        <v>1</v>
      </c>
      <c r="E56821" s="1">
        <v>45780</v>
      </c>
      <c r="F56821" s="2" t="s">
        <v>11</v>
      </c>
      <c r="G56821" s="2" t="s">
        <v>12</v>
      </c>
    </row>
    <row r="56822" spans="1:7" hidden="1" x14ac:dyDescent="0.3">
      <c r="A56822">
        <v>56909</v>
      </c>
      <c r="B56822">
        <v>2</v>
      </c>
      <c r="C56822">
        <v>2135750</v>
      </c>
      <c r="D56822">
        <v>1</v>
      </c>
      <c r="E56822" s="1">
        <v>45780</v>
      </c>
      <c r="F56822" s="2" t="s">
        <v>15</v>
      </c>
      <c r="G56822" s="2" t="s">
        <v>48</v>
      </c>
    </row>
    <row r="56823" spans="1:7" hidden="1" x14ac:dyDescent="0.3">
      <c r="A56823">
        <v>56910</v>
      </c>
      <c r="B56823">
        <v>8</v>
      </c>
      <c r="C56823">
        <v>2138543</v>
      </c>
      <c r="D56823">
        <v>0</v>
      </c>
      <c r="E56823" s="1">
        <v>45780</v>
      </c>
      <c r="F56823" s="2" t="s">
        <v>11</v>
      </c>
      <c r="G56823" s="2" t="s">
        <v>12</v>
      </c>
    </row>
    <row r="56824" spans="1:7" hidden="1" x14ac:dyDescent="0.3">
      <c r="A56824">
        <v>56911</v>
      </c>
      <c r="B56824">
        <v>1</v>
      </c>
      <c r="C56824">
        <v>2125625</v>
      </c>
      <c r="D56824">
        <v>7</v>
      </c>
      <c r="E56824" s="1">
        <v>45780</v>
      </c>
      <c r="F56824" s="2" t="s">
        <v>15</v>
      </c>
      <c r="G56824" s="2" t="s">
        <v>84</v>
      </c>
    </row>
    <row r="56825" spans="1:7" hidden="1" x14ac:dyDescent="0.3">
      <c r="A56825">
        <v>56912</v>
      </c>
      <c r="B56825">
        <v>8</v>
      </c>
      <c r="C56825">
        <v>2138539</v>
      </c>
      <c r="D56825">
        <v>0</v>
      </c>
      <c r="E56825" s="1">
        <v>45780</v>
      </c>
      <c r="F56825" s="2" t="s">
        <v>11</v>
      </c>
      <c r="G56825" s="2" t="s">
        <v>12</v>
      </c>
    </row>
    <row r="56826" spans="1:7" hidden="1" x14ac:dyDescent="0.3">
      <c r="A56826">
        <v>56913</v>
      </c>
      <c r="B56826">
        <v>8</v>
      </c>
      <c r="C56826">
        <v>2138534</v>
      </c>
      <c r="D56826">
        <v>0</v>
      </c>
      <c r="E56826" s="1">
        <v>45780</v>
      </c>
      <c r="F56826" s="2" t="s">
        <v>11</v>
      </c>
      <c r="G56826" s="2" t="s">
        <v>12</v>
      </c>
    </row>
    <row r="56827" spans="1:7" hidden="1" x14ac:dyDescent="0.3">
      <c r="A56827">
        <v>56914</v>
      </c>
      <c r="B56827">
        <v>1</v>
      </c>
      <c r="C56827">
        <v>2138558</v>
      </c>
      <c r="D56827">
        <v>0</v>
      </c>
      <c r="E56827" s="1">
        <v>45780</v>
      </c>
      <c r="F56827" s="2" t="s">
        <v>17</v>
      </c>
      <c r="G56827" s="2" t="s">
        <v>18</v>
      </c>
    </row>
    <row r="56828" spans="1:7" hidden="1" x14ac:dyDescent="0.3">
      <c r="A56828">
        <v>56915</v>
      </c>
      <c r="B56828">
        <v>8</v>
      </c>
      <c r="C56828">
        <v>2132268</v>
      </c>
      <c r="D56828">
        <v>3</v>
      </c>
      <c r="E56828" s="1">
        <v>45780</v>
      </c>
      <c r="F56828" s="2" t="s">
        <v>11</v>
      </c>
      <c r="G56828" s="2" t="s">
        <v>86</v>
      </c>
    </row>
    <row r="56829" spans="1:7" hidden="1" x14ac:dyDescent="0.3">
      <c r="A56829">
        <v>56916</v>
      </c>
      <c r="B56829">
        <v>7</v>
      </c>
      <c r="C56829">
        <v>2131525</v>
      </c>
      <c r="D56829">
        <v>4</v>
      </c>
      <c r="E56829" s="1">
        <v>45780</v>
      </c>
      <c r="F56829" s="2" t="s">
        <v>49</v>
      </c>
      <c r="G56829" s="2" t="s">
        <v>178</v>
      </c>
    </row>
    <row r="56830" spans="1:7" hidden="1" x14ac:dyDescent="0.3">
      <c r="A56830">
        <v>56917</v>
      </c>
      <c r="B56830">
        <v>8</v>
      </c>
      <c r="C56830">
        <v>2138488</v>
      </c>
      <c r="D56830">
        <v>0</v>
      </c>
      <c r="E56830" s="1">
        <v>45780</v>
      </c>
      <c r="F56830" s="2" t="s">
        <v>11</v>
      </c>
      <c r="G56830" s="2" t="s">
        <v>12</v>
      </c>
    </row>
    <row r="56831" spans="1:7" hidden="1" x14ac:dyDescent="0.3">
      <c r="A56831">
        <v>56918</v>
      </c>
      <c r="B56831">
        <v>8</v>
      </c>
      <c r="C56831">
        <v>2138481</v>
      </c>
      <c r="D56831">
        <v>0</v>
      </c>
      <c r="E56831" s="1">
        <v>45780</v>
      </c>
      <c r="F56831" s="2" t="s">
        <v>11</v>
      </c>
      <c r="G56831" s="2" t="s">
        <v>12</v>
      </c>
    </row>
    <row r="56832" spans="1:7" hidden="1" x14ac:dyDescent="0.3">
      <c r="A56832">
        <v>56919</v>
      </c>
      <c r="B56832">
        <v>7</v>
      </c>
      <c r="C56832">
        <v>2133611</v>
      </c>
      <c r="D56832">
        <v>2</v>
      </c>
      <c r="E56832" s="1">
        <v>45780</v>
      </c>
      <c r="F56832" s="2" t="s">
        <v>60</v>
      </c>
      <c r="G56832" s="2" t="s">
        <v>123</v>
      </c>
    </row>
    <row r="56833" spans="1:7" hidden="1" x14ac:dyDescent="0.3">
      <c r="A56833">
        <v>56920</v>
      </c>
      <c r="B56833">
        <v>7</v>
      </c>
      <c r="C56833">
        <v>2138329</v>
      </c>
      <c r="D56833">
        <v>0</v>
      </c>
      <c r="E56833" s="1">
        <v>45780</v>
      </c>
      <c r="F56833" s="2" t="s">
        <v>60</v>
      </c>
      <c r="G56833" s="2" t="s">
        <v>145</v>
      </c>
    </row>
    <row r="56834" spans="1:7" hidden="1" x14ac:dyDescent="0.3">
      <c r="A56834">
        <v>56921</v>
      </c>
      <c r="B56834">
        <v>3</v>
      </c>
      <c r="C56834">
        <v>2135886</v>
      </c>
      <c r="D56834">
        <v>1</v>
      </c>
      <c r="E56834" s="1">
        <v>45780</v>
      </c>
      <c r="F56834" s="2" t="s">
        <v>39</v>
      </c>
      <c r="G56834" s="2" t="s">
        <v>126</v>
      </c>
    </row>
    <row r="56835" spans="1:7" hidden="1" x14ac:dyDescent="0.3">
      <c r="A56835">
        <v>56922</v>
      </c>
      <c r="B56835">
        <v>5</v>
      </c>
      <c r="C56835">
        <v>2137437</v>
      </c>
      <c r="D56835">
        <v>0</v>
      </c>
      <c r="E56835" s="1">
        <v>45780</v>
      </c>
      <c r="F56835" s="2" t="s">
        <v>41</v>
      </c>
      <c r="G56835" s="2" t="s">
        <v>81</v>
      </c>
    </row>
    <row r="56836" spans="1:7" hidden="1" x14ac:dyDescent="0.3">
      <c r="A56836">
        <v>56923</v>
      </c>
      <c r="B56836">
        <v>9</v>
      </c>
      <c r="C56836">
        <v>2138527</v>
      </c>
      <c r="D56836">
        <v>0</v>
      </c>
      <c r="E56836" s="1">
        <v>45780</v>
      </c>
      <c r="F56836" s="2" t="s">
        <v>47</v>
      </c>
      <c r="G56836" s="2" t="s">
        <v>47</v>
      </c>
    </row>
    <row r="56837" spans="1:7" hidden="1" x14ac:dyDescent="0.3">
      <c r="A56837">
        <v>56924</v>
      </c>
      <c r="B56837">
        <v>15</v>
      </c>
      <c r="C56837">
        <v>2138549</v>
      </c>
      <c r="D56837">
        <v>0</v>
      </c>
      <c r="E56837" s="1">
        <v>45780</v>
      </c>
      <c r="F56837" s="2" t="s">
        <v>47</v>
      </c>
      <c r="G56837" s="2" t="s">
        <v>47</v>
      </c>
    </row>
    <row r="56838" spans="1:7" hidden="1" x14ac:dyDescent="0.3">
      <c r="A56838">
        <v>56925</v>
      </c>
      <c r="B56838">
        <v>2</v>
      </c>
      <c r="C56838">
        <v>2138078</v>
      </c>
      <c r="D56838">
        <v>0</v>
      </c>
      <c r="E56838" s="1">
        <v>45780</v>
      </c>
      <c r="F56838" s="2" t="s">
        <v>19</v>
      </c>
      <c r="G56838" s="2" t="s">
        <v>23</v>
      </c>
    </row>
    <row r="56839" spans="1:7" hidden="1" x14ac:dyDescent="0.3">
      <c r="A56839">
        <v>56926</v>
      </c>
      <c r="B56839">
        <v>4</v>
      </c>
      <c r="C56839">
        <v>2100376</v>
      </c>
      <c r="D56839">
        <v>21</v>
      </c>
      <c r="E56839" s="1">
        <v>45780</v>
      </c>
      <c r="F56839" s="2" t="s">
        <v>110</v>
      </c>
      <c r="G56839" s="2" t="s">
        <v>111</v>
      </c>
    </row>
    <row r="56840" spans="1:7" hidden="1" x14ac:dyDescent="0.3">
      <c r="A56840">
        <v>56927</v>
      </c>
      <c r="B56840">
        <v>2</v>
      </c>
      <c r="C56840">
        <v>2124445</v>
      </c>
      <c r="D56840">
        <v>7</v>
      </c>
      <c r="E56840" s="1">
        <v>45780</v>
      </c>
      <c r="F56840" s="2" t="s">
        <v>70</v>
      </c>
      <c r="G56840" s="2" t="s">
        <v>71</v>
      </c>
    </row>
    <row r="56841" spans="1:7" hidden="1" x14ac:dyDescent="0.3">
      <c r="A56841">
        <v>56928</v>
      </c>
      <c r="B56841">
        <v>1</v>
      </c>
      <c r="C56841">
        <v>2138413</v>
      </c>
      <c r="D56841">
        <v>0</v>
      </c>
      <c r="E56841" s="1">
        <v>45780</v>
      </c>
      <c r="F56841" s="2" t="s">
        <v>15</v>
      </c>
      <c r="G56841" s="2" t="s">
        <v>27</v>
      </c>
    </row>
    <row r="56842" spans="1:7" hidden="1" x14ac:dyDescent="0.3">
      <c r="A56842">
        <v>56929</v>
      </c>
      <c r="B56842">
        <v>1</v>
      </c>
      <c r="C56842">
        <v>2138557</v>
      </c>
      <c r="D56842">
        <v>0</v>
      </c>
      <c r="E56842" s="1">
        <v>45780</v>
      </c>
      <c r="F56842" s="2" t="s">
        <v>15</v>
      </c>
      <c r="G56842" s="2" t="s">
        <v>16</v>
      </c>
    </row>
    <row r="56843" spans="1:7" hidden="1" x14ac:dyDescent="0.3">
      <c r="A56843">
        <v>56930</v>
      </c>
      <c r="B56843">
        <v>1</v>
      </c>
      <c r="C56843">
        <v>2138585</v>
      </c>
      <c r="D56843">
        <v>0</v>
      </c>
      <c r="E56843" s="1">
        <v>45780</v>
      </c>
      <c r="F56843" s="2" t="s">
        <v>34</v>
      </c>
      <c r="G56843" s="2" t="s">
        <v>35</v>
      </c>
    </row>
    <row r="56844" spans="1:7" hidden="1" x14ac:dyDescent="0.3">
      <c r="A56844">
        <v>56931</v>
      </c>
      <c r="B56844">
        <v>3</v>
      </c>
      <c r="C56844">
        <v>2135885</v>
      </c>
      <c r="D56844">
        <v>1</v>
      </c>
      <c r="E56844" s="1">
        <v>45780</v>
      </c>
      <c r="F56844" s="2" t="s">
        <v>39</v>
      </c>
      <c r="G56844" s="2" t="s">
        <v>214</v>
      </c>
    </row>
    <row r="56845" spans="1:7" hidden="1" x14ac:dyDescent="0.3">
      <c r="A56845">
        <v>56932</v>
      </c>
      <c r="B56845">
        <v>1</v>
      </c>
      <c r="C56845">
        <v>2138582</v>
      </c>
      <c r="D56845">
        <v>0</v>
      </c>
      <c r="E56845" s="1">
        <v>45780</v>
      </c>
      <c r="F56845" s="2" t="s">
        <v>77</v>
      </c>
      <c r="G56845" s="2" t="s">
        <v>124</v>
      </c>
    </row>
    <row r="56846" spans="1:7" hidden="1" x14ac:dyDescent="0.3">
      <c r="A56846">
        <v>56933</v>
      </c>
      <c r="B56846">
        <v>1</v>
      </c>
      <c r="C56846">
        <v>2133853</v>
      </c>
      <c r="D56846">
        <v>2</v>
      </c>
      <c r="E56846" s="1">
        <v>45780</v>
      </c>
      <c r="F56846" s="2" t="s">
        <v>15</v>
      </c>
      <c r="G56846" s="2" t="s">
        <v>16</v>
      </c>
    </row>
    <row r="56847" spans="1:7" hidden="1" x14ac:dyDescent="0.3">
      <c r="A56847">
        <v>56934</v>
      </c>
      <c r="B56847">
        <v>2</v>
      </c>
      <c r="C56847">
        <v>2136333</v>
      </c>
      <c r="D56847">
        <v>1</v>
      </c>
      <c r="E56847" s="1">
        <v>45780</v>
      </c>
      <c r="F56847" s="2" t="s">
        <v>26</v>
      </c>
      <c r="G56847" s="2" t="s">
        <v>45</v>
      </c>
    </row>
    <row r="56848" spans="1:7" hidden="1" x14ac:dyDescent="0.3">
      <c r="A56848">
        <v>56935</v>
      </c>
      <c r="B56848">
        <v>1</v>
      </c>
      <c r="C56848">
        <v>2133939</v>
      </c>
      <c r="D56848">
        <v>2</v>
      </c>
      <c r="E56848" s="1">
        <v>45780</v>
      </c>
      <c r="F56848" s="2" t="s">
        <v>19</v>
      </c>
      <c r="G56848" s="2" t="s">
        <v>23</v>
      </c>
    </row>
    <row r="56849" spans="1:7" hidden="1" x14ac:dyDescent="0.3">
      <c r="A56849">
        <v>56936</v>
      </c>
      <c r="B56849">
        <v>1</v>
      </c>
      <c r="C56849">
        <v>2133337</v>
      </c>
      <c r="D56849">
        <v>2</v>
      </c>
      <c r="E56849" s="1">
        <v>45780</v>
      </c>
      <c r="F56849" s="2" t="s">
        <v>15</v>
      </c>
      <c r="G56849" s="2" t="s">
        <v>84</v>
      </c>
    </row>
    <row r="56850" spans="1:7" hidden="1" x14ac:dyDescent="0.3">
      <c r="A56850">
        <v>56937</v>
      </c>
      <c r="B56850">
        <v>1</v>
      </c>
      <c r="C56850">
        <v>2136421</v>
      </c>
      <c r="D56850">
        <v>1</v>
      </c>
      <c r="E56850" s="1">
        <v>45780</v>
      </c>
      <c r="F56850" s="2" t="s">
        <v>70</v>
      </c>
      <c r="G56850" s="2" t="s">
        <v>98</v>
      </c>
    </row>
    <row r="56851" spans="1:7" hidden="1" x14ac:dyDescent="0.3">
      <c r="A56851">
        <v>56938</v>
      </c>
      <c r="B56851">
        <v>5</v>
      </c>
      <c r="C56851">
        <v>2134346</v>
      </c>
      <c r="D56851">
        <v>2</v>
      </c>
      <c r="E56851" s="1">
        <v>45780</v>
      </c>
      <c r="F56851" s="2" t="s">
        <v>80</v>
      </c>
      <c r="G56851" s="2" t="s">
        <v>97</v>
      </c>
    </row>
    <row r="56852" spans="1:7" hidden="1" x14ac:dyDescent="0.3">
      <c r="A56852">
        <v>56939</v>
      </c>
      <c r="B56852">
        <v>1</v>
      </c>
      <c r="C56852">
        <v>2138608</v>
      </c>
      <c r="D56852">
        <v>0</v>
      </c>
      <c r="E56852" s="1">
        <v>45780</v>
      </c>
      <c r="F56852" s="2" t="s">
        <v>26</v>
      </c>
      <c r="G56852" s="2" t="s">
        <v>45</v>
      </c>
    </row>
    <row r="56853" spans="1:7" hidden="1" x14ac:dyDescent="0.3">
      <c r="A56853">
        <v>56940</v>
      </c>
      <c r="B56853">
        <v>1</v>
      </c>
      <c r="C56853">
        <v>2138609</v>
      </c>
      <c r="D56853">
        <v>0</v>
      </c>
      <c r="E56853" s="1">
        <v>45780</v>
      </c>
      <c r="F56853" s="2" t="s">
        <v>34</v>
      </c>
      <c r="G56853" s="2" t="s">
        <v>35</v>
      </c>
    </row>
    <row r="56854" spans="1:7" hidden="1" x14ac:dyDescent="0.3">
      <c r="A56854">
        <v>56941</v>
      </c>
      <c r="B56854">
        <v>1</v>
      </c>
      <c r="C56854">
        <v>2138610</v>
      </c>
      <c r="D56854">
        <v>0</v>
      </c>
      <c r="E56854" s="1">
        <v>45780</v>
      </c>
      <c r="F56854" s="2" t="s">
        <v>26</v>
      </c>
      <c r="G56854" s="2" t="s">
        <v>33</v>
      </c>
    </row>
    <row r="56855" spans="1:7" hidden="1" x14ac:dyDescent="0.3">
      <c r="A56855">
        <v>56942</v>
      </c>
      <c r="B56855">
        <v>9</v>
      </c>
      <c r="C56855">
        <v>2135917</v>
      </c>
      <c r="D56855">
        <v>1</v>
      </c>
      <c r="E56855" s="1">
        <v>45780</v>
      </c>
      <c r="F56855" s="2" t="s">
        <v>164</v>
      </c>
      <c r="G56855" s="2" t="s">
        <v>32</v>
      </c>
    </row>
    <row r="56856" spans="1:7" hidden="1" x14ac:dyDescent="0.3">
      <c r="A56856">
        <v>56943</v>
      </c>
      <c r="B56856">
        <v>1</v>
      </c>
      <c r="C56856">
        <v>2137359</v>
      </c>
      <c r="D56856">
        <v>0</v>
      </c>
      <c r="E56856" s="1">
        <v>45780</v>
      </c>
      <c r="F56856" s="2" t="s">
        <v>70</v>
      </c>
      <c r="G56856" s="2" t="s">
        <v>71</v>
      </c>
    </row>
    <row r="56857" spans="1:7" hidden="1" x14ac:dyDescent="0.3">
      <c r="A56857">
        <v>56944</v>
      </c>
      <c r="B56857">
        <v>4</v>
      </c>
      <c r="C56857">
        <v>2138590</v>
      </c>
      <c r="D56857">
        <v>0</v>
      </c>
      <c r="E56857" s="1">
        <v>45780</v>
      </c>
      <c r="F56857" s="2" t="s">
        <v>296</v>
      </c>
      <c r="G56857" s="2" t="s">
        <v>38</v>
      </c>
    </row>
    <row r="56858" spans="1:7" hidden="1" x14ac:dyDescent="0.3">
      <c r="A56858">
        <v>56945</v>
      </c>
      <c r="B56858">
        <v>9</v>
      </c>
      <c r="C56858">
        <v>2024372</v>
      </c>
      <c r="D56858">
        <v>58</v>
      </c>
      <c r="E56858" s="1">
        <v>45780</v>
      </c>
      <c r="F56858" s="2" t="s">
        <v>13</v>
      </c>
      <c r="G56858" s="2" t="s">
        <v>25</v>
      </c>
    </row>
    <row r="56859" spans="1:7" hidden="1" x14ac:dyDescent="0.3">
      <c r="A56859">
        <v>56946</v>
      </c>
      <c r="B56859">
        <v>21</v>
      </c>
      <c r="C56859">
        <v>2138027</v>
      </c>
      <c r="D56859">
        <v>0</v>
      </c>
      <c r="E56859" s="1">
        <v>45780</v>
      </c>
      <c r="F56859" s="2" t="s">
        <v>26</v>
      </c>
      <c r="G56859" s="2" t="s">
        <v>45</v>
      </c>
    </row>
    <row r="56860" spans="1:7" hidden="1" x14ac:dyDescent="0.3">
      <c r="A56860">
        <v>56947</v>
      </c>
      <c r="B56860">
        <v>1</v>
      </c>
      <c r="C56860">
        <v>2138566</v>
      </c>
      <c r="D56860">
        <v>0</v>
      </c>
      <c r="E56860" s="1">
        <v>45780</v>
      </c>
      <c r="F56860" s="2" t="s">
        <v>15</v>
      </c>
      <c r="G56860" s="2" t="s">
        <v>27</v>
      </c>
    </row>
    <row r="56861" spans="1:7" hidden="1" x14ac:dyDescent="0.3">
      <c r="A56861">
        <v>56948</v>
      </c>
      <c r="B56861">
        <v>6</v>
      </c>
      <c r="C56861">
        <v>2137857</v>
      </c>
      <c r="D56861">
        <v>0</v>
      </c>
      <c r="E56861" s="1">
        <v>45780</v>
      </c>
      <c r="F56861" s="2" t="s">
        <v>110</v>
      </c>
      <c r="G56861" s="2" t="s">
        <v>111</v>
      </c>
    </row>
    <row r="56862" spans="1:7" hidden="1" x14ac:dyDescent="0.3">
      <c r="A56862">
        <v>56949</v>
      </c>
      <c r="B56862">
        <v>1</v>
      </c>
      <c r="C56862">
        <v>2135385</v>
      </c>
      <c r="D56862">
        <v>1</v>
      </c>
      <c r="E56862" s="1">
        <v>45780</v>
      </c>
      <c r="F56862" s="2" t="s">
        <v>131</v>
      </c>
      <c r="G56862" s="2" t="s">
        <v>254</v>
      </c>
    </row>
    <row r="56863" spans="1:7" hidden="1" x14ac:dyDescent="0.3">
      <c r="A56863">
        <v>56950</v>
      </c>
      <c r="B56863">
        <v>1</v>
      </c>
      <c r="C56863">
        <v>2138619</v>
      </c>
      <c r="D56863">
        <v>0</v>
      </c>
      <c r="E56863" s="1">
        <v>45780</v>
      </c>
      <c r="F56863" s="2" t="s">
        <v>34</v>
      </c>
      <c r="G56863" s="2" t="s">
        <v>51</v>
      </c>
    </row>
    <row r="56864" spans="1:7" hidden="1" x14ac:dyDescent="0.3">
      <c r="A56864">
        <v>56951</v>
      </c>
      <c r="B56864">
        <v>1</v>
      </c>
      <c r="C56864">
        <v>2137871</v>
      </c>
      <c r="D56864">
        <v>0</v>
      </c>
      <c r="E56864" s="1">
        <v>45780</v>
      </c>
      <c r="F56864" s="2" t="s">
        <v>15</v>
      </c>
      <c r="G56864" s="2" t="s">
        <v>21</v>
      </c>
    </row>
    <row r="56865" spans="1:7" hidden="1" x14ac:dyDescent="0.3">
      <c r="A56865">
        <v>56952</v>
      </c>
      <c r="B56865">
        <v>1</v>
      </c>
      <c r="C56865">
        <v>2135651</v>
      </c>
      <c r="D56865">
        <v>1</v>
      </c>
      <c r="E56865" s="1">
        <v>45780</v>
      </c>
      <c r="F56865" s="2" t="s">
        <v>70</v>
      </c>
      <c r="G56865" s="2" t="s">
        <v>103</v>
      </c>
    </row>
    <row r="56866" spans="1:7" hidden="1" x14ac:dyDescent="0.3">
      <c r="A56866">
        <v>56953</v>
      </c>
      <c r="B56866">
        <v>2</v>
      </c>
      <c r="C56866">
        <v>2129138</v>
      </c>
      <c r="D56866">
        <v>5</v>
      </c>
      <c r="E56866" s="1">
        <v>45780</v>
      </c>
      <c r="F56866" s="2" t="s">
        <v>15</v>
      </c>
      <c r="G56866" s="2" t="s">
        <v>21</v>
      </c>
    </row>
    <row r="56867" spans="1:7" hidden="1" x14ac:dyDescent="0.3">
      <c r="A56867">
        <v>56954</v>
      </c>
      <c r="B56867">
        <v>6</v>
      </c>
      <c r="C56867">
        <v>2138622</v>
      </c>
      <c r="D56867">
        <v>0</v>
      </c>
      <c r="E56867" s="1">
        <v>45780</v>
      </c>
      <c r="F56867" s="2" t="s">
        <v>110</v>
      </c>
      <c r="G56867" s="2" t="s">
        <v>111</v>
      </c>
    </row>
    <row r="56868" spans="1:7" hidden="1" x14ac:dyDescent="0.3">
      <c r="A56868">
        <v>56955</v>
      </c>
      <c r="B56868">
        <v>14</v>
      </c>
      <c r="C56868">
        <v>2076794</v>
      </c>
      <c r="D56868">
        <v>33</v>
      </c>
      <c r="E56868" s="1">
        <v>45780</v>
      </c>
      <c r="F56868" s="2" t="s">
        <v>38</v>
      </c>
      <c r="G56868" s="2" t="s">
        <v>231</v>
      </c>
    </row>
    <row r="56869" spans="1:7" hidden="1" x14ac:dyDescent="0.3">
      <c r="A56869">
        <v>56956</v>
      </c>
      <c r="B56869">
        <v>1</v>
      </c>
      <c r="C56869">
        <v>2138624</v>
      </c>
      <c r="D56869">
        <v>0</v>
      </c>
      <c r="E56869" s="1">
        <v>45780</v>
      </c>
      <c r="F56869" s="2" t="s">
        <v>26</v>
      </c>
      <c r="G56869" s="2" t="s">
        <v>45</v>
      </c>
    </row>
    <row r="56870" spans="1:7" hidden="1" x14ac:dyDescent="0.3">
      <c r="A56870">
        <v>56957</v>
      </c>
      <c r="B56870">
        <v>1</v>
      </c>
      <c r="C56870">
        <v>2136019</v>
      </c>
      <c r="D56870">
        <v>1</v>
      </c>
      <c r="E56870" s="1">
        <v>45780</v>
      </c>
      <c r="F56870" s="2" t="s">
        <v>15</v>
      </c>
      <c r="G56870" s="2" t="s">
        <v>16</v>
      </c>
    </row>
    <row r="56871" spans="1:7" hidden="1" x14ac:dyDescent="0.3">
      <c r="A56871">
        <v>56958</v>
      </c>
      <c r="B56871">
        <v>3</v>
      </c>
      <c r="C56871">
        <v>2136336</v>
      </c>
      <c r="D56871">
        <v>1</v>
      </c>
      <c r="E56871" s="1">
        <v>45780</v>
      </c>
      <c r="F56871" s="2" t="s">
        <v>39</v>
      </c>
      <c r="G56871" s="2" t="s">
        <v>126</v>
      </c>
    </row>
    <row r="56872" spans="1:7" hidden="1" x14ac:dyDescent="0.3">
      <c r="A56872">
        <v>56959</v>
      </c>
      <c r="B56872">
        <v>1</v>
      </c>
      <c r="C56872">
        <v>2138138</v>
      </c>
      <c r="D56872">
        <v>0</v>
      </c>
      <c r="E56872" s="1">
        <v>45780</v>
      </c>
      <c r="F56872" s="2" t="s">
        <v>34</v>
      </c>
      <c r="G56872" s="2" t="s">
        <v>35</v>
      </c>
    </row>
    <row r="56873" spans="1:7" hidden="1" x14ac:dyDescent="0.3">
      <c r="A56873">
        <v>56960</v>
      </c>
      <c r="B56873">
        <v>6</v>
      </c>
      <c r="C56873">
        <v>2138307</v>
      </c>
      <c r="D56873">
        <v>0</v>
      </c>
      <c r="E56873" s="1">
        <v>45780</v>
      </c>
      <c r="F56873" s="2" t="s">
        <v>13</v>
      </c>
      <c r="G56873" s="2" t="s">
        <v>25</v>
      </c>
    </row>
    <row r="56874" spans="1:7" hidden="1" x14ac:dyDescent="0.3">
      <c r="A56874">
        <v>56961</v>
      </c>
      <c r="B56874">
        <v>3</v>
      </c>
      <c r="C56874">
        <v>2135991</v>
      </c>
      <c r="D56874">
        <v>1</v>
      </c>
      <c r="E56874" s="1">
        <v>45780</v>
      </c>
      <c r="F56874" s="2" t="s">
        <v>39</v>
      </c>
      <c r="G56874" s="2" t="s">
        <v>126</v>
      </c>
    </row>
    <row r="56875" spans="1:7" hidden="1" x14ac:dyDescent="0.3">
      <c r="A56875">
        <v>56962</v>
      </c>
      <c r="B56875">
        <v>1</v>
      </c>
      <c r="C56875">
        <v>2136321</v>
      </c>
      <c r="D56875">
        <v>1</v>
      </c>
      <c r="E56875" s="1">
        <v>45780</v>
      </c>
      <c r="F56875" s="2" t="s">
        <v>34</v>
      </c>
      <c r="G56875" s="2" t="s">
        <v>35</v>
      </c>
    </row>
    <row r="56876" spans="1:7" hidden="1" x14ac:dyDescent="0.3">
      <c r="A56876">
        <v>56963</v>
      </c>
      <c r="B56876">
        <v>1</v>
      </c>
      <c r="C56876">
        <v>2138637</v>
      </c>
      <c r="D56876">
        <v>0</v>
      </c>
      <c r="E56876" s="1">
        <v>45780</v>
      </c>
      <c r="F56876" s="2" t="s">
        <v>26</v>
      </c>
      <c r="G56876" s="2" t="s">
        <v>33</v>
      </c>
    </row>
    <row r="56877" spans="1:7" hidden="1" x14ac:dyDescent="0.3">
      <c r="A56877">
        <v>56964</v>
      </c>
      <c r="B56877">
        <v>1</v>
      </c>
      <c r="C56877">
        <v>2136125</v>
      </c>
      <c r="D56877">
        <v>1</v>
      </c>
      <c r="E56877" s="1">
        <v>45780</v>
      </c>
      <c r="F56877" s="2" t="s">
        <v>15</v>
      </c>
      <c r="G56877" s="2" t="s">
        <v>16</v>
      </c>
    </row>
    <row r="56878" spans="1:7" hidden="1" x14ac:dyDescent="0.3">
      <c r="A56878">
        <v>56965</v>
      </c>
      <c r="B56878">
        <v>3</v>
      </c>
      <c r="C56878">
        <v>2137896</v>
      </c>
      <c r="D56878">
        <v>0</v>
      </c>
      <c r="E56878" s="1">
        <v>45780</v>
      </c>
      <c r="F56878" s="2" t="s">
        <v>174</v>
      </c>
      <c r="G56878" s="2" t="s">
        <v>220</v>
      </c>
    </row>
    <row r="56879" spans="1:7" hidden="1" x14ac:dyDescent="0.3">
      <c r="A56879">
        <v>56966</v>
      </c>
      <c r="B56879">
        <v>1</v>
      </c>
      <c r="C56879">
        <v>2138642</v>
      </c>
      <c r="D56879">
        <v>0</v>
      </c>
      <c r="E56879" s="1">
        <v>45780</v>
      </c>
      <c r="F56879" s="2" t="s">
        <v>30</v>
      </c>
      <c r="G56879" s="2" t="s">
        <v>31</v>
      </c>
    </row>
    <row r="56880" spans="1:7" hidden="1" x14ac:dyDescent="0.3">
      <c r="A56880">
        <v>56967</v>
      </c>
      <c r="B56880">
        <v>1</v>
      </c>
      <c r="C56880">
        <v>2136488</v>
      </c>
      <c r="D56880">
        <v>1</v>
      </c>
      <c r="E56880" s="1">
        <v>45780</v>
      </c>
      <c r="F56880" s="2" t="s">
        <v>15</v>
      </c>
      <c r="G56880" s="2" t="s">
        <v>21</v>
      </c>
    </row>
    <row r="56881" spans="1:7" hidden="1" x14ac:dyDescent="0.3">
      <c r="A56881">
        <v>56968</v>
      </c>
      <c r="B56881">
        <v>1</v>
      </c>
      <c r="C56881">
        <v>2135989</v>
      </c>
      <c r="D56881">
        <v>1</v>
      </c>
      <c r="E56881" s="1">
        <v>45780</v>
      </c>
      <c r="F56881" s="2" t="s">
        <v>9</v>
      </c>
      <c r="G56881" s="2" t="s">
        <v>20</v>
      </c>
    </row>
    <row r="56882" spans="1:7" hidden="1" x14ac:dyDescent="0.3">
      <c r="A56882">
        <v>56969</v>
      </c>
      <c r="B56882">
        <v>3</v>
      </c>
      <c r="C56882">
        <v>2136384</v>
      </c>
      <c r="D56882">
        <v>1</v>
      </c>
      <c r="E56882" s="1">
        <v>45780</v>
      </c>
      <c r="F56882" s="2" t="s">
        <v>90</v>
      </c>
      <c r="G56882" s="2" t="s">
        <v>96</v>
      </c>
    </row>
    <row r="56883" spans="1:7" hidden="1" x14ac:dyDescent="0.3">
      <c r="A56883">
        <v>56970</v>
      </c>
      <c r="B56883">
        <v>1</v>
      </c>
      <c r="C56883">
        <v>2137060</v>
      </c>
      <c r="D56883">
        <v>1</v>
      </c>
      <c r="E56883" s="1">
        <v>45780</v>
      </c>
      <c r="F56883" s="2" t="s">
        <v>63</v>
      </c>
      <c r="G56883" s="2" t="s">
        <v>119</v>
      </c>
    </row>
    <row r="56884" spans="1:7" hidden="1" x14ac:dyDescent="0.3">
      <c r="A56884">
        <v>56971</v>
      </c>
      <c r="B56884">
        <v>3</v>
      </c>
      <c r="C56884">
        <v>2127402</v>
      </c>
      <c r="D56884">
        <v>6</v>
      </c>
      <c r="E56884" s="1">
        <v>45780</v>
      </c>
      <c r="F56884" s="2" t="s">
        <v>90</v>
      </c>
      <c r="G56884" s="2" t="s">
        <v>96</v>
      </c>
    </row>
    <row r="56885" spans="1:7" hidden="1" x14ac:dyDescent="0.3">
      <c r="A56885">
        <v>56972</v>
      </c>
      <c r="B56885">
        <v>7</v>
      </c>
      <c r="C56885">
        <v>2138650</v>
      </c>
      <c r="D56885">
        <v>0</v>
      </c>
      <c r="E56885" s="1">
        <v>45780</v>
      </c>
      <c r="F56885" s="2" t="s">
        <v>60</v>
      </c>
      <c r="G56885" s="2" t="s">
        <v>140</v>
      </c>
    </row>
    <row r="56886" spans="1:7" hidden="1" x14ac:dyDescent="0.3">
      <c r="A56886">
        <v>56973</v>
      </c>
      <c r="B56886">
        <v>1</v>
      </c>
      <c r="C56886">
        <v>2138296</v>
      </c>
      <c r="D56886">
        <v>0</v>
      </c>
      <c r="E56886" s="1">
        <v>45780</v>
      </c>
      <c r="F56886" s="2" t="s">
        <v>26</v>
      </c>
      <c r="G56886" s="2" t="s">
        <v>33</v>
      </c>
    </row>
    <row r="56887" spans="1:7" hidden="1" x14ac:dyDescent="0.3">
      <c r="A56887">
        <v>56974</v>
      </c>
      <c r="B56887">
        <v>6</v>
      </c>
      <c r="C56887">
        <v>2136324</v>
      </c>
      <c r="D56887">
        <v>1</v>
      </c>
      <c r="E56887" s="1">
        <v>45780</v>
      </c>
      <c r="F56887" s="2" t="s">
        <v>41</v>
      </c>
      <c r="G56887" s="2" t="s">
        <v>97</v>
      </c>
    </row>
    <row r="56888" spans="1:7" hidden="1" x14ac:dyDescent="0.3">
      <c r="A56888">
        <v>56975</v>
      </c>
      <c r="B56888">
        <v>1</v>
      </c>
      <c r="C56888">
        <v>2138366</v>
      </c>
      <c r="D56888">
        <v>0</v>
      </c>
      <c r="E56888" s="1">
        <v>45780</v>
      </c>
      <c r="F56888" s="2" t="s">
        <v>70</v>
      </c>
      <c r="G56888" s="2" t="s">
        <v>71</v>
      </c>
    </row>
    <row r="56889" spans="1:7" hidden="1" x14ac:dyDescent="0.3">
      <c r="A56889">
        <v>56976</v>
      </c>
      <c r="B56889">
        <v>1</v>
      </c>
      <c r="C56889">
        <v>2138652</v>
      </c>
      <c r="D56889">
        <v>0</v>
      </c>
      <c r="E56889" s="1">
        <v>45780</v>
      </c>
      <c r="F56889" s="2" t="s">
        <v>70</v>
      </c>
      <c r="G56889" s="2" t="s">
        <v>113</v>
      </c>
    </row>
    <row r="56890" spans="1:7" hidden="1" x14ac:dyDescent="0.3">
      <c r="A56890">
        <v>56977</v>
      </c>
      <c r="B56890">
        <v>1</v>
      </c>
      <c r="C56890">
        <v>2136378</v>
      </c>
      <c r="D56890">
        <v>1</v>
      </c>
      <c r="E56890" s="1">
        <v>45780</v>
      </c>
      <c r="F56890" s="2" t="s">
        <v>15</v>
      </c>
      <c r="G56890" s="2" t="s">
        <v>16</v>
      </c>
    </row>
    <row r="56891" spans="1:7" hidden="1" x14ac:dyDescent="0.3">
      <c r="A56891">
        <v>56978</v>
      </c>
      <c r="B56891">
        <v>3</v>
      </c>
      <c r="C56891">
        <v>2136364</v>
      </c>
      <c r="D56891">
        <v>1</v>
      </c>
      <c r="E56891" s="1">
        <v>45780</v>
      </c>
      <c r="F56891" s="2" t="s">
        <v>39</v>
      </c>
      <c r="G56891" s="2" t="s">
        <v>126</v>
      </c>
    </row>
    <row r="56892" spans="1:7" hidden="1" x14ac:dyDescent="0.3">
      <c r="A56892">
        <v>56979</v>
      </c>
      <c r="B56892">
        <v>1</v>
      </c>
      <c r="C56892">
        <v>2135375</v>
      </c>
      <c r="D56892">
        <v>1</v>
      </c>
      <c r="E56892" s="1">
        <v>45780</v>
      </c>
      <c r="F56892" s="2" t="s">
        <v>89</v>
      </c>
      <c r="G56892" s="2" t="s">
        <v>78</v>
      </c>
    </row>
    <row r="56893" spans="1:7" hidden="1" x14ac:dyDescent="0.3">
      <c r="A56893">
        <v>56980</v>
      </c>
      <c r="B56893">
        <v>1</v>
      </c>
      <c r="C56893">
        <v>2138150</v>
      </c>
      <c r="D56893">
        <v>0</v>
      </c>
      <c r="E56893" s="1">
        <v>45780</v>
      </c>
      <c r="F56893" s="2" t="s">
        <v>34</v>
      </c>
      <c r="G56893" s="2" t="s">
        <v>76</v>
      </c>
    </row>
    <row r="56894" spans="1:7" hidden="1" x14ac:dyDescent="0.3">
      <c r="A56894">
        <v>56981</v>
      </c>
      <c r="B56894">
        <v>1</v>
      </c>
      <c r="C56894">
        <v>2138659</v>
      </c>
      <c r="D56894">
        <v>0</v>
      </c>
      <c r="E56894" s="1">
        <v>45780</v>
      </c>
      <c r="F56894" s="2" t="s">
        <v>17</v>
      </c>
      <c r="G56894" s="2" t="s">
        <v>18</v>
      </c>
    </row>
    <row r="56895" spans="1:7" hidden="1" x14ac:dyDescent="0.3">
      <c r="A56895">
        <v>56982</v>
      </c>
      <c r="B56895">
        <v>3</v>
      </c>
      <c r="C56895">
        <v>2133320</v>
      </c>
      <c r="D56895">
        <v>2</v>
      </c>
      <c r="E56895" s="1">
        <v>45780</v>
      </c>
      <c r="F56895" s="2" t="s">
        <v>174</v>
      </c>
      <c r="G56895" s="2" t="s">
        <v>220</v>
      </c>
    </row>
    <row r="56896" spans="1:7" hidden="1" x14ac:dyDescent="0.3">
      <c r="A56896">
        <v>56983</v>
      </c>
      <c r="B56896">
        <v>1</v>
      </c>
      <c r="C56896">
        <v>2138666</v>
      </c>
      <c r="D56896">
        <v>0</v>
      </c>
      <c r="E56896" s="1">
        <v>45780</v>
      </c>
      <c r="F56896" s="2" t="s">
        <v>26</v>
      </c>
      <c r="G56896" s="2" t="s">
        <v>33</v>
      </c>
    </row>
    <row r="56897" spans="1:7" hidden="1" x14ac:dyDescent="0.3">
      <c r="A56897">
        <v>56984</v>
      </c>
      <c r="B56897">
        <v>7</v>
      </c>
      <c r="C56897">
        <v>2138342</v>
      </c>
      <c r="D56897">
        <v>0</v>
      </c>
      <c r="E56897" s="1">
        <v>45780</v>
      </c>
      <c r="F56897" s="2" t="s">
        <v>49</v>
      </c>
      <c r="G56897" s="2" t="s">
        <v>100</v>
      </c>
    </row>
    <row r="56898" spans="1:7" hidden="1" x14ac:dyDescent="0.3">
      <c r="A56898">
        <v>56985</v>
      </c>
      <c r="B56898">
        <v>1</v>
      </c>
      <c r="C56898">
        <v>2138672</v>
      </c>
      <c r="D56898">
        <v>0</v>
      </c>
      <c r="E56898" s="1">
        <v>45780</v>
      </c>
      <c r="F56898" s="2" t="s">
        <v>17</v>
      </c>
      <c r="G56898" s="2" t="s">
        <v>18</v>
      </c>
    </row>
    <row r="56899" spans="1:7" hidden="1" x14ac:dyDescent="0.3">
      <c r="A56899">
        <v>56986</v>
      </c>
      <c r="B56899">
        <v>1</v>
      </c>
      <c r="C56899">
        <v>2138240</v>
      </c>
      <c r="D56899">
        <v>0</v>
      </c>
      <c r="E56899" s="1">
        <v>45780</v>
      </c>
      <c r="F56899" s="2" t="s">
        <v>15</v>
      </c>
      <c r="G56899" s="2" t="s">
        <v>16</v>
      </c>
    </row>
    <row r="56900" spans="1:7" hidden="1" x14ac:dyDescent="0.3">
      <c r="A56900">
        <v>56987</v>
      </c>
      <c r="B56900">
        <v>3</v>
      </c>
      <c r="C56900">
        <v>2133711</v>
      </c>
      <c r="D56900">
        <v>2</v>
      </c>
      <c r="E56900" s="1">
        <v>45780</v>
      </c>
      <c r="F56900" s="2" t="s">
        <v>174</v>
      </c>
      <c r="G56900" s="2" t="s">
        <v>220</v>
      </c>
    </row>
    <row r="56901" spans="1:7" hidden="1" x14ac:dyDescent="0.3">
      <c r="A56901">
        <v>56988</v>
      </c>
      <c r="B56901">
        <v>3</v>
      </c>
      <c r="C56901">
        <v>2136395</v>
      </c>
      <c r="D56901">
        <v>1</v>
      </c>
      <c r="E56901" s="1">
        <v>45780</v>
      </c>
      <c r="F56901" s="2" t="s">
        <v>219</v>
      </c>
      <c r="G56901" s="2" t="s">
        <v>139</v>
      </c>
    </row>
    <row r="56902" spans="1:7" hidden="1" x14ac:dyDescent="0.3">
      <c r="A56902">
        <v>56989</v>
      </c>
      <c r="B56902">
        <v>3</v>
      </c>
      <c r="C56902">
        <v>2135373</v>
      </c>
      <c r="D56902">
        <v>1</v>
      </c>
      <c r="E56902" s="1">
        <v>45780</v>
      </c>
      <c r="F56902" s="2" t="s">
        <v>39</v>
      </c>
      <c r="G56902" s="2" t="s">
        <v>126</v>
      </c>
    </row>
    <row r="56903" spans="1:7" hidden="1" x14ac:dyDescent="0.3">
      <c r="A56903">
        <v>56990</v>
      </c>
      <c r="B56903">
        <v>3</v>
      </c>
      <c r="C56903">
        <v>2135878</v>
      </c>
      <c r="D56903">
        <v>1</v>
      </c>
      <c r="E56903" s="1">
        <v>45780</v>
      </c>
      <c r="F56903" s="2" t="s">
        <v>90</v>
      </c>
      <c r="G56903" s="2" t="s">
        <v>96</v>
      </c>
    </row>
    <row r="56904" spans="1:7" hidden="1" x14ac:dyDescent="0.3">
      <c r="A56904">
        <v>56991</v>
      </c>
      <c r="B56904">
        <v>3</v>
      </c>
      <c r="C56904">
        <v>2133524</v>
      </c>
      <c r="D56904">
        <v>2</v>
      </c>
      <c r="E56904" s="1">
        <v>45780</v>
      </c>
      <c r="F56904" s="2" t="s">
        <v>174</v>
      </c>
      <c r="G56904" s="2" t="s">
        <v>220</v>
      </c>
    </row>
    <row r="56905" spans="1:7" hidden="1" x14ac:dyDescent="0.3">
      <c r="A56905">
        <v>56992</v>
      </c>
      <c r="B56905">
        <v>3</v>
      </c>
      <c r="C56905">
        <v>2136412</v>
      </c>
      <c r="D56905">
        <v>1</v>
      </c>
      <c r="E56905" s="1">
        <v>45780</v>
      </c>
      <c r="F56905" s="2" t="s">
        <v>219</v>
      </c>
      <c r="G56905" s="2" t="s">
        <v>263</v>
      </c>
    </row>
    <row r="56906" spans="1:7" hidden="1" x14ac:dyDescent="0.3">
      <c r="A56906">
        <v>56993</v>
      </c>
      <c r="B56906">
        <v>3</v>
      </c>
      <c r="C56906">
        <v>2138550</v>
      </c>
      <c r="D56906">
        <v>0</v>
      </c>
      <c r="E56906" s="1">
        <v>45780</v>
      </c>
      <c r="F56906" s="2" t="s">
        <v>90</v>
      </c>
      <c r="G56906" s="2" t="s">
        <v>96</v>
      </c>
    </row>
    <row r="56907" spans="1:7" hidden="1" x14ac:dyDescent="0.3">
      <c r="A56907">
        <v>56994</v>
      </c>
      <c r="B56907">
        <v>7</v>
      </c>
      <c r="C56907">
        <v>2138688</v>
      </c>
      <c r="D56907">
        <v>0</v>
      </c>
      <c r="E56907" s="1">
        <v>45780</v>
      </c>
      <c r="F56907" s="2" t="s">
        <v>49</v>
      </c>
      <c r="G56907" s="2" t="s">
        <v>100</v>
      </c>
    </row>
    <row r="56908" spans="1:7" hidden="1" x14ac:dyDescent="0.3">
      <c r="A56908">
        <v>56995</v>
      </c>
      <c r="B56908">
        <v>4</v>
      </c>
      <c r="C56908">
        <v>2124185</v>
      </c>
      <c r="D56908">
        <v>7</v>
      </c>
      <c r="E56908" s="1">
        <v>45780</v>
      </c>
      <c r="F56908" s="2" t="s">
        <v>13</v>
      </c>
      <c r="G56908" s="2" t="s">
        <v>25</v>
      </c>
    </row>
    <row r="56909" spans="1:7" hidden="1" x14ac:dyDescent="0.3">
      <c r="A56909">
        <v>56996</v>
      </c>
      <c r="B56909">
        <v>1</v>
      </c>
      <c r="C56909">
        <v>2138676</v>
      </c>
      <c r="D56909">
        <v>0</v>
      </c>
      <c r="E56909" s="1">
        <v>45780</v>
      </c>
      <c r="F56909" s="2" t="s">
        <v>70</v>
      </c>
      <c r="G56909" s="2" t="s">
        <v>103</v>
      </c>
    </row>
    <row r="56910" spans="1:7" hidden="1" x14ac:dyDescent="0.3">
      <c r="A56910">
        <v>56997</v>
      </c>
      <c r="B56910">
        <v>1</v>
      </c>
      <c r="C56910">
        <v>2136388</v>
      </c>
      <c r="D56910">
        <v>1</v>
      </c>
      <c r="E56910" s="1">
        <v>45780</v>
      </c>
      <c r="F56910" s="2" t="s">
        <v>77</v>
      </c>
      <c r="G56910" s="2" t="s">
        <v>121</v>
      </c>
    </row>
    <row r="56911" spans="1:7" hidden="1" x14ac:dyDescent="0.3">
      <c r="A56911">
        <v>56998</v>
      </c>
      <c r="B56911">
        <v>1</v>
      </c>
      <c r="C56911">
        <v>2129694</v>
      </c>
      <c r="D56911">
        <v>5</v>
      </c>
      <c r="E56911" s="1">
        <v>45780</v>
      </c>
      <c r="F56911" s="2" t="s">
        <v>15</v>
      </c>
      <c r="G56911" s="2" t="s">
        <v>29</v>
      </c>
    </row>
    <row r="56912" spans="1:7" hidden="1" x14ac:dyDescent="0.3">
      <c r="A56912">
        <v>56999</v>
      </c>
      <c r="B56912">
        <v>1</v>
      </c>
      <c r="C56912">
        <v>2132308</v>
      </c>
      <c r="D56912">
        <v>3</v>
      </c>
      <c r="E56912" s="1">
        <v>45780</v>
      </c>
      <c r="F56912" s="2" t="s">
        <v>15</v>
      </c>
      <c r="G56912" s="2" t="s">
        <v>16</v>
      </c>
    </row>
    <row r="56913" spans="1:7" hidden="1" x14ac:dyDescent="0.3">
      <c r="A56913">
        <v>57000</v>
      </c>
      <c r="B56913">
        <v>1</v>
      </c>
      <c r="C56913">
        <v>2137044</v>
      </c>
      <c r="D56913">
        <v>1</v>
      </c>
      <c r="E56913" s="1">
        <v>45780</v>
      </c>
      <c r="F56913" s="2" t="s">
        <v>15</v>
      </c>
      <c r="G56913" s="2" t="s">
        <v>84</v>
      </c>
    </row>
    <row r="56914" spans="1:7" hidden="1" x14ac:dyDescent="0.3">
      <c r="A56914">
        <v>57001</v>
      </c>
      <c r="B56914">
        <v>1</v>
      </c>
      <c r="C56914">
        <v>2137421</v>
      </c>
      <c r="D56914">
        <v>0</v>
      </c>
      <c r="E56914" s="1">
        <v>45780</v>
      </c>
      <c r="F56914" s="2" t="s">
        <v>89</v>
      </c>
      <c r="G56914" s="2" t="s">
        <v>78</v>
      </c>
    </row>
    <row r="56915" spans="1:7" hidden="1" x14ac:dyDescent="0.3">
      <c r="A56915">
        <v>57002</v>
      </c>
      <c r="B56915">
        <v>8</v>
      </c>
      <c r="C56915">
        <v>2136497</v>
      </c>
      <c r="D56915">
        <v>1</v>
      </c>
      <c r="E56915" s="1">
        <v>45780</v>
      </c>
      <c r="F56915" s="2" t="s">
        <v>11</v>
      </c>
      <c r="G56915" s="2" t="s">
        <v>12</v>
      </c>
    </row>
    <row r="56916" spans="1:7" hidden="1" x14ac:dyDescent="0.3">
      <c r="A56916">
        <v>57003</v>
      </c>
      <c r="B56916">
        <v>1</v>
      </c>
      <c r="C56916">
        <v>2138710</v>
      </c>
      <c r="D56916">
        <v>0</v>
      </c>
      <c r="E56916" s="1">
        <v>45780</v>
      </c>
      <c r="F56916" s="2" t="s">
        <v>92</v>
      </c>
      <c r="G56916" s="2" t="s">
        <v>93</v>
      </c>
    </row>
    <row r="56917" spans="1:7" hidden="1" x14ac:dyDescent="0.3">
      <c r="A56917">
        <v>57004</v>
      </c>
      <c r="B56917">
        <v>1</v>
      </c>
      <c r="C56917">
        <v>2135313</v>
      </c>
      <c r="D56917">
        <v>1</v>
      </c>
      <c r="E56917" s="1">
        <v>45780</v>
      </c>
      <c r="F56917" s="2" t="s">
        <v>15</v>
      </c>
      <c r="G56917" s="2" t="s">
        <v>16</v>
      </c>
    </row>
    <row r="56918" spans="1:7" hidden="1" x14ac:dyDescent="0.3">
      <c r="A56918">
        <v>57005</v>
      </c>
      <c r="B56918">
        <v>3</v>
      </c>
      <c r="C56918">
        <v>2135433</v>
      </c>
      <c r="D56918">
        <v>1</v>
      </c>
      <c r="E56918" s="1">
        <v>45780</v>
      </c>
      <c r="F56918" s="2" t="s">
        <v>219</v>
      </c>
      <c r="G56918" s="2" t="s">
        <v>263</v>
      </c>
    </row>
    <row r="56919" spans="1:7" hidden="1" x14ac:dyDescent="0.3">
      <c r="A56919">
        <v>57006</v>
      </c>
      <c r="B56919">
        <v>1</v>
      </c>
      <c r="C56919">
        <v>2138040</v>
      </c>
      <c r="D56919">
        <v>0</v>
      </c>
      <c r="E56919" s="1">
        <v>45780</v>
      </c>
      <c r="F56919" s="2" t="s">
        <v>26</v>
      </c>
      <c r="G56919" s="2" t="s">
        <v>45</v>
      </c>
    </row>
    <row r="56920" spans="1:7" hidden="1" x14ac:dyDescent="0.3">
      <c r="A56920">
        <v>57007</v>
      </c>
      <c r="B56920">
        <v>1</v>
      </c>
      <c r="C56920">
        <v>2135607</v>
      </c>
      <c r="D56920">
        <v>1</v>
      </c>
      <c r="E56920" s="1">
        <v>45780</v>
      </c>
      <c r="F56920" s="2" t="s">
        <v>70</v>
      </c>
      <c r="G56920" s="2" t="s">
        <v>71</v>
      </c>
    </row>
    <row r="56921" spans="1:7" hidden="1" x14ac:dyDescent="0.3">
      <c r="A56921">
        <v>57008</v>
      </c>
      <c r="B56921">
        <v>8</v>
      </c>
      <c r="C56921">
        <v>2128246</v>
      </c>
      <c r="D56921">
        <v>6</v>
      </c>
      <c r="E56921" s="1">
        <v>45780</v>
      </c>
      <c r="F56921" s="2" t="s">
        <v>13</v>
      </c>
      <c r="G56921" s="2" t="s">
        <v>52</v>
      </c>
    </row>
    <row r="56922" spans="1:7" hidden="1" x14ac:dyDescent="0.3">
      <c r="A56922">
        <v>57009</v>
      </c>
      <c r="B56922">
        <v>4</v>
      </c>
      <c r="C56922">
        <v>2004302</v>
      </c>
      <c r="D56922">
        <v>69</v>
      </c>
      <c r="E56922" s="1">
        <v>45780</v>
      </c>
      <c r="F56922" s="2" t="s">
        <v>13</v>
      </c>
      <c r="G56922" s="2" t="s">
        <v>25</v>
      </c>
    </row>
    <row r="56923" spans="1:7" hidden="1" x14ac:dyDescent="0.3">
      <c r="A56923">
        <v>57010</v>
      </c>
      <c r="B56923">
        <v>3</v>
      </c>
      <c r="C56923">
        <v>2138726</v>
      </c>
      <c r="D56923">
        <v>0</v>
      </c>
      <c r="E56923" s="1">
        <v>45780</v>
      </c>
      <c r="F56923" s="2" t="s">
        <v>47</v>
      </c>
      <c r="G56923" s="2" t="s">
        <v>47</v>
      </c>
    </row>
    <row r="56924" spans="1:7" hidden="1" x14ac:dyDescent="0.3">
      <c r="A56924">
        <v>57011</v>
      </c>
      <c r="B56924">
        <v>3</v>
      </c>
      <c r="C56924">
        <v>2138719</v>
      </c>
      <c r="D56924">
        <v>0</v>
      </c>
      <c r="E56924" s="1">
        <v>45780</v>
      </c>
      <c r="F56924" s="2" t="s">
        <v>219</v>
      </c>
      <c r="G56924" s="2" t="s">
        <v>263</v>
      </c>
    </row>
    <row r="56925" spans="1:7" hidden="1" x14ac:dyDescent="0.3">
      <c r="A56925">
        <v>57012</v>
      </c>
      <c r="B56925">
        <v>1</v>
      </c>
      <c r="C56925">
        <v>2138725</v>
      </c>
      <c r="D56925">
        <v>0</v>
      </c>
      <c r="E56925" s="1">
        <v>45780</v>
      </c>
      <c r="F56925" s="2" t="s">
        <v>26</v>
      </c>
      <c r="G56925" s="2" t="s">
        <v>33</v>
      </c>
    </row>
    <row r="56926" spans="1:7" hidden="1" x14ac:dyDescent="0.3">
      <c r="A56926">
        <v>57013</v>
      </c>
      <c r="B56926">
        <v>1</v>
      </c>
      <c r="C56926">
        <v>2138739</v>
      </c>
      <c r="D56926">
        <v>0</v>
      </c>
      <c r="E56926" s="1">
        <v>45780</v>
      </c>
      <c r="F56926" s="2" t="s">
        <v>17</v>
      </c>
      <c r="G56926" s="2" t="s">
        <v>18</v>
      </c>
    </row>
    <row r="56927" spans="1:7" hidden="1" x14ac:dyDescent="0.3">
      <c r="A56927">
        <v>57014</v>
      </c>
      <c r="B56927">
        <v>1</v>
      </c>
      <c r="C56927">
        <v>2138721</v>
      </c>
      <c r="D56927">
        <v>0</v>
      </c>
      <c r="E56927" s="1">
        <v>45780</v>
      </c>
      <c r="F56927" s="2" t="s">
        <v>26</v>
      </c>
      <c r="G56927" s="2" t="s">
        <v>45</v>
      </c>
    </row>
    <row r="56928" spans="1:7" hidden="1" x14ac:dyDescent="0.3">
      <c r="A56928">
        <v>57015</v>
      </c>
      <c r="B56928">
        <v>1</v>
      </c>
      <c r="C56928">
        <v>2138691</v>
      </c>
      <c r="D56928">
        <v>0</v>
      </c>
      <c r="E56928" s="1">
        <v>45780</v>
      </c>
      <c r="F56928" s="2" t="s">
        <v>34</v>
      </c>
      <c r="G56928" s="2" t="s">
        <v>35</v>
      </c>
    </row>
    <row r="56929" spans="1:7" hidden="1" x14ac:dyDescent="0.3">
      <c r="A56929">
        <v>57016</v>
      </c>
      <c r="B56929">
        <v>1</v>
      </c>
      <c r="C56929">
        <v>2138743</v>
      </c>
      <c r="D56929">
        <v>0</v>
      </c>
      <c r="E56929" s="1">
        <v>45780</v>
      </c>
      <c r="F56929" s="2" t="s">
        <v>9</v>
      </c>
      <c r="G56929" s="2" t="s">
        <v>20</v>
      </c>
    </row>
    <row r="56930" spans="1:7" hidden="1" x14ac:dyDescent="0.3">
      <c r="A56930">
        <v>57017</v>
      </c>
      <c r="B56930">
        <v>4</v>
      </c>
      <c r="C56930">
        <v>2138748</v>
      </c>
      <c r="D56930">
        <v>0</v>
      </c>
      <c r="E56930" s="1">
        <v>45780</v>
      </c>
      <c r="F56930" s="2" t="s">
        <v>11</v>
      </c>
      <c r="G56930" s="2" t="s">
        <v>99</v>
      </c>
    </row>
    <row r="56931" spans="1:7" hidden="1" x14ac:dyDescent="0.3">
      <c r="A56931">
        <v>57018</v>
      </c>
      <c r="B56931">
        <v>1</v>
      </c>
      <c r="C56931">
        <v>2138747</v>
      </c>
      <c r="D56931">
        <v>0</v>
      </c>
      <c r="E56931" s="1">
        <v>45780</v>
      </c>
      <c r="F56931" s="2" t="s">
        <v>26</v>
      </c>
      <c r="G56931" s="2" t="s">
        <v>45</v>
      </c>
    </row>
    <row r="56932" spans="1:7" hidden="1" x14ac:dyDescent="0.3">
      <c r="A56932">
        <v>57019</v>
      </c>
      <c r="B56932">
        <v>1</v>
      </c>
      <c r="C56932">
        <v>2138696</v>
      </c>
      <c r="D56932">
        <v>0</v>
      </c>
      <c r="E56932" s="1">
        <v>45780</v>
      </c>
      <c r="F56932" s="2" t="s">
        <v>26</v>
      </c>
      <c r="G56932" s="2" t="s">
        <v>45</v>
      </c>
    </row>
    <row r="56933" spans="1:7" hidden="1" x14ac:dyDescent="0.3">
      <c r="A56933">
        <v>57020</v>
      </c>
      <c r="B56933">
        <v>1</v>
      </c>
      <c r="C56933">
        <v>2138669</v>
      </c>
      <c r="D56933">
        <v>0</v>
      </c>
      <c r="E56933" s="1">
        <v>45780</v>
      </c>
      <c r="F56933" s="2" t="s">
        <v>9</v>
      </c>
      <c r="G56933" s="2" t="s">
        <v>20</v>
      </c>
    </row>
    <row r="56934" spans="1:7" hidden="1" x14ac:dyDescent="0.3">
      <c r="A56934">
        <v>57021</v>
      </c>
      <c r="B56934">
        <v>13</v>
      </c>
      <c r="C56934">
        <v>2135179</v>
      </c>
      <c r="D56934">
        <v>1</v>
      </c>
      <c r="E56934" s="1">
        <v>45780</v>
      </c>
      <c r="F56934" s="2" t="s">
        <v>180</v>
      </c>
      <c r="G56934" s="2" t="s">
        <v>181</v>
      </c>
    </row>
    <row r="56935" spans="1:7" hidden="1" x14ac:dyDescent="0.3">
      <c r="A56935">
        <v>57022</v>
      </c>
      <c r="B56935">
        <v>13</v>
      </c>
      <c r="C56935">
        <v>2134357</v>
      </c>
      <c r="D56935">
        <v>2</v>
      </c>
      <c r="E56935" s="1">
        <v>45780</v>
      </c>
      <c r="F56935" s="2" t="s">
        <v>206</v>
      </c>
      <c r="G56935" s="2" t="s">
        <v>207</v>
      </c>
    </row>
    <row r="56936" spans="1:7" hidden="1" x14ac:dyDescent="0.3">
      <c r="A56936">
        <v>57023</v>
      </c>
      <c r="B56936">
        <v>13</v>
      </c>
      <c r="C56936">
        <v>2128155</v>
      </c>
      <c r="D56936">
        <v>6</v>
      </c>
      <c r="E56936" s="1">
        <v>45780</v>
      </c>
      <c r="F56936" s="2" t="s">
        <v>180</v>
      </c>
      <c r="G56936" s="2" t="s">
        <v>181</v>
      </c>
    </row>
    <row r="56937" spans="1:7" hidden="1" x14ac:dyDescent="0.3">
      <c r="A56937">
        <v>57024</v>
      </c>
      <c r="B56937">
        <v>13</v>
      </c>
      <c r="C56937">
        <v>2134269</v>
      </c>
      <c r="D56937">
        <v>2</v>
      </c>
      <c r="E56937" s="1">
        <v>45780</v>
      </c>
      <c r="F56937" s="2" t="s">
        <v>180</v>
      </c>
      <c r="G56937" s="2" t="s">
        <v>181</v>
      </c>
    </row>
    <row r="56938" spans="1:7" hidden="1" x14ac:dyDescent="0.3">
      <c r="A56938">
        <v>57025</v>
      </c>
      <c r="B56938">
        <v>13</v>
      </c>
      <c r="C56938">
        <v>2134958</v>
      </c>
      <c r="D56938">
        <v>2</v>
      </c>
      <c r="E56938" s="1">
        <v>45780</v>
      </c>
      <c r="F56938" s="2" t="s">
        <v>180</v>
      </c>
      <c r="G56938" s="2" t="s">
        <v>181</v>
      </c>
    </row>
    <row r="56939" spans="1:7" hidden="1" x14ac:dyDescent="0.3">
      <c r="A56939">
        <v>57026</v>
      </c>
      <c r="B56939">
        <v>13</v>
      </c>
      <c r="C56939">
        <v>2135412</v>
      </c>
      <c r="D56939">
        <v>1</v>
      </c>
      <c r="E56939" s="1">
        <v>45780</v>
      </c>
      <c r="F56939" s="2" t="s">
        <v>180</v>
      </c>
      <c r="G56939" s="2" t="s">
        <v>181</v>
      </c>
    </row>
    <row r="56940" spans="1:7" hidden="1" x14ac:dyDescent="0.3">
      <c r="A56940">
        <v>57027</v>
      </c>
      <c r="B56940">
        <v>13</v>
      </c>
      <c r="C56940">
        <v>2135071</v>
      </c>
      <c r="D56940">
        <v>1</v>
      </c>
      <c r="E56940" s="1">
        <v>45780</v>
      </c>
      <c r="F56940" s="2" t="s">
        <v>180</v>
      </c>
      <c r="G56940" s="2" t="s">
        <v>181</v>
      </c>
    </row>
    <row r="56941" spans="1:7" hidden="1" x14ac:dyDescent="0.3">
      <c r="A56941">
        <v>57028</v>
      </c>
      <c r="B56941">
        <v>13</v>
      </c>
      <c r="C56941">
        <v>2136610</v>
      </c>
      <c r="D56941">
        <v>1</v>
      </c>
      <c r="E56941" s="1">
        <v>45780</v>
      </c>
      <c r="F56941" s="2" t="s">
        <v>180</v>
      </c>
      <c r="G56941" s="2" t="s">
        <v>181</v>
      </c>
    </row>
    <row r="56942" spans="1:7" hidden="1" x14ac:dyDescent="0.3">
      <c r="A56942">
        <v>57029</v>
      </c>
      <c r="B56942">
        <v>1</v>
      </c>
      <c r="C56942">
        <v>2138758</v>
      </c>
      <c r="D56942">
        <v>0</v>
      </c>
      <c r="E56942" s="1">
        <v>45780</v>
      </c>
      <c r="F56942" s="2" t="s">
        <v>9</v>
      </c>
      <c r="G56942" s="2" t="s">
        <v>20</v>
      </c>
    </row>
    <row r="56943" spans="1:7" hidden="1" x14ac:dyDescent="0.3">
      <c r="A56943">
        <v>57030</v>
      </c>
      <c r="B56943">
        <v>9</v>
      </c>
      <c r="C56943">
        <v>2138568</v>
      </c>
      <c r="D56943">
        <v>0</v>
      </c>
      <c r="E56943" s="1">
        <v>45780</v>
      </c>
      <c r="F56943" s="2" t="s">
        <v>47</v>
      </c>
      <c r="G56943" s="2" t="s">
        <v>47</v>
      </c>
    </row>
    <row r="56944" spans="1:7" hidden="1" x14ac:dyDescent="0.3">
      <c r="A56944">
        <v>57031</v>
      </c>
      <c r="B56944">
        <v>1</v>
      </c>
      <c r="C56944">
        <v>2132200</v>
      </c>
      <c r="D56944">
        <v>3</v>
      </c>
      <c r="E56944" s="1">
        <v>45780</v>
      </c>
      <c r="F56944" s="2" t="s">
        <v>77</v>
      </c>
      <c r="G56944" s="2" t="s">
        <v>121</v>
      </c>
    </row>
    <row r="56945" spans="1:7" hidden="1" x14ac:dyDescent="0.3">
      <c r="A56945">
        <v>57032</v>
      </c>
      <c r="B56945">
        <v>9</v>
      </c>
      <c r="C56945">
        <v>2138657</v>
      </c>
      <c r="D56945">
        <v>0</v>
      </c>
      <c r="E56945" s="1">
        <v>45780</v>
      </c>
      <c r="F56945" s="2" t="s">
        <v>47</v>
      </c>
      <c r="G56945" s="2" t="s">
        <v>47</v>
      </c>
    </row>
    <row r="56946" spans="1:7" hidden="1" x14ac:dyDescent="0.3">
      <c r="A56946">
        <v>57033</v>
      </c>
      <c r="B56946">
        <v>1</v>
      </c>
      <c r="C56946">
        <v>2136538</v>
      </c>
      <c r="D56946">
        <v>1</v>
      </c>
      <c r="E56946" s="1">
        <v>45780</v>
      </c>
      <c r="F56946" s="2" t="s">
        <v>70</v>
      </c>
      <c r="G56946" s="2" t="s">
        <v>98</v>
      </c>
    </row>
    <row r="56947" spans="1:7" hidden="1" x14ac:dyDescent="0.3">
      <c r="A56947">
        <v>57034</v>
      </c>
      <c r="B56947">
        <v>1</v>
      </c>
      <c r="C56947">
        <v>2138715</v>
      </c>
      <c r="D56947">
        <v>0</v>
      </c>
      <c r="E56947" s="1">
        <v>45780</v>
      </c>
      <c r="F56947" s="2" t="s">
        <v>92</v>
      </c>
      <c r="G56947" s="2" t="s">
        <v>130</v>
      </c>
    </row>
    <row r="56948" spans="1:7" hidden="1" x14ac:dyDescent="0.3">
      <c r="A56948">
        <v>57035</v>
      </c>
      <c r="B56948">
        <v>1</v>
      </c>
      <c r="C56948">
        <v>2136078</v>
      </c>
      <c r="D56948">
        <v>1</v>
      </c>
      <c r="E56948" s="1">
        <v>45780</v>
      </c>
      <c r="F56948" s="2" t="s">
        <v>70</v>
      </c>
      <c r="G56948" s="2" t="s">
        <v>71</v>
      </c>
    </row>
    <row r="56949" spans="1:7" hidden="1" x14ac:dyDescent="0.3">
      <c r="A56949">
        <v>57036</v>
      </c>
      <c r="B56949">
        <v>1</v>
      </c>
      <c r="C56949">
        <v>2138765</v>
      </c>
      <c r="D56949">
        <v>0</v>
      </c>
      <c r="E56949" s="1">
        <v>45780</v>
      </c>
      <c r="F56949" s="2" t="s">
        <v>26</v>
      </c>
      <c r="G56949" s="2" t="s">
        <v>33</v>
      </c>
    </row>
    <row r="56950" spans="1:7" hidden="1" x14ac:dyDescent="0.3">
      <c r="A56950">
        <v>57037</v>
      </c>
      <c r="B56950">
        <v>13</v>
      </c>
      <c r="C56950">
        <v>2135952</v>
      </c>
      <c r="D56950">
        <v>1</v>
      </c>
      <c r="E56950" s="1">
        <v>45780</v>
      </c>
      <c r="F56950" s="2" t="s">
        <v>180</v>
      </c>
      <c r="G56950" s="2" t="s">
        <v>181</v>
      </c>
    </row>
    <row r="56951" spans="1:7" hidden="1" x14ac:dyDescent="0.3">
      <c r="A56951">
        <v>57038</v>
      </c>
      <c r="B56951">
        <v>13</v>
      </c>
      <c r="C56951">
        <v>2136611</v>
      </c>
      <c r="D56951">
        <v>1</v>
      </c>
      <c r="E56951" s="1">
        <v>45780</v>
      </c>
      <c r="F56951" s="2" t="s">
        <v>180</v>
      </c>
      <c r="G56951" s="2" t="s">
        <v>181</v>
      </c>
    </row>
    <row r="56952" spans="1:7" hidden="1" x14ac:dyDescent="0.3">
      <c r="A56952">
        <v>57039</v>
      </c>
      <c r="B56952">
        <v>13</v>
      </c>
      <c r="C56952">
        <v>2136062</v>
      </c>
      <c r="D56952">
        <v>1</v>
      </c>
      <c r="E56952" s="1">
        <v>45780</v>
      </c>
      <c r="F56952" s="2" t="s">
        <v>206</v>
      </c>
      <c r="G56952" s="2" t="s">
        <v>207</v>
      </c>
    </row>
    <row r="56953" spans="1:7" hidden="1" x14ac:dyDescent="0.3">
      <c r="A56953">
        <v>57040</v>
      </c>
      <c r="B56953">
        <v>13</v>
      </c>
      <c r="C56953">
        <v>2136613</v>
      </c>
      <c r="D56953">
        <v>1</v>
      </c>
      <c r="E56953" s="1">
        <v>45780</v>
      </c>
      <c r="F56953" s="2" t="s">
        <v>180</v>
      </c>
      <c r="G56953" s="2" t="s">
        <v>181</v>
      </c>
    </row>
    <row r="56954" spans="1:7" hidden="1" x14ac:dyDescent="0.3">
      <c r="A56954">
        <v>57041</v>
      </c>
      <c r="B56954">
        <v>13</v>
      </c>
      <c r="C56954">
        <v>2137413</v>
      </c>
      <c r="D56954">
        <v>0</v>
      </c>
      <c r="E56954" s="1">
        <v>45780</v>
      </c>
      <c r="F56954" s="2" t="s">
        <v>38</v>
      </c>
      <c r="G56954" s="2" t="s">
        <v>39</v>
      </c>
    </row>
    <row r="56955" spans="1:7" hidden="1" x14ac:dyDescent="0.3">
      <c r="A56955">
        <v>57042</v>
      </c>
      <c r="B56955">
        <v>9</v>
      </c>
      <c r="C56955">
        <v>2138782</v>
      </c>
      <c r="D56955">
        <v>0</v>
      </c>
      <c r="E56955" s="1">
        <v>45780</v>
      </c>
      <c r="F56955" s="2" t="s">
        <v>47</v>
      </c>
      <c r="G56955" s="2" t="s">
        <v>47</v>
      </c>
    </row>
    <row r="56956" spans="1:7" hidden="1" x14ac:dyDescent="0.3">
      <c r="A56956">
        <v>57043</v>
      </c>
      <c r="B56956">
        <v>13</v>
      </c>
      <c r="C56956">
        <v>2137769</v>
      </c>
      <c r="D56956">
        <v>0</v>
      </c>
      <c r="E56956" s="1">
        <v>45780</v>
      </c>
      <c r="F56956" s="2" t="s">
        <v>38</v>
      </c>
      <c r="G56956" s="2" t="s">
        <v>38</v>
      </c>
    </row>
    <row r="56957" spans="1:7" hidden="1" x14ac:dyDescent="0.3">
      <c r="A56957">
        <v>57044</v>
      </c>
      <c r="B56957">
        <v>7</v>
      </c>
      <c r="C56957">
        <v>2138801</v>
      </c>
      <c r="D56957">
        <v>0</v>
      </c>
      <c r="E56957" s="1">
        <v>45780</v>
      </c>
      <c r="F56957" s="2" t="s">
        <v>104</v>
      </c>
      <c r="G56957" s="2" t="s">
        <v>146</v>
      </c>
    </row>
    <row r="56958" spans="1:7" hidden="1" x14ac:dyDescent="0.3">
      <c r="A56958">
        <v>57045</v>
      </c>
      <c r="B56958">
        <v>4</v>
      </c>
      <c r="C56958">
        <v>2033581</v>
      </c>
      <c r="D56958">
        <v>54</v>
      </c>
      <c r="E56958" s="1">
        <v>45780</v>
      </c>
      <c r="F56958" s="2" t="s">
        <v>13</v>
      </c>
      <c r="G56958" s="2" t="s">
        <v>32</v>
      </c>
    </row>
    <row r="56959" spans="1:7" hidden="1" x14ac:dyDescent="0.3">
      <c r="A56959">
        <v>57046</v>
      </c>
      <c r="B56959">
        <v>6</v>
      </c>
      <c r="C56959">
        <v>2138593</v>
      </c>
      <c r="D56959">
        <v>0</v>
      </c>
      <c r="E56959" s="1">
        <v>45780</v>
      </c>
      <c r="F56959" s="2" t="s">
        <v>13</v>
      </c>
      <c r="G56959" s="2" t="s">
        <v>32</v>
      </c>
    </row>
    <row r="56960" spans="1:7" hidden="1" x14ac:dyDescent="0.3">
      <c r="A56960">
        <v>57047</v>
      </c>
      <c r="B56960">
        <v>1</v>
      </c>
      <c r="C56960">
        <v>2138817</v>
      </c>
      <c r="D56960">
        <v>0</v>
      </c>
      <c r="E56960" s="1">
        <v>45780</v>
      </c>
      <c r="F56960" s="2" t="s">
        <v>34</v>
      </c>
      <c r="G56960" s="2" t="s">
        <v>35</v>
      </c>
    </row>
    <row r="56961" spans="1:7" hidden="1" x14ac:dyDescent="0.3">
      <c r="A56961">
        <v>57048</v>
      </c>
      <c r="B56961">
        <v>13</v>
      </c>
      <c r="C56961">
        <v>2132849</v>
      </c>
      <c r="D56961">
        <v>3</v>
      </c>
      <c r="E56961" s="1">
        <v>45780</v>
      </c>
      <c r="F56961" s="2" t="s">
        <v>38</v>
      </c>
      <c r="G56961" s="2" t="s">
        <v>32</v>
      </c>
    </row>
    <row r="56962" spans="1:7" hidden="1" x14ac:dyDescent="0.3">
      <c r="A56962">
        <v>57049</v>
      </c>
      <c r="B56962">
        <v>1</v>
      </c>
      <c r="C56962">
        <v>2138836</v>
      </c>
      <c r="D56962">
        <v>0</v>
      </c>
      <c r="E56962" s="1">
        <v>45780</v>
      </c>
      <c r="F56962" s="2" t="s">
        <v>34</v>
      </c>
      <c r="G56962" s="2" t="s">
        <v>35</v>
      </c>
    </row>
    <row r="56963" spans="1:7" hidden="1" x14ac:dyDescent="0.3">
      <c r="A56963">
        <v>57050</v>
      </c>
      <c r="B56963">
        <v>13</v>
      </c>
      <c r="C56963">
        <v>2138822</v>
      </c>
      <c r="D56963">
        <v>0</v>
      </c>
      <c r="E56963" s="1">
        <v>45780</v>
      </c>
      <c r="F56963" s="2" t="s">
        <v>38</v>
      </c>
      <c r="G56963" s="2" t="s">
        <v>38</v>
      </c>
    </row>
    <row r="56964" spans="1:7" hidden="1" x14ac:dyDescent="0.3">
      <c r="A56964">
        <v>57051</v>
      </c>
      <c r="B56964">
        <v>9</v>
      </c>
      <c r="C56964">
        <v>2117754</v>
      </c>
      <c r="D56964">
        <v>12</v>
      </c>
      <c r="E56964" s="1">
        <v>45780</v>
      </c>
      <c r="F56964" s="2" t="s">
        <v>13</v>
      </c>
      <c r="G56964" s="2" t="s">
        <v>32</v>
      </c>
    </row>
    <row r="56965" spans="1:7" hidden="1" x14ac:dyDescent="0.3">
      <c r="A56965">
        <v>57052</v>
      </c>
      <c r="B56965">
        <v>9</v>
      </c>
      <c r="C56965">
        <v>2138833</v>
      </c>
      <c r="D56965">
        <v>0</v>
      </c>
      <c r="E56965" s="1">
        <v>45780</v>
      </c>
      <c r="F56965" s="2" t="s">
        <v>47</v>
      </c>
      <c r="G56965" s="2" t="s">
        <v>47</v>
      </c>
    </row>
    <row r="56966" spans="1:7" hidden="1" x14ac:dyDescent="0.3">
      <c r="A56966">
        <v>57053</v>
      </c>
      <c r="B56966">
        <v>9</v>
      </c>
      <c r="C56966">
        <v>2138831</v>
      </c>
      <c r="D56966">
        <v>0</v>
      </c>
      <c r="E56966" s="1">
        <v>45780</v>
      </c>
      <c r="F56966" s="2" t="s">
        <v>47</v>
      </c>
      <c r="G56966" s="2" t="s">
        <v>47</v>
      </c>
    </row>
    <row r="56967" spans="1:7" hidden="1" x14ac:dyDescent="0.3">
      <c r="A56967">
        <v>57054</v>
      </c>
      <c r="B56967">
        <v>9</v>
      </c>
      <c r="C56967">
        <v>2138832</v>
      </c>
      <c r="D56967">
        <v>0</v>
      </c>
      <c r="E56967" s="1">
        <v>45780</v>
      </c>
      <c r="F56967" s="2" t="s">
        <v>47</v>
      </c>
      <c r="G56967" s="2" t="s">
        <v>47</v>
      </c>
    </row>
    <row r="56968" spans="1:7" hidden="1" x14ac:dyDescent="0.3">
      <c r="A56968">
        <v>57055</v>
      </c>
      <c r="B56968">
        <v>1</v>
      </c>
      <c r="C56968">
        <v>2138511</v>
      </c>
      <c r="D56968">
        <v>0</v>
      </c>
      <c r="E56968" s="1">
        <v>45780</v>
      </c>
      <c r="F56968" s="2" t="s">
        <v>34</v>
      </c>
      <c r="G56968" s="2" t="s">
        <v>35</v>
      </c>
    </row>
    <row r="56969" spans="1:7" hidden="1" x14ac:dyDescent="0.3">
      <c r="A56969">
        <v>57056</v>
      </c>
      <c r="B56969">
        <v>21</v>
      </c>
      <c r="C56969">
        <v>2126440</v>
      </c>
      <c r="D56969">
        <v>7</v>
      </c>
      <c r="E56969" s="1">
        <v>45780</v>
      </c>
      <c r="F56969" s="2" t="s">
        <v>19</v>
      </c>
      <c r="G56969" s="2" t="s">
        <v>149</v>
      </c>
    </row>
    <row r="56970" spans="1:7" hidden="1" x14ac:dyDescent="0.3">
      <c r="A56970">
        <v>57057</v>
      </c>
      <c r="B56970">
        <v>21</v>
      </c>
      <c r="C56970">
        <v>2134391</v>
      </c>
      <c r="D56970">
        <v>2</v>
      </c>
      <c r="E56970" s="1">
        <v>45780</v>
      </c>
      <c r="F56970" s="2" t="s">
        <v>15</v>
      </c>
      <c r="G56970" s="2" t="s">
        <v>16</v>
      </c>
    </row>
    <row r="56971" spans="1:7" hidden="1" x14ac:dyDescent="0.3">
      <c r="A56971">
        <v>57058</v>
      </c>
      <c r="B56971">
        <v>1</v>
      </c>
      <c r="C56971">
        <v>2139187</v>
      </c>
      <c r="D56971">
        <v>0</v>
      </c>
      <c r="E56971" s="1">
        <v>45780</v>
      </c>
      <c r="F56971" s="2" t="s">
        <v>17</v>
      </c>
      <c r="G56971" s="2" t="s">
        <v>18</v>
      </c>
    </row>
    <row r="56972" spans="1:7" hidden="1" x14ac:dyDescent="0.3">
      <c r="A56972">
        <v>57059</v>
      </c>
      <c r="B56972">
        <v>13</v>
      </c>
      <c r="C56972">
        <v>2137882</v>
      </c>
      <c r="D56972">
        <v>0</v>
      </c>
      <c r="E56972" s="1">
        <v>45780</v>
      </c>
      <c r="F56972" s="2" t="s">
        <v>38</v>
      </c>
      <c r="G56972" s="2" t="s">
        <v>39</v>
      </c>
    </row>
    <row r="56973" spans="1:7" hidden="1" x14ac:dyDescent="0.3">
      <c r="A56973">
        <v>57060</v>
      </c>
      <c r="B56973">
        <v>13</v>
      </c>
      <c r="C56973">
        <v>2134954</v>
      </c>
      <c r="D56973">
        <v>2</v>
      </c>
      <c r="E56973" s="1">
        <v>45780</v>
      </c>
      <c r="F56973" s="2" t="s">
        <v>192</v>
      </c>
      <c r="G56973" s="2" t="s">
        <v>38</v>
      </c>
    </row>
    <row r="56974" spans="1:7" hidden="1" x14ac:dyDescent="0.3">
      <c r="A56974">
        <v>57061</v>
      </c>
      <c r="B56974">
        <v>13</v>
      </c>
      <c r="C56974">
        <v>2129999</v>
      </c>
      <c r="D56974">
        <v>5</v>
      </c>
      <c r="E56974" s="1">
        <v>45780</v>
      </c>
      <c r="F56974" s="2" t="s">
        <v>180</v>
      </c>
      <c r="G56974" s="2" t="s">
        <v>181</v>
      </c>
    </row>
    <row r="56975" spans="1:7" hidden="1" x14ac:dyDescent="0.3">
      <c r="A56975">
        <v>57062</v>
      </c>
      <c r="B56975">
        <v>13</v>
      </c>
      <c r="C56975">
        <v>2105488</v>
      </c>
      <c r="D56975">
        <v>19</v>
      </c>
      <c r="E56975" s="1">
        <v>45780</v>
      </c>
      <c r="F56975" s="2" t="s">
        <v>38</v>
      </c>
      <c r="G56975" s="2" t="s">
        <v>39</v>
      </c>
    </row>
    <row r="56976" spans="1:7" hidden="1" x14ac:dyDescent="0.3">
      <c r="A56976">
        <v>57063</v>
      </c>
      <c r="B56976">
        <v>13</v>
      </c>
      <c r="C56976">
        <v>2136590</v>
      </c>
      <c r="D56976">
        <v>1</v>
      </c>
      <c r="E56976" s="1">
        <v>45780</v>
      </c>
      <c r="F56976" s="2" t="s">
        <v>206</v>
      </c>
      <c r="G56976" s="2" t="s">
        <v>207</v>
      </c>
    </row>
    <row r="56977" spans="1:7" hidden="1" x14ac:dyDescent="0.3">
      <c r="A56977">
        <v>57064</v>
      </c>
      <c r="B56977">
        <v>13</v>
      </c>
      <c r="C56977">
        <v>2133719</v>
      </c>
      <c r="D56977">
        <v>2</v>
      </c>
      <c r="E56977" s="1">
        <v>45780</v>
      </c>
      <c r="F56977" s="2" t="s">
        <v>206</v>
      </c>
      <c r="G56977" s="2" t="s">
        <v>207</v>
      </c>
    </row>
    <row r="56978" spans="1:7" hidden="1" x14ac:dyDescent="0.3">
      <c r="A56978">
        <v>57065</v>
      </c>
      <c r="B56978">
        <v>13</v>
      </c>
      <c r="C56978">
        <v>2135861</v>
      </c>
      <c r="D56978">
        <v>1</v>
      </c>
      <c r="E56978" s="1">
        <v>45780</v>
      </c>
      <c r="F56978" s="2" t="s">
        <v>206</v>
      </c>
      <c r="G56978" s="2" t="s">
        <v>207</v>
      </c>
    </row>
    <row r="56979" spans="1:7" hidden="1" x14ac:dyDescent="0.3">
      <c r="A56979">
        <v>57066</v>
      </c>
      <c r="B56979">
        <v>13</v>
      </c>
      <c r="C56979">
        <v>2136584</v>
      </c>
      <c r="D56979">
        <v>1</v>
      </c>
      <c r="E56979" s="1">
        <v>45780</v>
      </c>
      <c r="F56979" s="2" t="s">
        <v>180</v>
      </c>
      <c r="G56979" s="2" t="s">
        <v>181</v>
      </c>
    </row>
    <row r="56980" spans="1:7" hidden="1" x14ac:dyDescent="0.3">
      <c r="A56980">
        <v>57067</v>
      </c>
      <c r="B56980">
        <v>13</v>
      </c>
      <c r="C56980">
        <v>2136595</v>
      </c>
      <c r="D56980">
        <v>1</v>
      </c>
      <c r="E56980" s="1">
        <v>45780</v>
      </c>
      <c r="F56980" s="2" t="s">
        <v>206</v>
      </c>
      <c r="G56980" s="2" t="s">
        <v>207</v>
      </c>
    </row>
    <row r="56981" spans="1:7" hidden="1" x14ac:dyDescent="0.3">
      <c r="A56981">
        <v>57068</v>
      </c>
      <c r="B56981">
        <v>14</v>
      </c>
      <c r="C56981">
        <v>2138518</v>
      </c>
      <c r="D56981">
        <v>0</v>
      </c>
      <c r="E56981" s="1">
        <v>45780</v>
      </c>
      <c r="F56981" s="2" t="s">
        <v>73</v>
      </c>
      <c r="G56981" s="2" t="s">
        <v>39</v>
      </c>
    </row>
    <row r="56982" spans="1:7" hidden="1" x14ac:dyDescent="0.3">
      <c r="A56982">
        <v>57069</v>
      </c>
      <c r="B56982">
        <v>7</v>
      </c>
      <c r="C56982">
        <v>2135930</v>
      </c>
      <c r="D56982">
        <v>1</v>
      </c>
      <c r="E56982" s="1">
        <v>45780</v>
      </c>
      <c r="F56982" s="2" t="s">
        <v>43</v>
      </c>
      <c r="G56982" s="2" t="s">
        <v>32</v>
      </c>
    </row>
    <row r="56983" spans="1:7" hidden="1" x14ac:dyDescent="0.3">
      <c r="A56983">
        <v>57070</v>
      </c>
      <c r="B56983">
        <v>7</v>
      </c>
      <c r="C56983">
        <v>2129212</v>
      </c>
      <c r="D56983">
        <v>6</v>
      </c>
      <c r="E56983" s="1">
        <v>45780</v>
      </c>
      <c r="F56983" s="2" t="s">
        <v>43</v>
      </c>
      <c r="G56983" s="2" t="s">
        <v>32</v>
      </c>
    </row>
    <row r="56984" spans="1:7" hidden="1" x14ac:dyDescent="0.3">
      <c r="A56984">
        <v>57071</v>
      </c>
      <c r="B56984">
        <v>1</v>
      </c>
      <c r="C56984">
        <v>2137050</v>
      </c>
      <c r="D56984">
        <v>1</v>
      </c>
      <c r="E56984" s="1">
        <v>45780</v>
      </c>
      <c r="F56984" s="2" t="s">
        <v>15</v>
      </c>
      <c r="G56984" s="2" t="s">
        <v>16</v>
      </c>
    </row>
    <row r="56985" spans="1:7" hidden="1" x14ac:dyDescent="0.3">
      <c r="A56985">
        <v>57072</v>
      </c>
      <c r="B56985">
        <v>15</v>
      </c>
      <c r="C56985">
        <v>2128287</v>
      </c>
      <c r="D56985">
        <v>6</v>
      </c>
      <c r="E56985" s="1">
        <v>45780</v>
      </c>
      <c r="F56985" s="2" t="s">
        <v>192</v>
      </c>
      <c r="G56985" s="2" t="s">
        <v>39</v>
      </c>
    </row>
    <row r="56986" spans="1:7" hidden="1" x14ac:dyDescent="0.3">
      <c r="A56986">
        <v>57073</v>
      </c>
      <c r="B56986">
        <v>21</v>
      </c>
      <c r="C56986">
        <v>2133754</v>
      </c>
      <c r="D56986">
        <v>2</v>
      </c>
      <c r="E56986" s="1">
        <v>45780</v>
      </c>
      <c r="F56986" s="2" t="s">
        <v>15</v>
      </c>
      <c r="G56986" s="2" t="s">
        <v>21</v>
      </c>
    </row>
    <row r="56987" spans="1:7" hidden="1" x14ac:dyDescent="0.3">
      <c r="A56987">
        <v>57074</v>
      </c>
      <c r="B56987">
        <v>21</v>
      </c>
      <c r="C56987">
        <v>2110056</v>
      </c>
      <c r="D56987">
        <v>16</v>
      </c>
      <c r="E56987" s="1">
        <v>45780</v>
      </c>
      <c r="F56987" s="2" t="s">
        <v>19</v>
      </c>
      <c r="G56987" s="2" t="s">
        <v>23</v>
      </c>
    </row>
    <row r="56988" spans="1:7" hidden="1" x14ac:dyDescent="0.3">
      <c r="A56988">
        <v>57075</v>
      </c>
      <c r="B56988">
        <v>1</v>
      </c>
      <c r="C56988">
        <v>2139234</v>
      </c>
      <c r="D56988">
        <v>0</v>
      </c>
      <c r="E56988" s="1">
        <v>45780</v>
      </c>
      <c r="F56988" s="2" t="s">
        <v>17</v>
      </c>
      <c r="G56988" s="2" t="s">
        <v>18</v>
      </c>
    </row>
    <row r="56989" spans="1:7" hidden="1" x14ac:dyDescent="0.3">
      <c r="A56989">
        <v>57076</v>
      </c>
      <c r="B56989">
        <v>1</v>
      </c>
      <c r="C56989">
        <v>2137587</v>
      </c>
      <c r="D56989">
        <v>1</v>
      </c>
      <c r="E56989" s="1">
        <v>45781</v>
      </c>
      <c r="F56989" s="2" t="s">
        <v>15</v>
      </c>
      <c r="G56989" s="2" t="s">
        <v>48</v>
      </c>
    </row>
    <row r="56990" spans="1:7" hidden="1" x14ac:dyDescent="0.3">
      <c r="A56990">
        <v>57077</v>
      </c>
      <c r="B56990">
        <v>9</v>
      </c>
      <c r="C56990">
        <v>1999671</v>
      </c>
      <c r="D56990">
        <v>71</v>
      </c>
      <c r="E56990" s="1">
        <v>45781</v>
      </c>
      <c r="F56990" s="2" t="s">
        <v>13</v>
      </c>
      <c r="G56990" s="2" t="s">
        <v>32</v>
      </c>
    </row>
    <row r="56991" spans="1:7" hidden="1" x14ac:dyDescent="0.3">
      <c r="A56991">
        <v>57078</v>
      </c>
      <c r="B56991">
        <v>1</v>
      </c>
      <c r="C56991">
        <v>2137703</v>
      </c>
      <c r="D56991">
        <v>1</v>
      </c>
      <c r="E56991" s="1">
        <v>45781</v>
      </c>
      <c r="F56991" s="2" t="s">
        <v>15</v>
      </c>
      <c r="G56991" s="2" t="s">
        <v>21</v>
      </c>
    </row>
    <row r="56992" spans="1:7" hidden="1" x14ac:dyDescent="0.3">
      <c r="A56992">
        <v>57079</v>
      </c>
      <c r="B56992">
        <v>1</v>
      </c>
      <c r="C56992">
        <v>2137877</v>
      </c>
      <c r="D56992">
        <v>1</v>
      </c>
      <c r="E56992" s="1">
        <v>45781</v>
      </c>
      <c r="F56992" s="2" t="s">
        <v>34</v>
      </c>
      <c r="G56992" s="2" t="s">
        <v>76</v>
      </c>
    </row>
    <row r="56993" spans="1:7" hidden="1" x14ac:dyDescent="0.3">
      <c r="A56993">
        <v>57080</v>
      </c>
      <c r="B56993">
        <v>1</v>
      </c>
      <c r="C56993">
        <v>2138149</v>
      </c>
      <c r="D56993">
        <v>1</v>
      </c>
      <c r="E56993" s="1">
        <v>45781</v>
      </c>
      <c r="F56993" s="2" t="s">
        <v>15</v>
      </c>
      <c r="G56993" s="2" t="s">
        <v>21</v>
      </c>
    </row>
    <row r="56994" spans="1:7" hidden="1" x14ac:dyDescent="0.3">
      <c r="A56994">
        <v>57081</v>
      </c>
      <c r="B56994">
        <v>9</v>
      </c>
      <c r="C56994">
        <v>2139310</v>
      </c>
      <c r="D56994">
        <v>0</v>
      </c>
      <c r="E56994" s="1">
        <v>45781</v>
      </c>
      <c r="F56994" s="2" t="s">
        <v>80</v>
      </c>
      <c r="G56994" s="2" t="s">
        <v>42</v>
      </c>
    </row>
    <row r="56995" spans="1:7" hidden="1" x14ac:dyDescent="0.3">
      <c r="A56995">
        <v>57082</v>
      </c>
      <c r="B56995">
        <v>9</v>
      </c>
      <c r="C56995">
        <v>2139305</v>
      </c>
      <c r="D56995">
        <v>0</v>
      </c>
      <c r="E56995" s="1">
        <v>45781</v>
      </c>
      <c r="F56995" s="2" t="s">
        <v>13</v>
      </c>
      <c r="G56995" s="2" t="s">
        <v>14</v>
      </c>
    </row>
    <row r="56996" spans="1:7" hidden="1" x14ac:dyDescent="0.3">
      <c r="A56996">
        <v>57083</v>
      </c>
      <c r="B56996">
        <v>1</v>
      </c>
      <c r="C56996">
        <v>2139329</v>
      </c>
      <c r="D56996">
        <v>0</v>
      </c>
      <c r="E56996" s="1">
        <v>45781</v>
      </c>
      <c r="F56996" s="2" t="s">
        <v>15</v>
      </c>
      <c r="G56996" s="2" t="s">
        <v>16</v>
      </c>
    </row>
    <row r="56997" spans="1:7" hidden="1" x14ac:dyDescent="0.3">
      <c r="A56997">
        <v>57084</v>
      </c>
      <c r="B56997">
        <v>9</v>
      </c>
      <c r="C56997">
        <v>2139200</v>
      </c>
      <c r="D56997">
        <v>0</v>
      </c>
      <c r="E56997" s="1">
        <v>45781</v>
      </c>
      <c r="F56997" s="2" t="s">
        <v>47</v>
      </c>
      <c r="G56997" s="2" t="s">
        <v>47</v>
      </c>
    </row>
    <row r="56998" spans="1:7" hidden="1" x14ac:dyDescent="0.3">
      <c r="A56998">
        <v>57085</v>
      </c>
      <c r="B56998">
        <v>9</v>
      </c>
      <c r="C56998">
        <v>2139273</v>
      </c>
      <c r="D56998">
        <v>0</v>
      </c>
      <c r="E56998" s="1">
        <v>45781</v>
      </c>
      <c r="F56998" s="2" t="s">
        <v>47</v>
      </c>
      <c r="G56998" s="2" t="s">
        <v>47</v>
      </c>
    </row>
    <row r="56999" spans="1:7" hidden="1" x14ac:dyDescent="0.3">
      <c r="A56999">
        <v>57086</v>
      </c>
      <c r="B56999">
        <v>9</v>
      </c>
      <c r="C56999">
        <v>2139276</v>
      </c>
      <c r="D56999">
        <v>0</v>
      </c>
      <c r="E56999" s="1">
        <v>45781</v>
      </c>
      <c r="F56999" s="2" t="s">
        <v>47</v>
      </c>
      <c r="G56999" s="2" t="s">
        <v>47</v>
      </c>
    </row>
    <row r="57000" spans="1:7" hidden="1" x14ac:dyDescent="0.3">
      <c r="A57000">
        <v>57087</v>
      </c>
      <c r="B57000">
        <v>9</v>
      </c>
      <c r="C57000">
        <v>2139275</v>
      </c>
      <c r="D57000">
        <v>0</v>
      </c>
      <c r="E57000" s="1">
        <v>45781</v>
      </c>
      <c r="F57000" s="2" t="s">
        <v>47</v>
      </c>
      <c r="G57000" s="2" t="s">
        <v>47</v>
      </c>
    </row>
    <row r="57001" spans="1:7" hidden="1" x14ac:dyDescent="0.3">
      <c r="A57001">
        <v>57088</v>
      </c>
      <c r="B57001">
        <v>9</v>
      </c>
      <c r="C57001">
        <v>2139269</v>
      </c>
      <c r="D57001">
        <v>0</v>
      </c>
      <c r="E57001" s="1">
        <v>45781</v>
      </c>
      <c r="F57001" s="2" t="s">
        <v>47</v>
      </c>
      <c r="G57001" s="2" t="s">
        <v>47</v>
      </c>
    </row>
    <row r="57002" spans="1:7" hidden="1" x14ac:dyDescent="0.3">
      <c r="A57002">
        <v>57089</v>
      </c>
      <c r="B57002">
        <v>9</v>
      </c>
      <c r="C57002">
        <v>2139268</v>
      </c>
      <c r="D57002">
        <v>0</v>
      </c>
      <c r="E57002" s="1">
        <v>45781</v>
      </c>
      <c r="F57002" s="2" t="s">
        <v>47</v>
      </c>
      <c r="G57002" s="2" t="s">
        <v>47</v>
      </c>
    </row>
    <row r="57003" spans="1:7" hidden="1" x14ac:dyDescent="0.3">
      <c r="A57003">
        <v>57090</v>
      </c>
      <c r="B57003">
        <v>9</v>
      </c>
      <c r="C57003">
        <v>2139270</v>
      </c>
      <c r="D57003">
        <v>0</v>
      </c>
      <c r="E57003" s="1">
        <v>45781</v>
      </c>
      <c r="F57003" s="2" t="s">
        <v>47</v>
      </c>
      <c r="G57003" s="2" t="s">
        <v>47</v>
      </c>
    </row>
    <row r="57004" spans="1:7" hidden="1" x14ac:dyDescent="0.3">
      <c r="A57004">
        <v>57091</v>
      </c>
      <c r="B57004">
        <v>9</v>
      </c>
      <c r="C57004">
        <v>2139272</v>
      </c>
      <c r="D57004">
        <v>0</v>
      </c>
      <c r="E57004" s="1">
        <v>45781</v>
      </c>
      <c r="F57004" s="2" t="s">
        <v>47</v>
      </c>
      <c r="G57004" s="2" t="s">
        <v>47</v>
      </c>
    </row>
    <row r="57005" spans="1:7" hidden="1" x14ac:dyDescent="0.3">
      <c r="A57005">
        <v>57092</v>
      </c>
      <c r="B57005">
        <v>9</v>
      </c>
      <c r="C57005">
        <v>2139274</v>
      </c>
      <c r="D57005">
        <v>0</v>
      </c>
      <c r="E57005" s="1">
        <v>45781</v>
      </c>
      <c r="F57005" s="2" t="s">
        <v>47</v>
      </c>
      <c r="G57005" s="2" t="s">
        <v>47</v>
      </c>
    </row>
    <row r="57006" spans="1:7" hidden="1" x14ac:dyDescent="0.3">
      <c r="A57006">
        <v>57093</v>
      </c>
      <c r="B57006">
        <v>9</v>
      </c>
      <c r="C57006">
        <v>2139271</v>
      </c>
      <c r="D57006">
        <v>0</v>
      </c>
      <c r="E57006" s="1">
        <v>45781</v>
      </c>
      <c r="F57006" s="2" t="s">
        <v>47</v>
      </c>
      <c r="G57006" s="2" t="s">
        <v>47</v>
      </c>
    </row>
    <row r="57007" spans="1:7" hidden="1" x14ac:dyDescent="0.3">
      <c r="A57007">
        <v>57094</v>
      </c>
      <c r="B57007">
        <v>9</v>
      </c>
      <c r="C57007">
        <v>2139277</v>
      </c>
      <c r="D57007">
        <v>0</v>
      </c>
      <c r="E57007" s="1">
        <v>45781</v>
      </c>
      <c r="F57007" s="2" t="s">
        <v>47</v>
      </c>
      <c r="G57007" s="2" t="s">
        <v>47</v>
      </c>
    </row>
    <row r="57008" spans="1:7" hidden="1" x14ac:dyDescent="0.3">
      <c r="A57008">
        <v>57095</v>
      </c>
      <c r="B57008">
        <v>9</v>
      </c>
      <c r="C57008">
        <v>2139262</v>
      </c>
      <c r="D57008">
        <v>0</v>
      </c>
      <c r="E57008" s="1">
        <v>45781</v>
      </c>
      <c r="F57008" s="2" t="s">
        <v>47</v>
      </c>
      <c r="G57008" s="2" t="s">
        <v>47</v>
      </c>
    </row>
    <row r="57009" spans="1:7" hidden="1" x14ac:dyDescent="0.3">
      <c r="A57009">
        <v>57096</v>
      </c>
      <c r="B57009">
        <v>9</v>
      </c>
      <c r="C57009">
        <v>2139267</v>
      </c>
      <c r="D57009">
        <v>0</v>
      </c>
      <c r="E57009" s="1">
        <v>45781</v>
      </c>
      <c r="F57009" s="2" t="s">
        <v>47</v>
      </c>
      <c r="G57009" s="2" t="s">
        <v>47</v>
      </c>
    </row>
    <row r="57010" spans="1:7" hidden="1" x14ac:dyDescent="0.3">
      <c r="A57010">
        <v>57097</v>
      </c>
      <c r="B57010">
        <v>9</v>
      </c>
      <c r="C57010">
        <v>2139252</v>
      </c>
      <c r="D57010">
        <v>0</v>
      </c>
      <c r="E57010" s="1">
        <v>45781</v>
      </c>
      <c r="F57010" s="2" t="s">
        <v>47</v>
      </c>
      <c r="G57010" s="2" t="s">
        <v>47</v>
      </c>
    </row>
    <row r="57011" spans="1:7" hidden="1" x14ac:dyDescent="0.3">
      <c r="A57011">
        <v>57098</v>
      </c>
      <c r="B57011">
        <v>1</v>
      </c>
      <c r="C57011">
        <v>2137622</v>
      </c>
      <c r="D57011">
        <v>1</v>
      </c>
      <c r="E57011" s="1">
        <v>45781</v>
      </c>
      <c r="F57011" s="2" t="s">
        <v>70</v>
      </c>
      <c r="G57011" s="2" t="s">
        <v>113</v>
      </c>
    </row>
    <row r="57012" spans="1:7" hidden="1" x14ac:dyDescent="0.3">
      <c r="A57012">
        <v>57099</v>
      </c>
      <c r="B57012">
        <v>8</v>
      </c>
      <c r="C57012">
        <v>2139341</v>
      </c>
      <c r="D57012">
        <v>0</v>
      </c>
      <c r="E57012" s="1">
        <v>45781</v>
      </c>
      <c r="F57012" s="2" t="s">
        <v>11</v>
      </c>
      <c r="G57012" s="2" t="s">
        <v>12</v>
      </c>
    </row>
    <row r="57013" spans="1:7" hidden="1" x14ac:dyDescent="0.3">
      <c r="A57013">
        <v>57100</v>
      </c>
      <c r="B57013">
        <v>1</v>
      </c>
      <c r="C57013">
        <v>2132871</v>
      </c>
      <c r="D57013">
        <v>3</v>
      </c>
      <c r="E57013" s="1">
        <v>45781</v>
      </c>
      <c r="F57013" s="2" t="s">
        <v>15</v>
      </c>
      <c r="G57013" s="2" t="s">
        <v>18</v>
      </c>
    </row>
    <row r="57014" spans="1:7" hidden="1" x14ac:dyDescent="0.3">
      <c r="A57014">
        <v>57101</v>
      </c>
      <c r="B57014">
        <v>21</v>
      </c>
      <c r="C57014">
        <v>2138519</v>
      </c>
      <c r="D57014">
        <v>1</v>
      </c>
      <c r="E57014" s="1">
        <v>45781</v>
      </c>
      <c r="F57014" s="2" t="s">
        <v>9</v>
      </c>
      <c r="G57014" s="2" t="s">
        <v>10</v>
      </c>
    </row>
    <row r="57015" spans="1:7" hidden="1" x14ac:dyDescent="0.3">
      <c r="A57015">
        <v>57102</v>
      </c>
      <c r="B57015">
        <v>21</v>
      </c>
      <c r="C57015">
        <v>2123069</v>
      </c>
      <c r="D57015">
        <v>9</v>
      </c>
      <c r="E57015" s="1">
        <v>45781</v>
      </c>
      <c r="F57015" s="2" t="s">
        <v>63</v>
      </c>
      <c r="G57015" s="2" t="s">
        <v>119</v>
      </c>
    </row>
    <row r="57016" spans="1:7" hidden="1" x14ac:dyDescent="0.3">
      <c r="A57016">
        <v>57103</v>
      </c>
      <c r="B57016">
        <v>21</v>
      </c>
      <c r="C57016">
        <v>2124986</v>
      </c>
      <c r="D57016">
        <v>8</v>
      </c>
      <c r="E57016" s="1">
        <v>45781</v>
      </c>
      <c r="F57016" s="2" t="s">
        <v>15</v>
      </c>
      <c r="G57016" s="2" t="s">
        <v>48</v>
      </c>
    </row>
    <row r="57017" spans="1:7" hidden="1" x14ac:dyDescent="0.3">
      <c r="A57017">
        <v>57104</v>
      </c>
      <c r="B57017">
        <v>1</v>
      </c>
      <c r="C57017">
        <v>2139278</v>
      </c>
      <c r="D57017">
        <v>0</v>
      </c>
      <c r="E57017" s="1">
        <v>45781</v>
      </c>
      <c r="F57017" s="2" t="s">
        <v>15</v>
      </c>
      <c r="G57017" s="2" t="s">
        <v>21</v>
      </c>
    </row>
    <row r="57018" spans="1:7" hidden="1" x14ac:dyDescent="0.3">
      <c r="A57018">
        <v>57105</v>
      </c>
      <c r="B57018">
        <v>1</v>
      </c>
      <c r="C57018">
        <v>2137657</v>
      </c>
      <c r="D57018">
        <v>1</v>
      </c>
      <c r="E57018" s="1">
        <v>45781</v>
      </c>
      <c r="F57018" s="2" t="s">
        <v>26</v>
      </c>
      <c r="G57018" s="2" t="s">
        <v>45</v>
      </c>
    </row>
    <row r="57019" spans="1:7" hidden="1" x14ac:dyDescent="0.3">
      <c r="A57019">
        <v>57106</v>
      </c>
      <c r="B57019">
        <v>1</v>
      </c>
      <c r="C57019">
        <v>2139381</v>
      </c>
      <c r="D57019">
        <v>0</v>
      </c>
      <c r="E57019" s="1">
        <v>45781</v>
      </c>
      <c r="F57019" s="2" t="s">
        <v>15</v>
      </c>
      <c r="G57019" s="2" t="s">
        <v>16</v>
      </c>
    </row>
    <row r="57020" spans="1:7" hidden="1" x14ac:dyDescent="0.3">
      <c r="A57020">
        <v>57107</v>
      </c>
      <c r="B57020">
        <v>1</v>
      </c>
      <c r="C57020">
        <v>2137781</v>
      </c>
      <c r="D57020">
        <v>1</v>
      </c>
      <c r="E57020" s="1">
        <v>45781</v>
      </c>
      <c r="F57020" s="2" t="s">
        <v>15</v>
      </c>
      <c r="G57020" s="2" t="s">
        <v>16</v>
      </c>
    </row>
    <row r="57021" spans="1:7" hidden="1" x14ac:dyDescent="0.3">
      <c r="A57021">
        <v>57108</v>
      </c>
      <c r="B57021">
        <v>8</v>
      </c>
      <c r="C57021">
        <v>2139377</v>
      </c>
      <c r="D57021">
        <v>0</v>
      </c>
      <c r="E57021" s="1">
        <v>45781</v>
      </c>
      <c r="F57021" s="2" t="s">
        <v>11</v>
      </c>
      <c r="G57021" s="2" t="s">
        <v>14</v>
      </c>
    </row>
    <row r="57022" spans="1:7" hidden="1" x14ac:dyDescent="0.3">
      <c r="A57022">
        <v>57109</v>
      </c>
      <c r="B57022">
        <v>9</v>
      </c>
      <c r="C57022">
        <v>2139389</v>
      </c>
      <c r="D57022">
        <v>0</v>
      </c>
      <c r="E57022" s="1">
        <v>45781</v>
      </c>
      <c r="F57022" s="2" t="s">
        <v>47</v>
      </c>
      <c r="G57022" s="2" t="s">
        <v>47</v>
      </c>
    </row>
    <row r="57023" spans="1:7" hidden="1" x14ac:dyDescent="0.3">
      <c r="A57023">
        <v>57110</v>
      </c>
      <c r="B57023">
        <v>9</v>
      </c>
      <c r="C57023">
        <v>2139391</v>
      </c>
      <c r="D57023">
        <v>0</v>
      </c>
      <c r="E57023" s="1">
        <v>45781</v>
      </c>
      <c r="F57023" s="2" t="s">
        <v>47</v>
      </c>
      <c r="G57023" s="2" t="s">
        <v>47</v>
      </c>
    </row>
    <row r="57024" spans="1:7" hidden="1" x14ac:dyDescent="0.3">
      <c r="A57024">
        <v>57111</v>
      </c>
      <c r="B57024">
        <v>9</v>
      </c>
      <c r="C57024">
        <v>2139390</v>
      </c>
      <c r="D57024">
        <v>0</v>
      </c>
      <c r="E57024" s="1">
        <v>45781</v>
      </c>
      <c r="F57024" s="2" t="s">
        <v>47</v>
      </c>
      <c r="G57024" s="2" t="s">
        <v>47</v>
      </c>
    </row>
    <row r="57025" spans="1:7" hidden="1" x14ac:dyDescent="0.3">
      <c r="A57025">
        <v>57112</v>
      </c>
      <c r="B57025">
        <v>1</v>
      </c>
      <c r="C57025">
        <v>2137784</v>
      </c>
      <c r="D57025">
        <v>1</v>
      </c>
      <c r="E57025" s="1">
        <v>45781</v>
      </c>
      <c r="F57025" s="2" t="s">
        <v>15</v>
      </c>
      <c r="G57025" s="2" t="s">
        <v>16</v>
      </c>
    </row>
    <row r="57026" spans="1:7" hidden="1" x14ac:dyDescent="0.3">
      <c r="A57026">
        <v>57113</v>
      </c>
      <c r="B57026">
        <v>9</v>
      </c>
      <c r="C57026">
        <v>2139348</v>
      </c>
      <c r="D57026">
        <v>0</v>
      </c>
      <c r="E57026" s="1">
        <v>45781</v>
      </c>
      <c r="F57026" s="2" t="s">
        <v>13</v>
      </c>
      <c r="G57026" s="2" t="s">
        <v>14</v>
      </c>
    </row>
    <row r="57027" spans="1:7" hidden="1" x14ac:dyDescent="0.3">
      <c r="A57027">
        <v>57114</v>
      </c>
      <c r="B57027">
        <v>1</v>
      </c>
      <c r="C57027">
        <v>2139360</v>
      </c>
      <c r="D57027">
        <v>0</v>
      </c>
      <c r="E57027" s="1">
        <v>45781</v>
      </c>
      <c r="F57027" s="2" t="s">
        <v>15</v>
      </c>
      <c r="G57027" s="2" t="s">
        <v>21</v>
      </c>
    </row>
    <row r="57028" spans="1:7" hidden="1" x14ac:dyDescent="0.3">
      <c r="A57028">
        <v>57115</v>
      </c>
      <c r="B57028">
        <v>1</v>
      </c>
      <c r="C57028">
        <v>2137792</v>
      </c>
      <c r="D57028">
        <v>1</v>
      </c>
      <c r="E57028" s="1">
        <v>45781</v>
      </c>
      <c r="F57028" s="2" t="s">
        <v>15</v>
      </c>
      <c r="G57028" s="2" t="s">
        <v>21</v>
      </c>
    </row>
    <row r="57029" spans="1:7" hidden="1" x14ac:dyDescent="0.3">
      <c r="A57029">
        <v>57116</v>
      </c>
      <c r="B57029">
        <v>3</v>
      </c>
      <c r="C57029">
        <v>2139189</v>
      </c>
      <c r="D57029">
        <v>0</v>
      </c>
      <c r="E57029" s="1">
        <v>45781</v>
      </c>
      <c r="F57029" s="2" t="s">
        <v>38</v>
      </c>
      <c r="G57029" s="2" t="s">
        <v>205</v>
      </c>
    </row>
    <row r="57030" spans="1:7" hidden="1" x14ac:dyDescent="0.3">
      <c r="A57030">
        <v>57117</v>
      </c>
      <c r="B57030">
        <v>3</v>
      </c>
      <c r="C57030">
        <v>2138781</v>
      </c>
      <c r="D57030">
        <v>1</v>
      </c>
      <c r="E57030" s="1">
        <v>45781</v>
      </c>
      <c r="F57030" s="2" t="s">
        <v>38</v>
      </c>
      <c r="G57030" s="2" t="s">
        <v>205</v>
      </c>
    </row>
    <row r="57031" spans="1:7" hidden="1" x14ac:dyDescent="0.3">
      <c r="A57031">
        <v>57118</v>
      </c>
      <c r="B57031">
        <v>13</v>
      </c>
      <c r="C57031">
        <v>2124271</v>
      </c>
      <c r="D57031">
        <v>8</v>
      </c>
      <c r="E57031" s="1">
        <v>45781</v>
      </c>
      <c r="F57031" s="2" t="s">
        <v>206</v>
      </c>
      <c r="G57031" s="2" t="s">
        <v>207</v>
      </c>
    </row>
    <row r="57032" spans="1:7" hidden="1" x14ac:dyDescent="0.3">
      <c r="A57032">
        <v>57119</v>
      </c>
      <c r="B57032">
        <v>12</v>
      </c>
      <c r="C57032">
        <v>2138707</v>
      </c>
      <c r="D57032">
        <v>1</v>
      </c>
      <c r="E57032" s="1">
        <v>45781</v>
      </c>
      <c r="F57032" s="2" t="s">
        <v>38</v>
      </c>
      <c r="G57032" s="2" t="s">
        <v>39</v>
      </c>
    </row>
    <row r="57033" spans="1:7" hidden="1" x14ac:dyDescent="0.3">
      <c r="A57033">
        <v>57120</v>
      </c>
      <c r="B57033">
        <v>1</v>
      </c>
      <c r="C57033">
        <v>2138694</v>
      </c>
      <c r="D57033">
        <v>1</v>
      </c>
      <c r="E57033" s="1">
        <v>45781</v>
      </c>
      <c r="F57033" s="2" t="s">
        <v>87</v>
      </c>
      <c r="G57033" s="2" t="s">
        <v>88</v>
      </c>
    </row>
    <row r="57034" spans="1:7" hidden="1" x14ac:dyDescent="0.3">
      <c r="A57034">
        <v>57121</v>
      </c>
      <c r="B57034">
        <v>9</v>
      </c>
      <c r="C57034">
        <v>2139409</v>
      </c>
      <c r="D57034">
        <v>0</v>
      </c>
      <c r="E57034" s="1">
        <v>45781</v>
      </c>
      <c r="F57034" s="2" t="s">
        <v>13</v>
      </c>
      <c r="G57034" s="2" t="s">
        <v>14</v>
      </c>
    </row>
    <row r="57035" spans="1:7" hidden="1" x14ac:dyDescent="0.3">
      <c r="A57035">
        <v>57122</v>
      </c>
      <c r="B57035">
        <v>1</v>
      </c>
      <c r="C57035">
        <v>2139438</v>
      </c>
      <c r="D57035">
        <v>0</v>
      </c>
      <c r="E57035" s="1">
        <v>45781</v>
      </c>
      <c r="F57035" s="2" t="s">
        <v>15</v>
      </c>
      <c r="G57035" s="2" t="s">
        <v>29</v>
      </c>
    </row>
    <row r="57036" spans="1:7" hidden="1" x14ac:dyDescent="0.3">
      <c r="A57036">
        <v>57123</v>
      </c>
      <c r="B57036">
        <v>1</v>
      </c>
      <c r="C57036">
        <v>2134095</v>
      </c>
      <c r="D57036">
        <v>3</v>
      </c>
      <c r="E57036" s="1">
        <v>45781</v>
      </c>
      <c r="F57036" s="2" t="s">
        <v>70</v>
      </c>
      <c r="G57036" s="2" t="s">
        <v>113</v>
      </c>
    </row>
    <row r="57037" spans="1:7" hidden="1" x14ac:dyDescent="0.3">
      <c r="A57037">
        <v>57124</v>
      </c>
      <c r="B57037">
        <v>3</v>
      </c>
      <c r="C57037">
        <v>2135895</v>
      </c>
      <c r="D57037">
        <v>2</v>
      </c>
      <c r="E57037" s="1">
        <v>45781</v>
      </c>
      <c r="F57037" s="2" t="s">
        <v>147</v>
      </c>
      <c r="G57037" s="2" t="s">
        <v>148</v>
      </c>
    </row>
    <row r="57038" spans="1:7" hidden="1" x14ac:dyDescent="0.3">
      <c r="A57038">
        <v>57125</v>
      </c>
      <c r="B57038">
        <v>1</v>
      </c>
      <c r="C57038">
        <v>2123021</v>
      </c>
      <c r="D57038">
        <v>9</v>
      </c>
      <c r="E57038" s="1">
        <v>45781</v>
      </c>
      <c r="F57038" s="2" t="s">
        <v>15</v>
      </c>
      <c r="G57038" s="2" t="s">
        <v>48</v>
      </c>
    </row>
    <row r="57039" spans="1:7" hidden="1" x14ac:dyDescent="0.3">
      <c r="A57039">
        <v>57126</v>
      </c>
      <c r="B57039">
        <v>1</v>
      </c>
      <c r="C57039">
        <v>2137793</v>
      </c>
      <c r="D57039">
        <v>1</v>
      </c>
      <c r="E57039" s="1">
        <v>45781</v>
      </c>
      <c r="F57039" s="2" t="s">
        <v>15</v>
      </c>
      <c r="G57039" s="2" t="s">
        <v>16</v>
      </c>
    </row>
    <row r="57040" spans="1:7" hidden="1" x14ac:dyDescent="0.3">
      <c r="A57040">
        <v>57127</v>
      </c>
      <c r="B57040">
        <v>1</v>
      </c>
      <c r="C57040">
        <v>2139448</v>
      </c>
      <c r="D57040">
        <v>0</v>
      </c>
      <c r="E57040" s="1">
        <v>45781</v>
      </c>
      <c r="F57040" s="2" t="s">
        <v>70</v>
      </c>
      <c r="G57040" s="2" t="s">
        <v>113</v>
      </c>
    </row>
    <row r="57041" spans="1:7" hidden="1" x14ac:dyDescent="0.3">
      <c r="A57041">
        <v>57128</v>
      </c>
      <c r="B57041">
        <v>1</v>
      </c>
      <c r="C57041">
        <v>2132872</v>
      </c>
      <c r="D57041">
        <v>3</v>
      </c>
      <c r="E57041" s="1">
        <v>45781</v>
      </c>
      <c r="F57041" s="2" t="s">
        <v>9</v>
      </c>
      <c r="G57041" s="2" t="s">
        <v>20</v>
      </c>
    </row>
    <row r="57042" spans="1:7" hidden="1" x14ac:dyDescent="0.3">
      <c r="A57042">
        <v>57129</v>
      </c>
      <c r="B57042">
        <v>1</v>
      </c>
      <c r="C57042">
        <v>2137381</v>
      </c>
      <c r="D57042">
        <v>1</v>
      </c>
      <c r="E57042" s="1">
        <v>45781</v>
      </c>
      <c r="F57042" s="2" t="s">
        <v>34</v>
      </c>
      <c r="G57042" s="2" t="s">
        <v>51</v>
      </c>
    </row>
    <row r="57043" spans="1:7" hidden="1" x14ac:dyDescent="0.3">
      <c r="A57043">
        <v>57130</v>
      </c>
      <c r="B57043">
        <v>1</v>
      </c>
      <c r="C57043">
        <v>2138059</v>
      </c>
      <c r="D57043">
        <v>1</v>
      </c>
      <c r="E57043" s="1">
        <v>45781</v>
      </c>
      <c r="F57043" s="2" t="s">
        <v>34</v>
      </c>
      <c r="G57043" s="2" t="s">
        <v>51</v>
      </c>
    </row>
    <row r="57044" spans="1:7" hidden="1" x14ac:dyDescent="0.3">
      <c r="A57044">
        <v>57131</v>
      </c>
      <c r="B57044">
        <v>1</v>
      </c>
      <c r="C57044">
        <v>2135852</v>
      </c>
      <c r="D57044">
        <v>2</v>
      </c>
      <c r="E57044" s="1">
        <v>45781</v>
      </c>
      <c r="F57044" s="2" t="s">
        <v>15</v>
      </c>
      <c r="G57044" s="2" t="s">
        <v>29</v>
      </c>
    </row>
    <row r="57045" spans="1:7" hidden="1" x14ac:dyDescent="0.3">
      <c r="A57045">
        <v>57132</v>
      </c>
      <c r="B57045">
        <v>12</v>
      </c>
      <c r="C57045">
        <v>2138544</v>
      </c>
      <c r="D57045">
        <v>1</v>
      </c>
      <c r="E57045" s="1">
        <v>45781</v>
      </c>
      <c r="F57045" s="2" t="s">
        <v>192</v>
      </c>
      <c r="G57045" s="2" t="s">
        <v>32</v>
      </c>
    </row>
    <row r="57046" spans="1:7" hidden="1" x14ac:dyDescent="0.3">
      <c r="A57046">
        <v>57133</v>
      </c>
      <c r="B57046">
        <v>1</v>
      </c>
      <c r="C57046">
        <v>2139459</v>
      </c>
      <c r="D57046">
        <v>0</v>
      </c>
      <c r="E57046" s="1">
        <v>45781</v>
      </c>
      <c r="F57046" s="2" t="s">
        <v>47</v>
      </c>
      <c r="G57046" s="2" t="s">
        <v>47</v>
      </c>
    </row>
    <row r="57047" spans="1:7" hidden="1" x14ac:dyDescent="0.3">
      <c r="A57047">
        <v>57134</v>
      </c>
      <c r="B57047">
        <v>12</v>
      </c>
      <c r="C57047">
        <v>2137935</v>
      </c>
      <c r="D57047">
        <v>1</v>
      </c>
      <c r="E57047" s="1">
        <v>45781</v>
      </c>
      <c r="F57047" s="2" t="s">
        <v>38</v>
      </c>
      <c r="G57047" s="2" t="s">
        <v>39</v>
      </c>
    </row>
    <row r="57048" spans="1:7" hidden="1" x14ac:dyDescent="0.3">
      <c r="A57048">
        <v>57135</v>
      </c>
      <c r="B57048">
        <v>1</v>
      </c>
      <c r="C57048">
        <v>2139457</v>
      </c>
      <c r="D57048">
        <v>0</v>
      </c>
      <c r="E57048" s="1">
        <v>45781</v>
      </c>
      <c r="F57048" s="2" t="s">
        <v>17</v>
      </c>
      <c r="G57048" s="2" t="s">
        <v>18</v>
      </c>
    </row>
    <row r="57049" spans="1:7" hidden="1" x14ac:dyDescent="0.3">
      <c r="A57049">
        <v>57136</v>
      </c>
      <c r="B57049">
        <v>3</v>
      </c>
      <c r="C57049">
        <v>2138092</v>
      </c>
      <c r="D57049">
        <v>1</v>
      </c>
      <c r="E57049" s="1">
        <v>45781</v>
      </c>
      <c r="F57049" s="2" t="s">
        <v>90</v>
      </c>
      <c r="G57049" s="2" t="s">
        <v>91</v>
      </c>
    </row>
    <row r="57050" spans="1:7" hidden="1" x14ac:dyDescent="0.3">
      <c r="A57050">
        <v>57137</v>
      </c>
      <c r="B57050">
        <v>9</v>
      </c>
      <c r="C57050">
        <v>2139472</v>
      </c>
      <c r="D57050">
        <v>0</v>
      </c>
      <c r="E57050" s="1">
        <v>45781</v>
      </c>
      <c r="F57050" s="2" t="s">
        <v>13</v>
      </c>
      <c r="G57050" s="2" t="s">
        <v>32</v>
      </c>
    </row>
    <row r="57051" spans="1:7" hidden="1" x14ac:dyDescent="0.3">
      <c r="A57051">
        <v>57138</v>
      </c>
      <c r="B57051">
        <v>7</v>
      </c>
      <c r="C57051">
        <v>2130009</v>
      </c>
      <c r="D57051">
        <v>6</v>
      </c>
      <c r="E57051" s="1">
        <v>45781</v>
      </c>
      <c r="F57051" s="2" t="s">
        <v>43</v>
      </c>
      <c r="G57051" s="2" t="s">
        <v>209</v>
      </c>
    </row>
    <row r="57052" spans="1:7" hidden="1" x14ac:dyDescent="0.3">
      <c r="A57052">
        <v>57139</v>
      </c>
      <c r="B57052">
        <v>1</v>
      </c>
      <c r="C57052">
        <v>2137839</v>
      </c>
      <c r="D57052">
        <v>1</v>
      </c>
      <c r="E57052" s="1">
        <v>45781</v>
      </c>
      <c r="F57052" s="2" t="s">
        <v>92</v>
      </c>
      <c r="G57052" s="2" t="s">
        <v>93</v>
      </c>
    </row>
    <row r="57053" spans="1:7" hidden="1" x14ac:dyDescent="0.3">
      <c r="A57053">
        <v>57140</v>
      </c>
      <c r="B57053">
        <v>7</v>
      </c>
      <c r="C57053">
        <v>2139415</v>
      </c>
      <c r="D57053">
        <v>0</v>
      </c>
      <c r="E57053" s="1">
        <v>45781</v>
      </c>
      <c r="F57053" s="2" t="s">
        <v>49</v>
      </c>
      <c r="G57053" s="2" t="s">
        <v>178</v>
      </c>
    </row>
    <row r="57054" spans="1:7" hidden="1" x14ac:dyDescent="0.3">
      <c r="A57054">
        <v>57141</v>
      </c>
      <c r="B57054">
        <v>7</v>
      </c>
      <c r="C57054">
        <v>2109147</v>
      </c>
      <c r="D57054">
        <v>17</v>
      </c>
      <c r="E57054" s="1">
        <v>45781</v>
      </c>
      <c r="F57054" s="2" t="s">
        <v>49</v>
      </c>
      <c r="G57054" s="2" t="s">
        <v>55</v>
      </c>
    </row>
    <row r="57055" spans="1:7" hidden="1" x14ac:dyDescent="0.3">
      <c r="A57055">
        <v>57142</v>
      </c>
      <c r="B57055">
        <v>7</v>
      </c>
      <c r="C57055">
        <v>2109125</v>
      </c>
      <c r="D57055">
        <v>17</v>
      </c>
      <c r="E57055" s="1">
        <v>45781</v>
      </c>
      <c r="F57055" s="2" t="s">
        <v>49</v>
      </c>
      <c r="G57055" s="2" t="s">
        <v>73</v>
      </c>
    </row>
    <row r="57056" spans="1:7" hidden="1" x14ac:dyDescent="0.3">
      <c r="A57056">
        <v>57143</v>
      </c>
      <c r="B57056">
        <v>7</v>
      </c>
      <c r="C57056">
        <v>2135893</v>
      </c>
      <c r="D57056">
        <v>2</v>
      </c>
      <c r="E57056" s="1">
        <v>45781</v>
      </c>
      <c r="F57056" s="2" t="s">
        <v>49</v>
      </c>
      <c r="G57056" s="2" t="s">
        <v>32</v>
      </c>
    </row>
    <row r="57057" spans="1:7" hidden="1" x14ac:dyDescent="0.3">
      <c r="A57057">
        <v>57144</v>
      </c>
      <c r="B57057">
        <v>8</v>
      </c>
      <c r="C57057">
        <v>2139368</v>
      </c>
      <c r="D57057">
        <v>0</v>
      </c>
      <c r="E57057" s="1">
        <v>45781</v>
      </c>
      <c r="F57057" s="2" t="s">
        <v>80</v>
      </c>
      <c r="G57057" s="2" t="s">
        <v>42</v>
      </c>
    </row>
    <row r="57058" spans="1:7" hidden="1" x14ac:dyDescent="0.3">
      <c r="A57058">
        <v>57145</v>
      </c>
      <c r="B57058">
        <v>1</v>
      </c>
      <c r="C57058">
        <v>2139480</v>
      </c>
      <c r="D57058">
        <v>0</v>
      </c>
      <c r="E57058" s="1">
        <v>45781</v>
      </c>
      <c r="F57058" s="2" t="s">
        <v>15</v>
      </c>
      <c r="G57058" s="2" t="s">
        <v>21</v>
      </c>
    </row>
    <row r="57059" spans="1:7" hidden="1" x14ac:dyDescent="0.3">
      <c r="A57059">
        <v>57146</v>
      </c>
      <c r="B57059">
        <v>1</v>
      </c>
      <c r="C57059">
        <v>2139366</v>
      </c>
      <c r="D57059">
        <v>0</v>
      </c>
      <c r="E57059" s="1">
        <v>45781</v>
      </c>
      <c r="F57059" s="2" t="s">
        <v>15</v>
      </c>
      <c r="G57059" s="2" t="s">
        <v>16</v>
      </c>
    </row>
    <row r="57060" spans="1:7" hidden="1" x14ac:dyDescent="0.3">
      <c r="A57060">
        <v>57147</v>
      </c>
      <c r="B57060">
        <v>1</v>
      </c>
      <c r="C57060">
        <v>2139497</v>
      </c>
      <c r="D57060">
        <v>0</v>
      </c>
      <c r="E57060" s="1">
        <v>45781</v>
      </c>
      <c r="F57060" s="2" t="s">
        <v>47</v>
      </c>
      <c r="G57060" s="2" t="s">
        <v>47</v>
      </c>
    </row>
    <row r="57061" spans="1:7" hidden="1" x14ac:dyDescent="0.3">
      <c r="A57061">
        <v>57148</v>
      </c>
      <c r="B57061">
        <v>1</v>
      </c>
      <c r="C57061">
        <v>2134953</v>
      </c>
      <c r="D57061">
        <v>2</v>
      </c>
      <c r="E57061" s="1">
        <v>45781</v>
      </c>
      <c r="F57061" s="2" t="s">
        <v>70</v>
      </c>
      <c r="G57061" s="2" t="s">
        <v>71</v>
      </c>
    </row>
    <row r="57062" spans="1:7" hidden="1" x14ac:dyDescent="0.3">
      <c r="A57062">
        <v>57149</v>
      </c>
      <c r="B57062">
        <v>1</v>
      </c>
      <c r="C57062">
        <v>2137893</v>
      </c>
      <c r="D57062">
        <v>1</v>
      </c>
      <c r="E57062" s="1">
        <v>45781</v>
      </c>
      <c r="F57062" s="2" t="s">
        <v>70</v>
      </c>
      <c r="G57062" s="2" t="s">
        <v>113</v>
      </c>
    </row>
    <row r="57063" spans="1:7" hidden="1" x14ac:dyDescent="0.3">
      <c r="A57063">
        <v>57150</v>
      </c>
      <c r="B57063">
        <v>1</v>
      </c>
      <c r="C57063">
        <v>2139492</v>
      </c>
      <c r="D57063">
        <v>0</v>
      </c>
      <c r="E57063" s="1">
        <v>45781</v>
      </c>
      <c r="F57063" s="2" t="s">
        <v>36</v>
      </c>
      <c r="G57063" s="2" t="s">
        <v>37</v>
      </c>
    </row>
    <row r="57064" spans="1:7" hidden="1" x14ac:dyDescent="0.3">
      <c r="A57064">
        <v>57151</v>
      </c>
      <c r="B57064">
        <v>7</v>
      </c>
      <c r="C57064">
        <v>2111414</v>
      </c>
      <c r="D57064">
        <v>16</v>
      </c>
      <c r="E57064" s="1">
        <v>45781</v>
      </c>
      <c r="F57064" s="2" t="s">
        <v>49</v>
      </c>
      <c r="G57064" s="2" t="s">
        <v>73</v>
      </c>
    </row>
    <row r="57065" spans="1:7" hidden="1" x14ac:dyDescent="0.3">
      <c r="A57065">
        <v>57152</v>
      </c>
      <c r="B57065">
        <v>3</v>
      </c>
      <c r="C57065">
        <v>2137080</v>
      </c>
      <c r="D57065">
        <v>1</v>
      </c>
      <c r="E57065" s="1">
        <v>45781</v>
      </c>
      <c r="F57065" s="2" t="s">
        <v>39</v>
      </c>
      <c r="G57065" s="2" t="s">
        <v>126</v>
      </c>
    </row>
    <row r="57066" spans="1:7" hidden="1" x14ac:dyDescent="0.3">
      <c r="A57066">
        <v>57153</v>
      </c>
      <c r="B57066">
        <v>8</v>
      </c>
      <c r="C57066">
        <v>2139347</v>
      </c>
      <c r="D57066">
        <v>0</v>
      </c>
      <c r="E57066" s="1">
        <v>45781</v>
      </c>
      <c r="F57066" s="2" t="s">
        <v>11</v>
      </c>
      <c r="G57066" s="2" t="s">
        <v>133</v>
      </c>
    </row>
    <row r="57067" spans="1:7" hidden="1" x14ac:dyDescent="0.3">
      <c r="A57067">
        <v>57154</v>
      </c>
      <c r="B57067">
        <v>12</v>
      </c>
      <c r="C57067">
        <v>2134881</v>
      </c>
      <c r="D57067">
        <v>2</v>
      </c>
      <c r="E57067" s="1">
        <v>45781</v>
      </c>
      <c r="F57067" s="2" t="s">
        <v>38</v>
      </c>
      <c r="G57067" s="2" t="s">
        <v>39</v>
      </c>
    </row>
    <row r="57068" spans="1:7" hidden="1" x14ac:dyDescent="0.3">
      <c r="A57068">
        <v>57155</v>
      </c>
      <c r="B57068">
        <v>8</v>
      </c>
      <c r="C57068">
        <v>2139505</v>
      </c>
      <c r="D57068">
        <v>0</v>
      </c>
      <c r="E57068" s="1">
        <v>45781</v>
      </c>
      <c r="F57068" s="2" t="s">
        <v>11</v>
      </c>
      <c r="G57068" s="2" t="s">
        <v>136</v>
      </c>
    </row>
    <row r="57069" spans="1:7" hidden="1" x14ac:dyDescent="0.3">
      <c r="A57069">
        <v>57156</v>
      </c>
      <c r="B57069">
        <v>3</v>
      </c>
      <c r="C57069">
        <v>2135097</v>
      </c>
      <c r="D57069">
        <v>2</v>
      </c>
      <c r="E57069" s="1">
        <v>45781</v>
      </c>
      <c r="F57069" s="2" t="s">
        <v>147</v>
      </c>
      <c r="G57069" s="2" t="s">
        <v>148</v>
      </c>
    </row>
    <row r="57070" spans="1:7" hidden="1" x14ac:dyDescent="0.3">
      <c r="A57070">
        <v>57157</v>
      </c>
      <c r="B57070">
        <v>9</v>
      </c>
      <c r="C57070">
        <v>2139501</v>
      </c>
      <c r="D57070">
        <v>0</v>
      </c>
      <c r="E57070" s="1">
        <v>45781</v>
      </c>
      <c r="F57070" s="2" t="s">
        <v>13</v>
      </c>
      <c r="G57070" s="2" t="s">
        <v>14</v>
      </c>
    </row>
    <row r="57071" spans="1:7" hidden="1" x14ac:dyDescent="0.3">
      <c r="A57071">
        <v>57158</v>
      </c>
      <c r="B57071">
        <v>1</v>
      </c>
      <c r="C57071">
        <v>2139518</v>
      </c>
      <c r="D57071">
        <v>0</v>
      </c>
      <c r="E57071" s="1">
        <v>45781</v>
      </c>
      <c r="F57071" s="2" t="s">
        <v>63</v>
      </c>
      <c r="G57071" s="2" t="s">
        <v>120</v>
      </c>
    </row>
    <row r="57072" spans="1:7" hidden="1" x14ac:dyDescent="0.3">
      <c r="A57072">
        <v>57159</v>
      </c>
      <c r="B57072">
        <v>9</v>
      </c>
      <c r="C57072">
        <v>2137788</v>
      </c>
      <c r="D57072">
        <v>1</v>
      </c>
      <c r="E57072" s="1">
        <v>45781</v>
      </c>
      <c r="F57072" s="2" t="s">
        <v>13</v>
      </c>
      <c r="G57072" s="2" t="s">
        <v>52</v>
      </c>
    </row>
    <row r="57073" spans="1:7" hidden="1" x14ac:dyDescent="0.3">
      <c r="A57073">
        <v>57160</v>
      </c>
      <c r="B57073">
        <v>6</v>
      </c>
      <c r="C57073">
        <v>2128007</v>
      </c>
      <c r="D57073">
        <v>7</v>
      </c>
      <c r="E57073" s="1">
        <v>45781</v>
      </c>
      <c r="F57073" s="2" t="s">
        <v>13</v>
      </c>
      <c r="G57073" s="2" t="s">
        <v>136</v>
      </c>
    </row>
    <row r="57074" spans="1:7" hidden="1" x14ac:dyDescent="0.3">
      <c r="A57074">
        <v>57161</v>
      </c>
      <c r="B57074">
        <v>1</v>
      </c>
      <c r="C57074">
        <v>2137831</v>
      </c>
      <c r="D57074">
        <v>1</v>
      </c>
      <c r="E57074" s="1">
        <v>45781</v>
      </c>
      <c r="F57074" s="2" t="s">
        <v>47</v>
      </c>
      <c r="G57074" s="2" t="s">
        <v>47</v>
      </c>
    </row>
    <row r="57075" spans="1:7" hidden="1" x14ac:dyDescent="0.3">
      <c r="A57075">
        <v>57162</v>
      </c>
      <c r="B57075">
        <v>1</v>
      </c>
      <c r="C57075">
        <v>2137409</v>
      </c>
      <c r="D57075">
        <v>1</v>
      </c>
      <c r="E57075" s="1">
        <v>45781</v>
      </c>
      <c r="F57075" s="2" t="s">
        <v>34</v>
      </c>
      <c r="G57075" s="2" t="s">
        <v>35</v>
      </c>
    </row>
    <row r="57076" spans="1:7" hidden="1" x14ac:dyDescent="0.3">
      <c r="A57076">
        <v>57163</v>
      </c>
      <c r="B57076">
        <v>1</v>
      </c>
      <c r="C57076">
        <v>2136272</v>
      </c>
      <c r="D57076">
        <v>2</v>
      </c>
      <c r="E57076" s="1">
        <v>45781</v>
      </c>
      <c r="F57076" s="2" t="s">
        <v>47</v>
      </c>
      <c r="G57076" s="2" t="s">
        <v>47</v>
      </c>
    </row>
    <row r="57077" spans="1:7" hidden="1" x14ac:dyDescent="0.3">
      <c r="A57077">
        <v>57164</v>
      </c>
      <c r="B57077">
        <v>1</v>
      </c>
      <c r="C57077">
        <v>2138754</v>
      </c>
      <c r="D57077">
        <v>1</v>
      </c>
      <c r="E57077" s="1">
        <v>45781</v>
      </c>
      <c r="F57077" s="2" t="s">
        <v>15</v>
      </c>
      <c r="G57077" s="2" t="s">
        <v>27</v>
      </c>
    </row>
    <row r="57078" spans="1:7" hidden="1" x14ac:dyDescent="0.3">
      <c r="A57078">
        <v>57165</v>
      </c>
      <c r="B57078">
        <v>1</v>
      </c>
      <c r="C57078">
        <v>2136609</v>
      </c>
      <c r="D57078">
        <v>2</v>
      </c>
      <c r="E57078" s="1">
        <v>45781</v>
      </c>
      <c r="F57078" s="2" t="s">
        <v>70</v>
      </c>
      <c r="G57078" s="2" t="s">
        <v>98</v>
      </c>
    </row>
    <row r="57079" spans="1:7" hidden="1" x14ac:dyDescent="0.3">
      <c r="A57079">
        <v>57166</v>
      </c>
      <c r="B57079">
        <v>3</v>
      </c>
      <c r="C57079">
        <v>2135444</v>
      </c>
      <c r="D57079">
        <v>2</v>
      </c>
      <c r="E57079" s="1">
        <v>45781</v>
      </c>
      <c r="F57079" s="2" t="s">
        <v>39</v>
      </c>
      <c r="G57079" s="2" t="s">
        <v>126</v>
      </c>
    </row>
    <row r="57080" spans="1:7" hidden="1" x14ac:dyDescent="0.3">
      <c r="A57080">
        <v>57167</v>
      </c>
      <c r="B57080">
        <v>7</v>
      </c>
      <c r="C57080">
        <v>2135088</v>
      </c>
      <c r="D57080">
        <v>2</v>
      </c>
      <c r="E57080" s="1">
        <v>45781</v>
      </c>
      <c r="F57080" s="2" t="s">
        <v>43</v>
      </c>
      <c r="G57080" s="2" t="s">
        <v>141</v>
      </c>
    </row>
    <row r="57081" spans="1:7" hidden="1" x14ac:dyDescent="0.3">
      <c r="A57081">
        <v>57168</v>
      </c>
      <c r="B57081">
        <v>1</v>
      </c>
      <c r="C57081">
        <v>2137704</v>
      </c>
      <c r="D57081">
        <v>1</v>
      </c>
      <c r="E57081" s="1">
        <v>45781</v>
      </c>
      <c r="F57081" s="2" t="s">
        <v>9</v>
      </c>
      <c r="G57081" s="2" t="s">
        <v>20</v>
      </c>
    </row>
    <row r="57082" spans="1:7" hidden="1" x14ac:dyDescent="0.3">
      <c r="A57082">
        <v>57169</v>
      </c>
      <c r="B57082">
        <v>1</v>
      </c>
      <c r="C57082">
        <v>2137733</v>
      </c>
      <c r="D57082">
        <v>1</v>
      </c>
      <c r="E57082" s="1">
        <v>45781</v>
      </c>
      <c r="F57082" s="2" t="s">
        <v>19</v>
      </c>
      <c r="G57082" s="2" t="s">
        <v>23</v>
      </c>
    </row>
    <row r="57083" spans="1:7" hidden="1" x14ac:dyDescent="0.3">
      <c r="A57083">
        <v>57170</v>
      </c>
      <c r="B57083">
        <v>7</v>
      </c>
      <c r="C57083">
        <v>2136467</v>
      </c>
      <c r="D57083">
        <v>2</v>
      </c>
      <c r="E57083" s="1">
        <v>45781</v>
      </c>
      <c r="F57083" s="2" t="s">
        <v>43</v>
      </c>
      <c r="G57083" s="2" t="s">
        <v>66</v>
      </c>
    </row>
    <row r="57084" spans="1:7" hidden="1" x14ac:dyDescent="0.3">
      <c r="A57084">
        <v>57171</v>
      </c>
      <c r="B57084">
        <v>3</v>
      </c>
      <c r="C57084">
        <v>2136280</v>
      </c>
      <c r="D57084">
        <v>2</v>
      </c>
      <c r="E57084" s="1">
        <v>45781</v>
      </c>
      <c r="F57084" s="2" t="s">
        <v>90</v>
      </c>
      <c r="G57084" s="2" t="s">
        <v>91</v>
      </c>
    </row>
    <row r="57085" spans="1:7" hidden="1" x14ac:dyDescent="0.3">
      <c r="A57085">
        <v>57172</v>
      </c>
      <c r="B57085">
        <v>9</v>
      </c>
      <c r="C57085">
        <v>2139440</v>
      </c>
      <c r="D57085">
        <v>0</v>
      </c>
      <c r="E57085" s="1">
        <v>45781</v>
      </c>
      <c r="F57085" s="2" t="s">
        <v>13</v>
      </c>
      <c r="G57085" s="2" t="s">
        <v>25</v>
      </c>
    </row>
    <row r="57086" spans="1:7" hidden="1" x14ac:dyDescent="0.3">
      <c r="A57086">
        <v>57173</v>
      </c>
      <c r="B57086">
        <v>7</v>
      </c>
      <c r="C57086">
        <v>2136461</v>
      </c>
      <c r="D57086">
        <v>2</v>
      </c>
      <c r="E57086" s="1">
        <v>45781</v>
      </c>
      <c r="F57086" s="2" t="s">
        <v>43</v>
      </c>
      <c r="G57086" s="2" t="s">
        <v>83</v>
      </c>
    </row>
    <row r="57087" spans="1:7" hidden="1" x14ac:dyDescent="0.3">
      <c r="A57087">
        <v>57174</v>
      </c>
      <c r="B57087">
        <v>8</v>
      </c>
      <c r="C57087">
        <v>2139544</v>
      </c>
      <c r="D57087">
        <v>0</v>
      </c>
      <c r="E57087" s="1">
        <v>45781</v>
      </c>
      <c r="F57087" s="2" t="s">
        <v>11</v>
      </c>
      <c r="G57087" s="2" t="s">
        <v>99</v>
      </c>
    </row>
    <row r="57088" spans="1:7" hidden="1" x14ac:dyDescent="0.3">
      <c r="A57088">
        <v>57175</v>
      </c>
      <c r="B57088">
        <v>9</v>
      </c>
      <c r="C57088">
        <v>2139550</v>
      </c>
      <c r="D57088">
        <v>0</v>
      </c>
      <c r="E57088" s="1">
        <v>45781</v>
      </c>
      <c r="F57088" s="2" t="s">
        <v>13</v>
      </c>
      <c r="G57088" s="2" t="s">
        <v>79</v>
      </c>
    </row>
    <row r="57089" spans="1:7" hidden="1" x14ac:dyDescent="0.3">
      <c r="A57089">
        <v>57176</v>
      </c>
      <c r="B57089">
        <v>1</v>
      </c>
      <c r="C57089">
        <v>2138094</v>
      </c>
      <c r="D57089">
        <v>1</v>
      </c>
      <c r="E57089" s="1">
        <v>45781</v>
      </c>
      <c r="F57089" s="2" t="s">
        <v>15</v>
      </c>
      <c r="G57089" s="2" t="s">
        <v>84</v>
      </c>
    </row>
    <row r="57090" spans="1:7" hidden="1" x14ac:dyDescent="0.3">
      <c r="A57090">
        <v>57177</v>
      </c>
      <c r="B57090">
        <v>1</v>
      </c>
      <c r="C57090">
        <v>2139554</v>
      </c>
      <c r="D57090">
        <v>0</v>
      </c>
      <c r="E57090" s="1">
        <v>45781</v>
      </c>
      <c r="F57090" s="2" t="s">
        <v>34</v>
      </c>
      <c r="G57090" s="2" t="s">
        <v>35</v>
      </c>
    </row>
    <row r="57091" spans="1:7" hidden="1" x14ac:dyDescent="0.3">
      <c r="A57091">
        <v>57178</v>
      </c>
      <c r="B57091">
        <v>8</v>
      </c>
      <c r="C57091">
        <v>2139556</v>
      </c>
      <c r="D57091">
        <v>0</v>
      </c>
      <c r="E57091" s="1">
        <v>45781</v>
      </c>
      <c r="F57091" s="2" t="s">
        <v>11</v>
      </c>
      <c r="G57091" s="2" t="s">
        <v>12</v>
      </c>
    </row>
    <row r="57092" spans="1:7" hidden="1" x14ac:dyDescent="0.3">
      <c r="A57092">
        <v>57179</v>
      </c>
      <c r="B57092">
        <v>7</v>
      </c>
      <c r="C57092">
        <v>2138600</v>
      </c>
      <c r="D57092">
        <v>1</v>
      </c>
      <c r="E57092" s="1">
        <v>45781</v>
      </c>
      <c r="F57092" s="2" t="s">
        <v>47</v>
      </c>
      <c r="G57092" s="2" t="s">
        <v>47</v>
      </c>
    </row>
    <row r="57093" spans="1:7" hidden="1" x14ac:dyDescent="0.3">
      <c r="A57093">
        <v>57180</v>
      </c>
      <c r="B57093">
        <v>1</v>
      </c>
      <c r="C57093">
        <v>2139557</v>
      </c>
      <c r="D57093">
        <v>0</v>
      </c>
      <c r="E57093" s="1">
        <v>45781</v>
      </c>
      <c r="F57093" s="2" t="s">
        <v>9</v>
      </c>
      <c r="G57093" s="2" t="s">
        <v>20</v>
      </c>
    </row>
    <row r="57094" spans="1:7" hidden="1" x14ac:dyDescent="0.3">
      <c r="A57094">
        <v>57181</v>
      </c>
      <c r="B57094">
        <v>3</v>
      </c>
      <c r="C57094">
        <v>2137327</v>
      </c>
      <c r="D57094">
        <v>1</v>
      </c>
      <c r="E57094" s="1">
        <v>45781</v>
      </c>
      <c r="F57094" s="2" t="s">
        <v>39</v>
      </c>
      <c r="G57094" s="2" t="s">
        <v>126</v>
      </c>
    </row>
    <row r="57095" spans="1:7" hidden="1" x14ac:dyDescent="0.3">
      <c r="A57095">
        <v>57182</v>
      </c>
      <c r="B57095">
        <v>1</v>
      </c>
      <c r="C57095">
        <v>2138084</v>
      </c>
      <c r="D57095">
        <v>1</v>
      </c>
      <c r="E57095" s="1">
        <v>45781</v>
      </c>
      <c r="F57095" s="2" t="s">
        <v>15</v>
      </c>
      <c r="G57095" s="2" t="s">
        <v>16</v>
      </c>
    </row>
    <row r="57096" spans="1:7" hidden="1" x14ac:dyDescent="0.3">
      <c r="A57096">
        <v>57183</v>
      </c>
      <c r="B57096">
        <v>7</v>
      </c>
      <c r="C57096">
        <v>2139399</v>
      </c>
      <c r="D57096">
        <v>0</v>
      </c>
      <c r="E57096" s="1">
        <v>45781</v>
      </c>
      <c r="F57096" s="2" t="s">
        <v>47</v>
      </c>
      <c r="G57096" s="2" t="s">
        <v>47</v>
      </c>
    </row>
    <row r="57097" spans="1:7" hidden="1" x14ac:dyDescent="0.3">
      <c r="A57097">
        <v>57184</v>
      </c>
      <c r="B57097">
        <v>3</v>
      </c>
      <c r="C57097">
        <v>2137333</v>
      </c>
      <c r="D57097">
        <v>1</v>
      </c>
      <c r="E57097" s="1">
        <v>45781</v>
      </c>
      <c r="F57097" s="2" t="s">
        <v>147</v>
      </c>
      <c r="G57097" s="2" t="s">
        <v>162</v>
      </c>
    </row>
    <row r="57098" spans="1:7" hidden="1" x14ac:dyDescent="0.3">
      <c r="A57098">
        <v>57185</v>
      </c>
      <c r="B57098">
        <v>1</v>
      </c>
      <c r="C57098">
        <v>2138785</v>
      </c>
      <c r="D57098">
        <v>1</v>
      </c>
      <c r="E57098" s="1">
        <v>45781</v>
      </c>
      <c r="F57098" s="2" t="s">
        <v>15</v>
      </c>
      <c r="G57098" s="2" t="s">
        <v>21</v>
      </c>
    </row>
    <row r="57099" spans="1:7" hidden="1" x14ac:dyDescent="0.3">
      <c r="A57099">
        <v>57186</v>
      </c>
      <c r="B57099">
        <v>1</v>
      </c>
      <c r="C57099">
        <v>2138588</v>
      </c>
      <c r="D57099">
        <v>1</v>
      </c>
      <c r="E57099" s="1">
        <v>45781</v>
      </c>
      <c r="F57099" s="2" t="s">
        <v>138</v>
      </c>
      <c r="G57099" s="2" t="s">
        <v>139</v>
      </c>
    </row>
    <row r="57100" spans="1:7" hidden="1" x14ac:dyDescent="0.3">
      <c r="A57100">
        <v>57187</v>
      </c>
      <c r="B57100">
        <v>8</v>
      </c>
      <c r="C57100">
        <v>2139562</v>
      </c>
      <c r="D57100">
        <v>0</v>
      </c>
      <c r="E57100" s="1">
        <v>45781</v>
      </c>
      <c r="F57100" s="2" t="s">
        <v>11</v>
      </c>
      <c r="G57100" s="2" t="s">
        <v>12</v>
      </c>
    </row>
    <row r="57101" spans="1:7" hidden="1" x14ac:dyDescent="0.3">
      <c r="A57101">
        <v>57188</v>
      </c>
      <c r="B57101">
        <v>2</v>
      </c>
      <c r="C57101">
        <v>2136396</v>
      </c>
      <c r="D57101">
        <v>2</v>
      </c>
      <c r="E57101" s="1">
        <v>45781</v>
      </c>
      <c r="F57101" s="2" t="s">
        <v>15</v>
      </c>
      <c r="G57101" s="2" t="s">
        <v>16</v>
      </c>
    </row>
    <row r="57102" spans="1:7" hidden="1" x14ac:dyDescent="0.3">
      <c r="A57102">
        <v>57189</v>
      </c>
      <c r="B57102">
        <v>7</v>
      </c>
      <c r="C57102">
        <v>2139529</v>
      </c>
      <c r="D57102">
        <v>0</v>
      </c>
      <c r="E57102" s="1">
        <v>45781</v>
      </c>
      <c r="F57102" s="2" t="s">
        <v>43</v>
      </c>
      <c r="G57102" s="2" t="s">
        <v>66</v>
      </c>
    </row>
    <row r="57103" spans="1:7" hidden="1" x14ac:dyDescent="0.3">
      <c r="A57103">
        <v>57190</v>
      </c>
      <c r="B57103">
        <v>1</v>
      </c>
      <c r="C57103">
        <v>2139566</v>
      </c>
      <c r="D57103">
        <v>0</v>
      </c>
      <c r="E57103" s="1">
        <v>45781</v>
      </c>
      <c r="F57103" s="2" t="s">
        <v>34</v>
      </c>
      <c r="G57103" s="2" t="s">
        <v>35</v>
      </c>
    </row>
    <row r="57104" spans="1:7" hidden="1" x14ac:dyDescent="0.3">
      <c r="A57104">
        <v>57191</v>
      </c>
      <c r="B57104">
        <v>3</v>
      </c>
      <c r="C57104">
        <v>2137598</v>
      </c>
      <c r="D57104">
        <v>1</v>
      </c>
      <c r="E57104" s="1">
        <v>45781</v>
      </c>
      <c r="F57104" s="2" t="s">
        <v>39</v>
      </c>
      <c r="G57104" s="2" t="s">
        <v>126</v>
      </c>
    </row>
    <row r="57105" spans="1:7" hidden="1" x14ac:dyDescent="0.3">
      <c r="A57105">
        <v>57192</v>
      </c>
      <c r="B57105">
        <v>1</v>
      </c>
      <c r="C57105">
        <v>2139574</v>
      </c>
      <c r="D57105">
        <v>0</v>
      </c>
      <c r="E57105" s="1">
        <v>45781</v>
      </c>
      <c r="F57105" s="2" t="s">
        <v>9</v>
      </c>
      <c r="G57105" s="2" t="s">
        <v>10</v>
      </c>
    </row>
    <row r="57106" spans="1:7" hidden="1" x14ac:dyDescent="0.3">
      <c r="A57106">
        <v>57193</v>
      </c>
      <c r="B57106">
        <v>7</v>
      </c>
      <c r="C57106">
        <v>2139524</v>
      </c>
      <c r="D57106">
        <v>0</v>
      </c>
      <c r="E57106" s="1">
        <v>45781</v>
      </c>
      <c r="F57106" s="2" t="s">
        <v>60</v>
      </c>
      <c r="G57106" s="2" t="s">
        <v>42</v>
      </c>
    </row>
    <row r="57107" spans="1:7" hidden="1" x14ac:dyDescent="0.3">
      <c r="A57107">
        <v>57194</v>
      </c>
      <c r="B57107">
        <v>1</v>
      </c>
      <c r="C57107">
        <v>2139558</v>
      </c>
      <c r="D57107">
        <v>0</v>
      </c>
      <c r="E57107" s="1">
        <v>45781</v>
      </c>
      <c r="F57107" s="2" t="s">
        <v>63</v>
      </c>
      <c r="G57107" s="2" t="s">
        <v>120</v>
      </c>
    </row>
    <row r="57108" spans="1:7" hidden="1" x14ac:dyDescent="0.3">
      <c r="A57108">
        <v>57195</v>
      </c>
      <c r="B57108">
        <v>1</v>
      </c>
      <c r="C57108">
        <v>2139473</v>
      </c>
      <c r="D57108">
        <v>0</v>
      </c>
      <c r="E57108" s="1">
        <v>45781</v>
      </c>
      <c r="F57108" s="2" t="s">
        <v>34</v>
      </c>
      <c r="G57108" s="2" t="s">
        <v>35</v>
      </c>
    </row>
    <row r="57109" spans="1:7" hidden="1" x14ac:dyDescent="0.3">
      <c r="A57109">
        <v>57196</v>
      </c>
      <c r="B57109">
        <v>1</v>
      </c>
      <c r="C57109">
        <v>2139584</v>
      </c>
      <c r="D57109">
        <v>0</v>
      </c>
      <c r="E57109" s="1">
        <v>45781</v>
      </c>
      <c r="F57109" s="2" t="s">
        <v>63</v>
      </c>
      <c r="G57109" s="2" t="s">
        <v>119</v>
      </c>
    </row>
    <row r="57110" spans="1:7" hidden="1" x14ac:dyDescent="0.3">
      <c r="A57110">
        <v>57197</v>
      </c>
      <c r="B57110">
        <v>13</v>
      </c>
      <c r="C57110">
        <v>2139379</v>
      </c>
      <c r="D57110">
        <v>0</v>
      </c>
      <c r="E57110" s="1">
        <v>45781</v>
      </c>
      <c r="F57110" s="2" t="s">
        <v>38</v>
      </c>
      <c r="G57110" s="2" t="s">
        <v>38</v>
      </c>
    </row>
    <row r="57111" spans="1:7" hidden="1" x14ac:dyDescent="0.3">
      <c r="A57111">
        <v>57198</v>
      </c>
      <c r="B57111">
        <v>1</v>
      </c>
      <c r="C57111">
        <v>2138441</v>
      </c>
      <c r="D57111">
        <v>1</v>
      </c>
      <c r="E57111" s="1">
        <v>45781</v>
      </c>
      <c r="F57111" s="2" t="s">
        <v>15</v>
      </c>
      <c r="G57111" s="2" t="s">
        <v>21</v>
      </c>
    </row>
    <row r="57112" spans="1:7" hidden="1" x14ac:dyDescent="0.3">
      <c r="A57112">
        <v>57199</v>
      </c>
      <c r="B57112">
        <v>8</v>
      </c>
      <c r="C57112">
        <v>2139572</v>
      </c>
      <c r="D57112">
        <v>0</v>
      </c>
      <c r="E57112" s="1">
        <v>45781</v>
      </c>
      <c r="F57112" s="2" t="s">
        <v>11</v>
      </c>
      <c r="G57112" s="2" t="s">
        <v>99</v>
      </c>
    </row>
    <row r="57113" spans="1:7" hidden="1" x14ac:dyDescent="0.3">
      <c r="A57113">
        <v>57200</v>
      </c>
      <c r="B57113">
        <v>8</v>
      </c>
      <c r="C57113">
        <v>2139569</v>
      </c>
      <c r="D57113">
        <v>0</v>
      </c>
      <c r="E57113" s="1">
        <v>45781</v>
      </c>
      <c r="F57113" s="2" t="s">
        <v>11</v>
      </c>
      <c r="G57113" s="2" t="s">
        <v>12</v>
      </c>
    </row>
    <row r="57114" spans="1:7" hidden="1" x14ac:dyDescent="0.3">
      <c r="A57114">
        <v>57201</v>
      </c>
      <c r="B57114">
        <v>1</v>
      </c>
      <c r="C57114">
        <v>2139485</v>
      </c>
      <c r="D57114">
        <v>0</v>
      </c>
      <c r="E57114" s="1">
        <v>45781</v>
      </c>
      <c r="F57114" s="2" t="s">
        <v>9</v>
      </c>
      <c r="G57114" s="2" t="s">
        <v>10</v>
      </c>
    </row>
    <row r="57115" spans="1:7" hidden="1" x14ac:dyDescent="0.3">
      <c r="A57115">
        <v>57202</v>
      </c>
      <c r="B57115">
        <v>1</v>
      </c>
      <c r="C57115">
        <v>2139600</v>
      </c>
      <c r="D57115">
        <v>0</v>
      </c>
      <c r="E57115" s="1">
        <v>45781</v>
      </c>
      <c r="F57115" s="2" t="s">
        <v>70</v>
      </c>
      <c r="G57115" s="2" t="s">
        <v>98</v>
      </c>
    </row>
    <row r="57116" spans="1:7" hidden="1" x14ac:dyDescent="0.3">
      <c r="A57116">
        <v>57203</v>
      </c>
      <c r="B57116">
        <v>8</v>
      </c>
      <c r="C57116">
        <v>2138473</v>
      </c>
      <c r="D57116">
        <v>1</v>
      </c>
      <c r="E57116" s="1">
        <v>45781</v>
      </c>
      <c r="F57116" s="2" t="s">
        <v>11</v>
      </c>
      <c r="G57116" s="2" t="s">
        <v>32</v>
      </c>
    </row>
    <row r="57117" spans="1:7" hidden="1" x14ac:dyDescent="0.3">
      <c r="A57117">
        <v>57204</v>
      </c>
      <c r="B57117">
        <v>1</v>
      </c>
      <c r="C57117">
        <v>2139601</v>
      </c>
      <c r="D57117">
        <v>0</v>
      </c>
      <c r="E57117" s="1">
        <v>45781</v>
      </c>
      <c r="F57117" s="2" t="s">
        <v>17</v>
      </c>
      <c r="G57117" s="2" t="s">
        <v>18</v>
      </c>
    </row>
    <row r="57118" spans="1:7" hidden="1" x14ac:dyDescent="0.3">
      <c r="A57118">
        <v>57205</v>
      </c>
      <c r="B57118">
        <v>1</v>
      </c>
      <c r="C57118">
        <v>2139602</v>
      </c>
      <c r="D57118">
        <v>0</v>
      </c>
      <c r="E57118" s="1">
        <v>45781</v>
      </c>
      <c r="F57118" s="2" t="s">
        <v>34</v>
      </c>
      <c r="G57118" s="2" t="s">
        <v>35</v>
      </c>
    </row>
    <row r="57119" spans="1:7" hidden="1" x14ac:dyDescent="0.3">
      <c r="A57119">
        <v>57206</v>
      </c>
      <c r="B57119">
        <v>1</v>
      </c>
      <c r="C57119">
        <v>2137604</v>
      </c>
      <c r="D57119">
        <v>1</v>
      </c>
      <c r="E57119" s="1">
        <v>45781</v>
      </c>
      <c r="F57119" s="2" t="s">
        <v>9</v>
      </c>
      <c r="G57119" s="2" t="s">
        <v>20</v>
      </c>
    </row>
    <row r="57120" spans="1:7" hidden="1" x14ac:dyDescent="0.3">
      <c r="A57120">
        <v>57207</v>
      </c>
      <c r="B57120">
        <v>2</v>
      </c>
      <c r="C57120">
        <v>2134075</v>
      </c>
      <c r="D57120">
        <v>3</v>
      </c>
      <c r="E57120" s="1">
        <v>45781</v>
      </c>
      <c r="F57120" s="2" t="s">
        <v>15</v>
      </c>
      <c r="G57120" s="2" t="s">
        <v>16</v>
      </c>
    </row>
    <row r="57121" spans="1:7" hidden="1" x14ac:dyDescent="0.3">
      <c r="A57121">
        <v>57208</v>
      </c>
      <c r="B57121">
        <v>7</v>
      </c>
      <c r="C57121">
        <v>2139611</v>
      </c>
      <c r="D57121">
        <v>0</v>
      </c>
      <c r="E57121" s="1">
        <v>45781</v>
      </c>
      <c r="F57121" s="2" t="s">
        <v>43</v>
      </c>
      <c r="G57121" s="2" t="s">
        <v>209</v>
      </c>
    </row>
    <row r="57122" spans="1:7" hidden="1" x14ac:dyDescent="0.3">
      <c r="A57122">
        <v>57209</v>
      </c>
      <c r="B57122">
        <v>1</v>
      </c>
      <c r="C57122">
        <v>2133323</v>
      </c>
      <c r="D57122">
        <v>3</v>
      </c>
      <c r="E57122" s="1">
        <v>45781</v>
      </c>
      <c r="F57122" s="2" t="s">
        <v>15</v>
      </c>
      <c r="G57122" s="2" t="s">
        <v>16</v>
      </c>
    </row>
    <row r="57123" spans="1:7" hidden="1" x14ac:dyDescent="0.3">
      <c r="A57123">
        <v>57210</v>
      </c>
      <c r="B57123">
        <v>1</v>
      </c>
      <c r="C57123">
        <v>2138047</v>
      </c>
      <c r="D57123">
        <v>1</v>
      </c>
      <c r="E57123" s="1">
        <v>45781</v>
      </c>
      <c r="F57123" s="2" t="s">
        <v>15</v>
      </c>
      <c r="G57123" s="2" t="s">
        <v>21</v>
      </c>
    </row>
    <row r="57124" spans="1:7" hidden="1" x14ac:dyDescent="0.3">
      <c r="A57124">
        <v>57211</v>
      </c>
      <c r="B57124">
        <v>1</v>
      </c>
      <c r="C57124">
        <v>2137864</v>
      </c>
      <c r="D57124">
        <v>1</v>
      </c>
      <c r="E57124" s="1">
        <v>45781</v>
      </c>
      <c r="F57124" s="2" t="s">
        <v>15</v>
      </c>
      <c r="G57124" s="2" t="s">
        <v>16</v>
      </c>
    </row>
    <row r="57125" spans="1:7" hidden="1" x14ac:dyDescent="0.3">
      <c r="A57125">
        <v>57212</v>
      </c>
      <c r="B57125">
        <v>1</v>
      </c>
      <c r="C57125">
        <v>2139618</v>
      </c>
      <c r="D57125">
        <v>0</v>
      </c>
      <c r="E57125" s="1">
        <v>45781</v>
      </c>
      <c r="F57125" s="2" t="s">
        <v>34</v>
      </c>
      <c r="G57125" s="2" t="s">
        <v>35</v>
      </c>
    </row>
    <row r="57126" spans="1:7" hidden="1" x14ac:dyDescent="0.3">
      <c r="A57126">
        <v>57213</v>
      </c>
      <c r="B57126">
        <v>8</v>
      </c>
      <c r="C57126">
        <v>2139615</v>
      </c>
      <c r="D57126">
        <v>0</v>
      </c>
      <c r="E57126" s="1">
        <v>45781</v>
      </c>
      <c r="F57126" s="2" t="s">
        <v>11</v>
      </c>
      <c r="G57126" s="2" t="s">
        <v>12</v>
      </c>
    </row>
    <row r="57127" spans="1:7" hidden="1" x14ac:dyDescent="0.3">
      <c r="A57127">
        <v>57214</v>
      </c>
      <c r="B57127">
        <v>13</v>
      </c>
      <c r="C57127">
        <v>2132679</v>
      </c>
      <c r="D57127">
        <v>4</v>
      </c>
      <c r="E57127" s="1">
        <v>45781</v>
      </c>
      <c r="F57127" s="2" t="s">
        <v>38</v>
      </c>
      <c r="G57127" s="2" t="s">
        <v>38</v>
      </c>
    </row>
    <row r="57128" spans="1:7" hidden="1" x14ac:dyDescent="0.3">
      <c r="A57128">
        <v>57215</v>
      </c>
      <c r="B57128">
        <v>7</v>
      </c>
      <c r="C57128">
        <v>2139595</v>
      </c>
      <c r="D57128">
        <v>0</v>
      </c>
      <c r="E57128" s="1">
        <v>45781</v>
      </c>
      <c r="F57128" s="2" t="s">
        <v>47</v>
      </c>
      <c r="G57128" s="2" t="s">
        <v>47</v>
      </c>
    </row>
    <row r="57129" spans="1:7" hidden="1" x14ac:dyDescent="0.3">
      <c r="A57129">
        <v>57216</v>
      </c>
      <c r="B57129">
        <v>7</v>
      </c>
      <c r="C57129">
        <v>2139596</v>
      </c>
      <c r="D57129">
        <v>0</v>
      </c>
      <c r="E57129" s="1">
        <v>45781</v>
      </c>
      <c r="F57129" s="2" t="s">
        <v>47</v>
      </c>
      <c r="G57129" s="2" t="s">
        <v>47</v>
      </c>
    </row>
    <row r="57130" spans="1:7" hidden="1" x14ac:dyDescent="0.3">
      <c r="A57130">
        <v>57217</v>
      </c>
      <c r="B57130">
        <v>3</v>
      </c>
      <c r="C57130">
        <v>2139502</v>
      </c>
      <c r="D57130">
        <v>0</v>
      </c>
      <c r="E57130" s="1">
        <v>45781</v>
      </c>
      <c r="F57130" s="2" t="s">
        <v>174</v>
      </c>
      <c r="G57130" s="2" t="s">
        <v>175</v>
      </c>
    </row>
    <row r="57131" spans="1:7" hidden="1" x14ac:dyDescent="0.3">
      <c r="A57131">
        <v>57218</v>
      </c>
      <c r="B57131">
        <v>3</v>
      </c>
      <c r="C57131">
        <v>2136300</v>
      </c>
      <c r="D57131">
        <v>2</v>
      </c>
      <c r="E57131" s="1">
        <v>45781</v>
      </c>
      <c r="F57131" s="2" t="s">
        <v>39</v>
      </c>
      <c r="G57131" s="2" t="s">
        <v>126</v>
      </c>
    </row>
    <row r="57132" spans="1:7" hidden="1" x14ac:dyDescent="0.3">
      <c r="A57132">
        <v>57219</v>
      </c>
      <c r="B57132">
        <v>3</v>
      </c>
      <c r="C57132">
        <v>2139598</v>
      </c>
      <c r="D57132">
        <v>0</v>
      </c>
      <c r="E57132" s="1">
        <v>45781</v>
      </c>
      <c r="F57132" s="2" t="s">
        <v>39</v>
      </c>
      <c r="G57132" s="2" t="s">
        <v>126</v>
      </c>
    </row>
    <row r="57133" spans="1:7" hidden="1" x14ac:dyDescent="0.3">
      <c r="A57133">
        <v>57220</v>
      </c>
      <c r="B57133">
        <v>3</v>
      </c>
      <c r="C57133">
        <v>2139606</v>
      </c>
      <c r="D57133">
        <v>0</v>
      </c>
      <c r="E57133" s="1">
        <v>45781</v>
      </c>
      <c r="F57133" s="2" t="s">
        <v>147</v>
      </c>
      <c r="G57133" s="2" t="s">
        <v>162</v>
      </c>
    </row>
    <row r="57134" spans="1:7" hidden="1" x14ac:dyDescent="0.3">
      <c r="A57134">
        <v>57221</v>
      </c>
      <c r="B57134">
        <v>1</v>
      </c>
      <c r="C57134">
        <v>2139614</v>
      </c>
      <c r="D57134">
        <v>0</v>
      </c>
      <c r="E57134" s="1">
        <v>45781</v>
      </c>
      <c r="F57134" s="2" t="s">
        <v>26</v>
      </c>
      <c r="G57134" s="2" t="s">
        <v>45</v>
      </c>
    </row>
    <row r="57135" spans="1:7" hidden="1" x14ac:dyDescent="0.3">
      <c r="A57135">
        <v>57222</v>
      </c>
      <c r="B57135">
        <v>2</v>
      </c>
      <c r="C57135">
        <v>2139553</v>
      </c>
      <c r="D57135">
        <v>0</v>
      </c>
      <c r="E57135" s="1">
        <v>45781</v>
      </c>
      <c r="F57135" s="2" t="s">
        <v>94</v>
      </c>
      <c r="G57135" s="2" t="s">
        <v>18</v>
      </c>
    </row>
    <row r="57136" spans="1:7" hidden="1" x14ac:dyDescent="0.3">
      <c r="A57136">
        <v>57223</v>
      </c>
      <c r="B57136">
        <v>1</v>
      </c>
      <c r="C57136">
        <v>2138141</v>
      </c>
      <c r="D57136">
        <v>1</v>
      </c>
      <c r="E57136" s="1">
        <v>45781</v>
      </c>
      <c r="F57136" s="2" t="s">
        <v>70</v>
      </c>
      <c r="G57136" s="2" t="s">
        <v>71</v>
      </c>
    </row>
    <row r="57137" spans="1:7" hidden="1" x14ac:dyDescent="0.3">
      <c r="A57137">
        <v>57224</v>
      </c>
      <c r="B57137">
        <v>1</v>
      </c>
      <c r="C57137">
        <v>2138071</v>
      </c>
      <c r="D57137">
        <v>1</v>
      </c>
      <c r="E57137" s="1">
        <v>45781</v>
      </c>
      <c r="F57137" s="2" t="s">
        <v>34</v>
      </c>
      <c r="G57137" s="2" t="s">
        <v>35</v>
      </c>
    </row>
    <row r="57138" spans="1:7" hidden="1" x14ac:dyDescent="0.3">
      <c r="A57138">
        <v>57225</v>
      </c>
      <c r="B57138">
        <v>9</v>
      </c>
      <c r="C57138">
        <v>2137775</v>
      </c>
      <c r="D57138">
        <v>1</v>
      </c>
      <c r="E57138" s="1">
        <v>45781</v>
      </c>
      <c r="F57138" s="2" t="s">
        <v>13</v>
      </c>
      <c r="G57138" s="2" t="s">
        <v>133</v>
      </c>
    </row>
    <row r="57139" spans="1:7" hidden="1" x14ac:dyDescent="0.3">
      <c r="A57139">
        <v>57226</v>
      </c>
      <c r="B57139">
        <v>7</v>
      </c>
      <c r="C57139">
        <v>2137845</v>
      </c>
      <c r="D57139">
        <v>1</v>
      </c>
      <c r="E57139" s="1">
        <v>45781</v>
      </c>
      <c r="F57139" s="2" t="s">
        <v>43</v>
      </c>
      <c r="G57139" s="2" t="s">
        <v>66</v>
      </c>
    </row>
    <row r="57140" spans="1:7" hidden="1" x14ac:dyDescent="0.3">
      <c r="A57140">
        <v>57227</v>
      </c>
      <c r="B57140">
        <v>1</v>
      </c>
      <c r="C57140">
        <v>2138308</v>
      </c>
      <c r="D57140">
        <v>1</v>
      </c>
      <c r="E57140" s="1">
        <v>45781</v>
      </c>
      <c r="F57140" s="2" t="s">
        <v>15</v>
      </c>
      <c r="G57140" s="2" t="s">
        <v>21</v>
      </c>
    </row>
    <row r="57141" spans="1:7" hidden="1" x14ac:dyDescent="0.3">
      <c r="A57141">
        <v>57228</v>
      </c>
      <c r="B57141">
        <v>1</v>
      </c>
      <c r="C57141">
        <v>2138398</v>
      </c>
      <c r="D57141">
        <v>1</v>
      </c>
      <c r="E57141" s="1">
        <v>45781</v>
      </c>
      <c r="F57141" s="2" t="s">
        <v>15</v>
      </c>
      <c r="G57141" s="2" t="s">
        <v>16</v>
      </c>
    </row>
    <row r="57142" spans="1:7" hidden="1" x14ac:dyDescent="0.3">
      <c r="A57142">
        <v>57229</v>
      </c>
      <c r="B57142">
        <v>1</v>
      </c>
      <c r="C57142">
        <v>2124657</v>
      </c>
      <c r="D57142">
        <v>8</v>
      </c>
      <c r="E57142" s="1">
        <v>45781</v>
      </c>
      <c r="F57142" s="2" t="s">
        <v>70</v>
      </c>
      <c r="G57142" s="2" t="s">
        <v>71</v>
      </c>
    </row>
    <row r="57143" spans="1:7" hidden="1" x14ac:dyDescent="0.3">
      <c r="A57143">
        <v>57230</v>
      </c>
      <c r="B57143">
        <v>1</v>
      </c>
      <c r="C57143">
        <v>2139579</v>
      </c>
      <c r="D57143">
        <v>0</v>
      </c>
      <c r="E57143" s="1">
        <v>45781</v>
      </c>
      <c r="F57143" s="2" t="s">
        <v>89</v>
      </c>
      <c r="G57143" s="2" t="s">
        <v>78</v>
      </c>
    </row>
    <row r="57144" spans="1:7" hidden="1" x14ac:dyDescent="0.3">
      <c r="A57144">
        <v>57231</v>
      </c>
      <c r="B57144">
        <v>7</v>
      </c>
      <c r="C57144">
        <v>2139648</v>
      </c>
      <c r="D57144">
        <v>0</v>
      </c>
      <c r="E57144" s="1">
        <v>45781</v>
      </c>
      <c r="F57144" s="2" t="s">
        <v>43</v>
      </c>
      <c r="G57144" s="2" t="s">
        <v>66</v>
      </c>
    </row>
    <row r="57145" spans="1:7" hidden="1" x14ac:dyDescent="0.3">
      <c r="A57145">
        <v>57232</v>
      </c>
      <c r="B57145">
        <v>8</v>
      </c>
      <c r="C57145">
        <v>2139658</v>
      </c>
      <c r="D57145">
        <v>0</v>
      </c>
      <c r="E57145" s="1">
        <v>45781</v>
      </c>
      <c r="F57145" s="2" t="s">
        <v>11</v>
      </c>
      <c r="G57145" s="2" t="s">
        <v>12</v>
      </c>
    </row>
    <row r="57146" spans="1:7" hidden="1" x14ac:dyDescent="0.3">
      <c r="A57146">
        <v>57233</v>
      </c>
      <c r="B57146">
        <v>8</v>
      </c>
      <c r="C57146">
        <v>2139422</v>
      </c>
      <c r="D57146">
        <v>0</v>
      </c>
      <c r="E57146" s="1">
        <v>45781</v>
      </c>
      <c r="F57146" s="2" t="s">
        <v>11</v>
      </c>
      <c r="G57146" s="2" t="s">
        <v>12</v>
      </c>
    </row>
    <row r="57147" spans="1:7" hidden="1" x14ac:dyDescent="0.3">
      <c r="A57147">
        <v>57234</v>
      </c>
      <c r="B57147">
        <v>8</v>
      </c>
      <c r="C57147">
        <v>2136037</v>
      </c>
      <c r="D57147">
        <v>2</v>
      </c>
      <c r="E57147" s="1">
        <v>45781</v>
      </c>
      <c r="F57147" s="2" t="s">
        <v>11</v>
      </c>
      <c r="G57147" s="2" t="s">
        <v>32</v>
      </c>
    </row>
    <row r="57148" spans="1:7" hidden="1" x14ac:dyDescent="0.3">
      <c r="A57148">
        <v>57235</v>
      </c>
      <c r="B57148">
        <v>1</v>
      </c>
      <c r="C57148">
        <v>2139664</v>
      </c>
      <c r="D57148">
        <v>0</v>
      </c>
      <c r="E57148" s="1">
        <v>45781</v>
      </c>
      <c r="F57148" s="2" t="s">
        <v>15</v>
      </c>
      <c r="G57148" s="2" t="s">
        <v>16</v>
      </c>
    </row>
    <row r="57149" spans="1:7" hidden="1" x14ac:dyDescent="0.3">
      <c r="A57149">
        <v>57236</v>
      </c>
      <c r="B57149">
        <v>8</v>
      </c>
      <c r="C57149">
        <v>2139665</v>
      </c>
      <c r="D57149">
        <v>0</v>
      </c>
      <c r="E57149" s="1">
        <v>45781</v>
      </c>
      <c r="F57149" s="2" t="s">
        <v>11</v>
      </c>
      <c r="G57149" s="2" t="s">
        <v>12</v>
      </c>
    </row>
    <row r="57150" spans="1:7" hidden="1" x14ac:dyDescent="0.3">
      <c r="A57150">
        <v>57237</v>
      </c>
      <c r="B57150">
        <v>1</v>
      </c>
      <c r="C57150">
        <v>2138463</v>
      </c>
      <c r="D57150">
        <v>1</v>
      </c>
      <c r="E57150" s="1">
        <v>45781</v>
      </c>
      <c r="F57150" s="2" t="s">
        <v>15</v>
      </c>
      <c r="G57150" s="2" t="s">
        <v>21</v>
      </c>
    </row>
    <row r="57151" spans="1:7" hidden="1" x14ac:dyDescent="0.3">
      <c r="A57151">
        <v>57238</v>
      </c>
      <c r="B57151">
        <v>8</v>
      </c>
      <c r="C57151">
        <v>2136218</v>
      </c>
      <c r="D57151">
        <v>2</v>
      </c>
      <c r="E57151" s="1">
        <v>45781</v>
      </c>
      <c r="F57151" s="2" t="s">
        <v>11</v>
      </c>
      <c r="G57151" s="2" t="s">
        <v>86</v>
      </c>
    </row>
    <row r="57152" spans="1:7" hidden="1" x14ac:dyDescent="0.3">
      <c r="A57152">
        <v>57239</v>
      </c>
      <c r="B57152">
        <v>9</v>
      </c>
      <c r="C57152">
        <v>2139675</v>
      </c>
      <c r="D57152">
        <v>0</v>
      </c>
      <c r="E57152" s="1">
        <v>45781</v>
      </c>
      <c r="F57152" s="2" t="s">
        <v>13</v>
      </c>
      <c r="G57152" s="2" t="s">
        <v>25</v>
      </c>
    </row>
    <row r="57153" spans="1:7" hidden="1" x14ac:dyDescent="0.3">
      <c r="A57153">
        <v>57240</v>
      </c>
      <c r="B57153">
        <v>1</v>
      </c>
      <c r="C57153">
        <v>2137907</v>
      </c>
      <c r="D57153">
        <v>1</v>
      </c>
      <c r="E57153" s="1">
        <v>45781</v>
      </c>
      <c r="F57153" s="2" t="s">
        <v>94</v>
      </c>
      <c r="G57153" s="2" t="s">
        <v>18</v>
      </c>
    </row>
    <row r="57154" spans="1:7" hidden="1" x14ac:dyDescent="0.3">
      <c r="A57154">
        <v>57241</v>
      </c>
      <c r="B57154">
        <v>8</v>
      </c>
      <c r="C57154">
        <v>2139680</v>
      </c>
      <c r="D57154">
        <v>0</v>
      </c>
      <c r="E57154" s="1">
        <v>45781</v>
      </c>
      <c r="F57154" s="2" t="s">
        <v>11</v>
      </c>
      <c r="G57154" s="2" t="s">
        <v>12</v>
      </c>
    </row>
    <row r="57155" spans="1:7" hidden="1" x14ac:dyDescent="0.3">
      <c r="A57155">
        <v>57242</v>
      </c>
      <c r="B57155">
        <v>1</v>
      </c>
      <c r="C57155">
        <v>2138823</v>
      </c>
      <c r="D57155">
        <v>1</v>
      </c>
      <c r="E57155" s="1">
        <v>45781</v>
      </c>
      <c r="F57155" s="2" t="s">
        <v>15</v>
      </c>
      <c r="G57155" s="2" t="s">
        <v>48</v>
      </c>
    </row>
    <row r="57156" spans="1:7" hidden="1" x14ac:dyDescent="0.3">
      <c r="A57156">
        <v>57243</v>
      </c>
      <c r="B57156">
        <v>7</v>
      </c>
      <c r="C57156">
        <v>2139533</v>
      </c>
      <c r="D57156">
        <v>0</v>
      </c>
      <c r="E57156" s="1">
        <v>45781</v>
      </c>
      <c r="F57156" s="2" t="s">
        <v>60</v>
      </c>
      <c r="G57156" s="2" t="s">
        <v>140</v>
      </c>
    </row>
    <row r="57157" spans="1:7" hidden="1" x14ac:dyDescent="0.3">
      <c r="A57157">
        <v>57244</v>
      </c>
      <c r="B57157">
        <v>21</v>
      </c>
      <c r="C57157">
        <v>2133789</v>
      </c>
      <c r="D57157">
        <v>3</v>
      </c>
      <c r="E57157" s="1">
        <v>45781</v>
      </c>
      <c r="F57157" s="2" t="s">
        <v>15</v>
      </c>
      <c r="G57157" s="2" t="s">
        <v>48</v>
      </c>
    </row>
    <row r="57158" spans="1:7" hidden="1" x14ac:dyDescent="0.3">
      <c r="A57158">
        <v>57245</v>
      </c>
      <c r="B57158">
        <v>2</v>
      </c>
      <c r="C57158">
        <v>1961302</v>
      </c>
      <c r="D57158">
        <v>0</v>
      </c>
      <c r="E57158" s="1">
        <v>45781</v>
      </c>
      <c r="F57158" s="2" t="s">
        <v>26</v>
      </c>
      <c r="G57158" s="2" t="s">
        <v>45</v>
      </c>
    </row>
    <row r="57159" spans="1:7" hidden="1" x14ac:dyDescent="0.3">
      <c r="A57159">
        <v>57246</v>
      </c>
      <c r="B57159">
        <v>1</v>
      </c>
      <c r="C57159">
        <v>2139571</v>
      </c>
      <c r="D57159">
        <v>0</v>
      </c>
      <c r="E57159" s="1">
        <v>45781</v>
      </c>
      <c r="F57159" s="2" t="s">
        <v>70</v>
      </c>
      <c r="G57159" s="2" t="s">
        <v>113</v>
      </c>
    </row>
    <row r="57160" spans="1:7" hidden="1" x14ac:dyDescent="0.3">
      <c r="A57160">
        <v>57247</v>
      </c>
      <c r="B57160">
        <v>7</v>
      </c>
      <c r="C57160">
        <v>2139623</v>
      </c>
      <c r="D57160">
        <v>0</v>
      </c>
      <c r="E57160" s="1">
        <v>45781</v>
      </c>
      <c r="F57160" s="2" t="s">
        <v>49</v>
      </c>
      <c r="G57160" s="2" t="s">
        <v>73</v>
      </c>
    </row>
    <row r="57161" spans="1:7" hidden="1" x14ac:dyDescent="0.3">
      <c r="A57161">
        <v>57248</v>
      </c>
      <c r="B57161">
        <v>1</v>
      </c>
      <c r="C57161">
        <v>2139696</v>
      </c>
      <c r="D57161">
        <v>0</v>
      </c>
      <c r="E57161" s="1">
        <v>45781</v>
      </c>
      <c r="F57161" s="2" t="s">
        <v>19</v>
      </c>
      <c r="G57161" s="2" t="s">
        <v>23</v>
      </c>
    </row>
    <row r="57162" spans="1:7" hidden="1" x14ac:dyDescent="0.3">
      <c r="A57162">
        <v>57249</v>
      </c>
      <c r="B57162">
        <v>1</v>
      </c>
      <c r="C57162">
        <v>2138023</v>
      </c>
      <c r="D57162">
        <v>1</v>
      </c>
      <c r="E57162" s="1">
        <v>45781</v>
      </c>
      <c r="F57162" s="2" t="s">
        <v>15</v>
      </c>
      <c r="G57162" s="2" t="s">
        <v>84</v>
      </c>
    </row>
    <row r="57163" spans="1:7" hidden="1" x14ac:dyDescent="0.3">
      <c r="A57163">
        <v>57250</v>
      </c>
      <c r="B57163">
        <v>1</v>
      </c>
      <c r="C57163">
        <v>2139682</v>
      </c>
      <c r="D57163">
        <v>0</v>
      </c>
      <c r="E57163" s="1">
        <v>45781</v>
      </c>
      <c r="F57163" s="2" t="s">
        <v>9</v>
      </c>
      <c r="G57163" s="2" t="s">
        <v>10</v>
      </c>
    </row>
    <row r="57164" spans="1:7" hidden="1" x14ac:dyDescent="0.3">
      <c r="A57164">
        <v>57251</v>
      </c>
      <c r="B57164">
        <v>7</v>
      </c>
      <c r="C57164">
        <v>2139698</v>
      </c>
      <c r="D57164">
        <v>0</v>
      </c>
      <c r="E57164" s="1">
        <v>45781</v>
      </c>
      <c r="F57164" s="2" t="s">
        <v>43</v>
      </c>
      <c r="G57164" s="2" t="s">
        <v>32</v>
      </c>
    </row>
    <row r="57165" spans="1:7" hidden="1" x14ac:dyDescent="0.3">
      <c r="A57165">
        <v>57252</v>
      </c>
      <c r="B57165">
        <v>1</v>
      </c>
      <c r="C57165">
        <v>2138595</v>
      </c>
      <c r="D57165">
        <v>1</v>
      </c>
      <c r="E57165" s="1">
        <v>45781</v>
      </c>
      <c r="F57165" s="2" t="s">
        <v>15</v>
      </c>
      <c r="G57165" s="2" t="s">
        <v>27</v>
      </c>
    </row>
    <row r="57166" spans="1:7" hidden="1" x14ac:dyDescent="0.3">
      <c r="A57166">
        <v>57253</v>
      </c>
      <c r="B57166">
        <v>7</v>
      </c>
      <c r="C57166">
        <v>2139693</v>
      </c>
      <c r="D57166">
        <v>0</v>
      </c>
      <c r="E57166" s="1">
        <v>45781</v>
      </c>
      <c r="F57166" s="2" t="s">
        <v>49</v>
      </c>
      <c r="G57166" s="2" t="s">
        <v>55</v>
      </c>
    </row>
    <row r="57167" spans="1:7" hidden="1" x14ac:dyDescent="0.3">
      <c r="A57167">
        <v>57254</v>
      </c>
      <c r="B57167">
        <v>3</v>
      </c>
      <c r="C57167">
        <v>2135748</v>
      </c>
      <c r="D57167">
        <v>2</v>
      </c>
      <c r="E57167" s="1">
        <v>45781</v>
      </c>
      <c r="F57167" s="2" t="s">
        <v>174</v>
      </c>
      <c r="G57167" s="2" t="s">
        <v>250</v>
      </c>
    </row>
    <row r="57168" spans="1:7" hidden="1" x14ac:dyDescent="0.3">
      <c r="A57168">
        <v>57255</v>
      </c>
      <c r="B57168">
        <v>1</v>
      </c>
      <c r="C57168">
        <v>2139710</v>
      </c>
      <c r="D57168">
        <v>0</v>
      </c>
      <c r="E57168" s="1">
        <v>45781</v>
      </c>
      <c r="F57168" s="2" t="s">
        <v>34</v>
      </c>
      <c r="G57168" s="2" t="s">
        <v>35</v>
      </c>
    </row>
    <row r="57169" spans="1:7" hidden="1" x14ac:dyDescent="0.3">
      <c r="A57169">
        <v>57256</v>
      </c>
      <c r="B57169">
        <v>8</v>
      </c>
      <c r="C57169">
        <v>2084498</v>
      </c>
      <c r="D57169">
        <v>29</v>
      </c>
      <c r="E57169" s="1">
        <v>45781</v>
      </c>
      <c r="F57169" s="2" t="s">
        <v>11</v>
      </c>
      <c r="G57169" s="2" t="s">
        <v>12</v>
      </c>
    </row>
    <row r="57170" spans="1:7" hidden="1" x14ac:dyDescent="0.3">
      <c r="A57170">
        <v>57257</v>
      </c>
      <c r="B57170">
        <v>1</v>
      </c>
      <c r="C57170">
        <v>2138303</v>
      </c>
      <c r="D57170">
        <v>1</v>
      </c>
      <c r="E57170" s="1">
        <v>45781</v>
      </c>
      <c r="F57170" s="2" t="s">
        <v>15</v>
      </c>
      <c r="G57170" s="2" t="s">
        <v>84</v>
      </c>
    </row>
    <row r="57171" spans="1:7" hidden="1" x14ac:dyDescent="0.3">
      <c r="A57171">
        <v>57258</v>
      </c>
      <c r="B57171">
        <v>1</v>
      </c>
      <c r="C57171">
        <v>2138403</v>
      </c>
      <c r="D57171">
        <v>1</v>
      </c>
      <c r="E57171" s="1">
        <v>45781</v>
      </c>
      <c r="F57171" s="2" t="s">
        <v>15</v>
      </c>
      <c r="G57171" s="2" t="s">
        <v>84</v>
      </c>
    </row>
    <row r="57172" spans="1:7" hidden="1" x14ac:dyDescent="0.3">
      <c r="A57172">
        <v>57259</v>
      </c>
      <c r="B57172">
        <v>3</v>
      </c>
      <c r="C57172">
        <v>2135172</v>
      </c>
      <c r="D57172">
        <v>2</v>
      </c>
      <c r="E57172" s="1">
        <v>45781</v>
      </c>
      <c r="F57172" s="2" t="s">
        <v>219</v>
      </c>
      <c r="G57172" s="2" t="s">
        <v>139</v>
      </c>
    </row>
    <row r="57173" spans="1:7" hidden="1" x14ac:dyDescent="0.3">
      <c r="A57173">
        <v>57260</v>
      </c>
      <c r="B57173">
        <v>1</v>
      </c>
      <c r="C57173">
        <v>2139719</v>
      </c>
      <c r="D57173">
        <v>0</v>
      </c>
      <c r="E57173" s="1">
        <v>45781</v>
      </c>
      <c r="F57173" s="2" t="s">
        <v>26</v>
      </c>
      <c r="G57173" s="2" t="s">
        <v>33</v>
      </c>
    </row>
    <row r="57174" spans="1:7" hidden="1" x14ac:dyDescent="0.3">
      <c r="A57174">
        <v>57261</v>
      </c>
      <c r="B57174">
        <v>1</v>
      </c>
      <c r="C57174">
        <v>2139721</v>
      </c>
      <c r="D57174">
        <v>0</v>
      </c>
      <c r="E57174" s="1">
        <v>45781</v>
      </c>
      <c r="F57174" s="2" t="s">
        <v>15</v>
      </c>
      <c r="G57174" s="2" t="s">
        <v>16</v>
      </c>
    </row>
    <row r="57175" spans="1:7" hidden="1" x14ac:dyDescent="0.3">
      <c r="A57175">
        <v>57262</v>
      </c>
      <c r="B57175">
        <v>3</v>
      </c>
      <c r="C57175">
        <v>2135274</v>
      </c>
      <c r="D57175">
        <v>2</v>
      </c>
      <c r="E57175" s="1">
        <v>45781</v>
      </c>
      <c r="F57175" s="2" t="s">
        <v>174</v>
      </c>
      <c r="G57175" s="2" t="s">
        <v>220</v>
      </c>
    </row>
    <row r="57176" spans="1:7" hidden="1" x14ac:dyDescent="0.3">
      <c r="A57176">
        <v>57263</v>
      </c>
      <c r="B57176">
        <v>8</v>
      </c>
      <c r="C57176">
        <v>2135769</v>
      </c>
      <c r="D57176">
        <v>2</v>
      </c>
      <c r="E57176" s="1">
        <v>45781</v>
      </c>
      <c r="F57176" s="2" t="s">
        <v>11</v>
      </c>
      <c r="G57176" s="2" t="s">
        <v>133</v>
      </c>
    </row>
    <row r="57177" spans="1:7" hidden="1" x14ac:dyDescent="0.3">
      <c r="A57177">
        <v>57264</v>
      </c>
      <c r="B57177">
        <v>9</v>
      </c>
      <c r="C57177">
        <v>2133367</v>
      </c>
      <c r="D57177">
        <v>3</v>
      </c>
      <c r="E57177" s="1">
        <v>45781</v>
      </c>
      <c r="F57177" s="2" t="s">
        <v>13</v>
      </c>
      <c r="G57177" s="2" t="s">
        <v>25</v>
      </c>
    </row>
    <row r="57178" spans="1:7" hidden="1" x14ac:dyDescent="0.3">
      <c r="A57178">
        <v>57265</v>
      </c>
      <c r="B57178">
        <v>1</v>
      </c>
      <c r="C57178">
        <v>2139732</v>
      </c>
      <c r="D57178">
        <v>0</v>
      </c>
      <c r="E57178" s="1">
        <v>45781</v>
      </c>
      <c r="F57178" s="2" t="s">
        <v>30</v>
      </c>
      <c r="G57178" s="2" t="s">
        <v>31</v>
      </c>
    </row>
    <row r="57179" spans="1:7" hidden="1" x14ac:dyDescent="0.3">
      <c r="A57179">
        <v>57266</v>
      </c>
      <c r="B57179">
        <v>1</v>
      </c>
      <c r="C57179">
        <v>2139730</v>
      </c>
      <c r="D57179">
        <v>0</v>
      </c>
      <c r="E57179" s="1">
        <v>45781</v>
      </c>
      <c r="F57179" s="2" t="s">
        <v>15</v>
      </c>
      <c r="G57179" s="2" t="s">
        <v>16</v>
      </c>
    </row>
    <row r="57180" spans="1:7" hidden="1" x14ac:dyDescent="0.3">
      <c r="A57180">
        <v>57267</v>
      </c>
      <c r="B57180">
        <v>1</v>
      </c>
      <c r="C57180">
        <v>2138512</v>
      </c>
      <c r="D57180">
        <v>1</v>
      </c>
      <c r="E57180" s="1">
        <v>45781</v>
      </c>
      <c r="F57180" s="2" t="s">
        <v>15</v>
      </c>
      <c r="G57180" s="2" t="s">
        <v>84</v>
      </c>
    </row>
    <row r="57181" spans="1:7" hidden="1" x14ac:dyDescent="0.3">
      <c r="A57181">
        <v>57268</v>
      </c>
      <c r="B57181">
        <v>8</v>
      </c>
      <c r="C57181">
        <v>2135016</v>
      </c>
      <c r="D57181">
        <v>2</v>
      </c>
      <c r="E57181" s="1">
        <v>45781</v>
      </c>
      <c r="F57181" s="2" t="s">
        <v>11</v>
      </c>
      <c r="G57181" s="2" t="s">
        <v>99</v>
      </c>
    </row>
    <row r="57182" spans="1:7" hidden="1" x14ac:dyDescent="0.3">
      <c r="A57182">
        <v>57269</v>
      </c>
      <c r="B57182">
        <v>9</v>
      </c>
      <c r="C57182">
        <v>1957412</v>
      </c>
      <c r="D57182">
        <v>93</v>
      </c>
      <c r="E57182" s="1">
        <v>45781</v>
      </c>
      <c r="F57182" s="2" t="s">
        <v>13</v>
      </c>
      <c r="G57182" s="2" t="s">
        <v>133</v>
      </c>
    </row>
    <row r="57183" spans="1:7" hidden="1" x14ac:dyDescent="0.3">
      <c r="A57183">
        <v>57270</v>
      </c>
      <c r="B57183">
        <v>1</v>
      </c>
      <c r="C57183">
        <v>2139745</v>
      </c>
      <c r="D57183">
        <v>0</v>
      </c>
      <c r="E57183" s="1">
        <v>45781</v>
      </c>
      <c r="F57183" s="2" t="s">
        <v>15</v>
      </c>
      <c r="G57183" s="2" t="s">
        <v>16</v>
      </c>
    </row>
    <row r="57184" spans="1:7" hidden="1" x14ac:dyDescent="0.3">
      <c r="A57184">
        <v>57271</v>
      </c>
      <c r="B57184">
        <v>1</v>
      </c>
      <c r="C57184">
        <v>2139741</v>
      </c>
      <c r="D57184">
        <v>0</v>
      </c>
      <c r="E57184" s="1">
        <v>45781</v>
      </c>
      <c r="F57184" s="2" t="s">
        <v>26</v>
      </c>
      <c r="G57184" s="2" t="s">
        <v>45</v>
      </c>
    </row>
    <row r="57185" spans="1:7" hidden="1" x14ac:dyDescent="0.3">
      <c r="A57185">
        <v>57272</v>
      </c>
      <c r="B57185">
        <v>1</v>
      </c>
      <c r="C57185">
        <v>2137307</v>
      </c>
      <c r="D57185">
        <v>1</v>
      </c>
      <c r="E57185" s="1">
        <v>45781</v>
      </c>
      <c r="F57185" s="2" t="s">
        <v>15</v>
      </c>
      <c r="G57185" s="2" t="s">
        <v>16</v>
      </c>
    </row>
    <row r="57186" spans="1:7" hidden="1" x14ac:dyDescent="0.3">
      <c r="A57186">
        <v>57273</v>
      </c>
      <c r="B57186">
        <v>1</v>
      </c>
      <c r="C57186">
        <v>2139748</v>
      </c>
      <c r="D57186">
        <v>0</v>
      </c>
      <c r="E57186" s="1">
        <v>45781</v>
      </c>
      <c r="F57186" s="2" t="s">
        <v>63</v>
      </c>
      <c r="G57186" s="2" t="s">
        <v>120</v>
      </c>
    </row>
    <row r="57187" spans="1:7" hidden="1" x14ac:dyDescent="0.3">
      <c r="A57187">
        <v>57274</v>
      </c>
      <c r="B57187">
        <v>1</v>
      </c>
      <c r="C57187">
        <v>2138680</v>
      </c>
      <c r="D57187">
        <v>1</v>
      </c>
      <c r="E57187" s="1">
        <v>45781</v>
      </c>
      <c r="F57187" s="2" t="s">
        <v>15</v>
      </c>
      <c r="G57187" s="2" t="s">
        <v>21</v>
      </c>
    </row>
    <row r="57188" spans="1:7" hidden="1" x14ac:dyDescent="0.3">
      <c r="A57188">
        <v>57275</v>
      </c>
      <c r="B57188">
        <v>3</v>
      </c>
      <c r="C57188">
        <v>2135231</v>
      </c>
      <c r="D57188">
        <v>2</v>
      </c>
      <c r="E57188" s="1">
        <v>45781</v>
      </c>
      <c r="F57188" s="2" t="s">
        <v>39</v>
      </c>
      <c r="G57188" s="2" t="s">
        <v>126</v>
      </c>
    </row>
    <row r="57189" spans="1:7" hidden="1" x14ac:dyDescent="0.3">
      <c r="A57189">
        <v>57276</v>
      </c>
      <c r="B57189">
        <v>15</v>
      </c>
      <c r="C57189">
        <v>2111670</v>
      </c>
      <c r="D57189">
        <v>15</v>
      </c>
      <c r="E57189" s="1">
        <v>45781</v>
      </c>
      <c r="F57189" s="2" t="s">
        <v>180</v>
      </c>
      <c r="G57189" s="2" t="s">
        <v>181</v>
      </c>
    </row>
    <row r="57190" spans="1:7" hidden="1" x14ac:dyDescent="0.3">
      <c r="A57190">
        <v>57277</v>
      </c>
      <c r="B57190">
        <v>13</v>
      </c>
      <c r="C57190">
        <v>2128078</v>
      </c>
      <c r="D57190">
        <v>7</v>
      </c>
      <c r="E57190" s="1">
        <v>45781</v>
      </c>
      <c r="F57190" s="2" t="s">
        <v>180</v>
      </c>
      <c r="G57190" s="2" t="s">
        <v>181</v>
      </c>
    </row>
    <row r="57191" spans="1:7" hidden="1" x14ac:dyDescent="0.3">
      <c r="A57191">
        <v>57278</v>
      </c>
      <c r="B57191">
        <v>1</v>
      </c>
      <c r="C57191">
        <v>2135545</v>
      </c>
      <c r="D57191">
        <v>2</v>
      </c>
      <c r="E57191" s="1">
        <v>45781</v>
      </c>
      <c r="F57191" s="2" t="s">
        <v>15</v>
      </c>
      <c r="G57191" s="2" t="s">
        <v>21</v>
      </c>
    </row>
    <row r="57192" spans="1:7" hidden="1" x14ac:dyDescent="0.3">
      <c r="A57192">
        <v>57279</v>
      </c>
      <c r="B57192">
        <v>1</v>
      </c>
      <c r="C57192">
        <v>2138037</v>
      </c>
      <c r="D57192">
        <v>1</v>
      </c>
      <c r="E57192" s="1">
        <v>45781</v>
      </c>
      <c r="F57192" s="2" t="s">
        <v>15</v>
      </c>
      <c r="G57192" s="2" t="s">
        <v>29</v>
      </c>
    </row>
    <row r="57193" spans="1:7" hidden="1" x14ac:dyDescent="0.3">
      <c r="A57193">
        <v>57280</v>
      </c>
      <c r="B57193">
        <v>3</v>
      </c>
      <c r="C57193">
        <v>2138050</v>
      </c>
      <c r="D57193">
        <v>1</v>
      </c>
      <c r="E57193" s="1">
        <v>45781</v>
      </c>
      <c r="F57193" s="2" t="s">
        <v>39</v>
      </c>
      <c r="G57193" s="2" t="s">
        <v>126</v>
      </c>
    </row>
    <row r="57194" spans="1:7" hidden="1" x14ac:dyDescent="0.3">
      <c r="A57194">
        <v>57281</v>
      </c>
      <c r="B57194">
        <v>1</v>
      </c>
      <c r="C57194">
        <v>2139764</v>
      </c>
      <c r="D57194">
        <v>0</v>
      </c>
      <c r="E57194" s="1">
        <v>45781</v>
      </c>
      <c r="F57194" s="2" t="s">
        <v>15</v>
      </c>
      <c r="G57194" s="2" t="s">
        <v>21</v>
      </c>
    </row>
    <row r="57195" spans="1:7" hidden="1" x14ac:dyDescent="0.3">
      <c r="A57195">
        <v>57282</v>
      </c>
      <c r="B57195">
        <v>1</v>
      </c>
      <c r="C57195">
        <v>2139759</v>
      </c>
      <c r="D57195">
        <v>0</v>
      </c>
      <c r="E57195" s="1">
        <v>45781</v>
      </c>
      <c r="F57195" s="2" t="s">
        <v>15</v>
      </c>
      <c r="G57195" s="2" t="s">
        <v>48</v>
      </c>
    </row>
    <row r="57196" spans="1:7" hidden="1" x14ac:dyDescent="0.3">
      <c r="A57196">
        <v>57283</v>
      </c>
      <c r="B57196">
        <v>1</v>
      </c>
      <c r="C57196">
        <v>2139780</v>
      </c>
      <c r="D57196">
        <v>0</v>
      </c>
      <c r="E57196" s="1">
        <v>45781</v>
      </c>
      <c r="F57196" s="2" t="s">
        <v>9</v>
      </c>
      <c r="G57196" s="2" t="s">
        <v>20</v>
      </c>
    </row>
    <row r="57197" spans="1:7" hidden="1" x14ac:dyDescent="0.3">
      <c r="A57197">
        <v>57284</v>
      </c>
      <c r="B57197">
        <v>9</v>
      </c>
      <c r="C57197">
        <v>2139779</v>
      </c>
      <c r="D57197">
        <v>0</v>
      </c>
      <c r="E57197" s="1">
        <v>45781</v>
      </c>
      <c r="F57197" s="2" t="s">
        <v>13</v>
      </c>
      <c r="G57197" s="2" t="s">
        <v>79</v>
      </c>
    </row>
    <row r="57198" spans="1:7" hidden="1" x14ac:dyDescent="0.3">
      <c r="A57198">
        <v>57285</v>
      </c>
      <c r="B57198">
        <v>7</v>
      </c>
      <c r="C57198">
        <v>2137968</v>
      </c>
      <c r="D57198">
        <v>1</v>
      </c>
      <c r="E57198" s="1">
        <v>45781</v>
      </c>
      <c r="F57198" s="2" t="s">
        <v>60</v>
      </c>
      <c r="G57198" s="2" t="s">
        <v>140</v>
      </c>
    </row>
    <row r="57199" spans="1:7" hidden="1" x14ac:dyDescent="0.3">
      <c r="A57199">
        <v>57286</v>
      </c>
      <c r="B57199">
        <v>1</v>
      </c>
      <c r="C57199">
        <v>2138796</v>
      </c>
      <c r="D57199">
        <v>1</v>
      </c>
      <c r="E57199" s="1">
        <v>45781</v>
      </c>
      <c r="F57199" s="2" t="s">
        <v>15</v>
      </c>
      <c r="G57199" s="2" t="s">
        <v>84</v>
      </c>
    </row>
    <row r="57200" spans="1:7" hidden="1" x14ac:dyDescent="0.3">
      <c r="A57200">
        <v>57287</v>
      </c>
      <c r="B57200">
        <v>1</v>
      </c>
      <c r="C57200">
        <v>2139177</v>
      </c>
      <c r="D57200">
        <v>1</v>
      </c>
      <c r="E57200" s="1">
        <v>45781</v>
      </c>
      <c r="F57200" s="2" t="s">
        <v>15</v>
      </c>
      <c r="G57200" s="2" t="s">
        <v>84</v>
      </c>
    </row>
    <row r="57201" spans="1:7" hidden="1" x14ac:dyDescent="0.3">
      <c r="A57201">
        <v>57288</v>
      </c>
      <c r="B57201">
        <v>3</v>
      </c>
      <c r="C57201">
        <v>2129744</v>
      </c>
      <c r="D57201">
        <v>6</v>
      </c>
      <c r="E57201" s="1">
        <v>45781</v>
      </c>
      <c r="F57201" s="2" t="s">
        <v>90</v>
      </c>
      <c r="G57201" s="2" t="s">
        <v>91</v>
      </c>
    </row>
    <row r="57202" spans="1:7" hidden="1" x14ac:dyDescent="0.3">
      <c r="A57202">
        <v>57289</v>
      </c>
      <c r="B57202">
        <v>3</v>
      </c>
      <c r="C57202">
        <v>2128171</v>
      </c>
      <c r="D57202">
        <v>7</v>
      </c>
      <c r="E57202" s="1">
        <v>45781</v>
      </c>
      <c r="F57202" s="2" t="s">
        <v>39</v>
      </c>
      <c r="G57202" s="2" t="s">
        <v>126</v>
      </c>
    </row>
    <row r="57203" spans="1:7" hidden="1" x14ac:dyDescent="0.3">
      <c r="A57203">
        <v>57290</v>
      </c>
      <c r="B57203">
        <v>1</v>
      </c>
      <c r="C57203">
        <v>2138586</v>
      </c>
      <c r="D57203">
        <v>1</v>
      </c>
      <c r="E57203" s="1">
        <v>45781</v>
      </c>
      <c r="F57203" s="2" t="s">
        <v>15</v>
      </c>
      <c r="G57203" s="2" t="s">
        <v>84</v>
      </c>
    </row>
    <row r="57204" spans="1:7" hidden="1" x14ac:dyDescent="0.3">
      <c r="A57204">
        <v>57291</v>
      </c>
      <c r="B57204">
        <v>1</v>
      </c>
      <c r="C57204">
        <v>2138735</v>
      </c>
      <c r="D57204">
        <v>1</v>
      </c>
      <c r="E57204" s="1">
        <v>45781</v>
      </c>
      <c r="F57204" s="2" t="s">
        <v>15</v>
      </c>
      <c r="G57204" s="2" t="s">
        <v>84</v>
      </c>
    </row>
    <row r="57205" spans="1:7" hidden="1" x14ac:dyDescent="0.3">
      <c r="A57205">
        <v>57292</v>
      </c>
      <c r="B57205">
        <v>1</v>
      </c>
      <c r="C57205">
        <v>2138561</v>
      </c>
      <c r="D57205">
        <v>1</v>
      </c>
      <c r="E57205" s="1">
        <v>45781</v>
      </c>
      <c r="F57205" s="2" t="s">
        <v>34</v>
      </c>
      <c r="G57205" s="2" t="s">
        <v>35</v>
      </c>
    </row>
    <row r="57206" spans="1:7" hidden="1" x14ac:dyDescent="0.3">
      <c r="A57206">
        <v>57293</v>
      </c>
      <c r="B57206">
        <v>1</v>
      </c>
      <c r="C57206">
        <v>2139791</v>
      </c>
      <c r="D57206">
        <v>0</v>
      </c>
      <c r="E57206" s="1">
        <v>45781</v>
      </c>
      <c r="F57206" s="2" t="s">
        <v>26</v>
      </c>
      <c r="G57206" s="2" t="s">
        <v>33</v>
      </c>
    </row>
    <row r="57207" spans="1:7" hidden="1" x14ac:dyDescent="0.3">
      <c r="A57207">
        <v>57294</v>
      </c>
      <c r="B57207">
        <v>1</v>
      </c>
      <c r="C57207">
        <v>2137364</v>
      </c>
      <c r="D57207">
        <v>1</v>
      </c>
      <c r="E57207" s="1">
        <v>45781</v>
      </c>
      <c r="F57207" s="2" t="s">
        <v>34</v>
      </c>
      <c r="G57207" s="2" t="s">
        <v>35</v>
      </c>
    </row>
    <row r="57208" spans="1:7" hidden="1" x14ac:dyDescent="0.3">
      <c r="A57208">
        <v>57295</v>
      </c>
      <c r="B57208">
        <v>4</v>
      </c>
      <c r="C57208">
        <v>2139797</v>
      </c>
      <c r="D57208">
        <v>0</v>
      </c>
      <c r="E57208" s="1">
        <v>45781</v>
      </c>
      <c r="F57208" s="2" t="s">
        <v>13</v>
      </c>
      <c r="G57208" s="2" t="s">
        <v>25</v>
      </c>
    </row>
    <row r="57209" spans="1:7" hidden="1" x14ac:dyDescent="0.3">
      <c r="A57209">
        <v>57296</v>
      </c>
      <c r="B57209">
        <v>1</v>
      </c>
      <c r="C57209">
        <v>2139803</v>
      </c>
      <c r="D57209">
        <v>0</v>
      </c>
      <c r="E57209" s="1">
        <v>45781</v>
      </c>
      <c r="F57209" s="2" t="s">
        <v>63</v>
      </c>
      <c r="G57209" s="2" t="s">
        <v>120</v>
      </c>
    </row>
    <row r="57210" spans="1:7" hidden="1" x14ac:dyDescent="0.3">
      <c r="A57210">
        <v>57297</v>
      </c>
      <c r="B57210">
        <v>1</v>
      </c>
      <c r="C57210">
        <v>2139808</v>
      </c>
      <c r="D57210">
        <v>0</v>
      </c>
      <c r="E57210" s="1">
        <v>45781</v>
      </c>
      <c r="F57210" s="2" t="s">
        <v>34</v>
      </c>
      <c r="G57210" s="2" t="s">
        <v>35</v>
      </c>
    </row>
    <row r="57211" spans="1:7" hidden="1" x14ac:dyDescent="0.3">
      <c r="A57211">
        <v>57298</v>
      </c>
      <c r="B57211">
        <v>3</v>
      </c>
      <c r="C57211">
        <v>2138649</v>
      </c>
      <c r="D57211">
        <v>1</v>
      </c>
      <c r="E57211" s="1">
        <v>45781</v>
      </c>
      <c r="F57211" s="2" t="s">
        <v>174</v>
      </c>
      <c r="G57211" s="2" t="s">
        <v>220</v>
      </c>
    </row>
    <row r="57212" spans="1:7" hidden="1" x14ac:dyDescent="0.3">
      <c r="A57212">
        <v>57299</v>
      </c>
      <c r="B57212">
        <v>7</v>
      </c>
      <c r="C57212">
        <v>2139805</v>
      </c>
      <c r="D57212">
        <v>0</v>
      </c>
      <c r="E57212" s="1">
        <v>45781</v>
      </c>
      <c r="F57212" s="2" t="s">
        <v>43</v>
      </c>
      <c r="G57212" s="2" t="s">
        <v>83</v>
      </c>
    </row>
    <row r="57213" spans="1:7" hidden="1" x14ac:dyDescent="0.3">
      <c r="A57213">
        <v>57300</v>
      </c>
      <c r="B57213">
        <v>13</v>
      </c>
      <c r="C57213">
        <v>2138825</v>
      </c>
      <c r="D57213">
        <v>1</v>
      </c>
      <c r="E57213" s="1">
        <v>45781</v>
      </c>
      <c r="F57213" s="2" t="s">
        <v>180</v>
      </c>
      <c r="G57213" s="2" t="s">
        <v>181</v>
      </c>
    </row>
    <row r="57214" spans="1:7" hidden="1" x14ac:dyDescent="0.3">
      <c r="A57214">
        <v>57301</v>
      </c>
      <c r="B57214">
        <v>1</v>
      </c>
      <c r="C57214">
        <v>2139815</v>
      </c>
      <c r="D57214">
        <v>0</v>
      </c>
      <c r="E57214" s="1">
        <v>45781</v>
      </c>
      <c r="F57214" s="2" t="s">
        <v>30</v>
      </c>
      <c r="G57214" s="2" t="s">
        <v>31</v>
      </c>
    </row>
    <row r="57215" spans="1:7" hidden="1" x14ac:dyDescent="0.3">
      <c r="A57215">
        <v>57302</v>
      </c>
      <c r="B57215">
        <v>7</v>
      </c>
      <c r="C57215">
        <v>2139819</v>
      </c>
      <c r="D57215">
        <v>0</v>
      </c>
      <c r="E57215" s="1">
        <v>45781</v>
      </c>
      <c r="F57215" s="2" t="s">
        <v>43</v>
      </c>
      <c r="G57215" s="2" t="s">
        <v>83</v>
      </c>
    </row>
    <row r="57216" spans="1:7" hidden="1" x14ac:dyDescent="0.3">
      <c r="A57216">
        <v>57303</v>
      </c>
      <c r="B57216">
        <v>1</v>
      </c>
      <c r="C57216">
        <v>2139818</v>
      </c>
      <c r="D57216">
        <v>0</v>
      </c>
      <c r="E57216" s="1">
        <v>45781</v>
      </c>
      <c r="F57216" s="2" t="s">
        <v>26</v>
      </c>
      <c r="G57216" s="2" t="s">
        <v>75</v>
      </c>
    </row>
    <row r="57217" spans="1:7" hidden="1" x14ac:dyDescent="0.3">
      <c r="A57217">
        <v>57304</v>
      </c>
      <c r="B57217">
        <v>1</v>
      </c>
      <c r="C57217">
        <v>2139591</v>
      </c>
      <c r="D57217">
        <v>0</v>
      </c>
      <c r="E57217" s="1">
        <v>45781</v>
      </c>
      <c r="F57217" s="2" t="s">
        <v>63</v>
      </c>
      <c r="G57217" s="2" t="s">
        <v>64</v>
      </c>
    </row>
    <row r="57218" spans="1:7" hidden="1" x14ac:dyDescent="0.3">
      <c r="A57218">
        <v>57305</v>
      </c>
      <c r="B57218">
        <v>4</v>
      </c>
      <c r="C57218">
        <v>2139781</v>
      </c>
      <c r="D57218">
        <v>0</v>
      </c>
      <c r="E57218" s="1">
        <v>45781</v>
      </c>
      <c r="F57218" s="2" t="s">
        <v>41</v>
      </c>
      <c r="G57218" s="2" t="s">
        <v>42</v>
      </c>
    </row>
    <row r="57219" spans="1:7" hidden="1" x14ac:dyDescent="0.3">
      <c r="A57219">
        <v>57306</v>
      </c>
      <c r="B57219">
        <v>1</v>
      </c>
      <c r="C57219">
        <v>2137534</v>
      </c>
      <c r="D57219">
        <v>1</v>
      </c>
      <c r="E57219" s="1">
        <v>45781</v>
      </c>
      <c r="F57219" s="2" t="s">
        <v>70</v>
      </c>
      <c r="G57219" s="2" t="s">
        <v>103</v>
      </c>
    </row>
    <row r="57220" spans="1:7" hidden="1" x14ac:dyDescent="0.3">
      <c r="A57220">
        <v>57307</v>
      </c>
      <c r="B57220">
        <v>1</v>
      </c>
      <c r="C57220">
        <v>2139823</v>
      </c>
      <c r="D57220">
        <v>0</v>
      </c>
      <c r="E57220" s="1">
        <v>45781</v>
      </c>
      <c r="F57220" s="2" t="s">
        <v>15</v>
      </c>
      <c r="G57220" s="2" t="s">
        <v>16</v>
      </c>
    </row>
    <row r="57221" spans="1:7" hidden="1" x14ac:dyDescent="0.3">
      <c r="A57221">
        <v>57308</v>
      </c>
      <c r="B57221">
        <v>13</v>
      </c>
      <c r="C57221">
        <v>2132273</v>
      </c>
      <c r="D57221">
        <v>3</v>
      </c>
      <c r="E57221" s="1">
        <v>45781</v>
      </c>
      <c r="F57221" s="2" t="s">
        <v>206</v>
      </c>
      <c r="G57221" s="2" t="s">
        <v>207</v>
      </c>
    </row>
    <row r="57222" spans="1:7" hidden="1" x14ac:dyDescent="0.3">
      <c r="A57222">
        <v>57309</v>
      </c>
      <c r="B57222">
        <v>1</v>
      </c>
      <c r="C57222">
        <v>2133685</v>
      </c>
      <c r="D57222">
        <v>3</v>
      </c>
      <c r="E57222" s="1">
        <v>45781</v>
      </c>
      <c r="F57222" s="2" t="s">
        <v>70</v>
      </c>
      <c r="G57222" s="2" t="s">
        <v>103</v>
      </c>
    </row>
    <row r="57223" spans="1:7" hidden="1" x14ac:dyDescent="0.3">
      <c r="A57223">
        <v>57310</v>
      </c>
      <c r="B57223">
        <v>1</v>
      </c>
      <c r="C57223">
        <v>2139867</v>
      </c>
      <c r="D57223">
        <v>0</v>
      </c>
      <c r="E57223" s="1">
        <v>45781</v>
      </c>
      <c r="F57223" s="2" t="s">
        <v>70</v>
      </c>
      <c r="G57223" s="2" t="s">
        <v>103</v>
      </c>
    </row>
    <row r="57224" spans="1:7" hidden="1" x14ac:dyDescent="0.3">
      <c r="A57224">
        <v>57311</v>
      </c>
      <c r="B57224">
        <v>7</v>
      </c>
      <c r="C57224">
        <v>2139871</v>
      </c>
      <c r="D57224">
        <v>0</v>
      </c>
      <c r="E57224" s="1">
        <v>45781</v>
      </c>
      <c r="F57224" s="2" t="s">
        <v>49</v>
      </c>
      <c r="G57224" s="2" t="s">
        <v>55</v>
      </c>
    </row>
    <row r="57225" spans="1:7" hidden="1" x14ac:dyDescent="0.3">
      <c r="A57225">
        <v>57312</v>
      </c>
      <c r="B57225">
        <v>1</v>
      </c>
      <c r="C57225">
        <v>2131317</v>
      </c>
      <c r="D57225">
        <v>5</v>
      </c>
      <c r="E57225" s="1">
        <v>45781</v>
      </c>
      <c r="F57225" s="2" t="s">
        <v>15</v>
      </c>
      <c r="G57225" s="2" t="s">
        <v>16</v>
      </c>
    </row>
    <row r="57226" spans="1:7" hidden="1" x14ac:dyDescent="0.3">
      <c r="A57226">
        <v>57313</v>
      </c>
      <c r="B57226">
        <v>1</v>
      </c>
      <c r="C57226">
        <v>2139872</v>
      </c>
      <c r="D57226">
        <v>0</v>
      </c>
      <c r="E57226" s="1">
        <v>45781</v>
      </c>
      <c r="F57226" s="2" t="s">
        <v>26</v>
      </c>
      <c r="G57226" s="2" t="s">
        <v>33</v>
      </c>
    </row>
    <row r="57227" spans="1:7" hidden="1" x14ac:dyDescent="0.3">
      <c r="A57227">
        <v>57314</v>
      </c>
      <c r="B57227">
        <v>7</v>
      </c>
      <c r="C57227">
        <v>2133830</v>
      </c>
      <c r="D57227">
        <v>3</v>
      </c>
      <c r="E57227" s="1">
        <v>45781</v>
      </c>
      <c r="F57227" s="2" t="s">
        <v>49</v>
      </c>
      <c r="G57227" s="2" t="s">
        <v>32</v>
      </c>
    </row>
    <row r="57228" spans="1:7" hidden="1" x14ac:dyDescent="0.3">
      <c r="A57228">
        <v>57315</v>
      </c>
      <c r="B57228">
        <v>1</v>
      </c>
      <c r="C57228">
        <v>2138750</v>
      </c>
      <c r="D57228">
        <v>1</v>
      </c>
      <c r="E57228" s="1">
        <v>45781</v>
      </c>
      <c r="F57228" s="2" t="s">
        <v>15</v>
      </c>
      <c r="G57228" s="2" t="s">
        <v>21</v>
      </c>
    </row>
    <row r="57229" spans="1:7" hidden="1" x14ac:dyDescent="0.3">
      <c r="A57229">
        <v>57316</v>
      </c>
      <c r="B57229">
        <v>1</v>
      </c>
      <c r="C57229">
        <v>2138690</v>
      </c>
      <c r="D57229">
        <v>1</v>
      </c>
      <c r="E57229" s="1">
        <v>45781</v>
      </c>
      <c r="F57229" s="2" t="s">
        <v>15</v>
      </c>
      <c r="G57229" s="2" t="s">
        <v>48</v>
      </c>
    </row>
    <row r="57230" spans="1:7" hidden="1" x14ac:dyDescent="0.3">
      <c r="A57230">
        <v>57317</v>
      </c>
      <c r="B57230">
        <v>1</v>
      </c>
      <c r="C57230">
        <v>2136133</v>
      </c>
      <c r="D57230">
        <v>2</v>
      </c>
      <c r="E57230" s="1">
        <v>45781</v>
      </c>
      <c r="F57230" s="2" t="s">
        <v>15</v>
      </c>
      <c r="G57230" s="2" t="s">
        <v>48</v>
      </c>
    </row>
    <row r="57231" spans="1:7" hidden="1" x14ac:dyDescent="0.3">
      <c r="A57231">
        <v>57318</v>
      </c>
      <c r="B57231">
        <v>7</v>
      </c>
      <c r="C57231">
        <v>2138749</v>
      </c>
      <c r="D57231">
        <v>1</v>
      </c>
      <c r="E57231" s="1">
        <v>45781</v>
      </c>
      <c r="F57231" s="2" t="s">
        <v>60</v>
      </c>
      <c r="G57231" s="2" t="s">
        <v>145</v>
      </c>
    </row>
    <row r="57232" spans="1:7" hidden="1" x14ac:dyDescent="0.3">
      <c r="A57232">
        <v>57319</v>
      </c>
      <c r="B57232">
        <v>1</v>
      </c>
      <c r="C57232">
        <v>2138753</v>
      </c>
      <c r="D57232">
        <v>1</v>
      </c>
      <c r="E57232" s="1">
        <v>45781</v>
      </c>
      <c r="F57232" s="2" t="s">
        <v>70</v>
      </c>
      <c r="G57232" s="2" t="s">
        <v>113</v>
      </c>
    </row>
    <row r="57233" spans="1:7" hidden="1" x14ac:dyDescent="0.3">
      <c r="A57233">
        <v>57320</v>
      </c>
      <c r="B57233">
        <v>3</v>
      </c>
      <c r="C57233">
        <v>2139726</v>
      </c>
      <c r="D57233">
        <v>0</v>
      </c>
      <c r="E57233" s="1">
        <v>45781</v>
      </c>
      <c r="F57233" s="2" t="s">
        <v>147</v>
      </c>
      <c r="G57233" s="2" t="s">
        <v>148</v>
      </c>
    </row>
    <row r="57234" spans="1:7" hidden="1" x14ac:dyDescent="0.3">
      <c r="A57234">
        <v>57321</v>
      </c>
      <c r="B57234">
        <v>7</v>
      </c>
      <c r="C57234">
        <v>2134094</v>
      </c>
      <c r="D57234">
        <v>3</v>
      </c>
      <c r="E57234" s="1">
        <v>45781</v>
      </c>
      <c r="F57234" s="2" t="s">
        <v>43</v>
      </c>
      <c r="G57234" s="2" t="s">
        <v>209</v>
      </c>
    </row>
    <row r="57235" spans="1:7" hidden="1" x14ac:dyDescent="0.3">
      <c r="A57235">
        <v>57322</v>
      </c>
      <c r="B57235">
        <v>1</v>
      </c>
      <c r="C57235">
        <v>2137393</v>
      </c>
      <c r="D57235">
        <v>1</v>
      </c>
      <c r="E57235" s="1">
        <v>45781</v>
      </c>
      <c r="F57235" s="2" t="s">
        <v>92</v>
      </c>
      <c r="G57235" s="2" t="s">
        <v>130</v>
      </c>
    </row>
    <row r="57236" spans="1:7" hidden="1" x14ac:dyDescent="0.3">
      <c r="A57236">
        <v>57323</v>
      </c>
      <c r="B57236">
        <v>15</v>
      </c>
      <c r="C57236">
        <v>2138684</v>
      </c>
      <c r="D57236">
        <v>1</v>
      </c>
      <c r="E57236" s="1">
        <v>45781</v>
      </c>
      <c r="F57236" s="2" t="s">
        <v>47</v>
      </c>
      <c r="G57236" s="2" t="s">
        <v>47</v>
      </c>
    </row>
    <row r="57237" spans="1:7" hidden="1" x14ac:dyDescent="0.3">
      <c r="A57237">
        <v>57324</v>
      </c>
      <c r="B57237">
        <v>15</v>
      </c>
      <c r="C57237">
        <v>2138654</v>
      </c>
      <c r="D57237">
        <v>1</v>
      </c>
      <c r="E57237" s="1">
        <v>45781</v>
      </c>
      <c r="F57237" s="2" t="s">
        <v>47</v>
      </c>
      <c r="G57237" s="2" t="s">
        <v>47</v>
      </c>
    </row>
    <row r="57238" spans="1:7" hidden="1" x14ac:dyDescent="0.3">
      <c r="A57238">
        <v>57325</v>
      </c>
      <c r="B57238">
        <v>15</v>
      </c>
      <c r="C57238">
        <v>2138594</v>
      </c>
      <c r="D57238">
        <v>1</v>
      </c>
      <c r="E57238" s="1">
        <v>45781</v>
      </c>
      <c r="F57238" s="2" t="s">
        <v>47</v>
      </c>
      <c r="G57238" s="2" t="s">
        <v>47</v>
      </c>
    </row>
    <row r="57239" spans="1:7" hidden="1" x14ac:dyDescent="0.3">
      <c r="A57239">
        <v>57326</v>
      </c>
      <c r="B57239">
        <v>15</v>
      </c>
      <c r="C57239">
        <v>2139673</v>
      </c>
      <c r="D57239">
        <v>0</v>
      </c>
      <c r="E57239" s="1">
        <v>45781</v>
      </c>
      <c r="F57239" s="2" t="s">
        <v>47</v>
      </c>
      <c r="G57239" s="2" t="s">
        <v>47</v>
      </c>
    </row>
    <row r="57240" spans="1:7" hidden="1" x14ac:dyDescent="0.3">
      <c r="A57240">
        <v>57327</v>
      </c>
      <c r="B57240">
        <v>15</v>
      </c>
      <c r="C57240">
        <v>2139410</v>
      </c>
      <c r="D57240">
        <v>0</v>
      </c>
      <c r="E57240" s="1">
        <v>45781</v>
      </c>
      <c r="F57240" s="2" t="s">
        <v>47</v>
      </c>
      <c r="G57240" s="2" t="s">
        <v>47</v>
      </c>
    </row>
    <row r="57241" spans="1:7" hidden="1" x14ac:dyDescent="0.3">
      <c r="A57241">
        <v>57328</v>
      </c>
      <c r="B57241">
        <v>15</v>
      </c>
      <c r="C57241">
        <v>2139855</v>
      </c>
      <c r="D57241">
        <v>0</v>
      </c>
      <c r="E57241" s="1">
        <v>45781</v>
      </c>
      <c r="F57241" s="2" t="s">
        <v>47</v>
      </c>
      <c r="G57241" s="2" t="s">
        <v>47</v>
      </c>
    </row>
    <row r="57242" spans="1:7" hidden="1" x14ac:dyDescent="0.3">
      <c r="A57242">
        <v>57329</v>
      </c>
      <c r="B57242">
        <v>15</v>
      </c>
      <c r="C57242">
        <v>2139869</v>
      </c>
      <c r="D57242">
        <v>0</v>
      </c>
      <c r="E57242" s="1">
        <v>45781</v>
      </c>
      <c r="F57242" s="2" t="s">
        <v>47</v>
      </c>
      <c r="G57242" s="2" t="s">
        <v>47</v>
      </c>
    </row>
    <row r="57243" spans="1:7" hidden="1" x14ac:dyDescent="0.3">
      <c r="A57243">
        <v>57330</v>
      </c>
      <c r="B57243">
        <v>15</v>
      </c>
      <c r="C57243">
        <v>2139594</v>
      </c>
      <c r="D57243">
        <v>0</v>
      </c>
      <c r="E57243" s="1">
        <v>45781</v>
      </c>
      <c r="F57243" s="2" t="s">
        <v>47</v>
      </c>
      <c r="G57243" s="2" t="s">
        <v>47</v>
      </c>
    </row>
    <row r="57244" spans="1:7" hidden="1" x14ac:dyDescent="0.3">
      <c r="A57244">
        <v>57331</v>
      </c>
      <c r="B57244">
        <v>15</v>
      </c>
      <c r="C57244">
        <v>2139806</v>
      </c>
      <c r="D57244">
        <v>0</v>
      </c>
      <c r="E57244" s="1">
        <v>45781</v>
      </c>
      <c r="F57244" s="2" t="s">
        <v>47</v>
      </c>
      <c r="G57244" s="2" t="s">
        <v>47</v>
      </c>
    </row>
    <row r="57245" spans="1:7" hidden="1" x14ac:dyDescent="0.3">
      <c r="A57245">
        <v>57332</v>
      </c>
      <c r="B57245">
        <v>15</v>
      </c>
      <c r="C57245">
        <v>2139856</v>
      </c>
      <c r="D57245">
        <v>0</v>
      </c>
      <c r="E57245" s="1">
        <v>45781</v>
      </c>
      <c r="F57245" s="2" t="s">
        <v>47</v>
      </c>
      <c r="G57245" s="2" t="s">
        <v>47</v>
      </c>
    </row>
    <row r="57246" spans="1:7" hidden="1" x14ac:dyDescent="0.3">
      <c r="A57246">
        <v>57333</v>
      </c>
      <c r="B57246">
        <v>15</v>
      </c>
      <c r="C57246">
        <v>2138661</v>
      </c>
      <c r="D57246">
        <v>1</v>
      </c>
      <c r="E57246" s="1">
        <v>45781</v>
      </c>
      <c r="F57246" s="2" t="s">
        <v>47</v>
      </c>
      <c r="G57246" s="2" t="s">
        <v>47</v>
      </c>
    </row>
    <row r="57247" spans="1:7" hidden="1" x14ac:dyDescent="0.3">
      <c r="A57247">
        <v>57334</v>
      </c>
      <c r="B57247">
        <v>15</v>
      </c>
      <c r="C57247">
        <v>2139875</v>
      </c>
      <c r="D57247">
        <v>0</v>
      </c>
      <c r="E57247" s="1">
        <v>45781</v>
      </c>
      <c r="F57247" s="2" t="s">
        <v>47</v>
      </c>
      <c r="G57247" s="2" t="s">
        <v>47</v>
      </c>
    </row>
    <row r="57248" spans="1:7" hidden="1" x14ac:dyDescent="0.3">
      <c r="A57248">
        <v>57335</v>
      </c>
      <c r="B57248">
        <v>15</v>
      </c>
      <c r="C57248">
        <v>2139866</v>
      </c>
      <c r="D57248">
        <v>0</v>
      </c>
      <c r="E57248" s="1">
        <v>45781</v>
      </c>
      <c r="F57248" s="2" t="s">
        <v>47</v>
      </c>
      <c r="G57248" s="2" t="s">
        <v>47</v>
      </c>
    </row>
    <row r="57249" spans="1:7" hidden="1" x14ac:dyDescent="0.3">
      <c r="A57249">
        <v>57336</v>
      </c>
      <c r="B57249">
        <v>15</v>
      </c>
      <c r="C57249">
        <v>2139853</v>
      </c>
      <c r="D57249">
        <v>0</v>
      </c>
      <c r="E57249" s="1">
        <v>45781</v>
      </c>
      <c r="F57249" s="2" t="s">
        <v>47</v>
      </c>
      <c r="G57249" s="2" t="s">
        <v>47</v>
      </c>
    </row>
    <row r="57250" spans="1:7" hidden="1" x14ac:dyDescent="0.3">
      <c r="A57250">
        <v>57337</v>
      </c>
      <c r="B57250">
        <v>15</v>
      </c>
      <c r="C57250">
        <v>2138660</v>
      </c>
      <c r="D57250">
        <v>1</v>
      </c>
      <c r="E57250" s="1">
        <v>45781</v>
      </c>
      <c r="F57250" s="2" t="s">
        <v>47</v>
      </c>
      <c r="G57250" s="2" t="s">
        <v>47</v>
      </c>
    </row>
    <row r="57251" spans="1:7" hidden="1" x14ac:dyDescent="0.3">
      <c r="A57251">
        <v>57338</v>
      </c>
      <c r="B57251">
        <v>15</v>
      </c>
      <c r="C57251">
        <v>2138673</v>
      </c>
      <c r="D57251">
        <v>1</v>
      </c>
      <c r="E57251" s="1">
        <v>45781</v>
      </c>
      <c r="F57251" s="2" t="s">
        <v>47</v>
      </c>
      <c r="G57251" s="2" t="s">
        <v>47</v>
      </c>
    </row>
    <row r="57252" spans="1:7" hidden="1" x14ac:dyDescent="0.3">
      <c r="A57252">
        <v>57339</v>
      </c>
      <c r="B57252">
        <v>15</v>
      </c>
      <c r="C57252">
        <v>2139757</v>
      </c>
      <c r="D57252">
        <v>0</v>
      </c>
      <c r="E57252" s="1">
        <v>45781</v>
      </c>
      <c r="F57252" s="2" t="s">
        <v>47</v>
      </c>
      <c r="G57252" s="2" t="s">
        <v>47</v>
      </c>
    </row>
    <row r="57253" spans="1:7" hidden="1" x14ac:dyDescent="0.3">
      <c r="A57253">
        <v>57340</v>
      </c>
      <c r="B57253">
        <v>15</v>
      </c>
      <c r="C57253">
        <v>2139714</v>
      </c>
      <c r="D57253">
        <v>0</v>
      </c>
      <c r="E57253" s="1">
        <v>45781</v>
      </c>
      <c r="F57253" s="2" t="s">
        <v>47</v>
      </c>
      <c r="G57253" s="2" t="s">
        <v>47</v>
      </c>
    </row>
    <row r="57254" spans="1:7" hidden="1" x14ac:dyDescent="0.3">
      <c r="A57254">
        <v>57341</v>
      </c>
      <c r="B57254">
        <v>15</v>
      </c>
      <c r="C57254">
        <v>2139836</v>
      </c>
      <c r="D57254">
        <v>0</v>
      </c>
      <c r="E57254" s="1">
        <v>45781</v>
      </c>
      <c r="F57254" s="2" t="s">
        <v>47</v>
      </c>
      <c r="G57254" s="2" t="s">
        <v>47</v>
      </c>
    </row>
    <row r="57255" spans="1:7" hidden="1" x14ac:dyDescent="0.3">
      <c r="A57255">
        <v>57342</v>
      </c>
      <c r="B57255">
        <v>15</v>
      </c>
      <c r="C57255">
        <v>2139839</v>
      </c>
      <c r="D57255">
        <v>0</v>
      </c>
      <c r="E57255" s="1">
        <v>45781</v>
      </c>
      <c r="F57255" s="2" t="s">
        <v>47</v>
      </c>
      <c r="G57255" s="2" t="s">
        <v>47</v>
      </c>
    </row>
    <row r="57256" spans="1:7" hidden="1" x14ac:dyDescent="0.3">
      <c r="A57256">
        <v>57343</v>
      </c>
      <c r="B57256">
        <v>15</v>
      </c>
      <c r="C57256">
        <v>2138724</v>
      </c>
      <c r="D57256">
        <v>1</v>
      </c>
      <c r="E57256" s="1">
        <v>45781</v>
      </c>
      <c r="F57256" s="2" t="s">
        <v>47</v>
      </c>
      <c r="G57256" s="2" t="s">
        <v>47</v>
      </c>
    </row>
    <row r="57257" spans="1:7" hidden="1" x14ac:dyDescent="0.3">
      <c r="A57257">
        <v>57344</v>
      </c>
      <c r="B57257">
        <v>15</v>
      </c>
      <c r="C57257">
        <v>2138792</v>
      </c>
      <c r="D57257">
        <v>1</v>
      </c>
      <c r="E57257" s="1">
        <v>45781</v>
      </c>
      <c r="F57257" s="2" t="s">
        <v>47</v>
      </c>
      <c r="G57257" s="2" t="s">
        <v>47</v>
      </c>
    </row>
    <row r="57258" spans="1:7" hidden="1" x14ac:dyDescent="0.3">
      <c r="A57258">
        <v>57345</v>
      </c>
      <c r="B57258">
        <v>15</v>
      </c>
      <c r="C57258">
        <v>2139857</v>
      </c>
      <c r="D57258">
        <v>0</v>
      </c>
      <c r="E57258" s="1">
        <v>45781</v>
      </c>
      <c r="F57258" s="2" t="s">
        <v>47</v>
      </c>
      <c r="G57258" s="2" t="s">
        <v>47</v>
      </c>
    </row>
    <row r="57259" spans="1:7" hidden="1" x14ac:dyDescent="0.3">
      <c r="A57259">
        <v>57346</v>
      </c>
      <c r="B57259">
        <v>15</v>
      </c>
      <c r="C57259">
        <v>2139858</v>
      </c>
      <c r="D57259">
        <v>0</v>
      </c>
      <c r="E57259" s="1">
        <v>45781</v>
      </c>
      <c r="F57259" s="2" t="s">
        <v>47</v>
      </c>
      <c r="G57259" s="2" t="s">
        <v>47</v>
      </c>
    </row>
    <row r="57260" spans="1:7" hidden="1" x14ac:dyDescent="0.3">
      <c r="A57260">
        <v>57347</v>
      </c>
      <c r="B57260">
        <v>15</v>
      </c>
      <c r="C57260">
        <v>2139860</v>
      </c>
      <c r="D57260">
        <v>0</v>
      </c>
      <c r="E57260" s="1">
        <v>45781</v>
      </c>
      <c r="F57260" s="2" t="s">
        <v>47</v>
      </c>
      <c r="G57260" s="2" t="s">
        <v>47</v>
      </c>
    </row>
    <row r="57261" spans="1:7" hidden="1" x14ac:dyDescent="0.3">
      <c r="A57261">
        <v>57348</v>
      </c>
      <c r="B57261">
        <v>15</v>
      </c>
      <c r="C57261">
        <v>2139862</v>
      </c>
      <c r="D57261">
        <v>0</v>
      </c>
      <c r="E57261" s="1">
        <v>45781</v>
      </c>
      <c r="F57261" s="2" t="s">
        <v>47</v>
      </c>
      <c r="G57261" s="2" t="s">
        <v>47</v>
      </c>
    </row>
    <row r="57262" spans="1:7" hidden="1" x14ac:dyDescent="0.3">
      <c r="A57262">
        <v>57349</v>
      </c>
      <c r="B57262">
        <v>15</v>
      </c>
      <c r="C57262">
        <v>2139854</v>
      </c>
      <c r="D57262">
        <v>0</v>
      </c>
      <c r="E57262" s="1">
        <v>45781</v>
      </c>
      <c r="F57262" s="2" t="s">
        <v>47</v>
      </c>
      <c r="G57262" s="2" t="s">
        <v>47</v>
      </c>
    </row>
    <row r="57263" spans="1:7" hidden="1" x14ac:dyDescent="0.3">
      <c r="A57263">
        <v>57350</v>
      </c>
      <c r="B57263">
        <v>15</v>
      </c>
      <c r="C57263">
        <v>2139763</v>
      </c>
      <c r="D57263">
        <v>0</v>
      </c>
      <c r="E57263" s="1">
        <v>45781</v>
      </c>
      <c r="F57263" s="2" t="s">
        <v>47</v>
      </c>
      <c r="G57263" s="2" t="s">
        <v>47</v>
      </c>
    </row>
    <row r="57264" spans="1:7" hidden="1" x14ac:dyDescent="0.3">
      <c r="A57264">
        <v>57351</v>
      </c>
      <c r="B57264">
        <v>15</v>
      </c>
      <c r="C57264">
        <v>2139861</v>
      </c>
      <c r="D57264">
        <v>0</v>
      </c>
      <c r="E57264" s="1">
        <v>45781</v>
      </c>
      <c r="F57264" s="2" t="s">
        <v>47</v>
      </c>
      <c r="G57264" s="2" t="s">
        <v>47</v>
      </c>
    </row>
    <row r="57265" spans="1:7" hidden="1" x14ac:dyDescent="0.3">
      <c r="A57265">
        <v>57352</v>
      </c>
      <c r="B57265">
        <v>15</v>
      </c>
      <c r="C57265">
        <v>2139859</v>
      </c>
      <c r="D57265">
        <v>0</v>
      </c>
      <c r="E57265" s="1">
        <v>45781</v>
      </c>
      <c r="F57265" s="2" t="s">
        <v>47</v>
      </c>
      <c r="G57265" s="2" t="s">
        <v>47</v>
      </c>
    </row>
    <row r="57266" spans="1:7" hidden="1" x14ac:dyDescent="0.3">
      <c r="A57266">
        <v>57353</v>
      </c>
      <c r="B57266">
        <v>7</v>
      </c>
      <c r="C57266">
        <v>2136381</v>
      </c>
      <c r="D57266">
        <v>2</v>
      </c>
      <c r="E57266" s="1">
        <v>45781</v>
      </c>
      <c r="F57266" s="2" t="s">
        <v>43</v>
      </c>
      <c r="G57266" s="2" t="s">
        <v>72</v>
      </c>
    </row>
    <row r="57267" spans="1:7" hidden="1" x14ac:dyDescent="0.3">
      <c r="A57267">
        <v>57354</v>
      </c>
      <c r="B57267">
        <v>15</v>
      </c>
      <c r="C57267">
        <v>2138674</v>
      </c>
      <c r="D57267">
        <v>1</v>
      </c>
      <c r="E57267" s="1">
        <v>45781</v>
      </c>
      <c r="F57267" s="2" t="s">
        <v>47</v>
      </c>
      <c r="G57267" s="2" t="s">
        <v>47</v>
      </c>
    </row>
    <row r="57268" spans="1:7" hidden="1" x14ac:dyDescent="0.3">
      <c r="A57268">
        <v>57355</v>
      </c>
      <c r="B57268">
        <v>15</v>
      </c>
      <c r="C57268">
        <v>2139863</v>
      </c>
      <c r="D57268">
        <v>0</v>
      </c>
      <c r="E57268" s="1">
        <v>45781</v>
      </c>
      <c r="F57268" s="2" t="s">
        <v>47</v>
      </c>
      <c r="G57268" s="2" t="s">
        <v>47</v>
      </c>
    </row>
    <row r="57269" spans="1:7" hidden="1" x14ac:dyDescent="0.3">
      <c r="A57269">
        <v>57356</v>
      </c>
      <c r="B57269">
        <v>1</v>
      </c>
      <c r="C57269">
        <v>2138328</v>
      </c>
      <c r="D57269">
        <v>1</v>
      </c>
      <c r="E57269" s="1">
        <v>45781</v>
      </c>
      <c r="F57269" s="2" t="s">
        <v>15</v>
      </c>
      <c r="G57269" s="2" t="s">
        <v>16</v>
      </c>
    </row>
    <row r="57270" spans="1:7" hidden="1" x14ac:dyDescent="0.3">
      <c r="A57270">
        <v>57357</v>
      </c>
      <c r="B57270">
        <v>1</v>
      </c>
      <c r="C57270">
        <v>2139905</v>
      </c>
      <c r="D57270">
        <v>0</v>
      </c>
      <c r="E57270" s="1">
        <v>45781</v>
      </c>
      <c r="F57270" s="2" t="s">
        <v>36</v>
      </c>
      <c r="G57270" s="2" t="s">
        <v>37</v>
      </c>
    </row>
    <row r="57271" spans="1:7" hidden="1" x14ac:dyDescent="0.3">
      <c r="A57271">
        <v>57358</v>
      </c>
      <c r="B57271">
        <v>7</v>
      </c>
      <c r="C57271">
        <v>2139899</v>
      </c>
      <c r="D57271">
        <v>0</v>
      </c>
      <c r="E57271" s="1">
        <v>45781</v>
      </c>
      <c r="F57271" s="2" t="s">
        <v>199</v>
      </c>
      <c r="G57271" s="2" t="s">
        <v>66</v>
      </c>
    </row>
    <row r="57272" spans="1:7" hidden="1" x14ac:dyDescent="0.3">
      <c r="A57272">
        <v>57359</v>
      </c>
      <c r="B57272">
        <v>15</v>
      </c>
      <c r="C57272">
        <v>2109329</v>
      </c>
      <c r="D57272">
        <v>17</v>
      </c>
      <c r="E57272" s="1">
        <v>45781</v>
      </c>
      <c r="F57272" s="2" t="s">
        <v>180</v>
      </c>
      <c r="G57272" s="2" t="s">
        <v>181</v>
      </c>
    </row>
    <row r="57273" spans="1:7" hidden="1" x14ac:dyDescent="0.3">
      <c r="A57273">
        <v>57360</v>
      </c>
      <c r="B57273">
        <v>9</v>
      </c>
      <c r="C57273">
        <v>2139630</v>
      </c>
      <c r="D57273">
        <v>0</v>
      </c>
      <c r="E57273" s="1">
        <v>45781</v>
      </c>
      <c r="F57273" s="2" t="s">
        <v>13</v>
      </c>
      <c r="G57273" s="2" t="s">
        <v>133</v>
      </c>
    </row>
    <row r="57274" spans="1:7" hidden="1" x14ac:dyDescent="0.3">
      <c r="A57274">
        <v>57361</v>
      </c>
      <c r="B57274">
        <v>3</v>
      </c>
      <c r="C57274">
        <v>2135957</v>
      </c>
      <c r="D57274">
        <v>2</v>
      </c>
      <c r="E57274" s="1">
        <v>45781</v>
      </c>
      <c r="F57274" s="2" t="s">
        <v>174</v>
      </c>
      <c r="G57274" s="2" t="s">
        <v>220</v>
      </c>
    </row>
    <row r="57275" spans="1:7" hidden="1" x14ac:dyDescent="0.3">
      <c r="A57275">
        <v>57362</v>
      </c>
      <c r="B57275">
        <v>1</v>
      </c>
      <c r="C57275">
        <v>2138591</v>
      </c>
      <c r="D57275">
        <v>1</v>
      </c>
      <c r="E57275" s="1">
        <v>45781</v>
      </c>
      <c r="F57275" s="2" t="s">
        <v>34</v>
      </c>
      <c r="G57275" s="2" t="s">
        <v>76</v>
      </c>
    </row>
    <row r="57276" spans="1:7" hidden="1" x14ac:dyDescent="0.3">
      <c r="A57276">
        <v>57363</v>
      </c>
      <c r="B57276">
        <v>3</v>
      </c>
      <c r="C57276">
        <v>2139776</v>
      </c>
      <c r="D57276">
        <v>0</v>
      </c>
      <c r="E57276" s="1">
        <v>45781</v>
      </c>
      <c r="F57276" s="2" t="s">
        <v>39</v>
      </c>
      <c r="G57276" s="2" t="s">
        <v>126</v>
      </c>
    </row>
    <row r="57277" spans="1:7" hidden="1" x14ac:dyDescent="0.3">
      <c r="A57277">
        <v>57364</v>
      </c>
      <c r="B57277">
        <v>15</v>
      </c>
      <c r="C57277">
        <v>2136535</v>
      </c>
      <c r="D57277">
        <v>2</v>
      </c>
      <c r="E57277" s="1">
        <v>45781</v>
      </c>
      <c r="F57277" s="2" t="s">
        <v>180</v>
      </c>
      <c r="G57277" s="2" t="s">
        <v>181</v>
      </c>
    </row>
    <row r="57278" spans="1:7" hidden="1" x14ac:dyDescent="0.3">
      <c r="A57278">
        <v>57365</v>
      </c>
      <c r="B57278">
        <v>8</v>
      </c>
      <c r="C57278">
        <v>2138332</v>
      </c>
      <c r="D57278">
        <v>1</v>
      </c>
      <c r="E57278" s="1">
        <v>45781</v>
      </c>
      <c r="F57278" s="2" t="s">
        <v>11</v>
      </c>
      <c r="G57278" s="2" t="s">
        <v>133</v>
      </c>
    </row>
    <row r="57279" spans="1:7" hidden="1" x14ac:dyDescent="0.3">
      <c r="A57279">
        <v>57366</v>
      </c>
      <c r="B57279">
        <v>3</v>
      </c>
      <c r="C57279">
        <v>2125665</v>
      </c>
      <c r="D57279">
        <v>8</v>
      </c>
      <c r="E57279" s="1">
        <v>45781</v>
      </c>
      <c r="F57279" s="2" t="s">
        <v>90</v>
      </c>
      <c r="G57279" s="2" t="s">
        <v>227</v>
      </c>
    </row>
    <row r="57280" spans="1:7" hidden="1" x14ac:dyDescent="0.3">
      <c r="A57280">
        <v>57367</v>
      </c>
      <c r="B57280">
        <v>7</v>
      </c>
      <c r="C57280">
        <v>2139683</v>
      </c>
      <c r="D57280">
        <v>0</v>
      </c>
      <c r="E57280" s="1">
        <v>45781</v>
      </c>
      <c r="F57280" s="2" t="s">
        <v>43</v>
      </c>
      <c r="G57280" s="2" t="s">
        <v>72</v>
      </c>
    </row>
    <row r="57281" spans="1:7" hidden="1" x14ac:dyDescent="0.3">
      <c r="A57281">
        <v>57368</v>
      </c>
      <c r="B57281">
        <v>1</v>
      </c>
      <c r="C57281">
        <v>2138613</v>
      </c>
      <c r="D57281">
        <v>1</v>
      </c>
      <c r="E57281" s="1">
        <v>45781</v>
      </c>
      <c r="F57281" s="2" t="s">
        <v>15</v>
      </c>
      <c r="G57281" s="2" t="s">
        <v>16</v>
      </c>
    </row>
    <row r="57282" spans="1:7" hidden="1" x14ac:dyDescent="0.3">
      <c r="A57282">
        <v>57369</v>
      </c>
      <c r="B57282">
        <v>3</v>
      </c>
      <c r="C57282">
        <v>2138492</v>
      </c>
      <c r="D57282">
        <v>1</v>
      </c>
      <c r="E57282" s="1">
        <v>45781</v>
      </c>
      <c r="F57282" s="2" t="s">
        <v>174</v>
      </c>
      <c r="G57282" s="2" t="s">
        <v>220</v>
      </c>
    </row>
    <row r="57283" spans="1:7" hidden="1" x14ac:dyDescent="0.3">
      <c r="A57283">
        <v>57370</v>
      </c>
      <c r="B57283">
        <v>15</v>
      </c>
      <c r="C57283">
        <v>2139969</v>
      </c>
      <c r="D57283">
        <v>0</v>
      </c>
      <c r="E57283" s="1">
        <v>45781</v>
      </c>
      <c r="F57283" s="2" t="s">
        <v>47</v>
      </c>
      <c r="G57283" s="2" t="s">
        <v>47</v>
      </c>
    </row>
    <row r="57284" spans="1:7" hidden="1" x14ac:dyDescent="0.3">
      <c r="A57284">
        <v>57371</v>
      </c>
      <c r="B57284">
        <v>7</v>
      </c>
      <c r="C57284">
        <v>2139822</v>
      </c>
      <c r="D57284">
        <v>0</v>
      </c>
      <c r="E57284" s="1">
        <v>45781</v>
      </c>
      <c r="F57284" s="2" t="s">
        <v>43</v>
      </c>
      <c r="G57284" s="2" t="s">
        <v>209</v>
      </c>
    </row>
    <row r="57285" spans="1:7" hidden="1" x14ac:dyDescent="0.3">
      <c r="A57285">
        <v>57372</v>
      </c>
      <c r="B57285">
        <v>1</v>
      </c>
      <c r="C57285">
        <v>2138709</v>
      </c>
      <c r="D57285">
        <v>1</v>
      </c>
      <c r="E57285" s="1">
        <v>45781</v>
      </c>
      <c r="F57285" s="2" t="s">
        <v>70</v>
      </c>
      <c r="G57285" s="2" t="s">
        <v>71</v>
      </c>
    </row>
    <row r="57286" spans="1:7" hidden="1" x14ac:dyDescent="0.3">
      <c r="A57286">
        <v>57373</v>
      </c>
      <c r="B57286">
        <v>7</v>
      </c>
      <c r="C57286">
        <v>2139985</v>
      </c>
      <c r="D57286">
        <v>0</v>
      </c>
      <c r="E57286" s="1">
        <v>45781</v>
      </c>
      <c r="F57286" s="2" t="s">
        <v>43</v>
      </c>
      <c r="G57286" s="2" t="s">
        <v>72</v>
      </c>
    </row>
    <row r="57287" spans="1:7" hidden="1" x14ac:dyDescent="0.3">
      <c r="A57287">
        <v>57374</v>
      </c>
      <c r="B57287">
        <v>15</v>
      </c>
      <c r="C57287">
        <v>2138144</v>
      </c>
      <c r="D57287">
        <v>1</v>
      </c>
      <c r="E57287" s="1">
        <v>45781</v>
      </c>
      <c r="F57287" s="2" t="s">
        <v>212</v>
      </c>
      <c r="G57287" s="2" t="s">
        <v>218</v>
      </c>
    </row>
    <row r="57288" spans="1:7" hidden="1" x14ac:dyDescent="0.3">
      <c r="A57288">
        <v>57375</v>
      </c>
      <c r="B57288">
        <v>1</v>
      </c>
      <c r="C57288">
        <v>2139989</v>
      </c>
      <c r="D57288">
        <v>0</v>
      </c>
      <c r="E57288" s="1">
        <v>45781</v>
      </c>
      <c r="F57288" s="2" t="s">
        <v>15</v>
      </c>
      <c r="G57288" s="2" t="s">
        <v>16</v>
      </c>
    </row>
    <row r="57289" spans="1:7" hidden="1" x14ac:dyDescent="0.3">
      <c r="A57289">
        <v>57376</v>
      </c>
      <c r="B57289">
        <v>8</v>
      </c>
      <c r="C57289">
        <v>2117751</v>
      </c>
      <c r="D57289">
        <v>13</v>
      </c>
      <c r="E57289" s="1">
        <v>45781</v>
      </c>
      <c r="F57289" s="2" t="s">
        <v>11</v>
      </c>
      <c r="G57289" s="2" t="s">
        <v>12</v>
      </c>
    </row>
    <row r="57290" spans="1:7" hidden="1" x14ac:dyDescent="0.3">
      <c r="A57290">
        <v>57377</v>
      </c>
      <c r="B57290">
        <v>7</v>
      </c>
      <c r="C57290">
        <v>2139874</v>
      </c>
      <c r="D57290">
        <v>0</v>
      </c>
      <c r="E57290" s="1">
        <v>45781</v>
      </c>
      <c r="F57290" s="2" t="s">
        <v>49</v>
      </c>
      <c r="G57290" s="2" t="s">
        <v>50</v>
      </c>
    </row>
    <row r="57291" spans="1:7" hidden="1" x14ac:dyDescent="0.3">
      <c r="A57291">
        <v>57378</v>
      </c>
      <c r="B57291">
        <v>3</v>
      </c>
      <c r="C57291">
        <v>2138641</v>
      </c>
      <c r="D57291">
        <v>1</v>
      </c>
      <c r="E57291" s="1">
        <v>45781</v>
      </c>
      <c r="F57291" s="2" t="s">
        <v>39</v>
      </c>
      <c r="G57291" s="2" t="s">
        <v>126</v>
      </c>
    </row>
    <row r="57292" spans="1:7" hidden="1" x14ac:dyDescent="0.3">
      <c r="A57292">
        <v>57379</v>
      </c>
      <c r="B57292">
        <v>1</v>
      </c>
      <c r="C57292">
        <v>2137219</v>
      </c>
      <c r="D57292">
        <v>1</v>
      </c>
      <c r="E57292" s="1">
        <v>45781</v>
      </c>
      <c r="F57292" s="2" t="s">
        <v>34</v>
      </c>
      <c r="G57292" s="2" t="s">
        <v>35</v>
      </c>
    </row>
    <row r="57293" spans="1:7" hidden="1" x14ac:dyDescent="0.3">
      <c r="A57293">
        <v>57380</v>
      </c>
      <c r="B57293">
        <v>8</v>
      </c>
      <c r="C57293">
        <v>2071878</v>
      </c>
      <c r="D57293">
        <v>36</v>
      </c>
      <c r="E57293" s="1">
        <v>45781</v>
      </c>
      <c r="F57293" s="2" t="s">
        <v>11</v>
      </c>
      <c r="G57293" s="2" t="s">
        <v>12</v>
      </c>
    </row>
    <row r="57294" spans="1:7" hidden="1" x14ac:dyDescent="0.3">
      <c r="A57294">
        <v>57381</v>
      </c>
      <c r="B57294">
        <v>13</v>
      </c>
      <c r="C57294">
        <v>2138392</v>
      </c>
      <c r="D57294">
        <v>1</v>
      </c>
      <c r="E57294" s="1">
        <v>45781</v>
      </c>
      <c r="F57294" s="2" t="s">
        <v>206</v>
      </c>
      <c r="G57294" s="2" t="s">
        <v>207</v>
      </c>
    </row>
    <row r="57295" spans="1:7" hidden="1" x14ac:dyDescent="0.3">
      <c r="A57295">
        <v>57382</v>
      </c>
      <c r="B57295">
        <v>13</v>
      </c>
      <c r="C57295">
        <v>2136460</v>
      </c>
      <c r="D57295">
        <v>2</v>
      </c>
      <c r="E57295" s="1">
        <v>45781</v>
      </c>
      <c r="F57295" s="2" t="s">
        <v>206</v>
      </c>
      <c r="G57295" s="2" t="s">
        <v>207</v>
      </c>
    </row>
    <row r="57296" spans="1:7" hidden="1" x14ac:dyDescent="0.3">
      <c r="A57296">
        <v>57383</v>
      </c>
      <c r="B57296">
        <v>3</v>
      </c>
      <c r="C57296">
        <v>2138767</v>
      </c>
      <c r="D57296">
        <v>1</v>
      </c>
      <c r="E57296" s="1">
        <v>45781</v>
      </c>
      <c r="F57296" s="2" t="s">
        <v>39</v>
      </c>
      <c r="G57296" s="2" t="s">
        <v>126</v>
      </c>
    </row>
    <row r="57297" spans="1:7" hidden="1" x14ac:dyDescent="0.3">
      <c r="A57297">
        <v>57384</v>
      </c>
      <c r="B57297">
        <v>7</v>
      </c>
      <c r="C57297">
        <v>2135976</v>
      </c>
      <c r="D57297">
        <v>2</v>
      </c>
      <c r="E57297" s="1">
        <v>45781</v>
      </c>
      <c r="F57297" s="2" t="s">
        <v>60</v>
      </c>
      <c r="G57297" s="2" t="s">
        <v>61</v>
      </c>
    </row>
    <row r="57298" spans="1:7" hidden="1" x14ac:dyDescent="0.3">
      <c r="A57298">
        <v>57385</v>
      </c>
      <c r="B57298">
        <v>1</v>
      </c>
      <c r="C57298">
        <v>2140007</v>
      </c>
      <c r="D57298">
        <v>0</v>
      </c>
      <c r="E57298" s="1">
        <v>45781</v>
      </c>
      <c r="F57298" s="2" t="s">
        <v>70</v>
      </c>
      <c r="G57298" s="2" t="s">
        <v>98</v>
      </c>
    </row>
    <row r="57299" spans="1:7" hidden="1" x14ac:dyDescent="0.3">
      <c r="A57299">
        <v>57386</v>
      </c>
      <c r="B57299">
        <v>1</v>
      </c>
      <c r="C57299">
        <v>2138813</v>
      </c>
      <c r="D57299">
        <v>1</v>
      </c>
      <c r="E57299" s="1">
        <v>45781</v>
      </c>
      <c r="F57299" s="2" t="s">
        <v>36</v>
      </c>
      <c r="G57299" s="2" t="s">
        <v>37</v>
      </c>
    </row>
    <row r="57300" spans="1:7" x14ac:dyDescent="0.3">
      <c r="A57300">
        <v>57387</v>
      </c>
      <c r="B57300">
        <v>1</v>
      </c>
      <c r="C57300">
        <v>2140029</v>
      </c>
      <c r="D57300">
        <v>0</v>
      </c>
      <c r="E57300" s="1">
        <v>45781</v>
      </c>
      <c r="F57300" s="2" t="s">
        <v>22</v>
      </c>
      <c r="G57300" s="2" t="s">
        <v>18</v>
      </c>
    </row>
    <row r="57301" spans="1:7" hidden="1" x14ac:dyDescent="0.3">
      <c r="A57301">
        <v>57388</v>
      </c>
      <c r="B57301">
        <v>8</v>
      </c>
      <c r="C57301">
        <v>2071851</v>
      </c>
      <c r="D57301">
        <v>36</v>
      </c>
      <c r="E57301" s="1">
        <v>45781</v>
      </c>
      <c r="F57301" s="2" t="s">
        <v>11</v>
      </c>
      <c r="G57301" s="2" t="s">
        <v>12</v>
      </c>
    </row>
    <row r="57302" spans="1:7" hidden="1" x14ac:dyDescent="0.3">
      <c r="A57302">
        <v>57389</v>
      </c>
      <c r="B57302">
        <v>1</v>
      </c>
      <c r="C57302">
        <v>2138538</v>
      </c>
      <c r="D57302">
        <v>1</v>
      </c>
      <c r="E57302" s="1">
        <v>45781</v>
      </c>
      <c r="F57302" s="2" t="s">
        <v>26</v>
      </c>
      <c r="G57302" s="2" t="s">
        <v>45</v>
      </c>
    </row>
    <row r="57303" spans="1:7" hidden="1" x14ac:dyDescent="0.3">
      <c r="A57303">
        <v>57390</v>
      </c>
      <c r="B57303">
        <v>3</v>
      </c>
      <c r="C57303">
        <v>2136339</v>
      </c>
      <c r="D57303">
        <v>2</v>
      </c>
      <c r="E57303" s="1">
        <v>45781</v>
      </c>
      <c r="F57303" s="2" t="s">
        <v>90</v>
      </c>
      <c r="G57303" s="2" t="s">
        <v>227</v>
      </c>
    </row>
    <row r="57304" spans="1:7" hidden="1" x14ac:dyDescent="0.3">
      <c r="A57304">
        <v>57391</v>
      </c>
      <c r="B57304">
        <v>1</v>
      </c>
      <c r="C57304">
        <v>2140048</v>
      </c>
      <c r="D57304">
        <v>0</v>
      </c>
      <c r="E57304" s="1">
        <v>45781</v>
      </c>
      <c r="F57304" s="2" t="s">
        <v>30</v>
      </c>
      <c r="G57304" s="2" t="s">
        <v>31</v>
      </c>
    </row>
    <row r="57305" spans="1:7" hidden="1" x14ac:dyDescent="0.3">
      <c r="A57305">
        <v>57392</v>
      </c>
      <c r="B57305">
        <v>6</v>
      </c>
      <c r="C57305">
        <v>2051500</v>
      </c>
      <c r="D57305">
        <v>0</v>
      </c>
      <c r="E57305" s="1">
        <v>45781</v>
      </c>
      <c r="F57305" s="2" t="s">
        <v>41</v>
      </c>
      <c r="G57305" s="2" t="s">
        <v>145</v>
      </c>
    </row>
    <row r="57306" spans="1:7" hidden="1" x14ac:dyDescent="0.3">
      <c r="A57306">
        <v>57393</v>
      </c>
      <c r="B57306">
        <v>7</v>
      </c>
      <c r="C57306">
        <v>2135673</v>
      </c>
      <c r="D57306">
        <v>2</v>
      </c>
      <c r="E57306" s="1">
        <v>45781</v>
      </c>
      <c r="F57306" s="2" t="s">
        <v>43</v>
      </c>
      <c r="G57306" s="2" t="s">
        <v>83</v>
      </c>
    </row>
    <row r="57307" spans="1:7" hidden="1" x14ac:dyDescent="0.3">
      <c r="A57307">
        <v>57394</v>
      </c>
      <c r="B57307">
        <v>13</v>
      </c>
      <c r="C57307">
        <v>2138815</v>
      </c>
      <c r="D57307">
        <v>1</v>
      </c>
      <c r="E57307" s="1">
        <v>45781</v>
      </c>
      <c r="F57307" s="2" t="s">
        <v>206</v>
      </c>
      <c r="G57307" s="2" t="s">
        <v>207</v>
      </c>
    </row>
    <row r="57308" spans="1:7" hidden="1" x14ac:dyDescent="0.3">
      <c r="A57308">
        <v>57395</v>
      </c>
      <c r="B57308">
        <v>1</v>
      </c>
      <c r="C57308">
        <v>2139266</v>
      </c>
      <c r="D57308">
        <v>1</v>
      </c>
      <c r="E57308" s="1">
        <v>45781</v>
      </c>
      <c r="F57308" s="2" t="s">
        <v>19</v>
      </c>
      <c r="G57308" s="2" t="s">
        <v>23</v>
      </c>
    </row>
    <row r="57309" spans="1:7" hidden="1" x14ac:dyDescent="0.3">
      <c r="A57309">
        <v>57396</v>
      </c>
      <c r="B57309">
        <v>13</v>
      </c>
      <c r="C57309">
        <v>2138828</v>
      </c>
      <c r="D57309">
        <v>1</v>
      </c>
      <c r="E57309" s="1">
        <v>45781</v>
      </c>
      <c r="F57309" s="2" t="s">
        <v>206</v>
      </c>
      <c r="G57309" s="2" t="s">
        <v>207</v>
      </c>
    </row>
    <row r="57310" spans="1:7" hidden="1" x14ac:dyDescent="0.3">
      <c r="A57310">
        <v>57397</v>
      </c>
      <c r="B57310">
        <v>1</v>
      </c>
      <c r="C57310">
        <v>2138239</v>
      </c>
      <c r="D57310">
        <v>1</v>
      </c>
      <c r="E57310" s="1">
        <v>45781</v>
      </c>
      <c r="F57310" s="2" t="s">
        <v>15</v>
      </c>
      <c r="G57310" s="2" t="s">
        <v>27</v>
      </c>
    </row>
    <row r="57311" spans="1:7" hidden="1" x14ac:dyDescent="0.3">
      <c r="A57311">
        <v>57398</v>
      </c>
      <c r="B57311">
        <v>1</v>
      </c>
      <c r="C57311">
        <v>2138575</v>
      </c>
      <c r="D57311">
        <v>1</v>
      </c>
      <c r="E57311" s="1">
        <v>45781</v>
      </c>
      <c r="F57311" s="2" t="s">
        <v>34</v>
      </c>
      <c r="G57311" s="2" t="s">
        <v>35</v>
      </c>
    </row>
    <row r="57312" spans="1:7" hidden="1" x14ac:dyDescent="0.3">
      <c r="A57312">
        <v>57399</v>
      </c>
      <c r="B57312">
        <v>9</v>
      </c>
      <c r="C57312">
        <v>2140062</v>
      </c>
      <c r="D57312">
        <v>0</v>
      </c>
      <c r="E57312" s="1">
        <v>45781</v>
      </c>
      <c r="F57312" s="2" t="s">
        <v>13</v>
      </c>
      <c r="G57312" s="2" t="s">
        <v>79</v>
      </c>
    </row>
    <row r="57313" spans="1:7" hidden="1" x14ac:dyDescent="0.3">
      <c r="A57313">
        <v>57400</v>
      </c>
      <c r="B57313">
        <v>1</v>
      </c>
      <c r="C57313">
        <v>2138700</v>
      </c>
      <c r="D57313">
        <v>1</v>
      </c>
      <c r="E57313" s="1">
        <v>45781</v>
      </c>
      <c r="F57313" s="2" t="s">
        <v>15</v>
      </c>
      <c r="G57313" s="2" t="s">
        <v>29</v>
      </c>
    </row>
    <row r="57314" spans="1:7" hidden="1" x14ac:dyDescent="0.3">
      <c r="A57314">
        <v>57401</v>
      </c>
      <c r="B57314">
        <v>1</v>
      </c>
      <c r="C57314">
        <v>2139722</v>
      </c>
      <c r="D57314">
        <v>0</v>
      </c>
      <c r="E57314" s="1">
        <v>45781</v>
      </c>
      <c r="F57314" s="2" t="s">
        <v>15</v>
      </c>
      <c r="G57314" s="2" t="s">
        <v>21</v>
      </c>
    </row>
    <row r="57315" spans="1:7" hidden="1" x14ac:dyDescent="0.3">
      <c r="A57315">
        <v>57402</v>
      </c>
      <c r="B57315">
        <v>1</v>
      </c>
      <c r="C57315">
        <v>2138348</v>
      </c>
      <c r="D57315">
        <v>1</v>
      </c>
      <c r="E57315" s="1">
        <v>45781</v>
      </c>
      <c r="F57315" s="2" t="s">
        <v>15</v>
      </c>
      <c r="G57315" s="2" t="s">
        <v>84</v>
      </c>
    </row>
    <row r="57316" spans="1:7" hidden="1" x14ac:dyDescent="0.3">
      <c r="A57316">
        <v>57403</v>
      </c>
      <c r="B57316">
        <v>7</v>
      </c>
      <c r="C57316">
        <v>2139882</v>
      </c>
      <c r="D57316">
        <v>0</v>
      </c>
      <c r="E57316" s="1">
        <v>45781</v>
      </c>
      <c r="F57316" s="2" t="s">
        <v>43</v>
      </c>
      <c r="G57316" s="2" t="s">
        <v>32</v>
      </c>
    </row>
    <row r="57317" spans="1:7" hidden="1" x14ac:dyDescent="0.3">
      <c r="A57317">
        <v>57404</v>
      </c>
      <c r="B57317">
        <v>8</v>
      </c>
      <c r="C57317">
        <v>2029551</v>
      </c>
      <c r="D57317">
        <v>57</v>
      </c>
      <c r="E57317" s="1">
        <v>45781</v>
      </c>
      <c r="F57317" s="2" t="s">
        <v>11</v>
      </c>
      <c r="G57317" s="2" t="s">
        <v>32</v>
      </c>
    </row>
    <row r="57318" spans="1:7" hidden="1" x14ac:dyDescent="0.3">
      <c r="A57318">
        <v>57405</v>
      </c>
      <c r="B57318">
        <v>8</v>
      </c>
      <c r="C57318">
        <v>1986729</v>
      </c>
      <c r="D57318">
        <v>78</v>
      </c>
      <c r="E57318" s="1">
        <v>45781</v>
      </c>
      <c r="F57318" s="2" t="s">
        <v>11</v>
      </c>
      <c r="G57318" s="2" t="s">
        <v>99</v>
      </c>
    </row>
    <row r="57319" spans="1:7" hidden="1" x14ac:dyDescent="0.3">
      <c r="A57319">
        <v>57406</v>
      </c>
      <c r="B57319">
        <v>2</v>
      </c>
      <c r="C57319">
        <v>2139593</v>
      </c>
      <c r="D57319">
        <v>0</v>
      </c>
      <c r="E57319" s="1">
        <v>45781</v>
      </c>
      <c r="F57319" s="2" t="s">
        <v>26</v>
      </c>
      <c r="G57319" s="2" t="s">
        <v>115</v>
      </c>
    </row>
    <row r="57320" spans="1:7" hidden="1" x14ac:dyDescent="0.3">
      <c r="A57320">
        <v>57407</v>
      </c>
      <c r="B57320">
        <v>3</v>
      </c>
      <c r="C57320">
        <v>2137922</v>
      </c>
      <c r="D57320">
        <v>1</v>
      </c>
      <c r="E57320" s="1">
        <v>45781</v>
      </c>
      <c r="F57320" s="2" t="s">
        <v>39</v>
      </c>
      <c r="G57320" s="2" t="s">
        <v>126</v>
      </c>
    </row>
    <row r="57321" spans="1:7" hidden="1" x14ac:dyDescent="0.3">
      <c r="A57321">
        <v>57408</v>
      </c>
      <c r="B57321">
        <v>8</v>
      </c>
      <c r="C57321">
        <v>2120713</v>
      </c>
      <c r="D57321">
        <v>10</v>
      </c>
      <c r="E57321" s="1">
        <v>45781</v>
      </c>
      <c r="F57321" s="2" t="s">
        <v>11</v>
      </c>
      <c r="G57321" s="2" t="s">
        <v>12</v>
      </c>
    </row>
    <row r="57322" spans="1:7" hidden="1" x14ac:dyDescent="0.3">
      <c r="A57322">
        <v>57409</v>
      </c>
      <c r="B57322">
        <v>1</v>
      </c>
      <c r="C57322">
        <v>2138300</v>
      </c>
      <c r="D57322">
        <v>1</v>
      </c>
      <c r="E57322" s="1">
        <v>45781</v>
      </c>
      <c r="F57322" s="2" t="s">
        <v>15</v>
      </c>
      <c r="G57322" s="2" t="s">
        <v>16</v>
      </c>
    </row>
    <row r="57323" spans="1:7" hidden="1" x14ac:dyDescent="0.3">
      <c r="A57323">
        <v>57410</v>
      </c>
      <c r="B57323">
        <v>6</v>
      </c>
      <c r="C57323">
        <v>2139578</v>
      </c>
      <c r="D57323">
        <v>0</v>
      </c>
      <c r="E57323" s="1">
        <v>45781</v>
      </c>
      <c r="F57323" s="2" t="s">
        <v>41</v>
      </c>
      <c r="G57323" s="2" t="s">
        <v>97</v>
      </c>
    </row>
    <row r="57324" spans="1:7" hidden="1" x14ac:dyDescent="0.3">
      <c r="A57324">
        <v>57411</v>
      </c>
      <c r="B57324">
        <v>1</v>
      </c>
      <c r="C57324">
        <v>2140098</v>
      </c>
      <c r="D57324">
        <v>0</v>
      </c>
      <c r="E57324" s="1">
        <v>45781</v>
      </c>
      <c r="F57324" s="2" t="s">
        <v>9</v>
      </c>
      <c r="G57324" s="2" t="s">
        <v>20</v>
      </c>
    </row>
    <row r="57325" spans="1:7" hidden="1" x14ac:dyDescent="0.3">
      <c r="A57325">
        <v>57412</v>
      </c>
      <c r="B57325">
        <v>21</v>
      </c>
      <c r="C57325">
        <v>2139226</v>
      </c>
      <c r="D57325">
        <v>1</v>
      </c>
      <c r="E57325" s="1">
        <v>45781</v>
      </c>
      <c r="F57325" s="2" t="s">
        <v>15</v>
      </c>
      <c r="G57325" s="2" t="s">
        <v>48</v>
      </c>
    </row>
    <row r="57326" spans="1:7" hidden="1" x14ac:dyDescent="0.3">
      <c r="A57326">
        <v>57413</v>
      </c>
      <c r="B57326">
        <v>13</v>
      </c>
      <c r="C57326">
        <v>2138515</v>
      </c>
      <c r="D57326">
        <v>1</v>
      </c>
      <c r="E57326" s="1">
        <v>45781</v>
      </c>
      <c r="F57326" s="2" t="s">
        <v>180</v>
      </c>
      <c r="G57326" s="2" t="s">
        <v>181</v>
      </c>
    </row>
    <row r="57327" spans="1:7" hidden="1" x14ac:dyDescent="0.3">
      <c r="A57327">
        <v>57414</v>
      </c>
      <c r="B57327">
        <v>13</v>
      </c>
      <c r="C57327">
        <v>2138830</v>
      </c>
      <c r="D57327">
        <v>1</v>
      </c>
      <c r="E57327" s="1">
        <v>45781</v>
      </c>
      <c r="F57327" s="2" t="s">
        <v>180</v>
      </c>
      <c r="G57327" s="2" t="s">
        <v>181</v>
      </c>
    </row>
    <row r="57328" spans="1:7" hidden="1" x14ac:dyDescent="0.3">
      <c r="A57328">
        <v>57415</v>
      </c>
      <c r="B57328">
        <v>13</v>
      </c>
      <c r="C57328">
        <v>2138827</v>
      </c>
      <c r="D57328">
        <v>1</v>
      </c>
      <c r="E57328" s="1">
        <v>45781</v>
      </c>
      <c r="F57328" s="2" t="s">
        <v>180</v>
      </c>
      <c r="G57328" s="2" t="s">
        <v>181</v>
      </c>
    </row>
    <row r="57329" spans="1:7" hidden="1" x14ac:dyDescent="0.3">
      <c r="A57329">
        <v>57416</v>
      </c>
      <c r="B57329">
        <v>13</v>
      </c>
      <c r="C57329">
        <v>2137303</v>
      </c>
      <c r="D57329">
        <v>1</v>
      </c>
      <c r="E57329" s="1">
        <v>45781</v>
      </c>
      <c r="F57329" s="2" t="s">
        <v>180</v>
      </c>
      <c r="G57329" s="2" t="s">
        <v>181</v>
      </c>
    </row>
    <row r="57330" spans="1:7" hidden="1" x14ac:dyDescent="0.3">
      <c r="A57330">
        <v>57417</v>
      </c>
      <c r="B57330">
        <v>13</v>
      </c>
      <c r="C57330">
        <v>2135920</v>
      </c>
      <c r="D57330">
        <v>2</v>
      </c>
      <c r="E57330" s="1">
        <v>45781</v>
      </c>
      <c r="F57330" s="2" t="s">
        <v>180</v>
      </c>
      <c r="G57330" s="2" t="s">
        <v>181</v>
      </c>
    </row>
    <row r="57331" spans="1:7" hidden="1" x14ac:dyDescent="0.3">
      <c r="A57331">
        <v>57418</v>
      </c>
      <c r="B57331">
        <v>8</v>
      </c>
      <c r="C57331">
        <v>2125438</v>
      </c>
      <c r="D57331">
        <v>8</v>
      </c>
      <c r="E57331" s="1">
        <v>45781</v>
      </c>
      <c r="F57331" s="2" t="s">
        <v>11</v>
      </c>
      <c r="G57331" s="2" t="s">
        <v>32</v>
      </c>
    </row>
    <row r="57332" spans="1:7" hidden="1" x14ac:dyDescent="0.3">
      <c r="A57332">
        <v>57419</v>
      </c>
      <c r="B57332">
        <v>6</v>
      </c>
      <c r="C57332">
        <v>2112498</v>
      </c>
      <c r="D57332">
        <v>16</v>
      </c>
      <c r="E57332" s="1">
        <v>45781</v>
      </c>
      <c r="F57332" s="2" t="s">
        <v>41</v>
      </c>
      <c r="G57332" s="2" t="s">
        <v>145</v>
      </c>
    </row>
    <row r="57333" spans="1:7" hidden="1" x14ac:dyDescent="0.3">
      <c r="A57333">
        <v>57420</v>
      </c>
      <c r="B57333">
        <v>7</v>
      </c>
      <c r="C57333">
        <v>2135554</v>
      </c>
      <c r="D57333">
        <v>2</v>
      </c>
      <c r="E57333" s="1">
        <v>45781</v>
      </c>
      <c r="F57333" s="2" t="s">
        <v>43</v>
      </c>
      <c r="G57333" s="2" t="s">
        <v>32</v>
      </c>
    </row>
    <row r="57334" spans="1:7" hidden="1" x14ac:dyDescent="0.3">
      <c r="A57334">
        <v>57421</v>
      </c>
      <c r="B57334">
        <v>3</v>
      </c>
      <c r="C57334">
        <v>2137720</v>
      </c>
      <c r="D57334">
        <v>1</v>
      </c>
      <c r="E57334" s="1">
        <v>45781</v>
      </c>
      <c r="F57334" s="2" t="s">
        <v>39</v>
      </c>
      <c r="G57334" s="2" t="s">
        <v>126</v>
      </c>
    </row>
    <row r="57335" spans="1:7" hidden="1" x14ac:dyDescent="0.3">
      <c r="A57335">
        <v>57422</v>
      </c>
      <c r="B57335">
        <v>1</v>
      </c>
      <c r="C57335">
        <v>2140095</v>
      </c>
      <c r="D57335">
        <v>0</v>
      </c>
      <c r="E57335" s="1">
        <v>45781</v>
      </c>
      <c r="F57335" s="2" t="s">
        <v>15</v>
      </c>
      <c r="G57335" s="2" t="s">
        <v>27</v>
      </c>
    </row>
    <row r="57336" spans="1:7" hidden="1" x14ac:dyDescent="0.3">
      <c r="A57336">
        <v>57423</v>
      </c>
      <c r="B57336">
        <v>1</v>
      </c>
      <c r="C57336">
        <v>2139449</v>
      </c>
      <c r="D57336">
        <v>0</v>
      </c>
      <c r="E57336" s="1">
        <v>45781</v>
      </c>
      <c r="F57336" s="2" t="s">
        <v>70</v>
      </c>
      <c r="G57336" s="2" t="s">
        <v>71</v>
      </c>
    </row>
    <row r="57337" spans="1:7" hidden="1" x14ac:dyDescent="0.3">
      <c r="A57337">
        <v>57424</v>
      </c>
      <c r="B57337">
        <v>3</v>
      </c>
      <c r="C57337">
        <v>2139802</v>
      </c>
      <c r="D57337">
        <v>0</v>
      </c>
      <c r="E57337" s="1">
        <v>45781</v>
      </c>
      <c r="F57337" s="2" t="s">
        <v>39</v>
      </c>
      <c r="G57337" s="2" t="s">
        <v>126</v>
      </c>
    </row>
    <row r="57338" spans="1:7" hidden="1" x14ac:dyDescent="0.3">
      <c r="A57338">
        <v>57425</v>
      </c>
      <c r="B57338">
        <v>7</v>
      </c>
      <c r="C57338">
        <v>2140151</v>
      </c>
      <c r="D57338">
        <v>0</v>
      </c>
      <c r="E57338" s="1">
        <v>45781</v>
      </c>
      <c r="F57338" s="2" t="s">
        <v>43</v>
      </c>
      <c r="G57338" s="2" t="s">
        <v>66</v>
      </c>
    </row>
    <row r="57339" spans="1:7" hidden="1" x14ac:dyDescent="0.3">
      <c r="A57339">
        <v>57426</v>
      </c>
      <c r="B57339">
        <v>7</v>
      </c>
      <c r="C57339">
        <v>2140143</v>
      </c>
      <c r="D57339">
        <v>0</v>
      </c>
      <c r="E57339" s="1">
        <v>45781</v>
      </c>
      <c r="F57339" s="2" t="s">
        <v>49</v>
      </c>
      <c r="G57339" s="2" t="s">
        <v>32</v>
      </c>
    </row>
    <row r="57340" spans="1:7" hidden="1" x14ac:dyDescent="0.3">
      <c r="A57340">
        <v>57427</v>
      </c>
      <c r="B57340">
        <v>1</v>
      </c>
      <c r="C57340">
        <v>2140157</v>
      </c>
      <c r="D57340">
        <v>0</v>
      </c>
      <c r="E57340" s="1">
        <v>45781</v>
      </c>
      <c r="F57340" s="2" t="s">
        <v>15</v>
      </c>
      <c r="G57340" s="2" t="s">
        <v>27</v>
      </c>
    </row>
    <row r="57341" spans="1:7" hidden="1" x14ac:dyDescent="0.3">
      <c r="A57341">
        <v>57428</v>
      </c>
      <c r="B57341">
        <v>8</v>
      </c>
      <c r="C57341">
        <v>2140175</v>
      </c>
      <c r="D57341">
        <v>0</v>
      </c>
      <c r="E57341" s="1">
        <v>45781</v>
      </c>
      <c r="F57341" s="2" t="s">
        <v>11</v>
      </c>
      <c r="G57341" s="2" t="s">
        <v>133</v>
      </c>
    </row>
    <row r="57342" spans="1:7" hidden="1" x14ac:dyDescent="0.3">
      <c r="A57342">
        <v>57429</v>
      </c>
      <c r="B57342">
        <v>1</v>
      </c>
      <c r="C57342">
        <v>2140169</v>
      </c>
      <c r="D57342">
        <v>0</v>
      </c>
      <c r="E57342" s="1">
        <v>45781</v>
      </c>
      <c r="F57342" s="2" t="s">
        <v>63</v>
      </c>
      <c r="G57342" s="2" t="s">
        <v>64</v>
      </c>
    </row>
    <row r="57343" spans="1:7" hidden="1" x14ac:dyDescent="0.3">
      <c r="A57343">
        <v>57430</v>
      </c>
      <c r="B57343">
        <v>1</v>
      </c>
      <c r="C57343">
        <v>2140171</v>
      </c>
      <c r="D57343">
        <v>0</v>
      </c>
      <c r="E57343" s="1">
        <v>45781</v>
      </c>
      <c r="F57343" s="2" t="s">
        <v>15</v>
      </c>
      <c r="G57343" s="2" t="s">
        <v>48</v>
      </c>
    </row>
    <row r="57344" spans="1:7" hidden="1" x14ac:dyDescent="0.3">
      <c r="A57344">
        <v>57431</v>
      </c>
      <c r="B57344">
        <v>1</v>
      </c>
      <c r="C57344">
        <v>2140183</v>
      </c>
      <c r="D57344">
        <v>0</v>
      </c>
      <c r="E57344" s="1">
        <v>45781</v>
      </c>
      <c r="F57344" s="2" t="s">
        <v>70</v>
      </c>
      <c r="G57344" s="2" t="s">
        <v>103</v>
      </c>
    </row>
    <row r="57345" spans="1:7" hidden="1" x14ac:dyDescent="0.3">
      <c r="A57345">
        <v>57432</v>
      </c>
      <c r="B57345">
        <v>1</v>
      </c>
      <c r="C57345">
        <v>2137016</v>
      </c>
      <c r="D57345">
        <v>2</v>
      </c>
      <c r="E57345" s="1">
        <v>45781</v>
      </c>
      <c r="F57345" s="2" t="s">
        <v>15</v>
      </c>
      <c r="G57345" s="2" t="s">
        <v>16</v>
      </c>
    </row>
    <row r="57346" spans="1:7" hidden="1" x14ac:dyDescent="0.3">
      <c r="A57346">
        <v>57433</v>
      </c>
      <c r="B57346">
        <v>8</v>
      </c>
      <c r="C57346">
        <v>2140199</v>
      </c>
      <c r="D57346">
        <v>0</v>
      </c>
      <c r="E57346" s="1">
        <v>45781</v>
      </c>
      <c r="F57346" s="2" t="s">
        <v>11</v>
      </c>
      <c r="G57346" s="2" t="s">
        <v>245</v>
      </c>
    </row>
    <row r="57347" spans="1:7" hidden="1" x14ac:dyDescent="0.3">
      <c r="A57347">
        <v>57434</v>
      </c>
      <c r="B57347">
        <v>14</v>
      </c>
      <c r="C57347">
        <v>2139837</v>
      </c>
      <c r="D57347">
        <v>0</v>
      </c>
      <c r="E57347" s="1">
        <v>45781</v>
      </c>
      <c r="F57347" s="2" t="s">
        <v>38</v>
      </c>
      <c r="G57347" s="2" t="s">
        <v>32</v>
      </c>
    </row>
    <row r="57348" spans="1:7" hidden="1" x14ac:dyDescent="0.3">
      <c r="A57348">
        <v>57435</v>
      </c>
      <c r="B57348">
        <v>14</v>
      </c>
      <c r="C57348">
        <v>2139765</v>
      </c>
      <c r="D57348">
        <v>0</v>
      </c>
      <c r="E57348" s="1">
        <v>45781</v>
      </c>
      <c r="F57348" s="2" t="s">
        <v>38</v>
      </c>
      <c r="G57348" s="2" t="s">
        <v>32</v>
      </c>
    </row>
    <row r="57349" spans="1:7" hidden="1" x14ac:dyDescent="0.3">
      <c r="A57349">
        <v>57436</v>
      </c>
      <c r="B57349">
        <v>14</v>
      </c>
      <c r="C57349">
        <v>2139715</v>
      </c>
      <c r="D57349">
        <v>0</v>
      </c>
      <c r="E57349" s="1">
        <v>45781</v>
      </c>
      <c r="F57349" s="2" t="s">
        <v>192</v>
      </c>
      <c r="G57349" s="2" t="s">
        <v>32</v>
      </c>
    </row>
    <row r="57350" spans="1:7" hidden="1" x14ac:dyDescent="0.3">
      <c r="A57350">
        <v>57437</v>
      </c>
      <c r="B57350">
        <v>1</v>
      </c>
      <c r="C57350">
        <v>2138717</v>
      </c>
      <c r="D57350">
        <v>1</v>
      </c>
      <c r="E57350" s="1">
        <v>45781</v>
      </c>
      <c r="F57350" s="2" t="s">
        <v>9</v>
      </c>
      <c r="G57350" s="2" t="s">
        <v>20</v>
      </c>
    </row>
    <row r="57351" spans="1:7" hidden="1" x14ac:dyDescent="0.3">
      <c r="A57351">
        <v>57438</v>
      </c>
      <c r="B57351">
        <v>14</v>
      </c>
      <c r="C57351">
        <v>2139769</v>
      </c>
      <c r="D57351">
        <v>0</v>
      </c>
      <c r="E57351" s="1">
        <v>45781</v>
      </c>
      <c r="F57351" s="2" t="s">
        <v>192</v>
      </c>
      <c r="G57351" s="2" t="s">
        <v>32</v>
      </c>
    </row>
    <row r="57352" spans="1:7" hidden="1" x14ac:dyDescent="0.3">
      <c r="A57352">
        <v>57439</v>
      </c>
      <c r="B57352">
        <v>14</v>
      </c>
      <c r="C57352">
        <v>2139770</v>
      </c>
      <c r="D57352">
        <v>0</v>
      </c>
      <c r="E57352" s="1">
        <v>45781</v>
      </c>
      <c r="F57352" s="2" t="s">
        <v>192</v>
      </c>
      <c r="G57352" s="2" t="s">
        <v>32</v>
      </c>
    </row>
    <row r="57353" spans="1:7" hidden="1" x14ac:dyDescent="0.3">
      <c r="A57353">
        <v>57440</v>
      </c>
      <c r="B57353">
        <v>14</v>
      </c>
      <c r="C57353">
        <v>2139772</v>
      </c>
      <c r="D57353">
        <v>0</v>
      </c>
      <c r="E57353" s="1">
        <v>45781</v>
      </c>
      <c r="F57353" s="2" t="s">
        <v>192</v>
      </c>
      <c r="G57353" s="2" t="s">
        <v>32</v>
      </c>
    </row>
    <row r="57354" spans="1:7" hidden="1" x14ac:dyDescent="0.3">
      <c r="A57354">
        <v>57441</v>
      </c>
      <c r="B57354">
        <v>14</v>
      </c>
      <c r="C57354">
        <v>2139785</v>
      </c>
      <c r="D57354">
        <v>0</v>
      </c>
      <c r="E57354" s="1">
        <v>45781</v>
      </c>
      <c r="F57354" s="2" t="s">
        <v>192</v>
      </c>
      <c r="G57354" s="2" t="s">
        <v>32</v>
      </c>
    </row>
    <row r="57355" spans="1:7" hidden="1" x14ac:dyDescent="0.3">
      <c r="A57355">
        <v>57442</v>
      </c>
      <c r="B57355">
        <v>14</v>
      </c>
      <c r="C57355">
        <v>2139789</v>
      </c>
      <c r="D57355">
        <v>0</v>
      </c>
      <c r="E57355" s="1">
        <v>45781</v>
      </c>
      <c r="F57355" s="2" t="s">
        <v>192</v>
      </c>
      <c r="G57355" s="2" t="s">
        <v>32</v>
      </c>
    </row>
    <row r="57356" spans="1:7" hidden="1" x14ac:dyDescent="0.3">
      <c r="A57356">
        <v>57443</v>
      </c>
      <c r="B57356">
        <v>1</v>
      </c>
      <c r="C57356">
        <v>2140027</v>
      </c>
      <c r="D57356">
        <v>0</v>
      </c>
      <c r="E57356" s="1">
        <v>45781</v>
      </c>
      <c r="F57356" s="2" t="s">
        <v>70</v>
      </c>
      <c r="G57356" s="2" t="s">
        <v>113</v>
      </c>
    </row>
    <row r="57357" spans="1:7" hidden="1" x14ac:dyDescent="0.3">
      <c r="A57357">
        <v>57444</v>
      </c>
      <c r="B57357">
        <v>14</v>
      </c>
      <c r="C57357">
        <v>2139832</v>
      </c>
      <c r="D57357">
        <v>0</v>
      </c>
      <c r="E57357" s="1">
        <v>45781</v>
      </c>
      <c r="F57357" s="2" t="s">
        <v>192</v>
      </c>
      <c r="G57357" s="2" t="s">
        <v>32</v>
      </c>
    </row>
    <row r="57358" spans="1:7" hidden="1" x14ac:dyDescent="0.3">
      <c r="A57358">
        <v>57445</v>
      </c>
      <c r="B57358">
        <v>1</v>
      </c>
      <c r="C57358">
        <v>2138812</v>
      </c>
      <c r="D57358">
        <v>1</v>
      </c>
      <c r="E57358" s="1">
        <v>45781</v>
      </c>
      <c r="F57358" s="2" t="s">
        <v>15</v>
      </c>
      <c r="G57358" s="2" t="s">
        <v>27</v>
      </c>
    </row>
    <row r="57359" spans="1:7" hidden="1" x14ac:dyDescent="0.3">
      <c r="A57359">
        <v>57446</v>
      </c>
      <c r="B57359">
        <v>14</v>
      </c>
      <c r="C57359">
        <v>2139767</v>
      </c>
      <c r="D57359">
        <v>0</v>
      </c>
      <c r="E57359" s="1">
        <v>45781</v>
      </c>
      <c r="F57359" s="2" t="s">
        <v>192</v>
      </c>
      <c r="G57359" s="2" t="s">
        <v>32</v>
      </c>
    </row>
    <row r="57360" spans="1:7" hidden="1" x14ac:dyDescent="0.3">
      <c r="A57360">
        <v>57447</v>
      </c>
      <c r="B57360">
        <v>14</v>
      </c>
      <c r="C57360">
        <v>2139784</v>
      </c>
      <c r="D57360">
        <v>0</v>
      </c>
      <c r="E57360" s="1">
        <v>45781</v>
      </c>
      <c r="F57360" s="2" t="s">
        <v>192</v>
      </c>
      <c r="G57360" s="2" t="s">
        <v>32</v>
      </c>
    </row>
    <row r="57361" spans="1:7" hidden="1" x14ac:dyDescent="0.3">
      <c r="A57361">
        <v>57448</v>
      </c>
      <c r="B57361">
        <v>1</v>
      </c>
      <c r="C57361">
        <v>2140238</v>
      </c>
      <c r="D57361">
        <v>0</v>
      </c>
      <c r="E57361" s="1">
        <v>45781</v>
      </c>
      <c r="F57361" s="2" t="s">
        <v>46</v>
      </c>
      <c r="G57361" s="2" t="s">
        <v>23</v>
      </c>
    </row>
    <row r="57362" spans="1:7" hidden="1" x14ac:dyDescent="0.3">
      <c r="A57362">
        <v>57449</v>
      </c>
      <c r="B57362">
        <v>8</v>
      </c>
      <c r="C57362">
        <v>2140046</v>
      </c>
      <c r="D57362">
        <v>0</v>
      </c>
      <c r="E57362" s="1">
        <v>45781</v>
      </c>
      <c r="F57362" s="2" t="s">
        <v>11</v>
      </c>
      <c r="G57362" s="2" t="s">
        <v>12</v>
      </c>
    </row>
    <row r="57363" spans="1:7" hidden="1" x14ac:dyDescent="0.3">
      <c r="A57363">
        <v>57450</v>
      </c>
      <c r="B57363">
        <v>1</v>
      </c>
      <c r="C57363">
        <v>2138320</v>
      </c>
      <c r="D57363">
        <v>1</v>
      </c>
      <c r="E57363" s="1">
        <v>45781</v>
      </c>
      <c r="F57363" s="2" t="s">
        <v>15</v>
      </c>
      <c r="G57363" s="2" t="s">
        <v>21</v>
      </c>
    </row>
    <row r="57364" spans="1:7" hidden="1" x14ac:dyDescent="0.3">
      <c r="A57364">
        <v>57451</v>
      </c>
      <c r="B57364">
        <v>9</v>
      </c>
      <c r="C57364">
        <v>2140111</v>
      </c>
      <c r="D57364">
        <v>0</v>
      </c>
      <c r="E57364" s="1">
        <v>45781</v>
      </c>
      <c r="F57364" s="2" t="s">
        <v>47</v>
      </c>
      <c r="G57364" s="2" t="s">
        <v>47</v>
      </c>
    </row>
    <row r="57365" spans="1:7" hidden="1" x14ac:dyDescent="0.3">
      <c r="A57365">
        <v>57452</v>
      </c>
      <c r="B57365">
        <v>1</v>
      </c>
      <c r="C57365">
        <v>2138814</v>
      </c>
      <c r="D57365">
        <v>1</v>
      </c>
      <c r="E57365" s="1">
        <v>45781</v>
      </c>
      <c r="F57365" s="2" t="s">
        <v>70</v>
      </c>
      <c r="G57365" s="2" t="s">
        <v>71</v>
      </c>
    </row>
    <row r="57366" spans="1:7" hidden="1" x14ac:dyDescent="0.3">
      <c r="A57366">
        <v>57453</v>
      </c>
      <c r="B57366">
        <v>1</v>
      </c>
      <c r="C57366">
        <v>2139735</v>
      </c>
      <c r="D57366">
        <v>0</v>
      </c>
      <c r="E57366" s="1">
        <v>45781</v>
      </c>
      <c r="F57366" s="2" t="s">
        <v>15</v>
      </c>
      <c r="G57366" s="2" t="s">
        <v>48</v>
      </c>
    </row>
    <row r="57367" spans="1:7" hidden="1" x14ac:dyDescent="0.3">
      <c r="A57367">
        <v>57454</v>
      </c>
      <c r="B57367">
        <v>1</v>
      </c>
      <c r="C57367">
        <v>2138405</v>
      </c>
      <c r="D57367">
        <v>1</v>
      </c>
      <c r="E57367" s="1">
        <v>45781</v>
      </c>
      <c r="F57367" s="2" t="s">
        <v>15</v>
      </c>
      <c r="G57367" s="2" t="s">
        <v>84</v>
      </c>
    </row>
    <row r="57368" spans="1:7" hidden="1" x14ac:dyDescent="0.3">
      <c r="A57368">
        <v>57455</v>
      </c>
      <c r="B57368">
        <v>4</v>
      </c>
      <c r="C57368">
        <v>1967652</v>
      </c>
      <c r="D57368">
        <v>1</v>
      </c>
      <c r="E57368" s="1">
        <v>45781</v>
      </c>
      <c r="F57368" s="2" t="s">
        <v>110</v>
      </c>
      <c r="G57368" s="2" t="s">
        <v>111</v>
      </c>
    </row>
    <row r="57369" spans="1:7" hidden="1" x14ac:dyDescent="0.3">
      <c r="A57369">
        <v>57456</v>
      </c>
      <c r="B57369">
        <v>9</v>
      </c>
      <c r="C57369">
        <v>2140061</v>
      </c>
      <c r="D57369">
        <v>0</v>
      </c>
      <c r="E57369" s="1">
        <v>45781</v>
      </c>
      <c r="F57369" s="2" t="s">
        <v>47</v>
      </c>
      <c r="G57369" s="2" t="s">
        <v>47</v>
      </c>
    </row>
    <row r="57370" spans="1:7" hidden="1" x14ac:dyDescent="0.3">
      <c r="A57370">
        <v>57457</v>
      </c>
      <c r="B57370">
        <v>9</v>
      </c>
      <c r="C57370">
        <v>2140269</v>
      </c>
      <c r="D57370">
        <v>0</v>
      </c>
      <c r="E57370" s="1">
        <v>45781</v>
      </c>
      <c r="F57370" s="2" t="s">
        <v>47</v>
      </c>
      <c r="G57370" s="2" t="s">
        <v>47</v>
      </c>
    </row>
    <row r="57371" spans="1:7" hidden="1" x14ac:dyDescent="0.3">
      <c r="A57371">
        <v>57458</v>
      </c>
      <c r="B57371">
        <v>1</v>
      </c>
      <c r="C57371">
        <v>2140307</v>
      </c>
      <c r="D57371">
        <v>0</v>
      </c>
      <c r="E57371" s="1">
        <v>45781</v>
      </c>
      <c r="F57371" s="2" t="s">
        <v>15</v>
      </c>
      <c r="G57371" s="2" t="s">
        <v>16</v>
      </c>
    </row>
    <row r="57372" spans="1:7" hidden="1" x14ac:dyDescent="0.3">
      <c r="A57372">
        <v>57459</v>
      </c>
      <c r="B57372">
        <v>15</v>
      </c>
      <c r="C57372">
        <v>2120585</v>
      </c>
      <c r="D57372">
        <v>10</v>
      </c>
      <c r="E57372" s="1">
        <v>45781</v>
      </c>
      <c r="F57372" s="2" t="s">
        <v>203</v>
      </c>
      <c r="G57372" s="2" t="s">
        <v>215</v>
      </c>
    </row>
    <row r="57373" spans="1:7" hidden="1" x14ac:dyDescent="0.3">
      <c r="A57373">
        <v>57460</v>
      </c>
      <c r="B57373">
        <v>14</v>
      </c>
      <c r="C57373">
        <v>2139183</v>
      </c>
      <c r="D57373">
        <v>1</v>
      </c>
      <c r="E57373" s="1">
        <v>45781</v>
      </c>
      <c r="F57373" s="2" t="s">
        <v>38</v>
      </c>
      <c r="G57373" s="2" t="s">
        <v>32</v>
      </c>
    </row>
    <row r="57374" spans="1:7" hidden="1" x14ac:dyDescent="0.3">
      <c r="A57374">
        <v>57461</v>
      </c>
      <c r="B57374">
        <v>1</v>
      </c>
      <c r="C57374">
        <v>2139701</v>
      </c>
      <c r="D57374">
        <v>0</v>
      </c>
      <c r="E57374" s="1">
        <v>45781</v>
      </c>
      <c r="F57374" s="2" t="s">
        <v>15</v>
      </c>
      <c r="G57374" s="2" t="s">
        <v>29</v>
      </c>
    </row>
    <row r="57375" spans="1:7" hidden="1" x14ac:dyDescent="0.3">
      <c r="A57375">
        <v>57462</v>
      </c>
      <c r="B57375">
        <v>6</v>
      </c>
      <c r="C57375">
        <v>2119539</v>
      </c>
      <c r="D57375">
        <v>12</v>
      </c>
      <c r="E57375" s="1">
        <v>45781</v>
      </c>
      <c r="F57375" s="2" t="s">
        <v>41</v>
      </c>
      <c r="G57375" s="2" t="s">
        <v>42</v>
      </c>
    </row>
    <row r="57376" spans="1:7" hidden="1" x14ac:dyDescent="0.3">
      <c r="A57376">
        <v>57463</v>
      </c>
      <c r="B57376">
        <v>15</v>
      </c>
      <c r="C57376">
        <v>2134328</v>
      </c>
      <c r="D57376">
        <v>3</v>
      </c>
      <c r="E57376" s="1">
        <v>45781</v>
      </c>
      <c r="F57376" s="2" t="s">
        <v>192</v>
      </c>
      <c r="G57376" s="2" t="s">
        <v>213</v>
      </c>
    </row>
    <row r="57377" spans="1:7" hidden="1" x14ac:dyDescent="0.3">
      <c r="A57377">
        <v>57464</v>
      </c>
      <c r="B57377">
        <v>8</v>
      </c>
      <c r="C57377">
        <v>2140670</v>
      </c>
      <c r="D57377">
        <v>0</v>
      </c>
      <c r="E57377" s="1">
        <v>45781</v>
      </c>
      <c r="F57377" s="2" t="s">
        <v>13</v>
      </c>
      <c r="G57377" s="2" t="s">
        <v>25</v>
      </c>
    </row>
    <row r="57378" spans="1:7" hidden="1" x14ac:dyDescent="0.3">
      <c r="A57378">
        <v>57465</v>
      </c>
      <c r="B57378">
        <v>9</v>
      </c>
      <c r="C57378">
        <v>2140675</v>
      </c>
      <c r="D57378">
        <v>0</v>
      </c>
      <c r="E57378" s="1">
        <v>45781</v>
      </c>
      <c r="F57378" s="2" t="s">
        <v>11</v>
      </c>
      <c r="G57378" s="2" t="s">
        <v>133</v>
      </c>
    </row>
    <row r="57379" spans="1:7" hidden="1" x14ac:dyDescent="0.3">
      <c r="A57379">
        <v>57466</v>
      </c>
      <c r="B57379">
        <v>1</v>
      </c>
      <c r="C57379">
        <v>2138056</v>
      </c>
      <c r="D57379">
        <v>1</v>
      </c>
      <c r="E57379" s="1">
        <v>45781</v>
      </c>
      <c r="F57379" s="2" t="s">
        <v>70</v>
      </c>
      <c r="G57379" s="2" t="s">
        <v>113</v>
      </c>
    </row>
    <row r="57380" spans="1:7" hidden="1" x14ac:dyDescent="0.3">
      <c r="A57380">
        <v>57467</v>
      </c>
      <c r="B57380">
        <v>8</v>
      </c>
      <c r="C57380">
        <v>2138422</v>
      </c>
      <c r="D57380">
        <v>1</v>
      </c>
      <c r="E57380" s="1">
        <v>45781</v>
      </c>
      <c r="F57380" s="2" t="s">
        <v>11</v>
      </c>
      <c r="G57380" s="2" t="s">
        <v>12</v>
      </c>
    </row>
    <row r="57381" spans="1:7" hidden="1" x14ac:dyDescent="0.3">
      <c r="A57381">
        <v>57468</v>
      </c>
      <c r="B57381">
        <v>8</v>
      </c>
      <c r="C57381">
        <v>2137329</v>
      </c>
      <c r="D57381">
        <v>2</v>
      </c>
      <c r="E57381" s="1">
        <v>45781</v>
      </c>
      <c r="F57381" s="2" t="s">
        <v>11</v>
      </c>
      <c r="G57381" s="2" t="s">
        <v>12</v>
      </c>
    </row>
    <row r="57382" spans="1:7" hidden="1" x14ac:dyDescent="0.3">
      <c r="A57382">
        <v>57469</v>
      </c>
      <c r="B57382">
        <v>1</v>
      </c>
      <c r="C57382">
        <v>2140701</v>
      </c>
      <c r="D57382">
        <v>0</v>
      </c>
      <c r="E57382" s="1">
        <v>45781</v>
      </c>
      <c r="F57382" s="2" t="s">
        <v>15</v>
      </c>
      <c r="G57382" s="2" t="s">
        <v>16</v>
      </c>
    </row>
    <row r="57383" spans="1:7" hidden="1" x14ac:dyDescent="0.3">
      <c r="A57383">
        <v>57470</v>
      </c>
      <c r="B57383">
        <v>4</v>
      </c>
      <c r="C57383">
        <v>2138309</v>
      </c>
      <c r="D57383">
        <v>0</v>
      </c>
      <c r="E57383" s="1">
        <v>45781</v>
      </c>
      <c r="F57383" s="2" t="s">
        <v>57</v>
      </c>
      <c r="G57383" s="2" t="s">
        <v>58</v>
      </c>
    </row>
    <row r="57384" spans="1:7" hidden="1" x14ac:dyDescent="0.3">
      <c r="A57384">
        <v>57471</v>
      </c>
      <c r="B57384">
        <v>9</v>
      </c>
      <c r="C57384">
        <v>2140682</v>
      </c>
      <c r="D57384">
        <v>0</v>
      </c>
      <c r="E57384" s="1">
        <v>45781</v>
      </c>
      <c r="F57384" s="2" t="s">
        <v>47</v>
      </c>
      <c r="G57384" s="2" t="s">
        <v>47</v>
      </c>
    </row>
    <row r="57385" spans="1:7" hidden="1" x14ac:dyDescent="0.3">
      <c r="A57385">
        <v>57472</v>
      </c>
      <c r="B57385">
        <v>1</v>
      </c>
      <c r="C57385">
        <v>2140711</v>
      </c>
      <c r="D57385">
        <v>0</v>
      </c>
      <c r="E57385" s="1">
        <v>45781</v>
      </c>
      <c r="F57385" s="2" t="s">
        <v>34</v>
      </c>
      <c r="G57385" s="2" t="s">
        <v>51</v>
      </c>
    </row>
    <row r="57386" spans="1:7" hidden="1" x14ac:dyDescent="0.3">
      <c r="A57386">
        <v>57473</v>
      </c>
      <c r="B57386">
        <v>1</v>
      </c>
      <c r="C57386">
        <v>2140716</v>
      </c>
      <c r="D57386">
        <v>0</v>
      </c>
      <c r="E57386" s="1">
        <v>45781</v>
      </c>
      <c r="F57386" s="2" t="s">
        <v>26</v>
      </c>
      <c r="G57386" s="2" t="s">
        <v>27</v>
      </c>
    </row>
    <row r="57387" spans="1:7" hidden="1" x14ac:dyDescent="0.3">
      <c r="A57387">
        <v>57474</v>
      </c>
      <c r="B57387">
        <v>9</v>
      </c>
      <c r="C57387">
        <v>2140721</v>
      </c>
      <c r="D57387">
        <v>0</v>
      </c>
      <c r="E57387" s="1">
        <v>45781</v>
      </c>
      <c r="F57387" s="2" t="s">
        <v>47</v>
      </c>
      <c r="G57387" s="2" t="s">
        <v>47</v>
      </c>
    </row>
    <row r="57388" spans="1:7" hidden="1" x14ac:dyDescent="0.3">
      <c r="A57388">
        <v>57475</v>
      </c>
      <c r="B57388">
        <v>9</v>
      </c>
      <c r="C57388">
        <v>2140720</v>
      </c>
      <c r="D57388">
        <v>0</v>
      </c>
      <c r="E57388" s="1">
        <v>45781</v>
      </c>
      <c r="F57388" s="2" t="s">
        <v>47</v>
      </c>
      <c r="G57388" s="2" t="s">
        <v>47</v>
      </c>
    </row>
    <row r="57389" spans="1:7" hidden="1" x14ac:dyDescent="0.3">
      <c r="A57389">
        <v>57476</v>
      </c>
      <c r="B57389">
        <v>9</v>
      </c>
      <c r="C57389">
        <v>2140714</v>
      </c>
      <c r="D57389">
        <v>0</v>
      </c>
      <c r="E57389" s="1">
        <v>45781</v>
      </c>
      <c r="F57389" s="2" t="s">
        <v>47</v>
      </c>
      <c r="G57389" s="2" t="s">
        <v>47</v>
      </c>
    </row>
    <row r="57390" spans="1:7" hidden="1" x14ac:dyDescent="0.3">
      <c r="A57390">
        <v>57477</v>
      </c>
      <c r="B57390">
        <v>9</v>
      </c>
      <c r="C57390">
        <v>2140718</v>
      </c>
      <c r="D57390">
        <v>0</v>
      </c>
      <c r="E57390" s="1">
        <v>45781</v>
      </c>
      <c r="F57390" s="2" t="s">
        <v>47</v>
      </c>
      <c r="G57390" s="2" t="s">
        <v>47</v>
      </c>
    </row>
    <row r="57391" spans="1:7" hidden="1" x14ac:dyDescent="0.3">
      <c r="A57391">
        <v>57478</v>
      </c>
      <c r="B57391">
        <v>9</v>
      </c>
      <c r="C57391">
        <v>2140717</v>
      </c>
      <c r="D57391">
        <v>0</v>
      </c>
      <c r="E57391" s="1">
        <v>45781</v>
      </c>
      <c r="F57391" s="2" t="s">
        <v>47</v>
      </c>
      <c r="G57391" s="2" t="s">
        <v>47</v>
      </c>
    </row>
    <row r="57392" spans="1:7" hidden="1" x14ac:dyDescent="0.3">
      <c r="A57392">
        <v>57479</v>
      </c>
      <c r="B57392">
        <v>9</v>
      </c>
      <c r="C57392">
        <v>2140715</v>
      </c>
      <c r="D57392">
        <v>0</v>
      </c>
      <c r="E57392" s="1">
        <v>45781</v>
      </c>
      <c r="F57392" s="2" t="s">
        <v>47</v>
      </c>
      <c r="G57392" s="2" t="s">
        <v>47</v>
      </c>
    </row>
    <row r="57393" spans="1:7" hidden="1" x14ac:dyDescent="0.3">
      <c r="A57393">
        <v>57480</v>
      </c>
      <c r="B57393">
        <v>1</v>
      </c>
      <c r="C57393">
        <v>2140732</v>
      </c>
      <c r="D57393">
        <v>0</v>
      </c>
      <c r="E57393" s="1">
        <v>45781</v>
      </c>
      <c r="F57393" s="2" t="s">
        <v>15</v>
      </c>
      <c r="G57393" s="2" t="s">
        <v>16</v>
      </c>
    </row>
    <row r="57394" spans="1:7" hidden="1" x14ac:dyDescent="0.3">
      <c r="A57394">
        <v>57481</v>
      </c>
      <c r="B57394">
        <v>1</v>
      </c>
      <c r="C57394">
        <v>2140734</v>
      </c>
      <c r="D57394">
        <v>0</v>
      </c>
      <c r="E57394" s="1">
        <v>45781</v>
      </c>
      <c r="F57394" s="2" t="s">
        <v>17</v>
      </c>
      <c r="G57394" s="2" t="s">
        <v>18</v>
      </c>
    </row>
    <row r="57395" spans="1:7" hidden="1" x14ac:dyDescent="0.3">
      <c r="A57395">
        <v>57482</v>
      </c>
      <c r="B57395">
        <v>9</v>
      </c>
      <c r="C57395">
        <v>2143707</v>
      </c>
      <c r="D57395">
        <v>0</v>
      </c>
      <c r="E57395" s="1">
        <v>45784</v>
      </c>
      <c r="F57395" s="2" t="s">
        <v>47</v>
      </c>
      <c r="G57395" s="2" t="s">
        <v>47</v>
      </c>
    </row>
    <row r="57396" spans="1:7" hidden="1" x14ac:dyDescent="0.3">
      <c r="A57396">
        <v>57483</v>
      </c>
      <c r="B57396">
        <v>1</v>
      </c>
      <c r="C57396">
        <v>2139519</v>
      </c>
      <c r="D57396">
        <v>1</v>
      </c>
      <c r="E57396" s="1">
        <v>45782</v>
      </c>
      <c r="F57396" s="2" t="s">
        <v>15</v>
      </c>
      <c r="G57396" s="2" t="s">
        <v>48</v>
      </c>
    </row>
    <row r="57397" spans="1:7" hidden="1" x14ac:dyDescent="0.3">
      <c r="A57397">
        <v>57484</v>
      </c>
      <c r="B57397">
        <v>1</v>
      </c>
      <c r="C57397">
        <v>2139577</v>
      </c>
      <c r="D57397">
        <v>1</v>
      </c>
      <c r="E57397" s="1">
        <v>45782</v>
      </c>
      <c r="F57397" s="2" t="s">
        <v>15</v>
      </c>
      <c r="G57397" s="2" t="s">
        <v>21</v>
      </c>
    </row>
    <row r="57398" spans="1:7" hidden="1" x14ac:dyDescent="0.3">
      <c r="A57398">
        <v>57485</v>
      </c>
      <c r="B57398">
        <v>12</v>
      </c>
      <c r="C57398">
        <v>2140729</v>
      </c>
      <c r="D57398">
        <v>0</v>
      </c>
      <c r="E57398" s="1">
        <v>45782</v>
      </c>
      <c r="F57398" s="2" t="s">
        <v>73</v>
      </c>
      <c r="G57398" s="2" t="s">
        <v>32</v>
      </c>
    </row>
    <row r="57399" spans="1:7" hidden="1" x14ac:dyDescent="0.3">
      <c r="A57399">
        <v>57486</v>
      </c>
      <c r="B57399">
        <v>12</v>
      </c>
      <c r="C57399">
        <v>2139321</v>
      </c>
      <c r="D57399">
        <v>1</v>
      </c>
      <c r="E57399" s="1">
        <v>45782</v>
      </c>
      <c r="F57399" s="2" t="s">
        <v>206</v>
      </c>
      <c r="G57399" s="2" t="s">
        <v>207</v>
      </c>
    </row>
    <row r="57400" spans="1:7" hidden="1" x14ac:dyDescent="0.3">
      <c r="A57400">
        <v>57487</v>
      </c>
      <c r="B57400">
        <v>12</v>
      </c>
      <c r="C57400">
        <v>2139297</v>
      </c>
      <c r="D57400">
        <v>1</v>
      </c>
      <c r="E57400" s="1">
        <v>45782</v>
      </c>
      <c r="F57400" s="2" t="s">
        <v>206</v>
      </c>
      <c r="G57400" s="2" t="s">
        <v>207</v>
      </c>
    </row>
    <row r="57401" spans="1:7" hidden="1" x14ac:dyDescent="0.3">
      <c r="A57401">
        <v>57488</v>
      </c>
      <c r="B57401">
        <v>1</v>
      </c>
      <c r="C57401">
        <v>2139605</v>
      </c>
      <c r="D57401">
        <v>1</v>
      </c>
      <c r="E57401" s="1">
        <v>45782</v>
      </c>
      <c r="F57401" s="2" t="s">
        <v>70</v>
      </c>
      <c r="G57401" s="2" t="s">
        <v>98</v>
      </c>
    </row>
    <row r="57402" spans="1:7" hidden="1" x14ac:dyDescent="0.3">
      <c r="A57402">
        <v>57489</v>
      </c>
      <c r="B57402">
        <v>12</v>
      </c>
      <c r="C57402">
        <v>2138835</v>
      </c>
      <c r="D57402">
        <v>1</v>
      </c>
      <c r="E57402" s="1">
        <v>45782</v>
      </c>
      <c r="F57402" s="2" t="s">
        <v>206</v>
      </c>
      <c r="G57402" s="2" t="s">
        <v>207</v>
      </c>
    </row>
    <row r="57403" spans="1:7" hidden="1" x14ac:dyDescent="0.3">
      <c r="A57403">
        <v>57490</v>
      </c>
      <c r="B57403">
        <v>12</v>
      </c>
      <c r="C57403">
        <v>2137801</v>
      </c>
      <c r="D57403">
        <v>2</v>
      </c>
      <c r="E57403" s="1">
        <v>45782</v>
      </c>
      <c r="F57403" s="2" t="s">
        <v>180</v>
      </c>
      <c r="G57403" s="2" t="s">
        <v>181</v>
      </c>
    </row>
    <row r="57404" spans="1:7" hidden="1" x14ac:dyDescent="0.3">
      <c r="A57404">
        <v>57491</v>
      </c>
      <c r="B57404">
        <v>12</v>
      </c>
      <c r="C57404">
        <v>2137181</v>
      </c>
      <c r="D57404">
        <v>2</v>
      </c>
      <c r="E57404" s="1">
        <v>45782</v>
      </c>
      <c r="F57404" s="2" t="s">
        <v>206</v>
      </c>
      <c r="G57404" s="2" t="s">
        <v>207</v>
      </c>
    </row>
    <row r="57405" spans="1:7" hidden="1" x14ac:dyDescent="0.3">
      <c r="A57405">
        <v>57492</v>
      </c>
      <c r="B57405">
        <v>12</v>
      </c>
      <c r="C57405">
        <v>2123866</v>
      </c>
      <c r="D57405">
        <v>9</v>
      </c>
      <c r="E57405" s="1">
        <v>45782</v>
      </c>
      <c r="F57405" s="2" t="s">
        <v>206</v>
      </c>
      <c r="G57405" s="2" t="s">
        <v>207</v>
      </c>
    </row>
    <row r="57406" spans="1:7" hidden="1" x14ac:dyDescent="0.3">
      <c r="A57406">
        <v>57493</v>
      </c>
      <c r="B57406">
        <v>12</v>
      </c>
      <c r="C57406">
        <v>2137536</v>
      </c>
      <c r="D57406">
        <v>2</v>
      </c>
      <c r="E57406" s="1">
        <v>45782</v>
      </c>
      <c r="F57406" s="2" t="s">
        <v>206</v>
      </c>
      <c r="G57406" s="2" t="s">
        <v>207</v>
      </c>
    </row>
    <row r="57407" spans="1:7" hidden="1" x14ac:dyDescent="0.3">
      <c r="A57407">
        <v>57494</v>
      </c>
      <c r="B57407">
        <v>12</v>
      </c>
      <c r="C57407">
        <v>2136372</v>
      </c>
      <c r="D57407">
        <v>2</v>
      </c>
      <c r="E57407" s="1">
        <v>45782</v>
      </c>
      <c r="F57407" s="2" t="s">
        <v>192</v>
      </c>
      <c r="G57407" s="2" t="s">
        <v>218</v>
      </c>
    </row>
    <row r="57408" spans="1:7" hidden="1" x14ac:dyDescent="0.3">
      <c r="A57408">
        <v>57495</v>
      </c>
      <c r="B57408">
        <v>1</v>
      </c>
      <c r="C57408">
        <v>2140778</v>
      </c>
      <c r="D57408">
        <v>0</v>
      </c>
      <c r="E57408" s="1">
        <v>45782</v>
      </c>
      <c r="F57408" s="2" t="s">
        <v>15</v>
      </c>
      <c r="G57408" s="2" t="s">
        <v>16</v>
      </c>
    </row>
    <row r="57409" spans="1:7" hidden="1" x14ac:dyDescent="0.3">
      <c r="A57409">
        <v>57496</v>
      </c>
      <c r="B57409">
        <v>12</v>
      </c>
      <c r="C57409">
        <v>2137127</v>
      </c>
      <c r="D57409">
        <v>2</v>
      </c>
      <c r="E57409" s="1">
        <v>45782</v>
      </c>
      <c r="F57409" s="2" t="s">
        <v>38</v>
      </c>
      <c r="G57409" s="2" t="s">
        <v>32</v>
      </c>
    </row>
    <row r="57410" spans="1:7" hidden="1" x14ac:dyDescent="0.3">
      <c r="A57410">
        <v>57497</v>
      </c>
      <c r="B57410">
        <v>1</v>
      </c>
      <c r="C57410">
        <v>2139677</v>
      </c>
      <c r="D57410">
        <v>1</v>
      </c>
      <c r="E57410" s="1">
        <v>45782</v>
      </c>
      <c r="F57410" s="2" t="s">
        <v>15</v>
      </c>
      <c r="G57410" s="2" t="s">
        <v>48</v>
      </c>
    </row>
    <row r="57411" spans="1:7" hidden="1" x14ac:dyDescent="0.3">
      <c r="A57411">
        <v>57498</v>
      </c>
      <c r="B57411">
        <v>12</v>
      </c>
      <c r="C57411">
        <v>2115487</v>
      </c>
      <c r="D57411">
        <v>15</v>
      </c>
      <c r="E57411" s="1">
        <v>45782</v>
      </c>
      <c r="F57411" s="2" t="s">
        <v>180</v>
      </c>
      <c r="G57411" s="2" t="s">
        <v>181</v>
      </c>
    </row>
    <row r="57412" spans="1:7" hidden="1" x14ac:dyDescent="0.3">
      <c r="A57412">
        <v>57499</v>
      </c>
      <c r="B57412">
        <v>12</v>
      </c>
      <c r="C57412">
        <v>2134912</v>
      </c>
      <c r="D57412">
        <v>3</v>
      </c>
      <c r="E57412" s="1">
        <v>45782</v>
      </c>
      <c r="F57412" s="2" t="s">
        <v>180</v>
      </c>
      <c r="G57412" s="2" t="s">
        <v>181</v>
      </c>
    </row>
    <row r="57413" spans="1:7" hidden="1" x14ac:dyDescent="0.3">
      <c r="A57413">
        <v>57500</v>
      </c>
      <c r="B57413">
        <v>12</v>
      </c>
      <c r="C57413">
        <v>2137110</v>
      </c>
      <c r="D57413">
        <v>2</v>
      </c>
      <c r="E57413" s="1">
        <v>45782</v>
      </c>
      <c r="F57413" s="2" t="s">
        <v>206</v>
      </c>
      <c r="G57413" s="2" t="s">
        <v>207</v>
      </c>
    </row>
    <row r="57414" spans="1:7" hidden="1" x14ac:dyDescent="0.3">
      <c r="A57414">
        <v>57501</v>
      </c>
      <c r="B57414">
        <v>12</v>
      </c>
      <c r="C57414">
        <v>2137194</v>
      </c>
      <c r="D57414">
        <v>2</v>
      </c>
      <c r="E57414" s="1">
        <v>45782</v>
      </c>
      <c r="F57414" s="2" t="s">
        <v>206</v>
      </c>
      <c r="G57414" s="2" t="s">
        <v>207</v>
      </c>
    </row>
    <row r="57415" spans="1:7" hidden="1" x14ac:dyDescent="0.3">
      <c r="A57415">
        <v>57502</v>
      </c>
      <c r="B57415">
        <v>12</v>
      </c>
      <c r="C57415">
        <v>2132840</v>
      </c>
      <c r="D57415">
        <v>4</v>
      </c>
      <c r="E57415" s="1">
        <v>45782</v>
      </c>
      <c r="F57415" s="2" t="s">
        <v>192</v>
      </c>
      <c r="G57415" s="2" t="s">
        <v>32</v>
      </c>
    </row>
    <row r="57416" spans="1:7" hidden="1" x14ac:dyDescent="0.3">
      <c r="A57416">
        <v>57503</v>
      </c>
      <c r="B57416">
        <v>12</v>
      </c>
      <c r="C57416">
        <v>2137390</v>
      </c>
      <c r="D57416">
        <v>2</v>
      </c>
      <c r="E57416" s="1">
        <v>45782</v>
      </c>
      <c r="F57416" s="2" t="s">
        <v>206</v>
      </c>
      <c r="G57416" s="2" t="s">
        <v>207</v>
      </c>
    </row>
    <row r="57417" spans="1:7" hidden="1" x14ac:dyDescent="0.3">
      <c r="A57417">
        <v>57504</v>
      </c>
      <c r="B57417">
        <v>12</v>
      </c>
      <c r="C57417">
        <v>2137626</v>
      </c>
      <c r="D57417">
        <v>2</v>
      </c>
      <c r="E57417" s="1">
        <v>45782</v>
      </c>
      <c r="F57417" s="2" t="s">
        <v>206</v>
      </c>
      <c r="G57417" s="2" t="s">
        <v>207</v>
      </c>
    </row>
    <row r="57418" spans="1:7" hidden="1" x14ac:dyDescent="0.3">
      <c r="A57418">
        <v>57505</v>
      </c>
      <c r="B57418">
        <v>12</v>
      </c>
      <c r="C57418">
        <v>2137689</v>
      </c>
      <c r="D57418">
        <v>2</v>
      </c>
      <c r="E57418" s="1">
        <v>45782</v>
      </c>
      <c r="F57418" s="2" t="s">
        <v>206</v>
      </c>
      <c r="G57418" s="2" t="s">
        <v>207</v>
      </c>
    </row>
    <row r="57419" spans="1:7" hidden="1" x14ac:dyDescent="0.3">
      <c r="A57419">
        <v>57506</v>
      </c>
      <c r="B57419">
        <v>12</v>
      </c>
      <c r="C57419">
        <v>2138051</v>
      </c>
      <c r="D57419">
        <v>2</v>
      </c>
      <c r="E57419" s="1">
        <v>45782</v>
      </c>
      <c r="F57419" s="2" t="s">
        <v>206</v>
      </c>
      <c r="G57419" s="2" t="s">
        <v>207</v>
      </c>
    </row>
    <row r="57420" spans="1:7" hidden="1" x14ac:dyDescent="0.3">
      <c r="A57420">
        <v>57507</v>
      </c>
      <c r="B57420">
        <v>12</v>
      </c>
      <c r="C57420">
        <v>2138053</v>
      </c>
      <c r="D57420">
        <v>2</v>
      </c>
      <c r="E57420" s="1">
        <v>45782</v>
      </c>
      <c r="F57420" s="2" t="s">
        <v>180</v>
      </c>
      <c r="G57420" s="2" t="s">
        <v>181</v>
      </c>
    </row>
    <row r="57421" spans="1:7" hidden="1" x14ac:dyDescent="0.3">
      <c r="A57421">
        <v>57508</v>
      </c>
      <c r="B57421">
        <v>12</v>
      </c>
      <c r="C57421">
        <v>2140781</v>
      </c>
      <c r="D57421">
        <v>0</v>
      </c>
      <c r="E57421" s="1">
        <v>45782</v>
      </c>
      <c r="F57421" s="2" t="s">
        <v>38</v>
      </c>
      <c r="G57421" s="2" t="s">
        <v>32</v>
      </c>
    </row>
    <row r="57422" spans="1:7" hidden="1" x14ac:dyDescent="0.3">
      <c r="A57422">
        <v>57509</v>
      </c>
      <c r="B57422">
        <v>12</v>
      </c>
      <c r="C57422">
        <v>2129029</v>
      </c>
      <c r="D57422">
        <v>7</v>
      </c>
      <c r="E57422" s="1">
        <v>45782</v>
      </c>
      <c r="F57422" s="2" t="s">
        <v>180</v>
      </c>
      <c r="G57422" s="2" t="s">
        <v>181</v>
      </c>
    </row>
    <row r="57423" spans="1:7" hidden="1" x14ac:dyDescent="0.3">
      <c r="A57423">
        <v>57510</v>
      </c>
      <c r="B57423">
        <v>12</v>
      </c>
      <c r="C57423">
        <v>2132769</v>
      </c>
      <c r="D57423">
        <v>4</v>
      </c>
      <c r="E57423" s="1">
        <v>45782</v>
      </c>
      <c r="F57423" s="2" t="s">
        <v>192</v>
      </c>
      <c r="G57423" s="2" t="s">
        <v>32</v>
      </c>
    </row>
    <row r="57424" spans="1:7" hidden="1" x14ac:dyDescent="0.3">
      <c r="A57424">
        <v>57511</v>
      </c>
      <c r="B57424">
        <v>12</v>
      </c>
      <c r="C57424">
        <v>2135320</v>
      </c>
      <c r="D57424">
        <v>3</v>
      </c>
      <c r="E57424" s="1">
        <v>45782</v>
      </c>
      <c r="F57424" s="2" t="s">
        <v>192</v>
      </c>
      <c r="G57424" s="2" t="s">
        <v>32</v>
      </c>
    </row>
    <row r="57425" spans="1:7" hidden="1" x14ac:dyDescent="0.3">
      <c r="A57425">
        <v>57512</v>
      </c>
      <c r="B57425">
        <v>12</v>
      </c>
      <c r="C57425">
        <v>2140779</v>
      </c>
      <c r="D57425">
        <v>0</v>
      </c>
      <c r="E57425" s="1">
        <v>45782</v>
      </c>
      <c r="F57425" s="2" t="s">
        <v>192</v>
      </c>
      <c r="G57425" s="2" t="s">
        <v>39</v>
      </c>
    </row>
    <row r="57426" spans="1:7" hidden="1" x14ac:dyDescent="0.3">
      <c r="A57426">
        <v>57513</v>
      </c>
      <c r="B57426">
        <v>12</v>
      </c>
      <c r="C57426">
        <v>2139205</v>
      </c>
      <c r="D57426">
        <v>1</v>
      </c>
      <c r="E57426" s="1">
        <v>45782</v>
      </c>
      <c r="F57426" s="2" t="s">
        <v>180</v>
      </c>
      <c r="G57426" s="2" t="s">
        <v>181</v>
      </c>
    </row>
    <row r="57427" spans="1:7" hidden="1" x14ac:dyDescent="0.3">
      <c r="A57427">
        <v>57514</v>
      </c>
      <c r="B57427">
        <v>12</v>
      </c>
      <c r="C57427">
        <v>2138722</v>
      </c>
      <c r="D57427">
        <v>1</v>
      </c>
      <c r="E57427" s="1">
        <v>45782</v>
      </c>
      <c r="F57427" s="2" t="s">
        <v>180</v>
      </c>
      <c r="G57427" s="2" t="s">
        <v>181</v>
      </c>
    </row>
    <row r="57428" spans="1:7" hidden="1" x14ac:dyDescent="0.3">
      <c r="A57428">
        <v>57515</v>
      </c>
      <c r="B57428">
        <v>9</v>
      </c>
      <c r="C57428">
        <v>2140813</v>
      </c>
      <c r="D57428">
        <v>0</v>
      </c>
      <c r="E57428" s="1">
        <v>45782</v>
      </c>
      <c r="F57428" s="2" t="s">
        <v>47</v>
      </c>
      <c r="G57428" s="2" t="s">
        <v>47</v>
      </c>
    </row>
    <row r="57429" spans="1:7" hidden="1" x14ac:dyDescent="0.3">
      <c r="A57429">
        <v>57516</v>
      </c>
      <c r="B57429">
        <v>9</v>
      </c>
      <c r="C57429">
        <v>2140827</v>
      </c>
      <c r="D57429">
        <v>0</v>
      </c>
      <c r="E57429" s="1">
        <v>45782</v>
      </c>
      <c r="F57429" s="2" t="s">
        <v>47</v>
      </c>
      <c r="G57429" s="2" t="s">
        <v>47</v>
      </c>
    </row>
    <row r="57430" spans="1:7" hidden="1" x14ac:dyDescent="0.3">
      <c r="A57430">
        <v>57517</v>
      </c>
      <c r="B57430">
        <v>9</v>
      </c>
      <c r="C57430">
        <v>2140828</v>
      </c>
      <c r="D57430">
        <v>0</v>
      </c>
      <c r="E57430" s="1">
        <v>45782</v>
      </c>
      <c r="F57430" s="2" t="s">
        <v>47</v>
      </c>
      <c r="G57430" s="2" t="s">
        <v>47</v>
      </c>
    </row>
    <row r="57431" spans="1:7" hidden="1" x14ac:dyDescent="0.3">
      <c r="A57431">
        <v>57518</v>
      </c>
      <c r="B57431">
        <v>9</v>
      </c>
      <c r="C57431">
        <v>2140829</v>
      </c>
      <c r="D57431">
        <v>0</v>
      </c>
      <c r="E57431" s="1">
        <v>45782</v>
      </c>
      <c r="F57431" s="2" t="s">
        <v>47</v>
      </c>
      <c r="G57431" s="2" t="s">
        <v>47</v>
      </c>
    </row>
    <row r="57432" spans="1:7" hidden="1" x14ac:dyDescent="0.3">
      <c r="A57432">
        <v>57519</v>
      </c>
      <c r="B57432">
        <v>12</v>
      </c>
      <c r="C57432">
        <v>2138738</v>
      </c>
      <c r="D57432">
        <v>1</v>
      </c>
      <c r="E57432" s="1">
        <v>45782</v>
      </c>
      <c r="F57432" s="2" t="s">
        <v>180</v>
      </c>
      <c r="G57432" s="2" t="s">
        <v>181</v>
      </c>
    </row>
    <row r="57433" spans="1:7" hidden="1" x14ac:dyDescent="0.3">
      <c r="A57433">
        <v>57520</v>
      </c>
      <c r="B57433">
        <v>9</v>
      </c>
      <c r="C57433">
        <v>2140837</v>
      </c>
      <c r="D57433">
        <v>0</v>
      </c>
      <c r="E57433" s="1">
        <v>45782</v>
      </c>
      <c r="F57433" s="2" t="s">
        <v>47</v>
      </c>
      <c r="G57433" s="2" t="s">
        <v>47</v>
      </c>
    </row>
    <row r="57434" spans="1:7" hidden="1" x14ac:dyDescent="0.3">
      <c r="A57434">
        <v>57521</v>
      </c>
      <c r="B57434">
        <v>9</v>
      </c>
      <c r="C57434">
        <v>2140836</v>
      </c>
      <c r="D57434">
        <v>0</v>
      </c>
      <c r="E57434" s="1">
        <v>45782</v>
      </c>
      <c r="F57434" s="2" t="s">
        <v>47</v>
      </c>
      <c r="G57434" s="2" t="s">
        <v>47</v>
      </c>
    </row>
    <row r="57435" spans="1:7" hidden="1" x14ac:dyDescent="0.3">
      <c r="A57435">
        <v>57522</v>
      </c>
      <c r="B57435">
        <v>9</v>
      </c>
      <c r="C57435">
        <v>2140838</v>
      </c>
      <c r="D57435">
        <v>0</v>
      </c>
      <c r="E57435" s="1">
        <v>45782</v>
      </c>
      <c r="F57435" s="2" t="s">
        <v>47</v>
      </c>
      <c r="G57435" s="2" t="s">
        <v>47</v>
      </c>
    </row>
    <row r="57436" spans="1:7" hidden="1" x14ac:dyDescent="0.3">
      <c r="A57436">
        <v>57523</v>
      </c>
      <c r="B57436">
        <v>12</v>
      </c>
      <c r="C57436">
        <v>2140853</v>
      </c>
      <c r="D57436">
        <v>0</v>
      </c>
      <c r="E57436" s="1">
        <v>45782</v>
      </c>
      <c r="F57436" s="2" t="s">
        <v>73</v>
      </c>
      <c r="G57436" s="2" t="s">
        <v>38</v>
      </c>
    </row>
    <row r="57437" spans="1:7" hidden="1" x14ac:dyDescent="0.3">
      <c r="A57437">
        <v>57524</v>
      </c>
      <c r="B57437">
        <v>1</v>
      </c>
      <c r="C57437">
        <v>2139218</v>
      </c>
      <c r="D57437">
        <v>1</v>
      </c>
      <c r="E57437" s="1">
        <v>45782</v>
      </c>
      <c r="F57437" s="2" t="s">
        <v>15</v>
      </c>
      <c r="G57437" s="2" t="s">
        <v>48</v>
      </c>
    </row>
    <row r="57438" spans="1:7" hidden="1" x14ac:dyDescent="0.3">
      <c r="A57438">
        <v>57525</v>
      </c>
      <c r="B57438">
        <v>7</v>
      </c>
      <c r="C57438">
        <v>2137257</v>
      </c>
      <c r="D57438">
        <v>0</v>
      </c>
      <c r="E57438" s="1">
        <v>45782</v>
      </c>
      <c r="F57438" s="2" t="s">
        <v>184</v>
      </c>
      <c r="G57438" s="2" t="s">
        <v>83</v>
      </c>
    </row>
    <row r="57439" spans="1:7" hidden="1" x14ac:dyDescent="0.3">
      <c r="A57439">
        <v>57526</v>
      </c>
      <c r="B57439">
        <v>1</v>
      </c>
      <c r="C57439">
        <v>2143325</v>
      </c>
      <c r="D57439">
        <v>2</v>
      </c>
      <c r="E57439" s="1">
        <v>45782</v>
      </c>
      <c r="F57439" s="2" t="s">
        <v>15</v>
      </c>
      <c r="G57439" s="2" t="s">
        <v>21</v>
      </c>
    </row>
    <row r="57440" spans="1:7" hidden="1" x14ac:dyDescent="0.3">
      <c r="A57440">
        <v>57527</v>
      </c>
      <c r="B57440">
        <v>9</v>
      </c>
      <c r="C57440">
        <v>2140879</v>
      </c>
      <c r="D57440">
        <v>0</v>
      </c>
      <c r="E57440" s="1">
        <v>45782</v>
      </c>
      <c r="F57440" s="2" t="s">
        <v>47</v>
      </c>
      <c r="G57440" s="2" t="s">
        <v>47</v>
      </c>
    </row>
    <row r="57441" spans="1:7" hidden="1" x14ac:dyDescent="0.3">
      <c r="A57441">
        <v>57528</v>
      </c>
      <c r="B57441">
        <v>1</v>
      </c>
      <c r="C57441">
        <v>2134828</v>
      </c>
      <c r="D57441">
        <v>3</v>
      </c>
      <c r="E57441" s="1">
        <v>45782</v>
      </c>
      <c r="F57441" s="2" t="s">
        <v>70</v>
      </c>
      <c r="G57441" s="2" t="s">
        <v>18</v>
      </c>
    </row>
    <row r="57442" spans="1:7" hidden="1" x14ac:dyDescent="0.3">
      <c r="A57442">
        <v>57529</v>
      </c>
      <c r="B57442">
        <v>7</v>
      </c>
      <c r="C57442">
        <v>2129297</v>
      </c>
      <c r="D57442">
        <v>7</v>
      </c>
      <c r="E57442" s="1">
        <v>45782</v>
      </c>
      <c r="F57442" s="2" t="s">
        <v>43</v>
      </c>
      <c r="G57442" s="2" t="s">
        <v>83</v>
      </c>
    </row>
    <row r="57443" spans="1:7" hidden="1" x14ac:dyDescent="0.3">
      <c r="A57443">
        <v>57530</v>
      </c>
      <c r="B57443">
        <v>13</v>
      </c>
      <c r="C57443">
        <v>2133851</v>
      </c>
      <c r="D57443">
        <v>4</v>
      </c>
      <c r="E57443" s="1">
        <v>45782</v>
      </c>
      <c r="F57443" s="2" t="s">
        <v>180</v>
      </c>
      <c r="G57443" s="2" t="s">
        <v>181</v>
      </c>
    </row>
    <row r="57444" spans="1:7" hidden="1" x14ac:dyDescent="0.3">
      <c r="A57444">
        <v>57531</v>
      </c>
      <c r="B57444">
        <v>13</v>
      </c>
      <c r="C57444">
        <v>2136442</v>
      </c>
      <c r="D57444">
        <v>3</v>
      </c>
      <c r="E57444" s="1">
        <v>45782</v>
      </c>
      <c r="F57444" s="2" t="s">
        <v>180</v>
      </c>
      <c r="G57444" s="2" t="s">
        <v>181</v>
      </c>
    </row>
    <row r="57445" spans="1:7" hidden="1" x14ac:dyDescent="0.3">
      <c r="A57445">
        <v>57532</v>
      </c>
      <c r="B57445">
        <v>2</v>
      </c>
      <c r="C57445">
        <v>2119903</v>
      </c>
      <c r="D57445">
        <v>12</v>
      </c>
      <c r="E57445" s="1">
        <v>45782</v>
      </c>
      <c r="F57445" s="2" t="s">
        <v>15</v>
      </c>
      <c r="G57445" s="2" t="s">
        <v>48</v>
      </c>
    </row>
    <row r="57446" spans="1:7" hidden="1" x14ac:dyDescent="0.3">
      <c r="A57446">
        <v>57533</v>
      </c>
      <c r="B57446">
        <v>7</v>
      </c>
      <c r="C57446">
        <v>1953992</v>
      </c>
      <c r="D57446">
        <v>2</v>
      </c>
      <c r="E57446" s="1">
        <v>45782</v>
      </c>
      <c r="F57446" s="2" t="s">
        <v>43</v>
      </c>
      <c r="G57446" s="2" t="s">
        <v>141</v>
      </c>
    </row>
    <row r="57447" spans="1:7" hidden="1" x14ac:dyDescent="0.3">
      <c r="A57447">
        <v>57534</v>
      </c>
      <c r="B57447">
        <v>13</v>
      </c>
      <c r="C57447">
        <v>2136561</v>
      </c>
      <c r="D57447">
        <v>2</v>
      </c>
      <c r="E57447" s="1">
        <v>45782</v>
      </c>
      <c r="F57447" s="2" t="s">
        <v>206</v>
      </c>
      <c r="G57447" s="2" t="s">
        <v>207</v>
      </c>
    </row>
    <row r="57448" spans="1:7" hidden="1" x14ac:dyDescent="0.3">
      <c r="A57448">
        <v>57535</v>
      </c>
      <c r="B57448">
        <v>13</v>
      </c>
      <c r="C57448">
        <v>2137305</v>
      </c>
      <c r="D57448">
        <v>2</v>
      </c>
      <c r="E57448" s="1">
        <v>45782</v>
      </c>
      <c r="F57448" s="2" t="s">
        <v>206</v>
      </c>
      <c r="G57448" s="2" t="s">
        <v>207</v>
      </c>
    </row>
    <row r="57449" spans="1:7" hidden="1" x14ac:dyDescent="0.3">
      <c r="A57449">
        <v>57536</v>
      </c>
      <c r="B57449">
        <v>1</v>
      </c>
      <c r="C57449">
        <v>2139585</v>
      </c>
      <c r="D57449">
        <v>1</v>
      </c>
      <c r="E57449" s="1">
        <v>45782</v>
      </c>
      <c r="F57449" s="2" t="s">
        <v>15</v>
      </c>
      <c r="G57449" s="2" t="s">
        <v>21</v>
      </c>
    </row>
    <row r="57450" spans="1:7" hidden="1" x14ac:dyDescent="0.3">
      <c r="A57450">
        <v>57537</v>
      </c>
      <c r="B57450">
        <v>13</v>
      </c>
      <c r="C57450">
        <v>2137314</v>
      </c>
      <c r="D57450">
        <v>2</v>
      </c>
      <c r="E57450" s="1">
        <v>45782</v>
      </c>
      <c r="F57450" s="2" t="s">
        <v>180</v>
      </c>
      <c r="G57450" s="2" t="s">
        <v>181</v>
      </c>
    </row>
    <row r="57451" spans="1:7" hidden="1" x14ac:dyDescent="0.3">
      <c r="A57451">
        <v>57538</v>
      </c>
      <c r="B57451">
        <v>7</v>
      </c>
      <c r="C57451">
        <v>2138081</v>
      </c>
      <c r="D57451">
        <v>2</v>
      </c>
      <c r="E57451" s="1">
        <v>45782</v>
      </c>
      <c r="F57451" s="2" t="s">
        <v>43</v>
      </c>
      <c r="G57451" s="2" t="s">
        <v>168</v>
      </c>
    </row>
    <row r="57452" spans="1:7" hidden="1" x14ac:dyDescent="0.3">
      <c r="A57452">
        <v>57539</v>
      </c>
      <c r="B57452">
        <v>7</v>
      </c>
      <c r="C57452">
        <v>2137297</v>
      </c>
      <c r="D57452">
        <v>2</v>
      </c>
      <c r="E57452" s="1">
        <v>45782</v>
      </c>
      <c r="F57452" s="2" t="s">
        <v>43</v>
      </c>
      <c r="G57452" s="2" t="s">
        <v>44</v>
      </c>
    </row>
    <row r="57453" spans="1:7" hidden="1" x14ac:dyDescent="0.3">
      <c r="A57453">
        <v>57540</v>
      </c>
      <c r="B57453">
        <v>18</v>
      </c>
      <c r="C57453">
        <v>2115383</v>
      </c>
      <c r="D57453">
        <v>12</v>
      </c>
      <c r="E57453" s="1">
        <v>45782</v>
      </c>
      <c r="F57453" s="2" t="s">
        <v>77</v>
      </c>
      <c r="G57453" s="2" t="s">
        <v>124</v>
      </c>
    </row>
    <row r="57454" spans="1:7" hidden="1" x14ac:dyDescent="0.3">
      <c r="A57454">
        <v>57541</v>
      </c>
      <c r="B57454">
        <v>10</v>
      </c>
      <c r="C57454">
        <v>2137191</v>
      </c>
      <c r="D57454">
        <v>2</v>
      </c>
      <c r="E57454" s="1">
        <v>45782</v>
      </c>
      <c r="F57454" s="2" t="s">
        <v>13</v>
      </c>
      <c r="G57454" s="2" t="s">
        <v>25</v>
      </c>
    </row>
    <row r="57455" spans="1:7" hidden="1" x14ac:dyDescent="0.3">
      <c r="A57455">
        <v>57542</v>
      </c>
      <c r="B57455">
        <v>9</v>
      </c>
      <c r="C57455">
        <v>2137700</v>
      </c>
      <c r="D57455">
        <v>2</v>
      </c>
      <c r="E57455" s="1">
        <v>45782</v>
      </c>
      <c r="F57455" s="2" t="s">
        <v>13</v>
      </c>
      <c r="G57455" s="2" t="s">
        <v>52</v>
      </c>
    </row>
    <row r="57456" spans="1:7" hidden="1" x14ac:dyDescent="0.3">
      <c r="A57456">
        <v>57543</v>
      </c>
      <c r="B57456">
        <v>9</v>
      </c>
      <c r="C57456">
        <v>2139511</v>
      </c>
      <c r="D57456">
        <v>1</v>
      </c>
      <c r="E57456" s="1">
        <v>45782</v>
      </c>
      <c r="F57456" s="2" t="s">
        <v>13</v>
      </c>
      <c r="G57456" s="2" t="s">
        <v>25</v>
      </c>
    </row>
    <row r="57457" spans="1:7" hidden="1" x14ac:dyDescent="0.3">
      <c r="A57457">
        <v>57544</v>
      </c>
      <c r="B57457">
        <v>10</v>
      </c>
      <c r="C57457">
        <v>2129502</v>
      </c>
      <c r="D57457">
        <v>7</v>
      </c>
      <c r="E57457" s="1">
        <v>45782</v>
      </c>
      <c r="F57457" s="2" t="s">
        <v>13</v>
      </c>
      <c r="G57457" s="2" t="s">
        <v>25</v>
      </c>
    </row>
    <row r="57458" spans="1:7" hidden="1" x14ac:dyDescent="0.3">
      <c r="A57458">
        <v>57545</v>
      </c>
      <c r="B57458">
        <v>10</v>
      </c>
      <c r="C57458">
        <v>2139182</v>
      </c>
      <c r="D57458">
        <v>1</v>
      </c>
      <c r="E57458" s="1">
        <v>45782</v>
      </c>
      <c r="F57458" s="2" t="s">
        <v>13</v>
      </c>
      <c r="G57458" s="2" t="s">
        <v>25</v>
      </c>
    </row>
    <row r="57459" spans="1:7" hidden="1" x14ac:dyDescent="0.3">
      <c r="A57459">
        <v>57546</v>
      </c>
      <c r="B57459">
        <v>1</v>
      </c>
      <c r="C57459">
        <v>2139771</v>
      </c>
      <c r="D57459">
        <v>1</v>
      </c>
      <c r="E57459" s="1">
        <v>45782</v>
      </c>
      <c r="F57459" s="2" t="s">
        <v>15</v>
      </c>
      <c r="G57459" s="2" t="s">
        <v>16</v>
      </c>
    </row>
    <row r="57460" spans="1:7" hidden="1" x14ac:dyDescent="0.3">
      <c r="A57460">
        <v>57547</v>
      </c>
      <c r="B57460">
        <v>4</v>
      </c>
      <c r="C57460">
        <v>2135745</v>
      </c>
      <c r="D57460">
        <v>3</v>
      </c>
      <c r="E57460" s="1">
        <v>45782</v>
      </c>
      <c r="F57460" s="2" t="s">
        <v>110</v>
      </c>
      <c r="G57460" s="2" t="s">
        <v>111</v>
      </c>
    </row>
    <row r="57461" spans="1:7" hidden="1" x14ac:dyDescent="0.3">
      <c r="A57461">
        <v>57548</v>
      </c>
      <c r="B57461">
        <v>18</v>
      </c>
      <c r="C57461">
        <v>2124585</v>
      </c>
      <c r="D57461">
        <v>9</v>
      </c>
      <c r="E57461" s="1">
        <v>45782</v>
      </c>
      <c r="F57461" s="2" t="s">
        <v>77</v>
      </c>
      <c r="G57461" s="2" t="s">
        <v>121</v>
      </c>
    </row>
    <row r="57462" spans="1:7" hidden="1" x14ac:dyDescent="0.3">
      <c r="A57462">
        <v>57549</v>
      </c>
      <c r="B57462">
        <v>7</v>
      </c>
      <c r="C57462">
        <v>2140971</v>
      </c>
      <c r="D57462">
        <v>0</v>
      </c>
      <c r="E57462" s="1">
        <v>45782</v>
      </c>
      <c r="F57462" s="2" t="s">
        <v>43</v>
      </c>
      <c r="G57462" s="2" t="s">
        <v>44</v>
      </c>
    </row>
    <row r="57463" spans="1:7" hidden="1" x14ac:dyDescent="0.3">
      <c r="A57463">
        <v>57550</v>
      </c>
      <c r="B57463">
        <v>13</v>
      </c>
      <c r="C57463">
        <v>2134961</v>
      </c>
      <c r="D57463">
        <v>3</v>
      </c>
      <c r="E57463" s="1">
        <v>45782</v>
      </c>
      <c r="F57463" s="2" t="s">
        <v>206</v>
      </c>
      <c r="G57463" s="2" t="s">
        <v>207</v>
      </c>
    </row>
    <row r="57464" spans="1:7" hidden="1" x14ac:dyDescent="0.3">
      <c r="A57464">
        <v>57551</v>
      </c>
      <c r="B57464">
        <v>4</v>
      </c>
      <c r="C57464">
        <v>2138611</v>
      </c>
      <c r="D57464">
        <v>2</v>
      </c>
      <c r="E57464" s="1">
        <v>45782</v>
      </c>
      <c r="F57464" s="2" t="s">
        <v>57</v>
      </c>
      <c r="G57464" s="2" t="s">
        <v>58</v>
      </c>
    </row>
    <row r="57465" spans="1:7" hidden="1" x14ac:dyDescent="0.3">
      <c r="A57465">
        <v>57552</v>
      </c>
      <c r="B57465">
        <v>8</v>
      </c>
      <c r="C57465">
        <v>2140965</v>
      </c>
      <c r="D57465">
        <v>0</v>
      </c>
      <c r="E57465" s="1">
        <v>45782</v>
      </c>
      <c r="F57465" s="2" t="s">
        <v>11</v>
      </c>
      <c r="G57465" s="2" t="s">
        <v>99</v>
      </c>
    </row>
    <row r="57466" spans="1:7" hidden="1" x14ac:dyDescent="0.3">
      <c r="A57466">
        <v>57553</v>
      </c>
      <c r="B57466">
        <v>10</v>
      </c>
      <c r="C57466">
        <v>2005306</v>
      </c>
      <c r="D57466">
        <v>70</v>
      </c>
      <c r="E57466" s="1">
        <v>45782</v>
      </c>
      <c r="F57466" s="2" t="s">
        <v>13</v>
      </c>
      <c r="G57466" s="2" t="s">
        <v>40</v>
      </c>
    </row>
    <row r="57467" spans="1:7" hidden="1" x14ac:dyDescent="0.3">
      <c r="A57467">
        <v>57554</v>
      </c>
      <c r="B57467">
        <v>8</v>
      </c>
      <c r="C57467">
        <v>2140988</v>
      </c>
      <c r="D57467">
        <v>0</v>
      </c>
      <c r="E57467" s="1">
        <v>45782</v>
      </c>
      <c r="F57467" s="2" t="s">
        <v>11</v>
      </c>
      <c r="G57467" s="2" t="s">
        <v>99</v>
      </c>
    </row>
    <row r="57468" spans="1:7" hidden="1" x14ac:dyDescent="0.3">
      <c r="A57468">
        <v>57555</v>
      </c>
      <c r="B57468">
        <v>4</v>
      </c>
      <c r="C57468">
        <v>2136043</v>
      </c>
      <c r="D57468">
        <v>3</v>
      </c>
      <c r="E57468" s="1">
        <v>45782</v>
      </c>
      <c r="F57468" s="2" t="s">
        <v>110</v>
      </c>
      <c r="G57468" s="2" t="s">
        <v>111</v>
      </c>
    </row>
    <row r="57469" spans="1:7" hidden="1" x14ac:dyDescent="0.3">
      <c r="A57469">
        <v>57556</v>
      </c>
      <c r="B57469">
        <v>9</v>
      </c>
      <c r="C57469">
        <v>2140981</v>
      </c>
      <c r="D57469">
        <v>0</v>
      </c>
      <c r="E57469" s="1">
        <v>45782</v>
      </c>
      <c r="F57469" s="2" t="s">
        <v>47</v>
      </c>
      <c r="G57469" s="2" t="s">
        <v>47</v>
      </c>
    </row>
    <row r="57470" spans="1:7" hidden="1" x14ac:dyDescent="0.3">
      <c r="A57470">
        <v>57557</v>
      </c>
      <c r="B57470">
        <v>9</v>
      </c>
      <c r="C57470">
        <v>2140980</v>
      </c>
      <c r="D57470">
        <v>0</v>
      </c>
      <c r="E57470" s="1">
        <v>45782</v>
      </c>
      <c r="F57470" s="2" t="s">
        <v>47</v>
      </c>
      <c r="G57470" s="2" t="s">
        <v>47</v>
      </c>
    </row>
    <row r="57471" spans="1:7" hidden="1" x14ac:dyDescent="0.3">
      <c r="A57471">
        <v>57558</v>
      </c>
      <c r="B57471">
        <v>9</v>
      </c>
      <c r="C57471">
        <v>2140979</v>
      </c>
      <c r="D57471">
        <v>0</v>
      </c>
      <c r="E57471" s="1">
        <v>45782</v>
      </c>
      <c r="F57471" s="2" t="s">
        <v>47</v>
      </c>
      <c r="G57471" s="2" t="s">
        <v>47</v>
      </c>
    </row>
    <row r="57472" spans="1:7" hidden="1" x14ac:dyDescent="0.3">
      <c r="A57472">
        <v>57559</v>
      </c>
      <c r="B57472">
        <v>12</v>
      </c>
      <c r="C57472">
        <v>2140873</v>
      </c>
      <c r="D57472">
        <v>0</v>
      </c>
      <c r="E57472" s="1">
        <v>45782</v>
      </c>
      <c r="F57472" s="2" t="s">
        <v>38</v>
      </c>
      <c r="G57472" s="2" t="s">
        <v>39</v>
      </c>
    </row>
    <row r="57473" spans="1:7" hidden="1" x14ac:dyDescent="0.3">
      <c r="A57473">
        <v>57560</v>
      </c>
      <c r="B57473">
        <v>18</v>
      </c>
      <c r="C57473">
        <v>2124080</v>
      </c>
      <c r="D57473">
        <v>9</v>
      </c>
      <c r="E57473" s="1">
        <v>45782</v>
      </c>
      <c r="F57473" s="2" t="s">
        <v>77</v>
      </c>
      <c r="G57473" s="2" t="s">
        <v>124</v>
      </c>
    </row>
    <row r="57474" spans="1:7" hidden="1" x14ac:dyDescent="0.3">
      <c r="A57474">
        <v>57561</v>
      </c>
      <c r="B57474">
        <v>2</v>
      </c>
      <c r="C57474">
        <v>2140950</v>
      </c>
      <c r="D57474">
        <v>0</v>
      </c>
      <c r="E57474" s="1">
        <v>45782</v>
      </c>
      <c r="F57474" s="2" t="s">
        <v>47</v>
      </c>
      <c r="G57474" s="2" t="s">
        <v>47</v>
      </c>
    </row>
    <row r="57475" spans="1:7" hidden="1" x14ac:dyDescent="0.3">
      <c r="A57475">
        <v>57562</v>
      </c>
      <c r="B57475">
        <v>13</v>
      </c>
      <c r="C57475">
        <v>2139568</v>
      </c>
      <c r="D57475">
        <v>1</v>
      </c>
      <c r="E57475" s="1">
        <v>45782</v>
      </c>
      <c r="F57475" s="2" t="s">
        <v>180</v>
      </c>
      <c r="G57475" s="2" t="s">
        <v>181</v>
      </c>
    </row>
    <row r="57476" spans="1:7" hidden="1" x14ac:dyDescent="0.3">
      <c r="A57476">
        <v>57563</v>
      </c>
      <c r="B57476">
        <v>1</v>
      </c>
      <c r="C57476">
        <v>2141011</v>
      </c>
      <c r="D57476">
        <v>0</v>
      </c>
      <c r="E57476" s="1">
        <v>45782</v>
      </c>
      <c r="F57476" s="2" t="s">
        <v>36</v>
      </c>
      <c r="G57476" s="2" t="s">
        <v>37</v>
      </c>
    </row>
    <row r="57477" spans="1:7" hidden="1" x14ac:dyDescent="0.3">
      <c r="A57477">
        <v>57564</v>
      </c>
      <c r="B57477">
        <v>1</v>
      </c>
      <c r="C57477">
        <v>2136237</v>
      </c>
      <c r="D57477">
        <v>3</v>
      </c>
      <c r="E57477" s="1">
        <v>45782</v>
      </c>
      <c r="F57477" s="2" t="s">
        <v>87</v>
      </c>
      <c r="G57477" s="2" t="s">
        <v>88</v>
      </c>
    </row>
    <row r="57478" spans="1:7" hidden="1" x14ac:dyDescent="0.3">
      <c r="A57478">
        <v>57565</v>
      </c>
      <c r="B57478">
        <v>18</v>
      </c>
      <c r="C57478">
        <v>2140065</v>
      </c>
      <c r="D57478">
        <v>1</v>
      </c>
      <c r="E57478" s="1">
        <v>45782</v>
      </c>
      <c r="F57478" s="2" t="s">
        <v>77</v>
      </c>
      <c r="G57478" s="2" t="s">
        <v>121</v>
      </c>
    </row>
    <row r="57479" spans="1:7" hidden="1" x14ac:dyDescent="0.3">
      <c r="A57479">
        <v>57566</v>
      </c>
      <c r="B57479">
        <v>10</v>
      </c>
      <c r="C57479">
        <v>2135176</v>
      </c>
      <c r="D57479">
        <v>3</v>
      </c>
      <c r="E57479" s="1">
        <v>45782</v>
      </c>
      <c r="F57479" s="2" t="s">
        <v>13</v>
      </c>
      <c r="G57479" s="2" t="s">
        <v>25</v>
      </c>
    </row>
    <row r="57480" spans="1:7" hidden="1" x14ac:dyDescent="0.3">
      <c r="A57480">
        <v>57567</v>
      </c>
      <c r="B57480">
        <v>9</v>
      </c>
      <c r="C57480">
        <v>2141012</v>
      </c>
      <c r="D57480">
        <v>0</v>
      </c>
      <c r="E57480" s="1">
        <v>45782</v>
      </c>
      <c r="F57480" s="2" t="s">
        <v>47</v>
      </c>
      <c r="G57480" s="2" t="s">
        <v>47</v>
      </c>
    </row>
    <row r="57481" spans="1:7" hidden="1" x14ac:dyDescent="0.3">
      <c r="A57481">
        <v>57568</v>
      </c>
      <c r="B57481">
        <v>9</v>
      </c>
      <c r="C57481">
        <v>2141014</v>
      </c>
      <c r="D57481">
        <v>0</v>
      </c>
      <c r="E57481" s="1">
        <v>45782</v>
      </c>
      <c r="F57481" s="2" t="s">
        <v>47</v>
      </c>
      <c r="G57481" s="2" t="s">
        <v>47</v>
      </c>
    </row>
    <row r="57482" spans="1:7" hidden="1" x14ac:dyDescent="0.3">
      <c r="A57482">
        <v>57569</v>
      </c>
      <c r="B57482">
        <v>9</v>
      </c>
      <c r="C57482">
        <v>2141013</v>
      </c>
      <c r="D57482">
        <v>0</v>
      </c>
      <c r="E57482" s="1">
        <v>45782</v>
      </c>
      <c r="F57482" s="2" t="s">
        <v>47</v>
      </c>
      <c r="G57482" s="2" t="s">
        <v>47</v>
      </c>
    </row>
    <row r="57483" spans="1:7" hidden="1" x14ac:dyDescent="0.3">
      <c r="A57483">
        <v>57570</v>
      </c>
      <c r="B57483">
        <v>3</v>
      </c>
      <c r="C57483">
        <v>2140218</v>
      </c>
      <c r="D57483">
        <v>1</v>
      </c>
      <c r="E57483" s="1">
        <v>45782</v>
      </c>
      <c r="F57483" s="2" t="s">
        <v>147</v>
      </c>
      <c r="G57483" s="2" t="s">
        <v>162</v>
      </c>
    </row>
    <row r="57484" spans="1:7" hidden="1" x14ac:dyDescent="0.3">
      <c r="A57484">
        <v>57571</v>
      </c>
      <c r="B57484">
        <v>8</v>
      </c>
      <c r="C57484">
        <v>2137341</v>
      </c>
      <c r="D57484">
        <v>1</v>
      </c>
      <c r="E57484" s="1">
        <v>45782</v>
      </c>
      <c r="F57484" s="2" t="s">
        <v>11</v>
      </c>
      <c r="G57484" s="2" t="s">
        <v>133</v>
      </c>
    </row>
    <row r="57485" spans="1:7" hidden="1" x14ac:dyDescent="0.3">
      <c r="A57485">
        <v>57572</v>
      </c>
      <c r="B57485">
        <v>7</v>
      </c>
      <c r="C57485">
        <v>2136148</v>
      </c>
      <c r="D57485">
        <v>3</v>
      </c>
      <c r="E57485" s="1">
        <v>45782</v>
      </c>
      <c r="F57485" s="2" t="s">
        <v>43</v>
      </c>
      <c r="G57485" s="2" t="s">
        <v>226</v>
      </c>
    </row>
    <row r="57486" spans="1:7" hidden="1" x14ac:dyDescent="0.3">
      <c r="A57486">
        <v>57573</v>
      </c>
      <c r="B57486">
        <v>1</v>
      </c>
      <c r="C57486">
        <v>2139362</v>
      </c>
      <c r="D57486">
        <v>1</v>
      </c>
      <c r="E57486" s="1">
        <v>45782</v>
      </c>
      <c r="F57486" s="2" t="s">
        <v>19</v>
      </c>
      <c r="G57486" s="2" t="s">
        <v>23</v>
      </c>
    </row>
    <row r="57487" spans="1:7" hidden="1" x14ac:dyDescent="0.3">
      <c r="A57487">
        <v>57574</v>
      </c>
      <c r="B57487">
        <v>4</v>
      </c>
      <c r="C57487">
        <v>2132287</v>
      </c>
      <c r="D57487">
        <v>5</v>
      </c>
      <c r="E57487" s="1">
        <v>45782</v>
      </c>
      <c r="F57487" s="2" t="s">
        <v>110</v>
      </c>
      <c r="G57487" s="2" t="s">
        <v>111</v>
      </c>
    </row>
    <row r="57488" spans="1:7" hidden="1" x14ac:dyDescent="0.3">
      <c r="A57488">
        <v>57575</v>
      </c>
      <c r="B57488">
        <v>1</v>
      </c>
      <c r="C57488">
        <v>2140286</v>
      </c>
      <c r="D57488">
        <v>1</v>
      </c>
      <c r="E57488" s="1">
        <v>45782</v>
      </c>
      <c r="F57488" s="2" t="s">
        <v>47</v>
      </c>
      <c r="G57488" s="2" t="s">
        <v>47</v>
      </c>
    </row>
    <row r="57489" spans="1:7" hidden="1" x14ac:dyDescent="0.3">
      <c r="A57489">
        <v>57576</v>
      </c>
      <c r="B57489">
        <v>10</v>
      </c>
      <c r="C57489">
        <v>2138397</v>
      </c>
      <c r="D57489">
        <v>2</v>
      </c>
      <c r="E57489" s="1">
        <v>45782</v>
      </c>
      <c r="F57489" s="2" t="s">
        <v>7</v>
      </c>
      <c r="G57489" s="2" t="s">
        <v>107</v>
      </c>
    </row>
    <row r="57490" spans="1:7" hidden="1" x14ac:dyDescent="0.3">
      <c r="A57490">
        <v>57577</v>
      </c>
      <c r="B57490">
        <v>1</v>
      </c>
      <c r="C57490">
        <v>2138235</v>
      </c>
      <c r="D57490">
        <v>5</v>
      </c>
      <c r="E57490" s="1">
        <v>45782</v>
      </c>
      <c r="F57490" s="2" t="s">
        <v>15</v>
      </c>
      <c r="G57490" s="2" t="s">
        <v>16</v>
      </c>
    </row>
    <row r="57491" spans="1:7" hidden="1" x14ac:dyDescent="0.3">
      <c r="A57491">
        <v>57578</v>
      </c>
      <c r="B57491">
        <v>9</v>
      </c>
      <c r="C57491">
        <v>2141032</v>
      </c>
      <c r="D57491">
        <v>0</v>
      </c>
      <c r="E57491" s="1">
        <v>45782</v>
      </c>
      <c r="F57491" s="2" t="s">
        <v>47</v>
      </c>
      <c r="G57491" s="2" t="s">
        <v>47</v>
      </c>
    </row>
    <row r="57492" spans="1:7" hidden="1" x14ac:dyDescent="0.3">
      <c r="A57492">
        <v>57579</v>
      </c>
      <c r="B57492">
        <v>9</v>
      </c>
      <c r="C57492">
        <v>2141030</v>
      </c>
      <c r="D57492">
        <v>0</v>
      </c>
      <c r="E57492" s="1">
        <v>45782</v>
      </c>
      <c r="F57492" s="2" t="s">
        <v>47</v>
      </c>
      <c r="G57492" s="2" t="s">
        <v>47</v>
      </c>
    </row>
    <row r="57493" spans="1:7" hidden="1" x14ac:dyDescent="0.3">
      <c r="A57493">
        <v>57580</v>
      </c>
      <c r="B57493">
        <v>9</v>
      </c>
      <c r="C57493">
        <v>2141029</v>
      </c>
      <c r="D57493">
        <v>0</v>
      </c>
      <c r="E57493" s="1">
        <v>45782</v>
      </c>
      <c r="F57493" s="2" t="s">
        <v>47</v>
      </c>
      <c r="G57493" s="2" t="s">
        <v>47</v>
      </c>
    </row>
    <row r="57494" spans="1:7" hidden="1" x14ac:dyDescent="0.3">
      <c r="A57494">
        <v>57581</v>
      </c>
      <c r="B57494">
        <v>1</v>
      </c>
      <c r="C57494">
        <v>2140896</v>
      </c>
      <c r="D57494">
        <v>0</v>
      </c>
      <c r="E57494" s="1">
        <v>45782</v>
      </c>
      <c r="F57494" s="2" t="s">
        <v>87</v>
      </c>
      <c r="G57494" s="2" t="s">
        <v>88</v>
      </c>
    </row>
    <row r="57495" spans="1:7" hidden="1" x14ac:dyDescent="0.3">
      <c r="A57495">
        <v>57582</v>
      </c>
      <c r="B57495">
        <v>1</v>
      </c>
      <c r="C57495">
        <v>2138713</v>
      </c>
      <c r="D57495">
        <v>2</v>
      </c>
      <c r="E57495" s="1">
        <v>45782</v>
      </c>
      <c r="F57495" s="2" t="s">
        <v>34</v>
      </c>
      <c r="G57495" s="2" t="s">
        <v>76</v>
      </c>
    </row>
    <row r="57496" spans="1:7" hidden="1" x14ac:dyDescent="0.3">
      <c r="A57496">
        <v>57583</v>
      </c>
      <c r="B57496">
        <v>9</v>
      </c>
      <c r="C57496">
        <v>2141047</v>
      </c>
      <c r="D57496">
        <v>0</v>
      </c>
      <c r="E57496" s="1">
        <v>45782</v>
      </c>
      <c r="F57496" s="2" t="s">
        <v>47</v>
      </c>
      <c r="G57496" s="2" t="s">
        <v>47</v>
      </c>
    </row>
    <row r="57497" spans="1:7" hidden="1" x14ac:dyDescent="0.3">
      <c r="A57497">
        <v>57584</v>
      </c>
      <c r="B57497">
        <v>9</v>
      </c>
      <c r="C57497">
        <v>2141046</v>
      </c>
      <c r="D57497">
        <v>0</v>
      </c>
      <c r="E57497" s="1">
        <v>45782</v>
      </c>
      <c r="F57497" s="2" t="s">
        <v>47</v>
      </c>
      <c r="G57497" s="2" t="s">
        <v>47</v>
      </c>
    </row>
    <row r="57498" spans="1:7" hidden="1" x14ac:dyDescent="0.3">
      <c r="A57498">
        <v>57585</v>
      </c>
      <c r="B57498">
        <v>1</v>
      </c>
      <c r="C57498">
        <v>2140760</v>
      </c>
      <c r="D57498">
        <v>0</v>
      </c>
      <c r="E57498" s="1">
        <v>45782</v>
      </c>
      <c r="F57498" s="2" t="s">
        <v>87</v>
      </c>
      <c r="G57498" s="2" t="s">
        <v>167</v>
      </c>
    </row>
    <row r="57499" spans="1:7" hidden="1" x14ac:dyDescent="0.3">
      <c r="A57499">
        <v>57586</v>
      </c>
      <c r="B57499">
        <v>5</v>
      </c>
      <c r="C57499">
        <v>2141048</v>
      </c>
      <c r="D57499">
        <v>0</v>
      </c>
      <c r="E57499" s="1">
        <v>45782</v>
      </c>
      <c r="F57499" s="2" t="s">
        <v>41</v>
      </c>
      <c r="G57499" s="2" t="s">
        <v>42</v>
      </c>
    </row>
    <row r="57500" spans="1:7" hidden="1" x14ac:dyDescent="0.3">
      <c r="A57500">
        <v>57587</v>
      </c>
      <c r="B57500">
        <v>18</v>
      </c>
      <c r="C57500">
        <v>2122605</v>
      </c>
      <c r="D57500">
        <v>10</v>
      </c>
      <c r="E57500" s="1">
        <v>45782</v>
      </c>
      <c r="F57500" s="2" t="s">
        <v>77</v>
      </c>
      <c r="G57500" s="2" t="s">
        <v>121</v>
      </c>
    </row>
    <row r="57501" spans="1:7" hidden="1" x14ac:dyDescent="0.3">
      <c r="A57501">
        <v>57588</v>
      </c>
      <c r="B57501">
        <v>7</v>
      </c>
      <c r="C57501">
        <v>2113028</v>
      </c>
      <c r="D57501">
        <v>16</v>
      </c>
      <c r="E57501" s="1">
        <v>45782</v>
      </c>
      <c r="F57501" s="2" t="s">
        <v>176</v>
      </c>
      <c r="G57501" s="2" t="s">
        <v>223</v>
      </c>
    </row>
    <row r="57502" spans="1:7" hidden="1" x14ac:dyDescent="0.3">
      <c r="A57502">
        <v>57589</v>
      </c>
      <c r="B57502">
        <v>9</v>
      </c>
      <c r="C57502">
        <v>2141053</v>
      </c>
      <c r="D57502">
        <v>0</v>
      </c>
      <c r="E57502" s="1">
        <v>45782</v>
      </c>
      <c r="F57502" s="2" t="s">
        <v>47</v>
      </c>
      <c r="G57502" s="2" t="s">
        <v>47</v>
      </c>
    </row>
    <row r="57503" spans="1:7" hidden="1" x14ac:dyDescent="0.3">
      <c r="A57503">
        <v>57590</v>
      </c>
      <c r="B57503">
        <v>9</v>
      </c>
      <c r="C57503">
        <v>2141056</v>
      </c>
      <c r="D57503">
        <v>0</v>
      </c>
      <c r="E57503" s="1">
        <v>45782</v>
      </c>
      <c r="F57503" s="2" t="s">
        <v>47</v>
      </c>
      <c r="G57503" s="2" t="s">
        <v>47</v>
      </c>
    </row>
    <row r="57504" spans="1:7" hidden="1" x14ac:dyDescent="0.3">
      <c r="A57504">
        <v>57591</v>
      </c>
      <c r="B57504">
        <v>9</v>
      </c>
      <c r="C57504">
        <v>2141058</v>
      </c>
      <c r="D57504">
        <v>0</v>
      </c>
      <c r="E57504" s="1">
        <v>45782</v>
      </c>
      <c r="F57504" s="2" t="s">
        <v>47</v>
      </c>
      <c r="G57504" s="2" t="s">
        <v>47</v>
      </c>
    </row>
    <row r="57505" spans="1:7" hidden="1" x14ac:dyDescent="0.3">
      <c r="A57505">
        <v>57592</v>
      </c>
      <c r="B57505">
        <v>5</v>
      </c>
      <c r="C57505">
        <v>2140273</v>
      </c>
      <c r="D57505">
        <v>1</v>
      </c>
      <c r="E57505" s="1">
        <v>45782</v>
      </c>
      <c r="F57505" s="2" t="s">
        <v>296</v>
      </c>
      <c r="G57505" s="2" t="s">
        <v>38</v>
      </c>
    </row>
    <row r="57506" spans="1:7" hidden="1" x14ac:dyDescent="0.3">
      <c r="A57506">
        <v>57593</v>
      </c>
      <c r="B57506">
        <v>1</v>
      </c>
      <c r="C57506">
        <v>2141063</v>
      </c>
      <c r="D57506">
        <v>0</v>
      </c>
      <c r="E57506" s="1">
        <v>45782</v>
      </c>
      <c r="F57506" s="2" t="s">
        <v>17</v>
      </c>
      <c r="G57506" s="2" t="s">
        <v>18</v>
      </c>
    </row>
    <row r="57507" spans="1:7" hidden="1" x14ac:dyDescent="0.3">
      <c r="A57507">
        <v>57594</v>
      </c>
      <c r="B57507">
        <v>12</v>
      </c>
      <c r="C57507">
        <v>2141062</v>
      </c>
      <c r="D57507">
        <v>0</v>
      </c>
      <c r="E57507" s="1">
        <v>45782</v>
      </c>
      <c r="F57507" s="2" t="s">
        <v>38</v>
      </c>
      <c r="G57507" s="2" t="s">
        <v>32</v>
      </c>
    </row>
    <row r="57508" spans="1:7" hidden="1" x14ac:dyDescent="0.3">
      <c r="A57508">
        <v>57595</v>
      </c>
      <c r="B57508">
        <v>12</v>
      </c>
      <c r="C57508">
        <v>2141038</v>
      </c>
      <c r="D57508">
        <v>0</v>
      </c>
      <c r="E57508" s="1">
        <v>45782</v>
      </c>
      <c r="F57508" s="2" t="s">
        <v>38</v>
      </c>
      <c r="G57508" s="2" t="s">
        <v>32</v>
      </c>
    </row>
    <row r="57509" spans="1:7" hidden="1" x14ac:dyDescent="0.3">
      <c r="A57509">
        <v>57596</v>
      </c>
      <c r="B57509">
        <v>4</v>
      </c>
      <c r="C57509">
        <v>2135568</v>
      </c>
      <c r="D57509">
        <v>3</v>
      </c>
      <c r="E57509" s="1">
        <v>45782</v>
      </c>
      <c r="F57509" s="2" t="s">
        <v>110</v>
      </c>
      <c r="G57509" s="2" t="s">
        <v>191</v>
      </c>
    </row>
    <row r="57510" spans="1:7" hidden="1" x14ac:dyDescent="0.3">
      <c r="A57510">
        <v>57597</v>
      </c>
      <c r="B57510">
        <v>9</v>
      </c>
      <c r="C57510">
        <v>2141076</v>
      </c>
      <c r="D57510">
        <v>0</v>
      </c>
      <c r="E57510" s="1">
        <v>45782</v>
      </c>
      <c r="F57510" s="2" t="s">
        <v>47</v>
      </c>
      <c r="G57510" s="2" t="s">
        <v>47</v>
      </c>
    </row>
    <row r="57511" spans="1:7" hidden="1" x14ac:dyDescent="0.3">
      <c r="A57511">
        <v>57598</v>
      </c>
      <c r="B57511">
        <v>9</v>
      </c>
      <c r="C57511">
        <v>2141077</v>
      </c>
      <c r="D57511">
        <v>0</v>
      </c>
      <c r="E57511" s="1">
        <v>45782</v>
      </c>
      <c r="F57511" s="2" t="s">
        <v>47</v>
      </c>
      <c r="G57511" s="2" t="s">
        <v>47</v>
      </c>
    </row>
    <row r="57512" spans="1:7" hidden="1" x14ac:dyDescent="0.3">
      <c r="A57512">
        <v>57599</v>
      </c>
      <c r="B57512">
        <v>9</v>
      </c>
      <c r="C57512">
        <v>2141075</v>
      </c>
      <c r="D57512">
        <v>0</v>
      </c>
      <c r="E57512" s="1">
        <v>45782</v>
      </c>
      <c r="F57512" s="2" t="s">
        <v>47</v>
      </c>
      <c r="G57512" s="2" t="s">
        <v>47</v>
      </c>
    </row>
    <row r="57513" spans="1:7" hidden="1" x14ac:dyDescent="0.3">
      <c r="A57513">
        <v>57600</v>
      </c>
      <c r="B57513">
        <v>5</v>
      </c>
      <c r="C57513">
        <v>2137365</v>
      </c>
      <c r="D57513">
        <v>2</v>
      </c>
      <c r="E57513" s="1">
        <v>45782</v>
      </c>
      <c r="F57513" s="2" t="s">
        <v>41</v>
      </c>
      <c r="G57513" s="2" t="s">
        <v>42</v>
      </c>
    </row>
    <row r="57514" spans="1:7" hidden="1" x14ac:dyDescent="0.3">
      <c r="A57514">
        <v>57601</v>
      </c>
      <c r="B57514">
        <v>7</v>
      </c>
      <c r="C57514">
        <v>2135730</v>
      </c>
      <c r="D57514">
        <v>3</v>
      </c>
      <c r="E57514" s="1">
        <v>45782</v>
      </c>
      <c r="F57514" s="2" t="s">
        <v>176</v>
      </c>
      <c r="G57514" s="2" t="s">
        <v>223</v>
      </c>
    </row>
    <row r="57515" spans="1:7" hidden="1" x14ac:dyDescent="0.3">
      <c r="A57515">
        <v>57602</v>
      </c>
      <c r="B57515">
        <v>9</v>
      </c>
      <c r="C57515">
        <v>2141082</v>
      </c>
      <c r="D57515">
        <v>0</v>
      </c>
      <c r="E57515" s="1">
        <v>45782</v>
      </c>
      <c r="F57515" s="2" t="s">
        <v>13</v>
      </c>
      <c r="G57515" s="2" t="s">
        <v>25</v>
      </c>
    </row>
    <row r="57516" spans="1:7" hidden="1" x14ac:dyDescent="0.3">
      <c r="A57516">
        <v>57603</v>
      </c>
      <c r="B57516">
        <v>9</v>
      </c>
      <c r="C57516">
        <v>2141087</v>
      </c>
      <c r="D57516">
        <v>0</v>
      </c>
      <c r="E57516" s="1">
        <v>45782</v>
      </c>
      <c r="F57516" s="2" t="s">
        <v>47</v>
      </c>
      <c r="G57516" s="2" t="s">
        <v>47</v>
      </c>
    </row>
    <row r="57517" spans="1:7" hidden="1" x14ac:dyDescent="0.3">
      <c r="A57517">
        <v>57604</v>
      </c>
      <c r="B57517">
        <v>9</v>
      </c>
      <c r="C57517">
        <v>2141085</v>
      </c>
      <c r="D57517">
        <v>0</v>
      </c>
      <c r="E57517" s="1">
        <v>45782</v>
      </c>
      <c r="F57517" s="2" t="s">
        <v>47</v>
      </c>
      <c r="G57517" s="2" t="s">
        <v>47</v>
      </c>
    </row>
    <row r="57518" spans="1:7" hidden="1" x14ac:dyDescent="0.3">
      <c r="A57518">
        <v>57605</v>
      </c>
      <c r="B57518">
        <v>9</v>
      </c>
      <c r="C57518">
        <v>2141089</v>
      </c>
      <c r="D57518">
        <v>0</v>
      </c>
      <c r="E57518" s="1">
        <v>45782</v>
      </c>
      <c r="F57518" s="2" t="s">
        <v>47</v>
      </c>
      <c r="G57518" s="2" t="s">
        <v>47</v>
      </c>
    </row>
    <row r="57519" spans="1:7" hidden="1" x14ac:dyDescent="0.3">
      <c r="A57519">
        <v>57606</v>
      </c>
      <c r="B57519">
        <v>7</v>
      </c>
      <c r="C57519">
        <v>2135567</v>
      </c>
      <c r="D57519">
        <v>3</v>
      </c>
      <c r="E57519" s="1">
        <v>45782</v>
      </c>
      <c r="F57519" s="2" t="s">
        <v>176</v>
      </c>
      <c r="G57519" s="2" t="s">
        <v>223</v>
      </c>
    </row>
    <row r="57520" spans="1:7" hidden="1" x14ac:dyDescent="0.3">
      <c r="A57520">
        <v>57607</v>
      </c>
      <c r="B57520">
        <v>5</v>
      </c>
      <c r="C57520">
        <v>2129454</v>
      </c>
      <c r="D57520">
        <v>7</v>
      </c>
      <c r="E57520" s="1">
        <v>45782</v>
      </c>
      <c r="F57520" s="2" t="s">
        <v>110</v>
      </c>
      <c r="G57520" s="2" t="s">
        <v>111</v>
      </c>
    </row>
    <row r="57521" spans="1:7" hidden="1" x14ac:dyDescent="0.3">
      <c r="A57521">
        <v>57608</v>
      </c>
      <c r="B57521">
        <v>6</v>
      </c>
      <c r="C57521">
        <v>2134305</v>
      </c>
      <c r="D57521">
        <v>4</v>
      </c>
      <c r="E57521" s="1">
        <v>45782</v>
      </c>
      <c r="F57521" s="2" t="s">
        <v>41</v>
      </c>
      <c r="G57521" s="2" t="s">
        <v>97</v>
      </c>
    </row>
    <row r="57522" spans="1:7" hidden="1" x14ac:dyDescent="0.3">
      <c r="A57522">
        <v>57609</v>
      </c>
      <c r="B57522">
        <v>1</v>
      </c>
      <c r="C57522">
        <v>2141092</v>
      </c>
      <c r="D57522">
        <v>0</v>
      </c>
      <c r="E57522" s="1">
        <v>45782</v>
      </c>
      <c r="F57522" s="2" t="s">
        <v>15</v>
      </c>
      <c r="G57522" s="2" t="s">
        <v>27</v>
      </c>
    </row>
    <row r="57523" spans="1:7" hidden="1" x14ac:dyDescent="0.3">
      <c r="A57523">
        <v>57610</v>
      </c>
      <c r="B57523">
        <v>3</v>
      </c>
      <c r="C57523">
        <v>2139300</v>
      </c>
      <c r="D57523">
        <v>1</v>
      </c>
      <c r="E57523" s="1">
        <v>45782</v>
      </c>
      <c r="F57523" s="2" t="s">
        <v>219</v>
      </c>
      <c r="G57523" s="2" t="s">
        <v>263</v>
      </c>
    </row>
    <row r="57524" spans="1:7" hidden="1" x14ac:dyDescent="0.3">
      <c r="A57524">
        <v>57611</v>
      </c>
      <c r="B57524">
        <v>5</v>
      </c>
      <c r="C57524">
        <v>2137514</v>
      </c>
      <c r="D57524">
        <v>2</v>
      </c>
      <c r="E57524" s="1">
        <v>45782</v>
      </c>
      <c r="F57524" s="2" t="s">
        <v>296</v>
      </c>
      <c r="G57524" s="2" t="s">
        <v>38</v>
      </c>
    </row>
    <row r="57525" spans="1:7" hidden="1" x14ac:dyDescent="0.3">
      <c r="A57525">
        <v>57612</v>
      </c>
      <c r="B57525">
        <v>8</v>
      </c>
      <c r="C57525">
        <v>2141096</v>
      </c>
      <c r="D57525">
        <v>0</v>
      </c>
      <c r="E57525" s="1">
        <v>45782</v>
      </c>
      <c r="F57525" s="2" t="s">
        <v>11</v>
      </c>
      <c r="G57525" s="2" t="s">
        <v>12</v>
      </c>
    </row>
    <row r="57526" spans="1:7" hidden="1" x14ac:dyDescent="0.3">
      <c r="A57526">
        <v>57613</v>
      </c>
      <c r="B57526">
        <v>9</v>
      </c>
      <c r="C57526">
        <v>2141093</v>
      </c>
      <c r="D57526">
        <v>0</v>
      </c>
      <c r="E57526" s="1">
        <v>45782</v>
      </c>
      <c r="F57526" s="2" t="s">
        <v>47</v>
      </c>
      <c r="G57526" s="2" t="s">
        <v>47</v>
      </c>
    </row>
    <row r="57527" spans="1:7" hidden="1" x14ac:dyDescent="0.3">
      <c r="A57527">
        <v>57614</v>
      </c>
      <c r="B57527">
        <v>9</v>
      </c>
      <c r="C57527">
        <v>2141091</v>
      </c>
      <c r="D57527">
        <v>0</v>
      </c>
      <c r="E57527" s="1">
        <v>45782</v>
      </c>
      <c r="F57527" s="2" t="s">
        <v>47</v>
      </c>
      <c r="G57527" s="2" t="s">
        <v>47</v>
      </c>
    </row>
    <row r="57528" spans="1:7" hidden="1" x14ac:dyDescent="0.3">
      <c r="A57528">
        <v>57615</v>
      </c>
      <c r="B57528">
        <v>9</v>
      </c>
      <c r="C57528">
        <v>2141095</v>
      </c>
      <c r="D57528">
        <v>0</v>
      </c>
      <c r="E57528" s="1">
        <v>45782</v>
      </c>
      <c r="F57528" s="2" t="s">
        <v>47</v>
      </c>
      <c r="G57528" s="2" t="s">
        <v>47</v>
      </c>
    </row>
    <row r="57529" spans="1:7" hidden="1" x14ac:dyDescent="0.3">
      <c r="A57529">
        <v>57616</v>
      </c>
      <c r="B57529">
        <v>1</v>
      </c>
      <c r="C57529">
        <v>2141105</v>
      </c>
      <c r="D57529">
        <v>0</v>
      </c>
      <c r="E57529" s="1">
        <v>45782</v>
      </c>
      <c r="F57529" s="2" t="s">
        <v>70</v>
      </c>
      <c r="G57529" s="2" t="s">
        <v>113</v>
      </c>
    </row>
    <row r="57530" spans="1:7" hidden="1" x14ac:dyDescent="0.3">
      <c r="A57530">
        <v>57617</v>
      </c>
      <c r="B57530">
        <v>9</v>
      </c>
      <c r="C57530">
        <v>2141109</v>
      </c>
      <c r="D57530">
        <v>0</v>
      </c>
      <c r="E57530" s="1">
        <v>45782</v>
      </c>
      <c r="F57530" s="2" t="s">
        <v>13</v>
      </c>
      <c r="G57530" s="2" t="s">
        <v>32</v>
      </c>
    </row>
    <row r="57531" spans="1:7" hidden="1" x14ac:dyDescent="0.3">
      <c r="A57531">
        <v>57618</v>
      </c>
      <c r="B57531">
        <v>9</v>
      </c>
      <c r="C57531">
        <v>1923860</v>
      </c>
      <c r="D57531">
        <v>9</v>
      </c>
      <c r="E57531" s="1">
        <v>45782</v>
      </c>
      <c r="F57531" s="2" t="s">
        <v>13</v>
      </c>
      <c r="G57531" s="2" t="s">
        <v>133</v>
      </c>
    </row>
    <row r="57532" spans="1:7" hidden="1" x14ac:dyDescent="0.3">
      <c r="A57532">
        <v>57619</v>
      </c>
      <c r="B57532">
        <v>8</v>
      </c>
      <c r="C57532">
        <v>1958110</v>
      </c>
      <c r="D57532">
        <v>0</v>
      </c>
      <c r="E57532" s="1">
        <v>45782</v>
      </c>
      <c r="F57532" s="2" t="s">
        <v>13</v>
      </c>
      <c r="G57532" s="2" t="s">
        <v>133</v>
      </c>
    </row>
    <row r="57533" spans="1:7" hidden="1" x14ac:dyDescent="0.3">
      <c r="A57533">
        <v>57620</v>
      </c>
      <c r="B57533">
        <v>9</v>
      </c>
      <c r="C57533">
        <v>1961491</v>
      </c>
      <c r="D57533">
        <v>1</v>
      </c>
      <c r="E57533" s="1">
        <v>45782</v>
      </c>
      <c r="F57533" s="2" t="s">
        <v>13</v>
      </c>
      <c r="G57533" s="2" t="s">
        <v>25</v>
      </c>
    </row>
    <row r="57534" spans="1:7" hidden="1" x14ac:dyDescent="0.3">
      <c r="A57534">
        <v>57621</v>
      </c>
      <c r="B57534">
        <v>9</v>
      </c>
      <c r="C57534">
        <v>1999647</v>
      </c>
      <c r="D57534">
        <v>1</v>
      </c>
      <c r="E57534" s="1">
        <v>45782</v>
      </c>
      <c r="F57534" s="2" t="s">
        <v>13</v>
      </c>
      <c r="G57534" s="2" t="s">
        <v>52</v>
      </c>
    </row>
    <row r="57535" spans="1:7" hidden="1" x14ac:dyDescent="0.3">
      <c r="A57535">
        <v>57622</v>
      </c>
      <c r="B57535">
        <v>9</v>
      </c>
      <c r="C57535">
        <v>2001196</v>
      </c>
      <c r="D57535">
        <v>0</v>
      </c>
      <c r="E57535" s="1">
        <v>45782</v>
      </c>
      <c r="F57535" s="2" t="s">
        <v>13</v>
      </c>
      <c r="G57535" s="2" t="s">
        <v>25</v>
      </c>
    </row>
    <row r="57536" spans="1:7" hidden="1" x14ac:dyDescent="0.3">
      <c r="A57536">
        <v>57623</v>
      </c>
      <c r="B57536">
        <v>9</v>
      </c>
      <c r="C57536">
        <v>2001998</v>
      </c>
      <c r="D57536">
        <v>0</v>
      </c>
      <c r="E57536" s="1">
        <v>45782</v>
      </c>
      <c r="F57536" s="2" t="s">
        <v>13</v>
      </c>
      <c r="G57536" s="2" t="s">
        <v>25</v>
      </c>
    </row>
    <row r="57537" spans="1:7" hidden="1" x14ac:dyDescent="0.3">
      <c r="A57537">
        <v>57624</v>
      </c>
      <c r="B57537">
        <v>9</v>
      </c>
      <c r="C57537">
        <v>2000814</v>
      </c>
      <c r="D57537">
        <v>1</v>
      </c>
      <c r="E57537" s="1">
        <v>45782</v>
      </c>
      <c r="F57537" s="2" t="s">
        <v>13</v>
      </c>
      <c r="G57537" s="2" t="s">
        <v>186</v>
      </c>
    </row>
    <row r="57538" spans="1:7" hidden="1" x14ac:dyDescent="0.3">
      <c r="A57538">
        <v>57625</v>
      </c>
      <c r="B57538">
        <v>4</v>
      </c>
      <c r="C57538">
        <v>2004310</v>
      </c>
      <c r="D57538">
        <v>0</v>
      </c>
      <c r="E57538" s="1">
        <v>45782</v>
      </c>
      <c r="F57538" s="2" t="s">
        <v>13</v>
      </c>
      <c r="G57538" s="2" t="s">
        <v>25</v>
      </c>
    </row>
    <row r="57539" spans="1:7" hidden="1" x14ac:dyDescent="0.3">
      <c r="A57539">
        <v>57626</v>
      </c>
      <c r="B57539">
        <v>10</v>
      </c>
      <c r="C57539">
        <v>2019511</v>
      </c>
      <c r="D57539">
        <v>0</v>
      </c>
      <c r="E57539" s="1">
        <v>45782</v>
      </c>
      <c r="F57539" s="2" t="s">
        <v>13</v>
      </c>
      <c r="G57539" s="2" t="s">
        <v>25</v>
      </c>
    </row>
    <row r="57540" spans="1:7" hidden="1" x14ac:dyDescent="0.3">
      <c r="A57540">
        <v>57627</v>
      </c>
      <c r="B57540">
        <v>9</v>
      </c>
      <c r="C57540">
        <v>2033645</v>
      </c>
      <c r="D57540">
        <v>6</v>
      </c>
      <c r="E57540" s="1">
        <v>45782</v>
      </c>
      <c r="F57540" s="2" t="s">
        <v>13</v>
      </c>
      <c r="G57540" s="2" t="s">
        <v>133</v>
      </c>
    </row>
    <row r="57541" spans="1:7" hidden="1" x14ac:dyDescent="0.3">
      <c r="A57541">
        <v>57628</v>
      </c>
      <c r="B57541">
        <v>7</v>
      </c>
      <c r="C57541">
        <v>2144707</v>
      </c>
      <c r="D57541">
        <v>0</v>
      </c>
      <c r="E57541" s="1">
        <v>45782</v>
      </c>
      <c r="F57541" s="2" t="s">
        <v>104</v>
      </c>
      <c r="G57541" s="2" t="s">
        <v>146</v>
      </c>
    </row>
    <row r="57542" spans="1:7" hidden="1" x14ac:dyDescent="0.3">
      <c r="A57542">
        <v>57629</v>
      </c>
      <c r="B57542">
        <v>9</v>
      </c>
      <c r="C57542">
        <v>2126967</v>
      </c>
      <c r="D57542">
        <v>8</v>
      </c>
      <c r="E57542" s="1">
        <v>45782</v>
      </c>
      <c r="F57542" s="2" t="s">
        <v>13</v>
      </c>
      <c r="G57542" s="2" t="s">
        <v>25</v>
      </c>
    </row>
    <row r="57543" spans="1:7" hidden="1" x14ac:dyDescent="0.3">
      <c r="A57543">
        <v>57630</v>
      </c>
      <c r="B57543">
        <v>1</v>
      </c>
      <c r="C57543">
        <v>2141084</v>
      </c>
      <c r="D57543">
        <v>0</v>
      </c>
      <c r="E57543" s="1">
        <v>45782</v>
      </c>
      <c r="F57543" s="2" t="s">
        <v>15</v>
      </c>
      <c r="G57543" s="2" t="s">
        <v>48</v>
      </c>
    </row>
    <row r="57544" spans="1:7" hidden="1" x14ac:dyDescent="0.3">
      <c r="A57544">
        <v>57631</v>
      </c>
      <c r="B57544">
        <v>3</v>
      </c>
      <c r="C57544">
        <v>2135280</v>
      </c>
      <c r="D57544">
        <v>0</v>
      </c>
      <c r="E57544" s="1">
        <v>45782</v>
      </c>
      <c r="F57544" s="2" t="s">
        <v>147</v>
      </c>
      <c r="G57544" s="2" t="s">
        <v>162</v>
      </c>
    </row>
    <row r="57545" spans="1:7" hidden="1" x14ac:dyDescent="0.3">
      <c r="A57545">
        <v>57632</v>
      </c>
      <c r="B57545">
        <v>1</v>
      </c>
      <c r="C57545">
        <v>2132265</v>
      </c>
      <c r="D57545">
        <v>0</v>
      </c>
      <c r="E57545" s="1">
        <v>45782</v>
      </c>
      <c r="F57545" s="2" t="s">
        <v>19</v>
      </c>
      <c r="G57545" s="2" t="s">
        <v>23</v>
      </c>
    </row>
    <row r="57546" spans="1:7" hidden="1" x14ac:dyDescent="0.3">
      <c r="A57546">
        <v>57633</v>
      </c>
      <c r="B57546">
        <v>9</v>
      </c>
      <c r="C57546">
        <v>2141106</v>
      </c>
      <c r="D57546">
        <v>0</v>
      </c>
      <c r="E57546" s="1">
        <v>45782</v>
      </c>
      <c r="F57546" s="2" t="s">
        <v>13</v>
      </c>
      <c r="G57546" s="2" t="s">
        <v>14</v>
      </c>
    </row>
    <row r="57547" spans="1:7" hidden="1" x14ac:dyDescent="0.3">
      <c r="A57547">
        <v>57634</v>
      </c>
      <c r="B57547">
        <v>9</v>
      </c>
      <c r="C57547">
        <v>2141117</v>
      </c>
      <c r="D57547">
        <v>0</v>
      </c>
      <c r="E57547" s="1">
        <v>45782</v>
      </c>
      <c r="F57547" s="2" t="s">
        <v>47</v>
      </c>
      <c r="G57547" s="2" t="s">
        <v>47</v>
      </c>
    </row>
    <row r="57548" spans="1:7" hidden="1" x14ac:dyDescent="0.3">
      <c r="A57548">
        <v>57635</v>
      </c>
      <c r="B57548">
        <v>9</v>
      </c>
      <c r="C57548">
        <v>2141114</v>
      </c>
      <c r="D57548">
        <v>0</v>
      </c>
      <c r="E57548" s="1">
        <v>45782</v>
      </c>
      <c r="F57548" s="2" t="s">
        <v>47</v>
      </c>
      <c r="G57548" s="2" t="s">
        <v>47</v>
      </c>
    </row>
    <row r="57549" spans="1:7" hidden="1" x14ac:dyDescent="0.3">
      <c r="A57549">
        <v>57636</v>
      </c>
      <c r="B57549">
        <v>9</v>
      </c>
      <c r="C57549">
        <v>2141113</v>
      </c>
      <c r="D57549">
        <v>0</v>
      </c>
      <c r="E57549" s="1">
        <v>45782</v>
      </c>
      <c r="F57549" s="2" t="s">
        <v>47</v>
      </c>
      <c r="G57549" s="2" t="s">
        <v>47</v>
      </c>
    </row>
    <row r="57550" spans="1:7" hidden="1" x14ac:dyDescent="0.3">
      <c r="A57550">
        <v>57637</v>
      </c>
      <c r="B57550">
        <v>18</v>
      </c>
      <c r="C57550">
        <v>2121976</v>
      </c>
      <c r="D57550">
        <v>7</v>
      </c>
      <c r="E57550" s="1">
        <v>45782</v>
      </c>
      <c r="F57550" s="2" t="s">
        <v>77</v>
      </c>
      <c r="G57550" s="2" t="s">
        <v>121</v>
      </c>
    </row>
    <row r="57551" spans="1:7" hidden="1" x14ac:dyDescent="0.3">
      <c r="A57551">
        <v>57638</v>
      </c>
      <c r="B57551">
        <v>9</v>
      </c>
      <c r="C57551">
        <v>2141037</v>
      </c>
      <c r="D57551">
        <v>0</v>
      </c>
      <c r="E57551" s="1">
        <v>45782</v>
      </c>
      <c r="F57551" s="2" t="s">
        <v>47</v>
      </c>
      <c r="G57551" s="2" t="s">
        <v>47</v>
      </c>
    </row>
    <row r="57552" spans="1:7" hidden="1" x14ac:dyDescent="0.3">
      <c r="A57552">
        <v>57639</v>
      </c>
      <c r="B57552">
        <v>9</v>
      </c>
      <c r="C57552">
        <v>2141045</v>
      </c>
      <c r="D57552">
        <v>0</v>
      </c>
      <c r="E57552" s="1">
        <v>45782</v>
      </c>
      <c r="F57552" s="2" t="s">
        <v>47</v>
      </c>
      <c r="G57552" s="2" t="s">
        <v>47</v>
      </c>
    </row>
    <row r="57553" spans="1:7" hidden="1" x14ac:dyDescent="0.3">
      <c r="A57553">
        <v>57640</v>
      </c>
      <c r="B57553">
        <v>9</v>
      </c>
      <c r="C57553">
        <v>2141043</v>
      </c>
      <c r="D57553">
        <v>0</v>
      </c>
      <c r="E57553" s="1">
        <v>45782</v>
      </c>
      <c r="F57553" s="2" t="s">
        <v>47</v>
      </c>
      <c r="G57553" s="2" t="s">
        <v>47</v>
      </c>
    </row>
    <row r="57554" spans="1:7" hidden="1" x14ac:dyDescent="0.3">
      <c r="A57554">
        <v>57641</v>
      </c>
      <c r="B57554">
        <v>9</v>
      </c>
      <c r="C57554">
        <v>2141044</v>
      </c>
      <c r="D57554">
        <v>0</v>
      </c>
      <c r="E57554" s="1">
        <v>45782</v>
      </c>
      <c r="F57554" s="2" t="s">
        <v>47</v>
      </c>
      <c r="G57554" s="2" t="s">
        <v>47</v>
      </c>
    </row>
    <row r="57555" spans="1:7" hidden="1" x14ac:dyDescent="0.3">
      <c r="A57555">
        <v>57642</v>
      </c>
      <c r="B57555">
        <v>9</v>
      </c>
      <c r="C57555">
        <v>2141042</v>
      </c>
      <c r="D57555">
        <v>0</v>
      </c>
      <c r="E57555" s="1">
        <v>45782</v>
      </c>
      <c r="F57555" s="2" t="s">
        <v>47</v>
      </c>
      <c r="G57555" s="2" t="s">
        <v>47</v>
      </c>
    </row>
    <row r="57556" spans="1:7" hidden="1" x14ac:dyDescent="0.3">
      <c r="A57556">
        <v>57643</v>
      </c>
      <c r="B57556">
        <v>9</v>
      </c>
      <c r="C57556">
        <v>2141055</v>
      </c>
      <c r="D57556">
        <v>0</v>
      </c>
      <c r="E57556" s="1">
        <v>45782</v>
      </c>
      <c r="F57556" s="2" t="s">
        <v>47</v>
      </c>
      <c r="G57556" s="2" t="s">
        <v>47</v>
      </c>
    </row>
    <row r="57557" spans="1:7" hidden="1" x14ac:dyDescent="0.3">
      <c r="A57557">
        <v>57644</v>
      </c>
      <c r="B57557">
        <v>9</v>
      </c>
      <c r="C57557">
        <v>2141036</v>
      </c>
      <c r="D57557">
        <v>0</v>
      </c>
      <c r="E57557" s="1">
        <v>45782</v>
      </c>
      <c r="F57557" s="2" t="s">
        <v>47</v>
      </c>
      <c r="G57557" s="2" t="s">
        <v>47</v>
      </c>
    </row>
    <row r="57558" spans="1:7" hidden="1" x14ac:dyDescent="0.3">
      <c r="A57558">
        <v>57645</v>
      </c>
      <c r="B57558">
        <v>9</v>
      </c>
      <c r="C57558">
        <v>2141041</v>
      </c>
      <c r="D57558">
        <v>0</v>
      </c>
      <c r="E57558" s="1">
        <v>45782</v>
      </c>
      <c r="F57558" s="2" t="s">
        <v>47</v>
      </c>
      <c r="G57558" s="2" t="s">
        <v>47</v>
      </c>
    </row>
    <row r="57559" spans="1:7" hidden="1" x14ac:dyDescent="0.3">
      <c r="A57559">
        <v>57646</v>
      </c>
      <c r="B57559">
        <v>1</v>
      </c>
      <c r="C57559">
        <v>1995015</v>
      </c>
      <c r="D57559">
        <v>1</v>
      </c>
      <c r="E57559" s="1">
        <v>45782</v>
      </c>
      <c r="F57559" s="2" t="s">
        <v>19</v>
      </c>
      <c r="G57559" s="2" t="s">
        <v>23</v>
      </c>
    </row>
    <row r="57560" spans="1:7" hidden="1" x14ac:dyDescent="0.3">
      <c r="A57560">
        <v>57647</v>
      </c>
      <c r="B57560">
        <v>1</v>
      </c>
      <c r="C57560">
        <v>2132935</v>
      </c>
      <c r="D57560">
        <v>4</v>
      </c>
      <c r="E57560" s="1">
        <v>45782</v>
      </c>
      <c r="F57560" s="2" t="s">
        <v>70</v>
      </c>
      <c r="G57560" s="2" t="s">
        <v>71</v>
      </c>
    </row>
    <row r="57561" spans="1:7" hidden="1" x14ac:dyDescent="0.3">
      <c r="A57561">
        <v>57648</v>
      </c>
      <c r="B57561">
        <v>1</v>
      </c>
      <c r="C57561">
        <v>2135491</v>
      </c>
      <c r="D57561">
        <v>3</v>
      </c>
      <c r="E57561" s="1">
        <v>45782</v>
      </c>
      <c r="F57561" s="2" t="s">
        <v>70</v>
      </c>
      <c r="G57561" s="2" t="s">
        <v>71</v>
      </c>
    </row>
    <row r="57562" spans="1:7" hidden="1" x14ac:dyDescent="0.3">
      <c r="A57562">
        <v>57649</v>
      </c>
      <c r="B57562">
        <v>1</v>
      </c>
      <c r="C57562">
        <v>2138705</v>
      </c>
      <c r="D57562">
        <v>2</v>
      </c>
      <c r="E57562" s="1">
        <v>45782</v>
      </c>
      <c r="F57562" s="2" t="s">
        <v>15</v>
      </c>
      <c r="G57562" s="2" t="s">
        <v>16</v>
      </c>
    </row>
    <row r="57563" spans="1:7" hidden="1" x14ac:dyDescent="0.3">
      <c r="A57563">
        <v>57650</v>
      </c>
      <c r="B57563">
        <v>9</v>
      </c>
      <c r="C57563">
        <v>2141125</v>
      </c>
      <c r="D57563">
        <v>0</v>
      </c>
      <c r="E57563" s="1">
        <v>45782</v>
      </c>
      <c r="F57563" s="2" t="s">
        <v>13</v>
      </c>
      <c r="G57563" s="2" t="s">
        <v>25</v>
      </c>
    </row>
    <row r="57564" spans="1:7" hidden="1" x14ac:dyDescent="0.3">
      <c r="A57564">
        <v>57651</v>
      </c>
      <c r="B57564">
        <v>7</v>
      </c>
      <c r="C57564">
        <v>2141157</v>
      </c>
      <c r="D57564">
        <v>0</v>
      </c>
      <c r="E57564" s="1">
        <v>45782</v>
      </c>
      <c r="F57564" s="2" t="s">
        <v>43</v>
      </c>
      <c r="G57564" s="2" t="s">
        <v>66</v>
      </c>
    </row>
    <row r="57565" spans="1:7" hidden="1" x14ac:dyDescent="0.3">
      <c r="A57565">
        <v>57652</v>
      </c>
      <c r="B57565">
        <v>6</v>
      </c>
      <c r="C57565">
        <v>2139684</v>
      </c>
      <c r="D57565">
        <v>1</v>
      </c>
      <c r="E57565" s="1">
        <v>45782</v>
      </c>
      <c r="F57565" s="2" t="s">
        <v>13</v>
      </c>
      <c r="G57565" s="2" t="s">
        <v>25</v>
      </c>
    </row>
    <row r="57566" spans="1:7" hidden="1" x14ac:dyDescent="0.3">
      <c r="A57566">
        <v>57653</v>
      </c>
      <c r="B57566">
        <v>9</v>
      </c>
      <c r="C57566">
        <v>2141070</v>
      </c>
      <c r="D57566">
        <v>0</v>
      </c>
      <c r="E57566" s="1">
        <v>45782</v>
      </c>
      <c r="F57566" s="2" t="s">
        <v>13</v>
      </c>
      <c r="G57566" s="2" t="s">
        <v>52</v>
      </c>
    </row>
    <row r="57567" spans="1:7" hidden="1" x14ac:dyDescent="0.3">
      <c r="A57567">
        <v>57654</v>
      </c>
      <c r="B57567">
        <v>5</v>
      </c>
      <c r="C57567">
        <v>2133738</v>
      </c>
      <c r="D57567">
        <v>4</v>
      </c>
      <c r="E57567" s="1">
        <v>45782</v>
      </c>
      <c r="F57567" s="2" t="s">
        <v>80</v>
      </c>
      <c r="G57567" s="2" t="s">
        <v>85</v>
      </c>
    </row>
    <row r="57568" spans="1:7" hidden="1" x14ac:dyDescent="0.3">
      <c r="A57568">
        <v>57655</v>
      </c>
      <c r="B57568">
        <v>5</v>
      </c>
      <c r="C57568">
        <v>2135000</v>
      </c>
      <c r="D57568">
        <v>3</v>
      </c>
      <c r="E57568" s="1">
        <v>45782</v>
      </c>
      <c r="F57568" s="2" t="s">
        <v>80</v>
      </c>
      <c r="G57568" s="2" t="s">
        <v>85</v>
      </c>
    </row>
    <row r="57569" spans="1:7" hidden="1" x14ac:dyDescent="0.3">
      <c r="A57569">
        <v>57656</v>
      </c>
      <c r="B57569">
        <v>7</v>
      </c>
      <c r="C57569">
        <v>2129935</v>
      </c>
      <c r="D57569">
        <v>7</v>
      </c>
      <c r="E57569" s="1">
        <v>45782</v>
      </c>
      <c r="F57569" s="2" t="s">
        <v>176</v>
      </c>
      <c r="G57569" s="2" t="s">
        <v>223</v>
      </c>
    </row>
    <row r="57570" spans="1:7" hidden="1" x14ac:dyDescent="0.3">
      <c r="A57570">
        <v>57657</v>
      </c>
      <c r="B57570">
        <v>11</v>
      </c>
      <c r="C57570">
        <v>1836107</v>
      </c>
      <c r="D57570">
        <v>162</v>
      </c>
      <c r="E57570" s="1">
        <v>45782</v>
      </c>
      <c r="F57570" s="2" t="s">
        <v>296</v>
      </c>
      <c r="G57570" s="2" t="s">
        <v>38</v>
      </c>
    </row>
    <row r="57571" spans="1:7" hidden="1" x14ac:dyDescent="0.3">
      <c r="A57571">
        <v>57658</v>
      </c>
      <c r="B57571">
        <v>7</v>
      </c>
      <c r="C57571">
        <v>2138536</v>
      </c>
      <c r="D57571">
        <v>2</v>
      </c>
      <c r="E57571" s="1">
        <v>45782</v>
      </c>
      <c r="F57571" s="2" t="s">
        <v>43</v>
      </c>
      <c r="G57571" s="2" t="s">
        <v>83</v>
      </c>
    </row>
    <row r="57572" spans="1:7" hidden="1" x14ac:dyDescent="0.3">
      <c r="A57572">
        <v>57659</v>
      </c>
      <c r="B57572">
        <v>5</v>
      </c>
      <c r="C57572">
        <v>2126716</v>
      </c>
      <c r="D57572">
        <v>8</v>
      </c>
      <c r="E57572" s="1">
        <v>45782</v>
      </c>
      <c r="F57572" s="2" t="s">
        <v>296</v>
      </c>
      <c r="G57572" s="2" t="s">
        <v>38</v>
      </c>
    </row>
    <row r="57573" spans="1:7" hidden="1" x14ac:dyDescent="0.3">
      <c r="A57573">
        <v>57660</v>
      </c>
      <c r="B57573">
        <v>5</v>
      </c>
      <c r="C57573">
        <v>2038366</v>
      </c>
      <c r="D57573">
        <v>53</v>
      </c>
      <c r="E57573" s="1">
        <v>45782</v>
      </c>
      <c r="F57573" s="2" t="s">
        <v>80</v>
      </c>
      <c r="G57573" s="2" t="s">
        <v>81</v>
      </c>
    </row>
    <row r="57574" spans="1:7" hidden="1" x14ac:dyDescent="0.3">
      <c r="A57574">
        <v>57661</v>
      </c>
      <c r="B57574">
        <v>11</v>
      </c>
      <c r="C57574">
        <v>2130081</v>
      </c>
      <c r="D57574">
        <v>7</v>
      </c>
      <c r="E57574" s="1">
        <v>45782</v>
      </c>
      <c r="F57574" s="2" t="s">
        <v>11</v>
      </c>
      <c r="G57574" s="2" t="s">
        <v>136</v>
      </c>
    </row>
    <row r="57575" spans="1:7" hidden="1" x14ac:dyDescent="0.3">
      <c r="A57575">
        <v>57662</v>
      </c>
      <c r="B57575">
        <v>4</v>
      </c>
      <c r="C57575">
        <v>2134078</v>
      </c>
      <c r="D57575">
        <v>4</v>
      </c>
      <c r="E57575" s="1">
        <v>45782</v>
      </c>
      <c r="F57575" s="2" t="s">
        <v>110</v>
      </c>
      <c r="G57575" s="2" t="s">
        <v>111</v>
      </c>
    </row>
    <row r="57576" spans="1:7" hidden="1" x14ac:dyDescent="0.3">
      <c r="A57576">
        <v>57663</v>
      </c>
      <c r="B57576">
        <v>1</v>
      </c>
      <c r="C57576">
        <v>2141179</v>
      </c>
      <c r="D57576">
        <v>0</v>
      </c>
      <c r="E57576" s="1">
        <v>45782</v>
      </c>
      <c r="F57576" s="2" t="s">
        <v>15</v>
      </c>
      <c r="G57576" s="2" t="s">
        <v>48</v>
      </c>
    </row>
    <row r="57577" spans="1:7" hidden="1" x14ac:dyDescent="0.3">
      <c r="A57577">
        <v>57664</v>
      </c>
      <c r="B57577">
        <v>5</v>
      </c>
      <c r="C57577">
        <v>2140921</v>
      </c>
      <c r="D57577">
        <v>0</v>
      </c>
      <c r="E57577" s="1">
        <v>45782</v>
      </c>
      <c r="F57577" s="2" t="s">
        <v>41</v>
      </c>
      <c r="G57577" s="2" t="s">
        <v>145</v>
      </c>
    </row>
    <row r="57578" spans="1:7" hidden="1" x14ac:dyDescent="0.3">
      <c r="A57578">
        <v>57665</v>
      </c>
      <c r="B57578">
        <v>9</v>
      </c>
      <c r="C57578">
        <v>2141171</v>
      </c>
      <c r="D57578">
        <v>0</v>
      </c>
      <c r="E57578" s="1">
        <v>45782</v>
      </c>
      <c r="F57578" s="2" t="s">
        <v>47</v>
      </c>
      <c r="G57578" s="2" t="s">
        <v>47</v>
      </c>
    </row>
    <row r="57579" spans="1:7" hidden="1" x14ac:dyDescent="0.3">
      <c r="A57579">
        <v>57666</v>
      </c>
      <c r="B57579">
        <v>9</v>
      </c>
      <c r="C57579">
        <v>2141173</v>
      </c>
      <c r="D57579">
        <v>0</v>
      </c>
      <c r="E57579" s="1">
        <v>45782</v>
      </c>
      <c r="F57579" s="2" t="s">
        <v>47</v>
      </c>
      <c r="G57579" s="2" t="s">
        <v>47</v>
      </c>
    </row>
    <row r="57580" spans="1:7" hidden="1" x14ac:dyDescent="0.3">
      <c r="A57580">
        <v>57667</v>
      </c>
      <c r="B57580">
        <v>9</v>
      </c>
      <c r="C57580">
        <v>2141172</v>
      </c>
      <c r="D57580">
        <v>0</v>
      </c>
      <c r="E57580" s="1">
        <v>45782</v>
      </c>
      <c r="F57580" s="2" t="s">
        <v>47</v>
      </c>
      <c r="G57580" s="2" t="s">
        <v>47</v>
      </c>
    </row>
    <row r="57581" spans="1:7" hidden="1" x14ac:dyDescent="0.3">
      <c r="A57581">
        <v>57668</v>
      </c>
      <c r="B57581">
        <v>8</v>
      </c>
      <c r="C57581">
        <v>2141193</v>
      </c>
      <c r="D57581">
        <v>0</v>
      </c>
      <c r="E57581" s="1">
        <v>45782</v>
      </c>
      <c r="F57581" s="2" t="s">
        <v>11</v>
      </c>
      <c r="G57581" s="2" t="s">
        <v>133</v>
      </c>
    </row>
    <row r="57582" spans="1:7" hidden="1" x14ac:dyDescent="0.3">
      <c r="A57582">
        <v>57669</v>
      </c>
      <c r="B57582">
        <v>6</v>
      </c>
      <c r="C57582">
        <v>2141175</v>
      </c>
      <c r="D57582">
        <v>0</v>
      </c>
      <c r="E57582" s="1">
        <v>45782</v>
      </c>
      <c r="F57582" s="2" t="s">
        <v>7</v>
      </c>
      <c r="G57582" s="2" t="s">
        <v>161</v>
      </c>
    </row>
    <row r="57583" spans="1:7" hidden="1" x14ac:dyDescent="0.3">
      <c r="A57583">
        <v>57670</v>
      </c>
      <c r="B57583">
        <v>9</v>
      </c>
      <c r="C57583">
        <v>2004382</v>
      </c>
      <c r="D57583">
        <v>12</v>
      </c>
      <c r="E57583" s="1">
        <v>45782</v>
      </c>
      <c r="F57583" s="2" t="s">
        <v>13</v>
      </c>
      <c r="G57583" s="2" t="s">
        <v>32</v>
      </c>
    </row>
    <row r="57584" spans="1:7" hidden="1" x14ac:dyDescent="0.3">
      <c r="A57584">
        <v>57671</v>
      </c>
      <c r="B57584">
        <v>9</v>
      </c>
      <c r="C57584">
        <v>2004366</v>
      </c>
      <c r="D57584">
        <v>12</v>
      </c>
      <c r="E57584" s="1">
        <v>45782</v>
      </c>
      <c r="F57584" s="2" t="s">
        <v>164</v>
      </c>
      <c r="G57584" s="2" t="s">
        <v>32</v>
      </c>
    </row>
    <row r="57585" spans="1:7" hidden="1" x14ac:dyDescent="0.3">
      <c r="A57585">
        <v>57672</v>
      </c>
      <c r="B57585">
        <v>9</v>
      </c>
      <c r="C57585">
        <v>2026466</v>
      </c>
      <c r="D57585">
        <v>0</v>
      </c>
      <c r="E57585" s="1">
        <v>45782</v>
      </c>
      <c r="F57585" s="2" t="s">
        <v>13</v>
      </c>
      <c r="G57585" s="2" t="s">
        <v>133</v>
      </c>
    </row>
    <row r="57586" spans="1:7" hidden="1" x14ac:dyDescent="0.3">
      <c r="A57586">
        <v>57673</v>
      </c>
      <c r="B57586">
        <v>9</v>
      </c>
      <c r="C57586">
        <v>1990962</v>
      </c>
      <c r="D57586">
        <v>24</v>
      </c>
      <c r="E57586" s="1">
        <v>45782</v>
      </c>
      <c r="F57586" s="2" t="s">
        <v>13</v>
      </c>
      <c r="G57586" s="2" t="s">
        <v>32</v>
      </c>
    </row>
    <row r="57587" spans="1:7" hidden="1" x14ac:dyDescent="0.3">
      <c r="A57587">
        <v>57674</v>
      </c>
      <c r="B57587">
        <v>5</v>
      </c>
      <c r="C57587">
        <v>2115967</v>
      </c>
      <c r="D57587">
        <v>11</v>
      </c>
      <c r="E57587" s="1">
        <v>45782</v>
      </c>
      <c r="F57587" s="2" t="s">
        <v>41</v>
      </c>
      <c r="G57587" s="2" t="s">
        <v>42</v>
      </c>
    </row>
    <row r="57588" spans="1:7" x14ac:dyDescent="0.3">
      <c r="A57588">
        <v>57675</v>
      </c>
      <c r="B57588">
        <v>1</v>
      </c>
      <c r="C57588">
        <v>2141205</v>
      </c>
      <c r="D57588">
        <v>0</v>
      </c>
      <c r="E57588" s="1">
        <v>45782</v>
      </c>
      <c r="F57588" s="2" t="s">
        <v>22</v>
      </c>
      <c r="G57588" s="2" t="s">
        <v>18</v>
      </c>
    </row>
    <row r="57589" spans="1:7" hidden="1" x14ac:dyDescent="0.3">
      <c r="A57589">
        <v>57676</v>
      </c>
      <c r="B57589">
        <v>1</v>
      </c>
      <c r="C57589">
        <v>2141212</v>
      </c>
      <c r="D57589">
        <v>0</v>
      </c>
      <c r="E57589" s="1">
        <v>45782</v>
      </c>
      <c r="F57589" s="2" t="s">
        <v>34</v>
      </c>
      <c r="G57589" s="2" t="s">
        <v>35</v>
      </c>
    </row>
    <row r="57590" spans="1:7" hidden="1" x14ac:dyDescent="0.3">
      <c r="A57590">
        <v>57677</v>
      </c>
      <c r="B57590">
        <v>3</v>
      </c>
      <c r="C57590">
        <v>2139633</v>
      </c>
      <c r="D57590">
        <v>1</v>
      </c>
      <c r="E57590" s="1">
        <v>45782</v>
      </c>
      <c r="F57590" s="2" t="s">
        <v>174</v>
      </c>
      <c r="G57590" s="2" t="s">
        <v>220</v>
      </c>
    </row>
    <row r="57591" spans="1:7" hidden="1" x14ac:dyDescent="0.3">
      <c r="A57591">
        <v>57678</v>
      </c>
      <c r="B57591">
        <v>7</v>
      </c>
      <c r="C57591">
        <v>2141218</v>
      </c>
      <c r="D57591">
        <v>0</v>
      </c>
      <c r="E57591" s="1">
        <v>45782</v>
      </c>
      <c r="F57591" s="2" t="s">
        <v>43</v>
      </c>
      <c r="G57591" s="2" t="s">
        <v>83</v>
      </c>
    </row>
    <row r="57592" spans="1:7" hidden="1" x14ac:dyDescent="0.3">
      <c r="A57592">
        <v>57679</v>
      </c>
      <c r="B57592">
        <v>12</v>
      </c>
      <c r="C57592">
        <v>2138032</v>
      </c>
      <c r="D57592">
        <v>1</v>
      </c>
      <c r="E57592" s="1">
        <v>45782</v>
      </c>
      <c r="F57592" s="2" t="s">
        <v>38</v>
      </c>
      <c r="G57592" s="2" t="s">
        <v>39</v>
      </c>
    </row>
    <row r="57593" spans="1:7" hidden="1" x14ac:dyDescent="0.3">
      <c r="A57593">
        <v>57680</v>
      </c>
      <c r="B57593">
        <v>3</v>
      </c>
      <c r="C57593">
        <v>2133346</v>
      </c>
      <c r="D57593">
        <v>4</v>
      </c>
      <c r="E57593" s="1">
        <v>45782</v>
      </c>
      <c r="F57593" s="2" t="s">
        <v>147</v>
      </c>
      <c r="G57593" s="2" t="s">
        <v>162</v>
      </c>
    </row>
    <row r="57594" spans="1:7" hidden="1" x14ac:dyDescent="0.3">
      <c r="A57594">
        <v>57681</v>
      </c>
      <c r="B57594">
        <v>6</v>
      </c>
      <c r="C57594">
        <v>2140973</v>
      </c>
      <c r="D57594">
        <v>0</v>
      </c>
      <c r="E57594" s="1">
        <v>45782</v>
      </c>
      <c r="F57594" s="2" t="s">
        <v>13</v>
      </c>
      <c r="G57594" s="2" t="s">
        <v>86</v>
      </c>
    </row>
    <row r="57595" spans="1:7" hidden="1" x14ac:dyDescent="0.3">
      <c r="A57595">
        <v>57682</v>
      </c>
      <c r="B57595">
        <v>4</v>
      </c>
      <c r="C57595">
        <v>2124417</v>
      </c>
      <c r="D57595">
        <v>9</v>
      </c>
      <c r="E57595" s="1">
        <v>45782</v>
      </c>
      <c r="F57595" s="2" t="s">
        <v>110</v>
      </c>
      <c r="G57595" s="2" t="s">
        <v>111</v>
      </c>
    </row>
    <row r="57596" spans="1:7" hidden="1" x14ac:dyDescent="0.3">
      <c r="A57596">
        <v>57683</v>
      </c>
      <c r="B57596">
        <v>3</v>
      </c>
      <c r="C57596">
        <v>1913484</v>
      </c>
      <c r="D57596">
        <v>1</v>
      </c>
      <c r="E57596" s="1">
        <v>45782</v>
      </c>
      <c r="F57596" s="2" t="s">
        <v>174</v>
      </c>
      <c r="G57596" s="2" t="s">
        <v>220</v>
      </c>
    </row>
    <row r="57597" spans="1:7" hidden="1" x14ac:dyDescent="0.3">
      <c r="A57597">
        <v>57684</v>
      </c>
      <c r="B57597">
        <v>3</v>
      </c>
      <c r="C57597">
        <v>2040687</v>
      </c>
      <c r="D57597">
        <v>2</v>
      </c>
      <c r="E57597" s="1">
        <v>45782</v>
      </c>
      <c r="F57597" s="2" t="s">
        <v>38</v>
      </c>
      <c r="G57597" s="2" t="s">
        <v>205</v>
      </c>
    </row>
    <row r="57598" spans="1:7" hidden="1" x14ac:dyDescent="0.3">
      <c r="A57598">
        <v>57685</v>
      </c>
      <c r="B57598">
        <v>9</v>
      </c>
      <c r="C57598">
        <v>2143705</v>
      </c>
      <c r="D57598">
        <v>0</v>
      </c>
      <c r="E57598" s="1">
        <v>45784</v>
      </c>
      <c r="F57598" s="2" t="s">
        <v>47</v>
      </c>
      <c r="G57598" s="2" t="s">
        <v>47</v>
      </c>
    </row>
    <row r="57599" spans="1:7" hidden="1" x14ac:dyDescent="0.3">
      <c r="A57599">
        <v>57686</v>
      </c>
      <c r="B57599">
        <v>3</v>
      </c>
      <c r="C57599">
        <v>2124313</v>
      </c>
      <c r="D57599">
        <v>5</v>
      </c>
      <c r="E57599" s="1">
        <v>45782</v>
      </c>
      <c r="F57599" s="2" t="s">
        <v>147</v>
      </c>
      <c r="G57599" s="2" t="s">
        <v>162</v>
      </c>
    </row>
    <row r="57600" spans="1:7" hidden="1" x14ac:dyDescent="0.3">
      <c r="A57600">
        <v>57687</v>
      </c>
      <c r="B57600">
        <v>9</v>
      </c>
      <c r="C57600">
        <v>2141210</v>
      </c>
      <c r="D57600">
        <v>0</v>
      </c>
      <c r="E57600" s="1">
        <v>45782</v>
      </c>
      <c r="F57600" s="2" t="s">
        <v>47</v>
      </c>
      <c r="G57600" s="2" t="s">
        <v>47</v>
      </c>
    </row>
    <row r="57601" spans="1:7" hidden="1" x14ac:dyDescent="0.3">
      <c r="A57601">
        <v>57688</v>
      </c>
      <c r="B57601">
        <v>9</v>
      </c>
      <c r="C57601">
        <v>2141217</v>
      </c>
      <c r="D57601">
        <v>0</v>
      </c>
      <c r="E57601" s="1">
        <v>45782</v>
      </c>
      <c r="F57601" s="2" t="s">
        <v>47</v>
      </c>
      <c r="G57601" s="2" t="s">
        <v>47</v>
      </c>
    </row>
    <row r="57602" spans="1:7" hidden="1" x14ac:dyDescent="0.3">
      <c r="A57602">
        <v>57689</v>
      </c>
      <c r="B57602">
        <v>9</v>
      </c>
      <c r="C57602">
        <v>2141213</v>
      </c>
      <c r="D57602">
        <v>0</v>
      </c>
      <c r="E57602" s="1">
        <v>45782</v>
      </c>
      <c r="F57602" s="2" t="s">
        <v>47</v>
      </c>
      <c r="G57602" s="2" t="s">
        <v>47</v>
      </c>
    </row>
    <row r="57603" spans="1:7" hidden="1" x14ac:dyDescent="0.3">
      <c r="A57603">
        <v>57690</v>
      </c>
      <c r="B57603">
        <v>5</v>
      </c>
      <c r="C57603">
        <v>1997361</v>
      </c>
      <c r="D57603">
        <v>74</v>
      </c>
      <c r="E57603" s="1">
        <v>45782</v>
      </c>
      <c r="F57603" s="2" t="s">
        <v>41</v>
      </c>
      <c r="G57603" s="2" t="s">
        <v>42</v>
      </c>
    </row>
    <row r="57604" spans="1:7" hidden="1" x14ac:dyDescent="0.3">
      <c r="A57604">
        <v>57691</v>
      </c>
      <c r="B57604">
        <v>6</v>
      </c>
      <c r="C57604">
        <v>2141194</v>
      </c>
      <c r="D57604">
        <v>0</v>
      </c>
      <c r="E57604" s="1">
        <v>45782</v>
      </c>
      <c r="F57604" s="2" t="s">
        <v>41</v>
      </c>
      <c r="G57604" s="2" t="s">
        <v>97</v>
      </c>
    </row>
    <row r="57605" spans="1:7" hidden="1" x14ac:dyDescent="0.3">
      <c r="A57605">
        <v>57692</v>
      </c>
      <c r="B57605">
        <v>18</v>
      </c>
      <c r="C57605">
        <v>2137799</v>
      </c>
      <c r="D57605">
        <v>2</v>
      </c>
      <c r="E57605" s="1">
        <v>45782</v>
      </c>
      <c r="F57605" s="2" t="s">
        <v>77</v>
      </c>
      <c r="G57605" s="2" t="s">
        <v>121</v>
      </c>
    </row>
    <row r="57606" spans="1:7" hidden="1" x14ac:dyDescent="0.3">
      <c r="A57606">
        <v>57693</v>
      </c>
      <c r="B57606">
        <v>10</v>
      </c>
      <c r="C57606">
        <v>2137513</v>
      </c>
      <c r="D57606">
        <v>2</v>
      </c>
      <c r="E57606" s="1">
        <v>45782</v>
      </c>
      <c r="F57606" s="2" t="s">
        <v>80</v>
      </c>
      <c r="G57606" s="2" t="s">
        <v>81</v>
      </c>
    </row>
    <row r="57607" spans="1:7" hidden="1" x14ac:dyDescent="0.3">
      <c r="A57607">
        <v>57694</v>
      </c>
      <c r="B57607">
        <v>8</v>
      </c>
      <c r="C57607">
        <v>2003638</v>
      </c>
      <c r="D57607">
        <v>71</v>
      </c>
      <c r="E57607" s="1">
        <v>45782</v>
      </c>
      <c r="F57607" s="2" t="s">
        <v>11</v>
      </c>
      <c r="G57607" s="2" t="s">
        <v>12</v>
      </c>
    </row>
    <row r="57608" spans="1:7" hidden="1" x14ac:dyDescent="0.3">
      <c r="A57608">
        <v>57695</v>
      </c>
      <c r="B57608">
        <v>4</v>
      </c>
      <c r="C57608">
        <v>2141145</v>
      </c>
      <c r="D57608">
        <v>0</v>
      </c>
      <c r="E57608" s="1">
        <v>45782</v>
      </c>
      <c r="F57608" s="2" t="s">
        <v>110</v>
      </c>
      <c r="G57608" s="2" t="s">
        <v>111</v>
      </c>
    </row>
    <row r="57609" spans="1:7" hidden="1" x14ac:dyDescent="0.3">
      <c r="A57609">
        <v>57696</v>
      </c>
      <c r="B57609">
        <v>10</v>
      </c>
      <c r="C57609">
        <v>2141083</v>
      </c>
      <c r="D57609">
        <v>0</v>
      </c>
      <c r="E57609" s="1">
        <v>45782</v>
      </c>
      <c r="F57609" s="2" t="s">
        <v>13</v>
      </c>
      <c r="G57609" s="2" t="s">
        <v>25</v>
      </c>
    </row>
    <row r="57610" spans="1:7" hidden="1" x14ac:dyDescent="0.3">
      <c r="A57610">
        <v>57697</v>
      </c>
      <c r="B57610">
        <v>1</v>
      </c>
      <c r="C57610">
        <v>2141259</v>
      </c>
      <c r="D57610">
        <v>0</v>
      </c>
      <c r="E57610" s="1">
        <v>45782</v>
      </c>
      <c r="F57610" s="2" t="s">
        <v>63</v>
      </c>
      <c r="G57610" s="2" t="s">
        <v>119</v>
      </c>
    </row>
    <row r="57611" spans="1:7" hidden="1" x14ac:dyDescent="0.3">
      <c r="A57611">
        <v>57698</v>
      </c>
      <c r="B57611">
        <v>18</v>
      </c>
      <c r="C57611">
        <v>2134708</v>
      </c>
      <c r="D57611">
        <v>3</v>
      </c>
      <c r="E57611" s="1">
        <v>45782</v>
      </c>
      <c r="F57611" s="2" t="s">
        <v>77</v>
      </c>
      <c r="G57611" s="2" t="s">
        <v>121</v>
      </c>
    </row>
    <row r="57612" spans="1:7" hidden="1" x14ac:dyDescent="0.3">
      <c r="A57612">
        <v>57699</v>
      </c>
      <c r="B57612">
        <v>8</v>
      </c>
      <c r="C57612">
        <v>1957207</v>
      </c>
      <c r="D57612">
        <v>94</v>
      </c>
      <c r="E57612" s="1">
        <v>45782</v>
      </c>
      <c r="F57612" s="2" t="s">
        <v>11</v>
      </c>
      <c r="G57612" s="2" t="s">
        <v>32</v>
      </c>
    </row>
    <row r="57613" spans="1:7" hidden="1" x14ac:dyDescent="0.3">
      <c r="A57613">
        <v>57700</v>
      </c>
      <c r="B57613">
        <v>1</v>
      </c>
      <c r="C57613">
        <v>2141280</v>
      </c>
      <c r="D57613">
        <v>0</v>
      </c>
      <c r="E57613" s="1">
        <v>45782</v>
      </c>
      <c r="F57613" s="2" t="s">
        <v>30</v>
      </c>
      <c r="G57613" s="2" t="s">
        <v>31</v>
      </c>
    </row>
    <row r="57614" spans="1:7" hidden="1" x14ac:dyDescent="0.3">
      <c r="A57614">
        <v>57701</v>
      </c>
      <c r="B57614">
        <v>44</v>
      </c>
      <c r="C57614">
        <v>2141278</v>
      </c>
      <c r="D57614">
        <v>0</v>
      </c>
      <c r="E57614" s="1">
        <v>45782</v>
      </c>
      <c r="F57614" s="2" t="s">
        <v>49</v>
      </c>
      <c r="G57614" s="2" t="s">
        <v>196</v>
      </c>
    </row>
    <row r="57615" spans="1:7" hidden="1" x14ac:dyDescent="0.3">
      <c r="A57615">
        <v>57702</v>
      </c>
      <c r="B57615">
        <v>1</v>
      </c>
      <c r="C57615">
        <v>2135632</v>
      </c>
      <c r="D57615">
        <v>3</v>
      </c>
      <c r="E57615" s="1">
        <v>45782</v>
      </c>
      <c r="F57615" s="2" t="s">
        <v>15</v>
      </c>
      <c r="G57615" s="2" t="s">
        <v>16</v>
      </c>
    </row>
    <row r="57616" spans="1:7" hidden="1" x14ac:dyDescent="0.3">
      <c r="A57616">
        <v>57703</v>
      </c>
      <c r="B57616">
        <v>10</v>
      </c>
      <c r="C57616">
        <v>2128245</v>
      </c>
      <c r="D57616">
        <v>8</v>
      </c>
      <c r="E57616" s="1">
        <v>45782</v>
      </c>
      <c r="F57616" s="2" t="s">
        <v>13</v>
      </c>
      <c r="G57616" s="2" t="s">
        <v>52</v>
      </c>
    </row>
    <row r="57617" spans="1:7" hidden="1" x14ac:dyDescent="0.3">
      <c r="A57617">
        <v>57704</v>
      </c>
      <c r="B57617">
        <v>3</v>
      </c>
      <c r="C57617">
        <v>2138395</v>
      </c>
      <c r="D57617">
        <v>2</v>
      </c>
      <c r="E57617" s="1">
        <v>45782</v>
      </c>
      <c r="F57617" s="2" t="s">
        <v>39</v>
      </c>
      <c r="G57617" s="2" t="s">
        <v>126</v>
      </c>
    </row>
    <row r="57618" spans="1:7" hidden="1" x14ac:dyDescent="0.3">
      <c r="A57618">
        <v>57705</v>
      </c>
      <c r="B57618">
        <v>7</v>
      </c>
      <c r="C57618">
        <v>2139642</v>
      </c>
      <c r="D57618">
        <v>1</v>
      </c>
      <c r="E57618" s="1">
        <v>45782</v>
      </c>
      <c r="F57618" s="2" t="s">
        <v>43</v>
      </c>
      <c r="G57618" s="2" t="s">
        <v>32</v>
      </c>
    </row>
    <row r="57619" spans="1:7" hidden="1" x14ac:dyDescent="0.3">
      <c r="A57619">
        <v>57706</v>
      </c>
      <c r="B57619">
        <v>7</v>
      </c>
      <c r="C57619">
        <v>2135501</v>
      </c>
      <c r="D57619">
        <v>3</v>
      </c>
      <c r="E57619" s="1">
        <v>45782</v>
      </c>
      <c r="F57619" s="2" t="s">
        <v>43</v>
      </c>
      <c r="G57619" s="2" t="s">
        <v>44</v>
      </c>
    </row>
    <row r="57620" spans="1:7" hidden="1" x14ac:dyDescent="0.3">
      <c r="A57620">
        <v>57707</v>
      </c>
      <c r="B57620">
        <v>7</v>
      </c>
      <c r="C57620">
        <v>2140932</v>
      </c>
      <c r="D57620">
        <v>0</v>
      </c>
      <c r="E57620" s="1">
        <v>45782</v>
      </c>
      <c r="F57620" s="2" t="s">
        <v>60</v>
      </c>
      <c r="G57620" s="2" t="s">
        <v>140</v>
      </c>
    </row>
    <row r="57621" spans="1:7" hidden="1" x14ac:dyDescent="0.3">
      <c r="A57621">
        <v>57708</v>
      </c>
      <c r="B57621">
        <v>9</v>
      </c>
      <c r="C57621">
        <v>2133525</v>
      </c>
      <c r="D57621">
        <v>4</v>
      </c>
      <c r="E57621" s="1">
        <v>45782</v>
      </c>
      <c r="F57621" s="2" t="s">
        <v>13</v>
      </c>
      <c r="G57621" s="2" t="s">
        <v>25</v>
      </c>
    </row>
    <row r="57622" spans="1:7" hidden="1" x14ac:dyDescent="0.3">
      <c r="A57622">
        <v>57709</v>
      </c>
      <c r="B57622">
        <v>1</v>
      </c>
      <c r="C57622">
        <v>2139301</v>
      </c>
      <c r="D57622">
        <v>1</v>
      </c>
      <c r="E57622" s="1">
        <v>45782</v>
      </c>
      <c r="F57622" s="2" t="s">
        <v>15</v>
      </c>
      <c r="G57622" s="2" t="s">
        <v>84</v>
      </c>
    </row>
    <row r="57623" spans="1:7" hidden="1" x14ac:dyDescent="0.3">
      <c r="A57623">
        <v>57710</v>
      </c>
      <c r="B57623">
        <v>7</v>
      </c>
      <c r="C57623">
        <v>2140929</v>
      </c>
      <c r="D57623">
        <v>0</v>
      </c>
      <c r="E57623" s="1">
        <v>45782</v>
      </c>
      <c r="F57623" s="2" t="s">
        <v>49</v>
      </c>
      <c r="G57623" s="2" t="s">
        <v>50</v>
      </c>
    </row>
    <row r="57624" spans="1:7" hidden="1" x14ac:dyDescent="0.3">
      <c r="A57624">
        <v>57711</v>
      </c>
      <c r="B57624">
        <v>12</v>
      </c>
      <c r="C57624">
        <v>2138002</v>
      </c>
      <c r="D57624">
        <v>2</v>
      </c>
      <c r="E57624" s="1">
        <v>45782</v>
      </c>
      <c r="F57624" s="2" t="s">
        <v>38</v>
      </c>
      <c r="G57624" s="2" t="s">
        <v>32</v>
      </c>
    </row>
    <row r="57625" spans="1:7" hidden="1" x14ac:dyDescent="0.3">
      <c r="A57625">
        <v>57712</v>
      </c>
      <c r="B57625">
        <v>5</v>
      </c>
      <c r="C57625">
        <v>2141186</v>
      </c>
      <c r="D57625">
        <v>0</v>
      </c>
      <c r="E57625" s="1">
        <v>45782</v>
      </c>
      <c r="F57625" s="2" t="s">
        <v>80</v>
      </c>
      <c r="G57625" s="2" t="s">
        <v>42</v>
      </c>
    </row>
    <row r="57626" spans="1:7" hidden="1" x14ac:dyDescent="0.3">
      <c r="A57626">
        <v>57713</v>
      </c>
      <c r="B57626">
        <v>9</v>
      </c>
      <c r="C57626">
        <v>2139738</v>
      </c>
      <c r="D57626">
        <v>1</v>
      </c>
      <c r="E57626" s="1">
        <v>45782</v>
      </c>
      <c r="F57626" s="2" t="s">
        <v>13</v>
      </c>
      <c r="G57626" s="2" t="s">
        <v>25</v>
      </c>
    </row>
    <row r="57627" spans="1:7" hidden="1" x14ac:dyDescent="0.3">
      <c r="A57627">
        <v>57714</v>
      </c>
      <c r="B57627">
        <v>1</v>
      </c>
      <c r="C57627">
        <v>2138821</v>
      </c>
      <c r="D57627">
        <v>2</v>
      </c>
      <c r="E57627" s="1">
        <v>45782</v>
      </c>
      <c r="F57627" s="2" t="s">
        <v>15</v>
      </c>
      <c r="G57627" s="2" t="s">
        <v>21</v>
      </c>
    </row>
    <row r="57628" spans="1:7" hidden="1" x14ac:dyDescent="0.3">
      <c r="A57628">
        <v>57715</v>
      </c>
      <c r="B57628">
        <v>1</v>
      </c>
      <c r="C57628">
        <v>2141340</v>
      </c>
      <c r="D57628">
        <v>0</v>
      </c>
      <c r="E57628" s="1">
        <v>45782</v>
      </c>
      <c r="F57628" s="2" t="s">
        <v>30</v>
      </c>
      <c r="G57628" s="2" t="s">
        <v>31</v>
      </c>
    </row>
    <row r="57629" spans="1:7" hidden="1" x14ac:dyDescent="0.3">
      <c r="A57629">
        <v>57716</v>
      </c>
      <c r="B57629">
        <v>8</v>
      </c>
      <c r="C57629">
        <v>2141164</v>
      </c>
      <c r="D57629">
        <v>0</v>
      </c>
      <c r="E57629" s="1">
        <v>45782</v>
      </c>
      <c r="F57629" s="2" t="s">
        <v>11</v>
      </c>
      <c r="G57629" s="2" t="s">
        <v>12</v>
      </c>
    </row>
    <row r="57630" spans="1:7" hidden="1" x14ac:dyDescent="0.3">
      <c r="A57630">
        <v>57717</v>
      </c>
      <c r="B57630">
        <v>8</v>
      </c>
      <c r="C57630">
        <v>2141328</v>
      </c>
      <c r="D57630">
        <v>0</v>
      </c>
      <c r="E57630" s="1">
        <v>45782</v>
      </c>
      <c r="F57630" s="2" t="s">
        <v>11</v>
      </c>
      <c r="G57630" s="2" t="s">
        <v>12</v>
      </c>
    </row>
    <row r="57631" spans="1:7" hidden="1" x14ac:dyDescent="0.3">
      <c r="A57631">
        <v>57718</v>
      </c>
      <c r="B57631">
        <v>1</v>
      </c>
      <c r="C57631">
        <v>2139478</v>
      </c>
      <c r="D57631">
        <v>1</v>
      </c>
      <c r="E57631" s="1">
        <v>45782</v>
      </c>
      <c r="F57631" s="2" t="s">
        <v>70</v>
      </c>
      <c r="G57631" s="2" t="s">
        <v>71</v>
      </c>
    </row>
    <row r="57632" spans="1:7" hidden="1" x14ac:dyDescent="0.3">
      <c r="A57632">
        <v>57719</v>
      </c>
      <c r="B57632">
        <v>3</v>
      </c>
      <c r="C57632">
        <v>2138547</v>
      </c>
      <c r="D57632">
        <v>2</v>
      </c>
      <c r="E57632" s="1">
        <v>45782</v>
      </c>
      <c r="F57632" s="2" t="s">
        <v>147</v>
      </c>
      <c r="G57632" s="2" t="s">
        <v>148</v>
      </c>
    </row>
    <row r="57633" spans="1:7" hidden="1" x14ac:dyDescent="0.3">
      <c r="A57633">
        <v>57720</v>
      </c>
      <c r="B57633">
        <v>8</v>
      </c>
      <c r="C57633">
        <v>2133061</v>
      </c>
      <c r="D57633">
        <v>4</v>
      </c>
      <c r="E57633" s="1">
        <v>45782</v>
      </c>
      <c r="F57633" s="2" t="s">
        <v>11</v>
      </c>
      <c r="G57633" s="2" t="s">
        <v>99</v>
      </c>
    </row>
    <row r="57634" spans="1:7" hidden="1" x14ac:dyDescent="0.3">
      <c r="A57634">
        <v>57721</v>
      </c>
      <c r="B57634">
        <v>2</v>
      </c>
      <c r="C57634">
        <v>2133002</v>
      </c>
      <c r="D57634">
        <v>4</v>
      </c>
      <c r="E57634" s="1">
        <v>45782</v>
      </c>
      <c r="F57634" s="2" t="s">
        <v>19</v>
      </c>
      <c r="G57634" s="2" t="s">
        <v>20</v>
      </c>
    </row>
    <row r="57635" spans="1:7" hidden="1" x14ac:dyDescent="0.3">
      <c r="A57635">
        <v>57722</v>
      </c>
      <c r="B57635">
        <v>10</v>
      </c>
      <c r="C57635">
        <v>2141015</v>
      </c>
      <c r="D57635">
        <v>0</v>
      </c>
      <c r="E57635" s="1">
        <v>45782</v>
      </c>
      <c r="F57635" s="2" t="s">
        <v>7</v>
      </c>
      <c r="G57635" s="2" t="s">
        <v>8</v>
      </c>
    </row>
    <row r="57636" spans="1:7" hidden="1" x14ac:dyDescent="0.3">
      <c r="A57636">
        <v>57723</v>
      </c>
      <c r="B57636">
        <v>1</v>
      </c>
      <c r="C57636">
        <v>2141355</v>
      </c>
      <c r="D57636">
        <v>0</v>
      </c>
      <c r="E57636" s="1">
        <v>45782</v>
      </c>
      <c r="F57636" s="2" t="s">
        <v>17</v>
      </c>
      <c r="G57636" s="2" t="s">
        <v>18</v>
      </c>
    </row>
    <row r="57637" spans="1:7" hidden="1" x14ac:dyDescent="0.3">
      <c r="A57637">
        <v>57724</v>
      </c>
      <c r="B57637">
        <v>21</v>
      </c>
      <c r="C57637">
        <v>2133615</v>
      </c>
      <c r="D57637">
        <v>4</v>
      </c>
      <c r="E57637" s="1">
        <v>45782</v>
      </c>
      <c r="F57637" s="2" t="s">
        <v>117</v>
      </c>
      <c r="G57637" s="2" t="s">
        <v>18</v>
      </c>
    </row>
    <row r="57638" spans="1:7" hidden="1" x14ac:dyDescent="0.3">
      <c r="A57638">
        <v>57725</v>
      </c>
      <c r="B57638">
        <v>8</v>
      </c>
      <c r="C57638">
        <v>2141150</v>
      </c>
      <c r="D57638">
        <v>0</v>
      </c>
      <c r="E57638" s="1">
        <v>45782</v>
      </c>
      <c r="F57638" s="2" t="s">
        <v>11</v>
      </c>
      <c r="G57638" s="2" t="s">
        <v>12</v>
      </c>
    </row>
    <row r="57639" spans="1:7" hidden="1" x14ac:dyDescent="0.3">
      <c r="A57639">
        <v>57726</v>
      </c>
      <c r="B57639">
        <v>3</v>
      </c>
      <c r="C57639">
        <v>2133368</v>
      </c>
      <c r="D57639">
        <v>4</v>
      </c>
      <c r="E57639" s="1">
        <v>45782</v>
      </c>
      <c r="F57639" s="2" t="s">
        <v>147</v>
      </c>
      <c r="G57639" s="2" t="s">
        <v>148</v>
      </c>
    </row>
    <row r="57640" spans="1:7" hidden="1" x14ac:dyDescent="0.3">
      <c r="A57640">
        <v>57727</v>
      </c>
      <c r="B57640">
        <v>1</v>
      </c>
      <c r="C57640">
        <v>2141359</v>
      </c>
      <c r="D57640">
        <v>0</v>
      </c>
      <c r="E57640" s="1">
        <v>45782</v>
      </c>
      <c r="F57640" s="2" t="s">
        <v>34</v>
      </c>
      <c r="G57640" s="2" t="s">
        <v>35</v>
      </c>
    </row>
    <row r="57641" spans="1:7" hidden="1" x14ac:dyDescent="0.3">
      <c r="A57641">
        <v>57728</v>
      </c>
      <c r="B57641">
        <v>1</v>
      </c>
      <c r="C57641">
        <v>2141360</v>
      </c>
      <c r="D57641">
        <v>0</v>
      </c>
      <c r="E57641" s="1">
        <v>45782</v>
      </c>
      <c r="F57641" s="2" t="s">
        <v>34</v>
      </c>
      <c r="G57641" s="2" t="s">
        <v>35</v>
      </c>
    </row>
    <row r="57642" spans="1:7" hidden="1" x14ac:dyDescent="0.3">
      <c r="A57642">
        <v>57729</v>
      </c>
      <c r="B57642">
        <v>4</v>
      </c>
      <c r="C57642">
        <v>2140189</v>
      </c>
      <c r="D57642">
        <v>1</v>
      </c>
      <c r="E57642" s="1">
        <v>45782</v>
      </c>
      <c r="F57642" s="2" t="s">
        <v>110</v>
      </c>
      <c r="G57642" s="2" t="s">
        <v>111</v>
      </c>
    </row>
    <row r="57643" spans="1:7" hidden="1" x14ac:dyDescent="0.3">
      <c r="A57643">
        <v>57730</v>
      </c>
      <c r="B57643">
        <v>9</v>
      </c>
      <c r="C57643">
        <v>2138400</v>
      </c>
      <c r="D57643">
        <v>2</v>
      </c>
      <c r="E57643" s="1">
        <v>45782</v>
      </c>
      <c r="F57643" s="2" t="s">
        <v>13</v>
      </c>
      <c r="G57643" s="2" t="s">
        <v>32</v>
      </c>
    </row>
    <row r="57644" spans="1:7" hidden="1" x14ac:dyDescent="0.3">
      <c r="A57644">
        <v>57731</v>
      </c>
      <c r="B57644">
        <v>1</v>
      </c>
      <c r="C57644">
        <v>2141375</v>
      </c>
      <c r="D57644">
        <v>0</v>
      </c>
      <c r="E57644" s="1">
        <v>45782</v>
      </c>
      <c r="F57644" s="2" t="s">
        <v>34</v>
      </c>
      <c r="G57644" s="2" t="s">
        <v>35</v>
      </c>
    </row>
    <row r="57645" spans="1:7" hidden="1" x14ac:dyDescent="0.3">
      <c r="A57645">
        <v>57732</v>
      </c>
      <c r="B57645">
        <v>3</v>
      </c>
      <c r="C57645">
        <v>2139413</v>
      </c>
      <c r="D57645">
        <v>1</v>
      </c>
      <c r="E57645" s="1">
        <v>45782</v>
      </c>
      <c r="F57645" s="2" t="s">
        <v>219</v>
      </c>
      <c r="G57645" s="2" t="s">
        <v>263</v>
      </c>
    </row>
    <row r="57646" spans="1:7" hidden="1" x14ac:dyDescent="0.3">
      <c r="A57646">
        <v>57733</v>
      </c>
      <c r="B57646">
        <v>10</v>
      </c>
      <c r="C57646">
        <v>2139666</v>
      </c>
      <c r="D57646">
        <v>1</v>
      </c>
      <c r="E57646" s="1">
        <v>45782</v>
      </c>
      <c r="F57646" s="2" t="s">
        <v>13</v>
      </c>
      <c r="G57646" s="2" t="s">
        <v>40</v>
      </c>
    </row>
    <row r="57647" spans="1:7" hidden="1" x14ac:dyDescent="0.3">
      <c r="A57647">
        <v>57734</v>
      </c>
      <c r="B57647">
        <v>3</v>
      </c>
      <c r="C57647">
        <v>2139734</v>
      </c>
      <c r="D57647">
        <v>1</v>
      </c>
      <c r="E57647" s="1">
        <v>45782</v>
      </c>
      <c r="F57647" s="2" t="s">
        <v>39</v>
      </c>
      <c r="G57647" s="2" t="s">
        <v>126</v>
      </c>
    </row>
    <row r="57648" spans="1:7" hidden="1" x14ac:dyDescent="0.3">
      <c r="A57648">
        <v>57735</v>
      </c>
      <c r="B57648">
        <v>10</v>
      </c>
      <c r="C57648">
        <v>2140986</v>
      </c>
      <c r="D57648">
        <v>0</v>
      </c>
      <c r="E57648" s="1">
        <v>45782</v>
      </c>
      <c r="F57648" s="2" t="s">
        <v>7</v>
      </c>
      <c r="G57648" s="2" t="s">
        <v>8</v>
      </c>
    </row>
    <row r="57649" spans="1:7" hidden="1" x14ac:dyDescent="0.3">
      <c r="A57649">
        <v>57736</v>
      </c>
      <c r="B57649">
        <v>6</v>
      </c>
      <c r="C57649">
        <v>2138201</v>
      </c>
      <c r="D57649">
        <v>2</v>
      </c>
      <c r="E57649" s="1">
        <v>45782</v>
      </c>
      <c r="F57649" s="2" t="s">
        <v>13</v>
      </c>
      <c r="G57649" s="2" t="s">
        <v>52</v>
      </c>
    </row>
    <row r="57650" spans="1:7" hidden="1" x14ac:dyDescent="0.3">
      <c r="A57650">
        <v>57737</v>
      </c>
      <c r="B57650">
        <v>3</v>
      </c>
      <c r="C57650">
        <v>2135177</v>
      </c>
      <c r="D57650">
        <v>3</v>
      </c>
      <c r="E57650" s="1">
        <v>45782</v>
      </c>
      <c r="F57650" s="2" t="s">
        <v>147</v>
      </c>
      <c r="G57650" s="2" t="s">
        <v>162</v>
      </c>
    </row>
    <row r="57651" spans="1:7" hidden="1" x14ac:dyDescent="0.3">
      <c r="A57651">
        <v>57738</v>
      </c>
      <c r="B57651">
        <v>1</v>
      </c>
      <c r="C57651">
        <v>2141383</v>
      </c>
      <c r="D57651">
        <v>0</v>
      </c>
      <c r="E57651" s="1">
        <v>45782</v>
      </c>
      <c r="F57651" s="2" t="s">
        <v>9</v>
      </c>
      <c r="G57651" s="2" t="s">
        <v>20</v>
      </c>
    </row>
    <row r="57652" spans="1:7" hidden="1" x14ac:dyDescent="0.3">
      <c r="A57652">
        <v>57739</v>
      </c>
      <c r="B57652">
        <v>1</v>
      </c>
      <c r="C57652">
        <v>2141388</v>
      </c>
      <c r="D57652">
        <v>0</v>
      </c>
      <c r="E57652" s="1">
        <v>45782</v>
      </c>
      <c r="F57652" s="2" t="s">
        <v>26</v>
      </c>
      <c r="G57652" s="2" t="s">
        <v>45</v>
      </c>
    </row>
    <row r="57653" spans="1:7" hidden="1" x14ac:dyDescent="0.3">
      <c r="A57653">
        <v>57740</v>
      </c>
      <c r="B57653">
        <v>1</v>
      </c>
      <c r="C57653">
        <v>2141377</v>
      </c>
      <c r="D57653">
        <v>0</v>
      </c>
      <c r="E57653" s="1">
        <v>45782</v>
      </c>
      <c r="F57653" s="2" t="s">
        <v>15</v>
      </c>
      <c r="G57653" s="2" t="s">
        <v>16</v>
      </c>
    </row>
    <row r="57654" spans="1:7" hidden="1" x14ac:dyDescent="0.3">
      <c r="A57654">
        <v>57741</v>
      </c>
      <c r="B57654">
        <v>3</v>
      </c>
      <c r="C57654">
        <v>2138471</v>
      </c>
      <c r="D57654">
        <v>2</v>
      </c>
      <c r="E57654" s="1">
        <v>45782</v>
      </c>
      <c r="F57654" s="2" t="s">
        <v>39</v>
      </c>
      <c r="G57654" s="2" t="s">
        <v>126</v>
      </c>
    </row>
    <row r="57655" spans="1:7" hidden="1" x14ac:dyDescent="0.3">
      <c r="A57655">
        <v>57742</v>
      </c>
      <c r="B57655">
        <v>3</v>
      </c>
      <c r="C57655">
        <v>2141304</v>
      </c>
      <c r="D57655">
        <v>0</v>
      </c>
      <c r="E57655" s="1">
        <v>45782</v>
      </c>
      <c r="F57655" s="2" t="s">
        <v>47</v>
      </c>
      <c r="G57655" s="2" t="s">
        <v>47</v>
      </c>
    </row>
    <row r="57656" spans="1:7" hidden="1" x14ac:dyDescent="0.3">
      <c r="A57656">
        <v>57743</v>
      </c>
      <c r="B57656">
        <v>3</v>
      </c>
      <c r="C57656">
        <v>2141285</v>
      </c>
      <c r="D57656">
        <v>0</v>
      </c>
      <c r="E57656" s="1">
        <v>45782</v>
      </c>
      <c r="F57656" s="2" t="s">
        <v>38</v>
      </c>
      <c r="G57656" s="2" t="s">
        <v>205</v>
      </c>
    </row>
    <row r="57657" spans="1:7" hidden="1" x14ac:dyDescent="0.3">
      <c r="A57657">
        <v>57744</v>
      </c>
      <c r="B57657">
        <v>1</v>
      </c>
      <c r="C57657">
        <v>2141391</v>
      </c>
      <c r="D57657">
        <v>0</v>
      </c>
      <c r="E57657" s="1">
        <v>45782</v>
      </c>
      <c r="F57657" s="2" t="s">
        <v>17</v>
      </c>
      <c r="G57657" s="2" t="s">
        <v>18</v>
      </c>
    </row>
    <row r="57658" spans="1:7" hidden="1" x14ac:dyDescent="0.3">
      <c r="A57658">
        <v>57745</v>
      </c>
      <c r="B57658">
        <v>12</v>
      </c>
      <c r="C57658">
        <v>2139436</v>
      </c>
      <c r="D57658">
        <v>1</v>
      </c>
      <c r="E57658" s="1">
        <v>45782</v>
      </c>
      <c r="F57658" s="2" t="s">
        <v>180</v>
      </c>
      <c r="G57658" s="2" t="s">
        <v>181</v>
      </c>
    </row>
    <row r="57659" spans="1:7" hidden="1" x14ac:dyDescent="0.3">
      <c r="A57659">
        <v>57746</v>
      </c>
      <c r="B57659">
        <v>18</v>
      </c>
      <c r="C57659">
        <v>2124938</v>
      </c>
      <c r="D57659">
        <v>9</v>
      </c>
      <c r="E57659" s="1">
        <v>45782</v>
      </c>
      <c r="F57659" s="2" t="s">
        <v>77</v>
      </c>
      <c r="G57659" s="2" t="s">
        <v>121</v>
      </c>
    </row>
    <row r="57660" spans="1:7" hidden="1" x14ac:dyDescent="0.3">
      <c r="A57660">
        <v>57747</v>
      </c>
      <c r="B57660">
        <v>7</v>
      </c>
      <c r="C57660">
        <v>2138714</v>
      </c>
      <c r="D57660">
        <v>2</v>
      </c>
      <c r="E57660" s="1">
        <v>45782</v>
      </c>
      <c r="F57660" s="2" t="s">
        <v>60</v>
      </c>
      <c r="G57660" s="2" t="s">
        <v>61</v>
      </c>
    </row>
    <row r="57661" spans="1:7" hidden="1" x14ac:dyDescent="0.3">
      <c r="A57661">
        <v>57748</v>
      </c>
      <c r="B57661">
        <v>1</v>
      </c>
      <c r="C57661">
        <v>2140067</v>
      </c>
      <c r="D57661">
        <v>1</v>
      </c>
      <c r="E57661" s="1">
        <v>45782</v>
      </c>
      <c r="F57661" s="2" t="s">
        <v>15</v>
      </c>
      <c r="G57661" s="2" t="s">
        <v>21</v>
      </c>
    </row>
    <row r="57662" spans="1:7" hidden="1" x14ac:dyDescent="0.3">
      <c r="A57662">
        <v>57749</v>
      </c>
      <c r="B57662">
        <v>7</v>
      </c>
      <c r="C57662">
        <v>2138562</v>
      </c>
      <c r="D57662">
        <v>2</v>
      </c>
      <c r="E57662" s="1">
        <v>45782</v>
      </c>
      <c r="F57662" s="2" t="s">
        <v>43</v>
      </c>
      <c r="G57662" s="2" t="s">
        <v>66</v>
      </c>
    </row>
    <row r="57663" spans="1:7" hidden="1" x14ac:dyDescent="0.3">
      <c r="A57663">
        <v>57750</v>
      </c>
      <c r="B57663">
        <v>12</v>
      </c>
      <c r="C57663">
        <v>2140735</v>
      </c>
      <c r="D57663">
        <v>0</v>
      </c>
      <c r="E57663" s="1">
        <v>45782</v>
      </c>
      <c r="F57663" s="2" t="s">
        <v>180</v>
      </c>
      <c r="G57663" s="2" t="s">
        <v>181</v>
      </c>
    </row>
    <row r="57664" spans="1:7" hidden="1" x14ac:dyDescent="0.3">
      <c r="A57664">
        <v>57751</v>
      </c>
      <c r="B57664">
        <v>9</v>
      </c>
      <c r="C57664">
        <v>2141221</v>
      </c>
      <c r="D57664">
        <v>0</v>
      </c>
      <c r="E57664" s="1">
        <v>45782</v>
      </c>
      <c r="F57664" s="2" t="s">
        <v>13</v>
      </c>
      <c r="G57664" s="2" t="s">
        <v>40</v>
      </c>
    </row>
    <row r="57665" spans="1:7" hidden="1" x14ac:dyDescent="0.3">
      <c r="A57665">
        <v>57752</v>
      </c>
      <c r="B57665">
        <v>8</v>
      </c>
      <c r="C57665">
        <v>2141405</v>
      </c>
      <c r="D57665">
        <v>0</v>
      </c>
      <c r="E57665" s="1">
        <v>45782</v>
      </c>
      <c r="F57665" s="2" t="s">
        <v>11</v>
      </c>
      <c r="G57665" s="2" t="s">
        <v>99</v>
      </c>
    </row>
    <row r="57666" spans="1:7" hidden="1" x14ac:dyDescent="0.3">
      <c r="A57666">
        <v>57753</v>
      </c>
      <c r="B57666">
        <v>9</v>
      </c>
      <c r="C57666">
        <v>2121965</v>
      </c>
      <c r="D57666">
        <v>10</v>
      </c>
      <c r="E57666" s="1">
        <v>45782</v>
      </c>
      <c r="F57666" s="2" t="s">
        <v>13</v>
      </c>
      <c r="G57666" s="2" t="s">
        <v>40</v>
      </c>
    </row>
    <row r="57667" spans="1:7" hidden="1" x14ac:dyDescent="0.3">
      <c r="A57667">
        <v>57754</v>
      </c>
      <c r="B57667">
        <v>1</v>
      </c>
      <c r="C57667">
        <v>2141404</v>
      </c>
      <c r="D57667">
        <v>0</v>
      </c>
      <c r="E57667" s="1">
        <v>45782</v>
      </c>
      <c r="F57667" s="2" t="s">
        <v>15</v>
      </c>
      <c r="G57667" s="2" t="s">
        <v>16</v>
      </c>
    </row>
    <row r="57668" spans="1:7" hidden="1" x14ac:dyDescent="0.3">
      <c r="A57668">
        <v>57755</v>
      </c>
      <c r="B57668">
        <v>8</v>
      </c>
      <c r="C57668">
        <v>2141101</v>
      </c>
      <c r="D57668">
        <v>0</v>
      </c>
      <c r="E57668" s="1">
        <v>45782</v>
      </c>
      <c r="F57668" s="2" t="s">
        <v>11</v>
      </c>
      <c r="G57668" s="2" t="s">
        <v>12</v>
      </c>
    </row>
    <row r="57669" spans="1:7" hidden="1" x14ac:dyDescent="0.3">
      <c r="A57669">
        <v>57756</v>
      </c>
      <c r="B57669">
        <v>3</v>
      </c>
      <c r="C57669">
        <v>2125182</v>
      </c>
      <c r="D57669">
        <v>7</v>
      </c>
      <c r="E57669" s="1">
        <v>45782</v>
      </c>
      <c r="F57669" s="2" t="s">
        <v>90</v>
      </c>
      <c r="G57669" s="2" t="s">
        <v>227</v>
      </c>
    </row>
    <row r="57670" spans="1:7" hidden="1" x14ac:dyDescent="0.3">
      <c r="A57670">
        <v>57757</v>
      </c>
      <c r="B57670">
        <v>3</v>
      </c>
      <c r="C57670">
        <v>2047614</v>
      </c>
      <c r="D57670">
        <v>0</v>
      </c>
      <c r="E57670" s="1">
        <v>45782</v>
      </c>
      <c r="F57670" s="2" t="s">
        <v>147</v>
      </c>
      <c r="G57670" s="2" t="s">
        <v>162</v>
      </c>
    </row>
    <row r="57671" spans="1:7" hidden="1" x14ac:dyDescent="0.3">
      <c r="A57671">
        <v>57758</v>
      </c>
      <c r="B57671">
        <v>4</v>
      </c>
      <c r="C57671">
        <v>2139998</v>
      </c>
      <c r="D57671">
        <v>1</v>
      </c>
      <c r="E57671" s="1">
        <v>45782</v>
      </c>
      <c r="F57671" s="2" t="s">
        <v>110</v>
      </c>
      <c r="G57671" s="2" t="s">
        <v>111</v>
      </c>
    </row>
    <row r="57672" spans="1:7" hidden="1" x14ac:dyDescent="0.3">
      <c r="A57672">
        <v>57759</v>
      </c>
      <c r="B57672">
        <v>9</v>
      </c>
      <c r="C57672">
        <v>2141120</v>
      </c>
      <c r="D57672">
        <v>0</v>
      </c>
      <c r="E57672" s="1">
        <v>45782</v>
      </c>
      <c r="F57672" s="2" t="s">
        <v>13</v>
      </c>
      <c r="G57672" s="2" t="s">
        <v>25</v>
      </c>
    </row>
    <row r="57673" spans="1:7" hidden="1" x14ac:dyDescent="0.3">
      <c r="A57673">
        <v>57760</v>
      </c>
      <c r="B57673">
        <v>7</v>
      </c>
      <c r="C57673">
        <v>2141430</v>
      </c>
      <c r="D57673">
        <v>0</v>
      </c>
      <c r="E57673" s="1">
        <v>45782</v>
      </c>
      <c r="F57673" s="2" t="s">
        <v>49</v>
      </c>
      <c r="G57673" s="2" t="s">
        <v>50</v>
      </c>
    </row>
    <row r="57674" spans="1:7" hidden="1" x14ac:dyDescent="0.3">
      <c r="A57674">
        <v>57761</v>
      </c>
      <c r="B57674">
        <v>2</v>
      </c>
      <c r="C57674">
        <v>2137157</v>
      </c>
      <c r="D57674">
        <v>2</v>
      </c>
      <c r="E57674" s="1">
        <v>45782</v>
      </c>
      <c r="F57674" s="2" t="s">
        <v>15</v>
      </c>
      <c r="G57674" s="2" t="s">
        <v>48</v>
      </c>
    </row>
    <row r="57675" spans="1:7" hidden="1" x14ac:dyDescent="0.3">
      <c r="A57675">
        <v>57762</v>
      </c>
      <c r="B57675">
        <v>7</v>
      </c>
      <c r="C57675">
        <v>2141314</v>
      </c>
      <c r="D57675">
        <v>0</v>
      </c>
      <c r="E57675" s="1">
        <v>45782</v>
      </c>
      <c r="F57675" s="2" t="s">
        <v>60</v>
      </c>
      <c r="G57675" s="2" t="s">
        <v>42</v>
      </c>
    </row>
    <row r="57676" spans="1:7" hidden="1" x14ac:dyDescent="0.3">
      <c r="A57676">
        <v>57763</v>
      </c>
      <c r="B57676">
        <v>7</v>
      </c>
      <c r="C57676">
        <v>2138563</v>
      </c>
      <c r="D57676">
        <v>2</v>
      </c>
      <c r="E57676" s="1">
        <v>45782</v>
      </c>
      <c r="F57676" s="2" t="s">
        <v>43</v>
      </c>
      <c r="G57676" s="2" t="s">
        <v>44</v>
      </c>
    </row>
    <row r="57677" spans="1:7" hidden="1" x14ac:dyDescent="0.3">
      <c r="A57677">
        <v>57764</v>
      </c>
      <c r="B57677">
        <v>7</v>
      </c>
      <c r="C57677">
        <v>2138472</v>
      </c>
      <c r="D57677">
        <v>2</v>
      </c>
      <c r="E57677" s="1">
        <v>45782</v>
      </c>
      <c r="F57677" s="2" t="s">
        <v>43</v>
      </c>
      <c r="G57677" s="2" t="s">
        <v>44</v>
      </c>
    </row>
    <row r="57678" spans="1:7" hidden="1" x14ac:dyDescent="0.3">
      <c r="A57678">
        <v>57765</v>
      </c>
      <c r="B57678">
        <v>1</v>
      </c>
      <c r="C57678">
        <v>2136114</v>
      </c>
      <c r="D57678">
        <v>3</v>
      </c>
      <c r="E57678" s="1">
        <v>45782</v>
      </c>
      <c r="F57678" s="2" t="s">
        <v>15</v>
      </c>
      <c r="G57678" s="2" t="s">
        <v>16</v>
      </c>
    </row>
    <row r="57679" spans="1:7" hidden="1" x14ac:dyDescent="0.3">
      <c r="A57679">
        <v>57766</v>
      </c>
      <c r="B57679">
        <v>15</v>
      </c>
      <c r="C57679">
        <v>2091061</v>
      </c>
      <c r="D57679">
        <v>27</v>
      </c>
      <c r="E57679" s="1">
        <v>45782</v>
      </c>
      <c r="F57679" s="2" t="s">
        <v>180</v>
      </c>
      <c r="G57679" s="2" t="s">
        <v>181</v>
      </c>
    </row>
    <row r="57680" spans="1:7" hidden="1" x14ac:dyDescent="0.3">
      <c r="A57680">
        <v>57767</v>
      </c>
      <c r="B57680">
        <v>1</v>
      </c>
      <c r="C57680">
        <v>2130263</v>
      </c>
      <c r="D57680">
        <v>2</v>
      </c>
      <c r="E57680" s="1">
        <v>45782</v>
      </c>
      <c r="F57680" s="2" t="s">
        <v>34</v>
      </c>
      <c r="G57680" s="2" t="s">
        <v>51</v>
      </c>
    </row>
    <row r="57681" spans="1:7" hidden="1" x14ac:dyDescent="0.3">
      <c r="A57681">
        <v>57768</v>
      </c>
      <c r="B57681">
        <v>6</v>
      </c>
      <c r="C57681">
        <v>2140758</v>
      </c>
      <c r="D57681">
        <v>0</v>
      </c>
      <c r="E57681" s="1">
        <v>45782</v>
      </c>
      <c r="F57681" s="2" t="s">
        <v>13</v>
      </c>
      <c r="G57681" s="2" t="s">
        <v>25</v>
      </c>
    </row>
    <row r="57682" spans="1:7" hidden="1" x14ac:dyDescent="0.3">
      <c r="A57682">
        <v>57769</v>
      </c>
      <c r="B57682">
        <v>5</v>
      </c>
      <c r="C57682">
        <v>2115545</v>
      </c>
      <c r="D57682">
        <v>15</v>
      </c>
      <c r="E57682" s="1">
        <v>45782</v>
      </c>
      <c r="F57682" s="2" t="s">
        <v>80</v>
      </c>
      <c r="G57682" s="2" t="s">
        <v>42</v>
      </c>
    </row>
    <row r="57683" spans="1:7" hidden="1" x14ac:dyDescent="0.3">
      <c r="A57683">
        <v>57770</v>
      </c>
      <c r="B57683">
        <v>8</v>
      </c>
      <c r="C57683">
        <v>2140904</v>
      </c>
      <c r="D57683">
        <v>0</v>
      </c>
      <c r="E57683" s="1">
        <v>45782</v>
      </c>
      <c r="F57683" s="2" t="s">
        <v>11</v>
      </c>
      <c r="G57683" s="2" t="s">
        <v>99</v>
      </c>
    </row>
    <row r="57684" spans="1:7" hidden="1" x14ac:dyDescent="0.3">
      <c r="A57684">
        <v>57771</v>
      </c>
      <c r="B57684">
        <v>9</v>
      </c>
      <c r="C57684">
        <v>2140960</v>
      </c>
      <c r="D57684">
        <v>0</v>
      </c>
      <c r="E57684" s="1">
        <v>45782</v>
      </c>
      <c r="F57684" s="2" t="s">
        <v>13</v>
      </c>
      <c r="G57684" s="2" t="s">
        <v>79</v>
      </c>
    </row>
    <row r="57685" spans="1:7" hidden="1" x14ac:dyDescent="0.3">
      <c r="A57685">
        <v>57772</v>
      </c>
      <c r="B57685">
        <v>11</v>
      </c>
      <c r="C57685">
        <v>2141476</v>
      </c>
      <c r="D57685">
        <v>0</v>
      </c>
      <c r="E57685" s="1">
        <v>45782</v>
      </c>
      <c r="F57685" s="2" t="s">
        <v>11</v>
      </c>
      <c r="G57685" s="2" t="s">
        <v>99</v>
      </c>
    </row>
    <row r="57686" spans="1:7" hidden="1" x14ac:dyDescent="0.3">
      <c r="A57686">
        <v>57773</v>
      </c>
      <c r="B57686">
        <v>9</v>
      </c>
      <c r="C57686">
        <v>2126922</v>
      </c>
      <c r="D57686">
        <v>8</v>
      </c>
      <c r="E57686" s="1">
        <v>45782</v>
      </c>
      <c r="F57686" s="2" t="s">
        <v>13</v>
      </c>
      <c r="G57686" s="2" t="s">
        <v>40</v>
      </c>
    </row>
    <row r="57687" spans="1:7" hidden="1" x14ac:dyDescent="0.3">
      <c r="A57687">
        <v>57774</v>
      </c>
      <c r="B57687">
        <v>1</v>
      </c>
      <c r="C57687">
        <v>2141478</v>
      </c>
      <c r="D57687">
        <v>0</v>
      </c>
      <c r="E57687" s="1">
        <v>45782</v>
      </c>
      <c r="F57687" s="2" t="s">
        <v>30</v>
      </c>
      <c r="G57687" s="2" t="s">
        <v>31</v>
      </c>
    </row>
    <row r="57688" spans="1:7" hidden="1" x14ac:dyDescent="0.3">
      <c r="A57688">
        <v>57775</v>
      </c>
      <c r="B57688">
        <v>6</v>
      </c>
      <c r="C57688">
        <v>2140939</v>
      </c>
      <c r="D57688">
        <v>0</v>
      </c>
      <c r="E57688" s="1">
        <v>45782</v>
      </c>
      <c r="F57688" s="2" t="s">
        <v>7</v>
      </c>
      <c r="G57688" s="2" t="s">
        <v>161</v>
      </c>
    </row>
    <row r="57689" spans="1:7" hidden="1" x14ac:dyDescent="0.3">
      <c r="A57689">
        <v>57776</v>
      </c>
      <c r="B57689">
        <v>4</v>
      </c>
      <c r="C57689">
        <v>2138373</v>
      </c>
      <c r="D57689">
        <v>2</v>
      </c>
      <c r="E57689" s="1">
        <v>45782</v>
      </c>
      <c r="F57689" s="2" t="s">
        <v>110</v>
      </c>
      <c r="G57689" s="2" t="s">
        <v>111</v>
      </c>
    </row>
    <row r="57690" spans="1:7" hidden="1" x14ac:dyDescent="0.3">
      <c r="A57690">
        <v>57777</v>
      </c>
      <c r="B57690">
        <v>6</v>
      </c>
      <c r="C57690">
        <v>2140848</v>
      </c>
      <c r="D57690">
        <v>0</v>
      </c>
      <c r="E57690" s="1">
        <v>45782</v>
      </c>
      <c r="F57690" s="2" t="s">
        <v>7</v>
      </c>
      <c r="G57690" s="2" t="s">
        <v>161</v>
      </c>
    </row>
    <row r="57691" spans="1:7" hidden="1" x14ac:dyDescent="0.3">
      <c r="A57691">
        <v>57778</v>
      </c>
      <c r="B57691">
        <v>6</v>
      </c>
      <c r="C57691">
        <v>2140772</v>
      </c>
      <c r="D57691">
        <v>0</v>
      </c>
      <c r="E57691" s="1">
        <v>45782</v>
      </c>
      <c r="F57691" s="2" t="s">
        <v>7</v>
      </c>
      <c r="G57691" s="2" t="s">
        <v>161</v>
      </c>
    </row>
    <row r="57692" spans="1:7" hidden="1" x14ac:dyDescent="0.3">
      <c r="A57692">
        <v>57779</v>
      </c>
      <c r="B57692">
        <v>6</v>
      </c>
      <c r="C57692">
        <v>2139401</v>
      </c>
      <c r="D57692">
        <v>1</v>
      </c>
      <c r="E57692" s="1">
        <v>45782</v>
      </c>
      <c r="F57692" s="2" t="s">
        <v>41</v>
      </c>
      <c r="G57692" s="2" t="s">
        <v>97</v>
      </c>
    </row>
    <row r="57693" spans="1:7" hidden="1" x14ac:dyDescent="0.3">
      <c r="A57693">
        <v>57780</v>
      </c>
      <c r="B57693">
        <v>1</v>
      </c>
      <c r="C57693">
        <v>2141310</v>
      </c>
      <c r="D57693">
        <v>0</v>
      </c>
      <c r="E57693" s="1">
        <v>45782</v>
      </c>
      <c r="F57693" s="2" t="s">
        <v>15</v>
      </c>
      <c r="G57693" s="2" t="s">
        <v>16</v>
      </c>
    </row>
    <row r="57694" spans="1:7" hidden="1" x14ac:dyDescent="0.3">
      <c r="A57694">
        <v>57781</v>
      </c>
      <c r="B57694">
        <v>1</v>
      </c>
      <c r="C57694">
        <v>2144994</v>
      </c>
      <c r="D57694">
        <v>0</v>
      </c>
      <c r="E57694" s="1">
        <v>45782</v>
      </c>
      <c r="F57694" s="2" t="s">
        <v>70</v>
      </c>
      <c r="G57694" s="2" t="s">
        <v>95</v>
      </c>
    </row>
    <row r="57695" spans="1:7" hidden="1" x14ac:dyDescent="0.3">
      <c r="A57695">
        <v>57782</v>
      </c>
      <c r="B57695">
        <v>1</v>
      </c>
      <c r="C57695">
        <v>2141491</v>
      </c>
      <c r="D57695">
        <v>0</v>
      </c>
      <c r="E57695" s="1">
        <v>45782</v>
      </c>
      <c r="F57695" s="2" t="s">
        <v>34</v>
      </c>
      <c r="G57695" s="2" t="s">
        <v>76</v>
      </c>
    </row>
    <row r="57696" spans="1:7" hidden="1" x14ac:dyDescent="0.3">
      <c r="A57696">
        <v>57783</v>
      </c>
      <c r="B57696">
        <v>13</v>
      </c>
      <c r="C57696">
        <v>2139428</v>
      </c>
      <c r="D57696">
        <v>1</v>
      </c>
      <c r="E57696" s="1">
        <v>45782</v>
      </c>
      <c r="F57696" s="2" t="s">
        <v>180</v>
      </c>
      <c r="G57696" s="2" t="s">
        <v>181</v>
      </c>
    </row>
    <row r="57697" spans="1:7" hidden="1" x14ac:dyDescent="0.3">
      <c r="A57697">
        <v>57784</v>
      </c>
      <c r="B57697">
        <v>1</v>
      </c>
      <c r="C57697">
        <v>2141501</v>
      </c>
      <c r="D57697">
        <v>0</v>
      </c>
      <c r="E57697" s="1">
        <v>45782</v>
      </c>
      <c r="F57697" s="2" t="s">
        <v>26</v>
      </c>
      <c r="G57697" s="2" t="s">
        <v>45</v>
      </c>
    </row>
    <row r="57698" spans="1:7" hidden="1" x14ac:dyDescent="0.3">
      <c r="A57698">
        <v>57785</v>
      </c>
      <c r="B57698">
        <v>13</v>
      </c>
      <c r="C57698">
        <v>2140909</v>
      </c>
      <c r="D57698">
        <v>0</v>
      </c>
      <c r="E57698" s="1">
        <v>45782</v>
      </c>
      <c r="F57698" s="2" t="s">
        <v>38</v>
      </c>
      <c r="G57698" s="2" t="s">
        <v>38</v>
      </c>
    </row>
    <row r="57699" spans="1:7" hidden="1" x14ac:dyDescent="0.3">
      <c r="A57699">
        <v>57786</v>
      </c>
      <c r="B57699">
        <v>1</v>
      </c>
      <c r="C57699">
        <v>2141497</v>
      </c>
      <c r="D57699">
        <v>0</v>
      </c>
      <c r="E57699" s="1">
        <v>45782</v>
      </c>
      <c r="F57699" s="2" t="s">
        <v>17</v>
      </c>
      <c r="G57699" s="2" t="s">
        <v>18</v>
      </c>
    </row>
    <row r="57700" spans="1:7" hidden="1" x14ac:dyDescent="0.3">
      <c r="A57700">
        <v>57787</v>
      </c>
      <c r="B57700">
        <v>7</v>
      </c>
      <c r="C57700">
        <v>2140173</v>
      </c>
      <c r="D57700">
        <v>1</v>
      </c>
      <c r="E57700" s="1">
        <v>45782</v>
      </c>
      <c r="F57700" s="2" t="s">
        <v>60</v>
      </c>
      <c r="G57700" s="2" t="s">
        <v>145</v>
      </c>
    </row>
    <row r="57701" spans="1:7" hidden="1" x14ac:dyDescent="0.3">
      <c r="A57701">
        <v>57788</v>
      </c>
      <c r="B57701">
        <v>7</v>
      </c>
      <c r="C57701">
        <v>2139888</v>
      </c>
      <c r="D57701">
        <v>1</v>
      </c>
      <c r="E57701" s="1">
        <v>45782</v>
      </c>
      <c r="F57701" s="2" t="s">
        <v>43</v>
      </c>
      <c r="G57701" s="2" t="s">
        <v>209</v>
      </c>
    </row>
    <row r="57702" spans="1:7" hidden="1" x14ac:dyDescent="0.3">
      <c r="A57702">
        <v>57789</v>
      </c>
      <c r="B57702">
        <v>3</v>
      </c>
      <c r="C57702">
        <v>2127815</v>
      </c>
      <c r="D57702">
        <v>4</v>
      </c>
      <c r="E57702" s="1">
        <v>45782</v>
      </c>
      <c r="F57702" s="2" t="s">
        <v>174</v>
      </c>
      <c r="G57702" s="2" t="s">
        <v>175</v>
      </c>
    </row>
    <row r="57703" spans="1:7" hidden="1" x14ac:dyDescent="0.3">
      <c r="A57703">
        <v>57790</v>
      </c>
      <c r="B57703">
        <v>7</v>
      </c>
      <c r="C57703">
        <v>2140872</v>
      </c>
      <c r="D57703">
        <v>0</v>
      </c>
      <c r="E57703" s="1">
        <v>45782</v>
      </c>
      <c r="F57703" s="2" t="s">
        <v>49</v>
      </c>
      <c r="G57703" s="2" t="s">
        <v>50</v>
      </c>
    </row>
    <row r="57704" spans="1:7" hidden="1" x14ac:dyDescent="0.3">
      <c r="A57704">
        <v>57791</v>
      </c>
      <c r="B57704">
        <v>1</v>
      </c>
      <c r="C57704">
        <v>2135653</v>
      </c>
      <c r="D57704">
        <v>0</v>
      </c>
      <c r="E57704" s="1">
        <v>45782</v>
      </c>
      <c r="F57704" s="2" t="s">
        <v>15</v>
      </c>
      <c r="G57704" s="2" t="s">
        <v>16</v>
      </c>
    </row>
    <row r="57705" spans="1:7" hidden="1" x14ac:dyDescent="0.3">
      <c r="A57705">
        <v>57792</v>
      </c>
      <c r="B57705">
        <v>13</v>
      </c>
      <c r="C57705">
        <v>2139451</v>
      </c>
      <c r="D57705">
        <v>1</v>
      </c>
      <c r="E57705" s="1">
        <v>45782</v>
      </c>
      <c r="F57705" s="2" t="s">
        <v>180</v>
      </c>
      <c r="G57705" s="2" t="s">
        <v>181</v>
      </c>
    </row>
    <row r="57706" spans="1:7" hidden="1" x14ac:dyDescent="0.3">
      <c r="A57706">
        <v>57793</v>
      </c>
      <c r="B57706">
        <v>1</v>
      </c>
      <c r="C57706">
        <v>2140078</v>
      </c>
      <c r="D57706">
        <v>1</v>
      </c>
      <c r="E57706" s="1">
        <v>45782</v>
      </c>
      <c r="F57706" s="2" t="s">
        <v>70</v>
      </c>
      <c r="G57706" s="2" t="s">
        <v>98</v>
      </c>
    </row>
    <row r="57707" spans="1:7" hidden="1" x14ac:dyDescent="0.3">
      <c r="A57707">
        <v>57794</v>
      </c>
      <c r="B57707">
        <v>6</v>
      </c>
      <c r="C57707">
        <v>2141024</v>
      </c>
      <c r="D57707">
        <v>0</v>
      </c>
      <c r="E57707" s="1">
        <v>45782</v>
      </c>
      <c r="F57707" s="2" t="s">
        <v>7</v>
      </c>
      <c r="G57707" s="2" t="s">
        <v>161</v>
      </c>
    </row>
    <row r="57708" spans="1:7" hidden="1" x14ac:dyDescent="0.3">
      <c r="A57708">
        <v>57795</v>
      </c>
      <c r="B57708">
        <v>1</v>
      </c>
      <c r="C57708">
        <v>2139455</v>
      </c>
      <c r="D57708">
        <v>1</v>
      </c>
      <c r="E57708" s="1">
        <v>45782</v>
      </c>
      <c r="F57708" s="2" t="s">
        <v>15</v>
      </c>
      <c r="G57708" s="2" t="s">
        <v>16</v>
      </c>
    </row>
    <row r="57709" spans="1:7" hidden="1" x14ac:dyDescent="0.3">
      <c r="A57709">
        <v>57796</v>
      </c>
      <c r="B57709">
        <v>1</v>
      </c>
      <c r="C57709">
        <v>2141513</v>
      </c>
      <c r="D57709">
        <v>0</v>
      </c>
      <c r="E57709" s="1">
        <v>45782</v>
      </c>
      <c r="F57709" s="2" t="s">
        <v>15</v>
      </c>
      <c r="G57709" s="2" t="s">
        <v>16</v>
      </c>
    </row>
    <row r="57710" spans="1:7" hidden="1" x14ac:dyDescent="0.3">
      <c r="A57710">
        <v>57797</v>
      </c>
      <c r="B57710">
        <v>1</v>
      </c>
      <c r="C57710">
        <v>2143318</v>
      </c>
      <c r="D57710">
        <v>2</v>
      </c>
      <c r="E57710" s="1">
        <v>45782</v>
      </c>
      <c r="F57710" s="2" t="s">
        <v>9</v>
      </c>
      <c r="G57710" s="2" t="s">
        <v>20</v>
      </c>
    </row>
    <row r="57711" spans="1:7" hidden="1" x14ac:dyDescent="0.3">
      <c r="A57711">
        <v>57798</v>
      </c>
      <c r="B57711">
        <v>12</v>
      </c>
      <c r="C57711">
        <v>2101752</v>
      </c>
      <c r="D57711">
        <v>22</v>
      </c>
      <c r="E57711" s="1">
        <v>45782</v>
      </c>
      <c r="F57711" s="2" t="s">
        <v>192</v>
      </c>
      <c r="G57711" s="2" t="s">
        <v>39</v>
      </c>
    </row>
    <row r="57712" spans="1:7" hidden="1" x14ac:dyDescent="0.3">
      <c r="A57712">
        <v>57799</v>
      </c>
      <c r="B57712">
        <v>6</v>
      </c>
      <c r="C57712">
        <v>2139795</v>
      </c>
      <c r="D57712">
        <v>1</v>
      </c>
      <c r="E57712" s="1">
        <v>45782</v>
      </c>
      <c r="F57712" s="2" t="s">
        <v>13</v>
      </c>
      <c r="G57712" s="2" t="s">
        <v>25</v>
      </c>
    </row>
    <row r="57713" spans="1:7" hidden="1" x14ac:dyDescent="0.3">
      <c r="A57713">
        <v>57800</v>
      </c>
      <c r="B57713">
        <v>4</v>
      </c>
      <c r="C57713">
        <v>2130209</v>
      </c>
      <c r="D57713">
        <v>7</v>
      </c>
      <c r="E57713" s="1">
        <v>45782</v>
      </c>
      <c r="F57713" s="2" t="s">
        <v>110</v>
      </c>
      <c r="G57713" s="2" t="s">
        <v>111</v>
      </c>
    </row>
    <row r="57714" spans="1:7" hidden="1" x14ac:dyDescent="0.3">
      <c r="A57714">
        <v>57801</v>
      </c>
      <c r="B57714">
        <v>13</v>
      </c>
      <c r="C57714">
        <v>2140998</v>
      </c>
      <c r="D57714">
        <v>0</v>
      </c>
      <c r="E57714" s="1">
        <v>45782</v>
      </c>
      <c r="F57714" s="2" t="s">
        <v>180</v>
      </c>
      <c r="G57714" s="2" t="s">
        <v>181</v>
      </c>
    </row>
    <row r="57715" spans="1:7" hidden="1" x14ac:dyDescent="0.3">
      <c r="A57715">
        <v>57802</v>
      </c>
      <c r="B57715">
        <v>6</v>
      </c>
      <c r="C57715">
        <v>2141525</v>
      </c>
      <c r="D57715">
        <v>0</v>
      </c>
      <c r="E57715" s="1">
        <v>45782</v>
      </c>
      <c r="F57715" s="2" t="s">
        <v>13</v>
      </c>
      <c r="G57715" s="2" t="s">
        <v>79</v>
      </c>
    </row>
    <row r="57716" spans="1:7" hidden="1" x14ac:dyDescent="0.3">
      <c r="A57716">
        <v>57803</v>
      </c>
      <c r="B57716">
        <v>7</v>
      </c>
      <c r="C57716">
        <v>1914112</v>
      </c>
      <c r="D57716">
        <v>16</v>
      </c>
      <c r="E57716" s="1">
        <v>45782</v>
      </c>
      <c r="F57716" s="2" t="s">
        <v>176</v>
      </c>
      <c r="G57716" s="2" t="s">
        <v>223</v>
      </c>
    </row>
    <row r="57717" spans="1:7" hidden="1" x14ac:dyDescent="0.3">
      <c r="A57717">
        <v>57804</v>
      </c>
      <c r="B57717">
        <v>7</v>
      </c>
      <c r="C57717">
        <v>2010454</v>
      </c>
      <c r="D57717">
        <v>2</v>
      </c>
      <c r="E57717" s="1">
        <v>45782</v>
      </c>
      <c r="F57717" s="2" t="s">
        <v>176</v>
      </c>
      <c r="G57717" s="2" t="s">
        <v>223</v>
      </c>
    </row>
    <row r="57718" spans="1:7" hidden="1" x14ac:dyDescent="0.3">
      <c r="A57718">
        <v>57805</v>
      </c>
      <c r="B57718">
        <v>5</v>
      </c>
      <c r="C57718">
        <v>2138167</v>
      </c>
      <c r="D57718">
        <v>2</v>
      </c>
      <c r="E57718" s="1">
        <v>45782</v>
      </c>
      <c r="F57718" s="2" t="s">
        <v>41</v>
      </c>
      <c r="G57718" s="2" t="s">
        <v>42</v>
      </c>
    </row>
    <row r="57719" spans="1:7" hidden="1" x14ac:dyDescent="0.3">
      <c r="A57719">
        <v>57806</v>
      </c>
      <c r="B57719">
        <v>8</v>
      </c>
      <c r="C57719">
        <v>2141439</v>
      </c>
      <c r="D57719">
        <v>0</v>
      </c>
      <c r="E57719" s="1">
        <v>45782</v>
      </c>
      <c r="F57719" s="2" t="s">
        <v>80</v>
      </c>
      <c r="G57719" s="2" t="s">
        <v>42</v>
      </c>
    </row>
    <row r="57720" spans="1:7" hidden="1" x14ac:dyDescent="0.3">
      <c r="A57720">
        <v>57807</v>
      </c>
      <c r="B57720">
        <v>3</v>
      </c>
      <c r="C57720">
        <v>2141160</v>
      </c>
      <c r="D57720">
        <v>0</v>
      </c>
      <c r="E57720" s="1">
        <v>45782</v>
      </c>
      <c r="F57720" s="2" t="s">
        <v>39</v>
      </c>
      <c r="G57720" s="2" t="s">
        <v>126</v>
      </c>
    </row>
    <row r="57721" spans="1:7" hidden="1" x14ac:dyDescent="0.3">
      <c r="A57721">
        <v>57808</v>
      </c>
      <c r="B57721">
        <v>10</v>
      </c>
      <c r="C57721">
        <v>2141408</v>
      </c>
      <c r="D57721">
        <v>0</v>
      </c>
      <c r="E57721" s="1">
        <v>45782</v>
      </c>
      <c r="F57721" s="2" t="s">
        <v>7</v>
      </c>
      <c r="G57721" s="2" t="s">
        <v>8</v>
      </c>
    </row>
    <row r="57722" spans="1:7" hidden="1" x14ac:dyDescent="0.3">
      <c r="A57722">
        <v>57809</v>
      </c>
      <c r="B57722">
        <v>4</v>
      </c>
      <c r="C57722">
        <v>2141329</v>
      </c>
      <c r="D57722">
        <v>0</v>
      </c>
      <c r="E57722" s="1">
        <v>45782</v>
      </c>
      <c r="F57722" s="2" t="s">
        <v>110</v>
      </c>
      <c r="G57722" s="2" t="s">
        <v>111</v>
      </c>
    </row>
    <row r="57723" spans="1:7" hidden="1" x14ac:dyDescent="0.3">
      <c r="A57723">
        <v>57810</v>
      </c>
      <c r="B57723">
        <v>1</v>
      </c>
      <c r="C57723">
        <v>2141535</v>
      </c>
      <c r="D57723">
        <v>0</v>
      </c>
      <c r="E57723" s="1">
        <v>45782</v>
      </c>
      <c r="F57723" s="2" t="s">
        <v>36</v>
      </c>
      <c r="G57723" s="2" t="s">
        <v>37</v>
      </c>
    </row>
    <row r="57724" spans="1:7" hidden="1" x14ac:dyDescent="0.3">
      <c r="A57724">
        <v>57811</v>
      </c>
      <c r="B57724">
        <v>1</v>
      </c>
      <c r="C57724">
        <v>2137198</v>
      </c>
      <c r="D57724">
        <v>2</v>
      </c>
      <c r="E57724" s="1">
        <v>45782</v>
      </c>
      <c r="F57724" s="2" t="s">
        <v>70</v>
      </c>
      <c r="G57724" s="2" t="s">
        <v>103</v>
      </c>
    </row>
    <row r="57725" spans="1:7" hidden="1" x14ac:dyDescent="0.3">
      <c r="A57725">
        <v>57812</v>
      </c>
      <c r="B57725">
        <v>9</v>
      </c>
      <c r="C57725">
        <v>2141549</v>
      </c>
      <c r="D57725">
        <v>0</v>
      </c>
      <c r="E57725" s="1">
        <v>45782</v>
      </c>
      <c r="F57725" s="2" t="s">
        <v>13</v>
      </c>
      <c r="G57725" s="2" t="s">
        <v>25</v>
      </c>
    </row>
    <row r="57726" spans="1:7" hidden="1" x14ac:dyDescent="0.3">
      <c r="A57726">
        <v>57813</v>
      </c>
      <c r="B57726">
        <v>1</v>
      </c>
      <c r="C57726">
        <v>2141598</v>
      </c>
      <c r="D57726">
        <v>3</v>
      </c>
      <c r="E57726" s="1">
        <v>45782</v>
      </c>
      <c r="F57726" s="2" t="s">
        <v>70</v>
      </c>
      <c r="G57726" s="2" t="s">
        <v>71</v>
      </c>
    </row>
    <row r="57727" spans="1:7" hidden="1" x14ac:dyDescent="0.3">
      <c r="A57727">
        <v>57814</v>
      </c>
      <c r="B57727">
        <v>7</v>
      </c>
      <c r="C57727">
        <v>2141119</v>
      </c>
      <c r="D57727">
        <v>0</v>
      </c>
      <c r="E57727" s="1">
        <v>45782</v>
      </c>
      <c r="F57727" s="2" t="s">
        <v>43</v>
      </c>
      <c r="G57727" s="2" t="s">
        <v>32</v>
      </c>
    </row>
    <row r="57728" spans="1:7" hidden="1" x14ac:dyDescent="0.3">
      <c r="A57728">
        <v>57815</v>
      </c>
      <c r="B57728">
        <v>1</v>
      </c>
      <c r="C57728">
        <v>2141560</v>
      </c>
      <c r="D57728">
        <v>0</v>
      </c>
      <c r="E57728" s="1">
        <v>45782</v>
      </c>
      <c r="F57728" s="2" t="s">
        <v>15</v>
      </c>
      <c r="G57728" s="2" t="s">
        <v>16</v>
      </c>
    </row>
    <row r="57729" spans="1:7" hidden="1" x14ac:dyDescent="0.3">
      <c r="A57729">
        <v>57816</v>
      </c>
      <c r="B57729">
        <v>2</v>
      </c>
      <c r="C57729">
        <v>2140913</v>
      </c>
      <c r="D57729">
        <v>0</v>
      </c>
      <c r="E57729" s="1">
        <v>45782</v>
      </c>
      <c r="F57729" s="2" t="s">
        <v>15</v>
      </c>
      <c r="G57729" s="2" t="s">
        <v>21</v>
      </c>
    </row>
    <row r="57730" spans="1:7" hidden="1" x14ac:dyDescent="0.3">
      <c r="A57730">
        <v>57817</v>
      </c>
      <c r="B57730">
        <v>3</v>
      </c>
      <c r="C57730">
        <v>2141378</v>
      </c>
      <c r="D57730">
        <v>0</v>
      </c>
      <c r="E57730" s="1">
        <v>45782</v>
      </c>
      <c r="F57730" s="2" t="s">
        <v>39</v>
      </c>
      <c r="G57730" s="2" t="s">
        <v>126</v>
      </c>
    </row>
    <row r="57731" spans="1:7" hidden="1" x14ac:dyDescent="0.3">
      <c r="A57731">
        <v>57818</v>
      </c>
      <c r="B57731">
        <v>6</v>
      </c>
      <c r="C57731">
        <v>2141462</v>
      </c>
      <c r="D57731">
        <v>0</v>
      </c>
      <c r="E57731" s="1">
        <v>45782</v>
      </c>
      <c r="F57731" s="2" t="s">
        <v>41</v>
      </c>
      <c r="G57731" s="2" t="s">
        <v>145</v>
      </c>
    </row>
    <row r="57732" spans="1:7" hidden="1" x14ac:dyDescent="0.3">
      <c r="A57732">
        <v>57819</v>
      </c>
      <c r="B57732">
        <v>1</v>
      </c>
      <c r="C57732">
        <v>2141554</v>
      </c>
      <c r="D57732">
        <v>0</v>
      </c>
      <c r="E57732" s="1">
        <v>45782</v>
      </c>
      <c r="F57732" s="2" t="s">
        <v>34</v>
      </c>
      <c r="G57732" s="2" t="s">
        <v>51</v>
      </c>
    </row>
    <row r="57733" spans="1:7" hidden="1" x14ac:dyDescent="0.3">
      <c r="A57733">
        <v>57820</v>
      </c>
      <c r="B57733">
        <v>8</v>
      </c>
      <c r="C57733">
        <v>2141452</v>
      </c>
      <c r="D57733">
        <v>0</v>
      </c>
      <c r="E57733" s="1">
        <v>45782</v>
      </c>
      <c r="F57733" s="2" t="s">
        <v>11</v>
      </c>
      <c r="G57733" s="2" t="s">
        <v>99</v>
      </c>
    </row>
    <row r="57734" spans="1:7" hidden="1" x14ac:dyDescent="0.3">
      <c r="A57734">
        <v>57821</v>
      </c>
      <c r="B57734">
        <v>1</v>
      </c>
      <c r="C57734">
        <v>2137930</v>
      </c>
      <c r="D57734">
        <v>2</v>
      </c>
      <c r="E57734" s="1">
        <v>45782</v>
      </c>
      <c r="F57734" s="2" t="s">
        <v>26</v>
      </c>
      <c r="G57734" s="2" t="s">
        <v>33</v>
      </c>
    </row>
    <row r="57735" spans="1:7" hidden="1" x14ac:dyDescent="0.3">
      <c r="A57735">
        <v>57822</v>
      </c>
      <c r="B57735">
        <v>7</v>
      </c>
      <c r="C57735">
        <v>2141324</v>
      </c>
      <c r="D57735">
        <v>0</v>
      </c>
      <c r="E57735" s="1">
        <v>45782</v>
      </c>
      <c r="F57735" s="2" t="s">
        <v>60</v>
      </c>
      <c r="G57735" s="2" t="s">
        <v>61</v>
      </c>
    </row>
    <row r="57736" spans="1:7" hidden="1" x14ac:dyDescent="0.3">
      <c r="A57736">
        <v>57823</v>
      </c>
      <c r="B57736">
        <v>1</v>
      </c>
      <c r="C57736">
        <v>2138771</v>
      </c>
      <c r="D57736">
        <v>2</v>
      </c>
      <c r="E57736" s="1">
        <v>45782</v>
      </c>
      <c r="F57736" s="2" t="s">
        <v>15</v>
      </c>
      <c r="G57736" s="2" t="s">
        <v>16</v>
      </c>
    </row>
    <row r="57737" spans="1:7" hidden="1" x14ac:dyDescent="0.3">
      <c r="A57737">
        <v>57824</v>
      </c>
      <c r="B57737">
        <v>1</v>
      </c>
      <c r="C57737">
        <v>2141526</v>
      </c>
      <c r="D57737">
        <v>0</v>
      </c>
      <c r="E57737" s="1">
        <v>45782</v>
      </c>
      <c r="F57737" s="2" t="s">
        <v>70</v>
      </c>
      <c r="G57737" s="2" t="s">
        <v>113</v>
      </c>
    </row>
    <row r="57738" spans="1:7" hidden="1" x14ac:dyDescent="0.3">
      <c r="A57738">
        <v>57825</v>
      </c>
      <c r="B57738">
        <v>10</v>
      </c>
      <c r="C57738">
        <v>2135630</v>
      </c>
      <c r="D57738">
        <v>3</v>
      </c>
      <c r="E57738" s="1">
        <v>45782</v>
      </c>
      <c r="F57738" s="2" t="s">
        <v>13</v>
      </c>
      <c r="G57738" s="2" t="s">
        <v>32</v>
      </c>
    </row>
    <row r="57739" spans="1:7" hidden="1" x14ac:dyDescent="0.3">
      <c r="A57739">
        <v>57826</v>
      </c>
      <c r="B57739">
        <v>8</v>
      </c>
      <c r="C57739">
        <v>2138285</v>
      </c>
      <c r="D57739">
        <v>2</v>
      </c>
      <c r="E57739" s="1">
        <v>45782</v>
      </c>
      <c r="F57739" s="2" t="s">
        <v>11</v>
      </c>
      <c r="G57739" s="2" t="s">
        <v>99</v>
      </c>
    </row>
    <row r="57740" spans="1:7" hidden="1" x14ac:dyDescent="0.3">
      <c r="A57740">
        <v>57827</v>
      </c>
      <c r="B57740">
        <v>1</v>
      </c>
      <c r="C57740">
        <v>2141601</v>
      </c>
      <c r="D57740">
        <v>0</v>
      </c>
      <c r="E57740" s="1">
        <v>45782</v>
      </c>
      <c r="F57740" s="2" t="s">
        <v>26</v>
      </c>
      <c r="G57740" s="2" t="s">
        <v>45</v>
      </c>
    </row>
    <row r="57741" spans="1:7" hidden="1" x14ac:dyDescent="0.3">
      <c r="A57741">
        <v>57828</v>
      </c>
      <c r="B57741">
        <v>1</v>
      </c>
      <c r="C57741">
        <v>2141593</v>
      </c>
      <c r="D57741">
        <v>0</v>
      </c>
      <c r="E57741" s="1">
        <v>45782</v>
      </c>
      <c r="F57741" s="2" t="s">
        <v>26</v>
      </c>
      <c r="G57741" s="2" t="s">
        <v>33</v>
      </c>
    </row>
    <row r="57742" spans="1:7" hidden="1" x14ac:dyDescent="0.3">
      <c r="A57742">
        <v>57829</v>
      </c>
      <c r="B57742">
        <v>13</v>
      </c>
      <c r="C57742">
        <v>2138756</v>
      </c>
      <c r="D57742">
        <v>2</v>
      </c>
      <c r="E57742" s="1">
        <v>45782</v>
      </c>
      <c r="F57742" s="2" t="s">
        <v>180</v>
      </c>
      <c r="G57742" s="2" t="s">
        <v>181</v>
      </c>
    </row>
    <row r="57743" spans="1:7" hidden="1" x14ac:dyDescent="0.3">
      <c r="A57743">
        <v>57830</v>
      </c>
      <c r="B57743">
        <v>5</v>
      </c>
      <c r="C57743">
        <v>2137300</v>
      </c>
      <c r="D57743">
        <v>2</v>
      </c>
      <c r="E57743" s="1">
        <v>45782</v>
      </c>
      <c r="F57743" s="2" t="s">
        <v>80</v>
      </c>
      <c r="G57743" s="2" t="s">
        <v>85</v>
      </c>
    </row>
    <row r="57744" spans="1:7" hidden="1" x14ac:dyDescent="0.3">
      <c r="A57744">
        <v>57831</v>
      </c>
      <c r="B57744">
        <v>7</v>
      </c>
      <c r="C57744">
        <v>2130318</v>
      </c>
      <c r="D57744">
        <v>7</v>
      </c>
      <c r="E57744" s="1">
        <v>45782</v>
      </c>
      <c r="F57744" s="2" t="s">
        <v>43</v>
      </c>
      <c r="G57744" s="2" t="s">
        <v>66</v>
      </c>
    </row>
    <row r="57745" spans="1:7" hidden="1" x14ac:dyDescent="0.3">
      <c r="A57745">
        <v>57832</v>
      </c>
      <c r="B57745">
        <v>2</v>
      </c>
      <c r="C57745">
        <v>2129477</v>
      </c>
      <c r="D57745">
        <v>7</v>
      </c>
      <c r="E57745" s="1">
        <v>45782</v>
      </c>
      <c r="F57745" s="2" t="s">
        <v>9</v>
      </c>
      <c r="G57745" s="2" t="s">
        <v>20</v>
      </c>
    </row>
    <row r="57746" spans="1:7" hidden="1" x14ac:dyDescent="0.3">
      <c r="A57746">
        <v>57833</v>
      </c>
      <c r="B57746">
        <v>1</v>
      </c>
      <c r="C57746">
        <v>2143341</v>
      </c>
      <c r="D57746">
        <v>2</v>
      </c>
      <c r="E57746" s="1">
        <v>45782</v>
      </c>
      <c r="F57746" s="2" t="s">
        <v>34</v>
      </c>
      <c r="G57746" s="2" t="s">
        <v>35</v>
      </c>
    </row>
    <row r="57747" spans="1:7" hidden="1" x14ac:dyDescent="0.3">
      <c r="A57747">
        <v>57834</v>
      </c>
      <c r="B57747">
        <v>1</v>
      </c>
      <c r="C57747">
        <v>2141611</v>
      </c>
      <c r="D57747">
        <v>0</v>
      </c>
      <c r="E57747" s="1">
        <v>45782</v>
      </c>
      <c r="F57747" s="2" t="s">
        <v>34</v>
      </c>
      <c r="G57747" s="2" t="s">
        <v>76</v>
      </c>
    </row>
    <row r="57748" spans="1:7" hidden="1" x14ac:dyDescent="0.3">
      <c r="A57748">
        <v>57835</v>
      </c>
      <c r="B57748">
        <v>9</v>
      </c>
      <c r="C57748">
        <v>2104583</v>
      </c>
      <c r="D57748">
        <v>21</v>
      </c>
      <c r="E57748" s="1">
        <v>45782</v>
      </c>
      <c r="F57748" s="2" t="s">
        <v>13</v>
      </c>
      <c r="G57748" s="2" t="s">
        <v>25</v>
      </c>
    </row>
    <row r="57749" spans="1:7" hidden="1" x14ac:dyDescent="0.3">
      <c r="A57749">
        <v>57836</v>
      </c>
      <c r="B57749">
        <v>8</v>
      </c>
      <c r="C57749">
        <v>2141547</v>
      </c>
      <c r="D57749">
        <v>0</v>
      </c>
      <c r="E57749" s="1">
        <v>45782</v>
      </c>
      <c r="F57749" s="2" t="s">
        <v>11</v>
      </c>
      <c r="G57749" s="2" t="s">
        <v>12</v>
      </c>
    </row>
    <row r="57750" spans="1:7" hidden="1" x14ac:dyDescent="0.3">
      <c r="A57750">
        <v>57837</v>
      </c>
      <c r="B57750">
        <v>3</v>
      </c>
      <c r="C57750">
        <v>2140976</v>
      </c>
      <c r="D57750">
        <v>0</v>
      </c>
      <c r="E57750" s="1">
        <v>45782</v>
      </c>
      <c r="F57750" s="2" t="s">
        <v>174</v>
      </c>
      <c r="G57750" s="2" t="s">
        <v>220</v>
      </c>
    </row>
    <row r="57751" spans="1:7" hidden="1" x14ac:dyDescent="0.3">
      <c r="A57751">
        <v>57838</v>
      </c>
      <c r="B57751">
        <v>13</v>
      </c>
      <c r="C57751">
        <v>2139201</v>
      </c>
      <c r="D57751">
        <v>2</v>
      </c>
      <c r="E57751" s="1">
        <v>45782</v>
      </c>
      <c r="F57751" s="2" t="s">
        <v>180</v>
      </c>
      <c r="G57751" s="2" t="s">
        <v>181</v>
      </c>
    </row>
    <row r="57752" spans="1:7" hidden="1" x14ac:dyDescent="0.3">
      <c r="A57752">
        <v>57839</v>
      </c>
      <c r="B57752">
        <v>1</v>
      </c>
      <c r="C57752">
        <v>2141648</v>
      </c>
      <c r="D57752">
        <v>0</v>
      </c>
      <c r="E57752" s="1">
        <v>45782</v>
      </c>
      <c r="F57752" s="2" t="s">
        <v>30</v>
      </c>
      <c r="G57752" s="2" t="s">
        <v>31</v>
      </c>
    </row>
    <row r="57753" spans="1:7" hidden="1" x14ac:dyDescent="0.3">
      <c r="A57753">
        <v>57840</v>
      </c>
      <c r="B57753">
        <v>2</v>
      </c>
      <c r="C57753">
        <v>2135888</v>
      </c>
      <c r="D57753">
        <v>3</v>
      </c>
      <c r="E57753" s="1">
        <v>45782</v>
      </c>
      <c r="F57753" s="2" t="s">
        <v>15</v>
      </c>
      <c r="G57753" s="2" t="s">
        <v>21</v>
      </c>
    </row>
    <row r="57754" spans="1:7" hidden="1" x14ac:dyDescent="0.3">
      <c r="A57754">
        <v>57841</v>
      </c>
      <c r="B57754">
        <v>5</v>
      </c>
      <c r="C57754">
        <v>2116103</v>
      </c>
      <c r="D57754">
        <v>15</v>
      </c>
      <c r="E57754" s="1">
        <v>45782</v>
      </c>
      <c r="F57754" s="2" t="s">
        <v>41</v>
      </c>
      <c r="G57754" s="2" t="s">
        <v>42</v>
      </c>
    </row>
    <row r="57755" spans="1:7" hidden="1" x14ac:dyDescent="0.3">
      <c r="A57755">
        <v>57842</v>
      </c>
      <c r="B57755">
        <v>7</v>
      </c>
      <c r="C57755">
        <v>2138697</v>
      </c>
      <c r="D57755">
        <v>2</v>
      </c>
      <c r="E57755" s="1">
        <v>45782</v>
      </c>
      <c r="F57755" s="2" t="s">
        <v>43</v>
      </c>
      <c r="G57755" s="2" t="s">
        <v>32</v>
      </c>
    </row>
    <row r="57756" spans="1:7" hidden="1" x14ac:dyDescent="0.3">
      <c r="A57756">
        <v>57843</v>
      </c>
      <c r="B57756">
        <v>1</v>
      </c>
      <c r="C57756">
        <v>2141671</v>
      </c>
      <c r="D57756">
        <v>0</v>
      </c>
      <c r="E57756" s="1">
        <v>45782</v>
      </c>
      <c r="F57756" s="2" t="s">
        <v>30</v>
      </c>
      <c r="G57756" s="2" t="s">
        <v>31</v>
      </c>
    </row>
    <row r="57757" spans="1:7" hidden="1" x14ac:dyDescent="0.3">
      <c r="A57757">
        <v>57844</v>
      </c>
      <c r="B57757">
        <v>7</v>
      </c>
      <c r="C57757">
        <v>2137796</v>
      </c>
      <c r="D57757">
        <v>2</v>
      </c>
      <c r="E57757" s="1">
        <v>45782</v>
      </c>
      <c r="F57757" s="2" t="s">
        <v>43</v>
      </c>
      <c r="G57757" s="2" t="s">
        <v>44</v>
      </c>
    </row>
    <row r="57758" spans="1:7" hidden="1" x14ac:dyDescent="0.3">
      <c r="A57758">
        <v>57845</v>
      </c>
      <c r="B57758">
        <v>13</v>
      </c>
      <c r="C57758">
        <v>2140908</v>
      </c>
      <c r="D57758">
        <v>0</v>
      </c>
      <c r="E57758" s="1">
        <v>45782</v>
      </c>
      <c r="F57758" s="2" t="s">
        <v>180</v>
      </c>
      <c r="G57758" s="2" t="s">
        <v>181</v>
      </c>
    </row>
    <row r="57759" spans="1:7" hidden="1" x14ac:dyDescent="0.3">
      <c r="A57759">
        <v>57846</v>
      </c>
      <c r="B57759">
        <v>3</v>
      </c>
      <c r="C57759">
        <v>2141523</v>
      </c>
      <c r="D57759">
        <v>0</v>
      </c>
      <c r="E57759" s="1">
        <v>45782</v>
      </c>
      <c r="F57759" s="2" t="s">
        <v>174</v>
      </c>
      <c r="G57759" s="2" t="s">
        <v>220</v>
      </c>
    </row>
    <row r="57760" spans="1:7" hidden="1" x14ac:dyDescent="0.3">
      <c r="A57760">
        <v>57847</v>
      </c>
      <c r="B57760">
        <v>2</v>
      </c>
      <c r="C57760">
        <v>2127030</v>
      </c>
      <c r="D57760">
        <v>8</v>
      </c>
      <c r="E57760" s="1">
        <v>45782</v>
      </c>
      <c r="F57760" s="2" t="s">
        <v>117</v>
      </c>
      <c r="G57760" s="2" t="s">
        <v>18</v>
      </c>
    </row>
    <row r="57761" spans="1:7" hidden="1" x14ac:dyDescent="0.3">
      <c r="A57761">
        <v>57848</v>
      </c>
      <c r="B57761">
        <v>1</v>
      </c>
      <c r="C57761">
        <v>2141670</v>
      </c>
      <c r="D57761">
        <v>0</v>
      </c>
      <c r="E57761" s="1">
        <v>45782</v>
      </c>
      <c r="F57761" s="2" t="s">
        <v>34</v>
      </c>
      <c r="G57761" s="2" t="s">
        <v>35</v>
      </c>
    </row>
    <row r="57762" spans="1:7" hidden="1" x14ac:dyDescent="0.3">
      <c r="A57762">
        <v>57849</v>
      </c>
      <c r="B57762">
        <v>8</v>
      </c>
      <c r="C57762">
        <v>2141448</v>
      </c>
      <c r="D57762">
        <v>0</v>
      </c>
      <c r="E57762" s="1">
        <v>45782</v>
      </c>
      <c r="F57762" s="2" t="s">
        <v>47</v>
      </c>
      <c r="G57762" s="2" t="s">
        <v>47</v>
      </c>
    </row>
    <row r="57763" spans="1:7" hidden="1" x14ac:dyDescent="0.3">
      <c r="A57763">
        <v>57850</v>
      </c>
      <c r="B57763">
        <v>8</v>
      </c>
      <c r="C57763">
        <v>2141692</v>
      </c>
      <c r="D57763">
        <v>0</v>
      </c>
      <c r="E57763" s="1">
        <v>45782</v>
      </c>
      <c r="F57763" s="2" t="s">
        <v>11</v>
      </c>
      <c r="G57763" s="2" t="s">
        <v>12</v>
      </c>
    </row>
    <row r="57764" spans="1:7" hidden="1" x14ac:dyDescent="0.3">
      <c r="A57764">
        <v>57851</v>
      </c>
      <c r="B57764">
        <v>3</v>
      </c>
      <c r="C57764">
        <v>2141473</v>
      </c>
      <c r="D57764">
        <v>0</v>
      </c>
      <c r="E57764" s="1">
        <v>45782</v>
      </c>
      <c r="F57764" s="2" t="s">
        <v>174</v>
      </c>
      <c r="G57764" s="2" t="s">
        <v>220</v>
      </c>
    </row>
    <row r="57765" spans="1:7" hidden="1" x14ac:dyDescent="0.3">
      <c r="A57765">
        <v>57852</v>
      </c>
      <c r="B57765">
        <v>3</v>
      </c>
      <c r="C57765">
        <v>2141487</v>
      </c>
      <c r="D57765">
        <v>0</v>
      </c>
      <c r="E57765" s="1">
        <v>45782</v>
      </c>
      <c r="F57765" s="2" t="s">
        <v>174</v>
      </c>
      <c r="G57765" s="2" t="s">
        <v>220</v>
      </c>
    </row>
    <row r="57766" spans="1:7" hidden="1" x14ac:dyDescent="0.3">
      <c r="A57766">
        <v>57853</v>
      </c>
      <c r="B57766">
        <v>3</v>
      </c>
      <c r="C57766">
        <v>2141655</v>
      </c>
      <c r="D57766">
        <v>0</v>
      </c>
      <c r="E57766" s="1">
        <v>45782</v>
      </c>
      <c r="F57766" s="2" t="s">
        <v>47</v>
      </c>
      <c r="G57766" s="2" t="s">
        <v>47</v>
      </c>
    </row>
    <row r="57767" spans="1:7" hidden="1" x14ac:dyDescent="0.3">
      <c r="A57767">
        <v>57854</v>
      </c>
      <c r="B57767">
        <v>3</v>
      </c>
      <c r="C57767">
        <v>2141703</v>
      </c>
      <c r="D57767">
        <v>0</v>
      </c>
      <c r="E57767" s="1">
        <v>45782</v>
      </c>
      <c r="F57767" s="2" t="s">
        <v>47</v>
      </c>
      <c r="G57767" s="2" t="s">
        <v>47</v>
      </c>
    </row>
    <row r="57768" spans="1:7" hidden="1" x14ac:dyDescent="0.3">
      <c r="A57768">
        <v>57855</v>
      </c>
      <c r="B57768">
        <v>8</v>
      </c>
      <c r="C57768">
        <v>2141466</v>
      </c>
      <c r="D57768">
        <v>0</v>
      </c>
      <c r="E57768" s="1">
        <v>45782</v>
      </c>
      <c r="F57768" s="2" t="s">
        <v>11</v>
      </c>
      <c r="G57768" s="2" t="s">
        <v>12</v>
      </c>
    </row>
    <row r="57769" spans="1:7" hidden="1" x14ac:dyDescent="0.3">
      <c r="A57769">
        <v>57856</v>
      </c>
      <c r="B57769">
        <v>8</v>
      </c>
      <c r="C57769">
        <v>2134053</v>
      </c>
      <c r="D57769">
        <v>4</v>
      </c>
      <c r="E57769" s="1">
        <v>45782</v>
      </c>
      <c r="F57769" s="2" t="s">
        <v>11</v>
      </c>
      <c r="G57769" s="2" t="s">
        <v>32</v>
      </c>
    </row>
    <row r="57770" spans="1:7" hidden="1" x14ac:dyDescent="0.3">
      <c r="A57770">
        <v>57857</v>
      </c>
      <c r="B57770">
        <v>8</v>
      </c>
      <c r="C57770">
        <v>2141447</v>
      </c>
      <c r="D57770">
        <v>0</v>
      </c>
      <c r="E57770" s="1">
        <v>45782</v>
      </c>
      <c r="F57770" s="2" t="s">
        <v>11</v>
      </c>
      <c r="G57770" s="2" t="s">
        <v>12</v>
      </c>
    </row>
    <row r="57771" spans="1:7" hidden="1" x14ac:dyDescent="0.3">
      <c r="A57771">
        <v>57858</v>
      </c>
      <c r="B57771">
        <v>1</v>
      </c>
      <c r="C57771">
        <v>2141706</v>
      </c>
      <c r="D57771">
        <v>0</v>
      </c>
      <c r="E57771" s="1">
        <v>45782</v>
      </c>
      <c r="F57771" s="2" t="s">
        <v>17</v>
      </c>
      <c r="G57771" s="2" t="s">
        <v>18</v>
      </c>
    </row>
    <row r="57772" spans="1:7" hidden="1" x14ac:dyDescent="0.3">
      <c r="A57772">
        <v>57859</v>
      </c>
      <c r="B57772">
        <v>8</v>
      </c>
      <c r="C57772">
        <v>2124363</v>
      </c>
      <c r="D57772">
        <v>9</v>
      </c>
      <c r="E57772" s="1">
        <v>45782</v>
      </c>
      <c r="F57772" s="2" t="s">
        <v>11</v>
      </c>
      <c r="G57772" s="2" t="s">
        <v>99</v>
      </c>
    </row>
    <row r="57773" spans="1:7" hidden="1" x14ac:dyDescent="0.3">
      <c r="A57773">
        <v>57860</v>
      </c>
      <c r="B57773">
        <v>5</v>
      </c>
      <c r="C57773">
        <v>2141715</v>
      </c>
      <c r="D57773">
        <v>0</v>
      </c>
      <c r="E57773" s="1">
        <v>45782</v>
      </c>
      <c r="F57773" s="2" t="s">
        <v>41</v>
      </c>
      <c r="G57773" s="2" t="s">
        <v>61</v>
      </c>
    </row>
    <row r="57774" spans="1:7" hidden="1" x14ac:dyDescent="0.3">
      <c r="A57774">
        <v>57861</v>
      </c>
      <c r="B57774">
        <v>1</v>
      </c>
      <c r="C57774">
        <v>2141722</v>
      </c>
      <c r="D57774">
        <v>0</v>
      </c>
      <c r="E57774" s="1">
        <v>45782</v>
      </c>
      <c r="F57774" s="2" t="s">
        <v>94</v>
      </c>
      <c r="G57774" s="2" t="s">
        <v>18</v>
      </c>
    </row>
    <row r="57775" spans="1:7" hidden="1" x14ac:dyDescent="0.3">
      <c r="A57775">
        <v>57862</v>
      </c>
      <c r="B57775">
        <v>10</v>
      </c>
      <c r="C57775">
        <v>1771161</v>
      </c>
      <c r="D57775">
        <v>198</v>
      </c>
      <c r="E57775" s="1">
        <v>45782</v>
      </c>
      <c r="F57775" s="2" t="s">
        <v>154</v>
      </c>
      <c r="G57775" s="2" t="s">
        <v>306</v>
      </c>
    </row>
    <row r="57776" spans="1:7" hidden="1" x14ac:dyDescent="0.3">
      <c r="A57776">
        <v>57863</v>
      </c>
      <c r="B57776">
        <v>7</v>
      </c>
      <c r="C57776">
        <v>2139490</v>
      </c>
      <c r="D57776">
        <v>1</v>
      </c>
      <c r="E57776" s="1">
        <v>45782</v>
      </c>
      <c r="F57776" s="2" t="s">
        <v>43</v>
      </c>
      <c r="G57776" s="2" t="s">
        <v>32</v>
      </c>
    </row>
    <row r="57777" spans="1:7" hidden="1" x14ac:dyDescent="0.3">
      <c r="A57777">
        <v>57864</v>
      </c>
      <c r="B57777">
        <v>8</v>
      </c>
      <c r="C57777">
        <v>2134965</v>
      </c>
      <c r="D57777">
        <v>3</v>
      </c>
      <c r="E57777" s="1">
        <v>45782</v>
      </c>
      <c r="F57777" s="2" t="s">
        <v>11</v>
      </c>
      <c r="G57777" s="2" t="s">
        <v>99</v>
      </c>
    </row>
    <row r="57778" spans="1:7" hidden="1" x14ac:dyDescent="0.3">
      <c r="A57778">
        <v>57865</v>
      </c>
      <c r="B57778">
        <v>12</v>
      </c>
      <c r="C57778">
        <v>2141521</v>
      </c>
      <c r="D57778">
        <v>0</v>
      </c>
      <c r="E57778" s="1">
        <v>45782</v>
      </c>
      <c r="F57778" s="2" t="s">
        <v>38</v>
      </c>
      <c r="G57778" s="2" t="s">
        <v>39</v>
      </c>
    </row>
    <row r="57779" spans="1:7" hidden="1" x14ac:dyDescent="0.3">
      <c r="A57779">
        <v>57866</v>
      </c>
      <c r="B57779">
        <v>8</v>
      </c>
      <c r="C57779">
        <v>2141417</v>
      </c>
      <c r="D57779">
        <v>0</v>
      </c>
      <c r="E57779" s="1">
        <v>45782</v>
      </c>
      <c r="F57779" s="2" t="s">
        <v>80</v>
      </c>
      <c r="G57779" s="2" t="s">
        <v>42</v>
      </c>
    </row>
    <row r="57780" spans="1:7" hidden="1" x14ac:dyDescent="0.3">
      <c r="A57780">
        <v>57867</v>
      </c>
      <c r="B57780">
        <v>6</v>
      </c>
      <c r="C57780">
        <v>2126894</v>
      </c>
      <c r="D57780">
        <v>8</v>
      </c>
      <c r="E57780" s="1">
        <v>45782</v>
      </c>
      <c r="F57780" s="2" t="s">
        <v>13</v>
      </c>
      <c r="G57780" s="2" t="s">
        <v>25</v>
      </c>
    </row>
    <row r="57781" spans="1:7" hidden="1" x14ac:dyDescent="0.3">
      <c r="A57781">
        <v>57868</v>
      </c>
      <c r="B57781">
        <v>1</v>
      </c>
      <c r="C57781">
        <v>2141739</v>
      </c>
      <c r="D57781">
        <v>0</v>
      </c>
      <c r="E57781" s="1">
        <v>45782</v>
      </c>
      <c r="F57781" s="2" t="s">
        <v>34</v>
      </c>
      <c r="G57781" s="2" t="s">
        <v>35</v>
      </c>
    </row>
    <row r="57782" spans="1:7" hidden="1" x14ac:dyDescent="0.3">
      <c r="A57782">
        <v>57869</v>
      </c>
      <c r="B57782">
        <v>1</v>
      </c>
      <c r="C57782">
        <v>2141738</v>
      </c>
      <c r="D57782">
        <v>0</v>
      </c>
      <c r="E57782" s="1">
        <v>45782</v>
      </c>
      <c r="F57782" s="2" t="s">
        <v>15</v>
      </c>
      <c r="G57782" s="2" t="s">
        <v>16</v>
      </c>
    </row>
    <row r="57783" spans="1:7" hidden="1" x14ac:dyDescent="0.3">
      <c r="A57783">
        <v>57870</v>
      </c>
      <c r="B57783">
        <v>8</v>
      </c>
      <c r="C57783">
        <v>2135253</v>
      </c>
      <c r="D57783">
        <v>3</v>
      </c>
      <c r="E57783" s="1">
        <v>45782</v>
      </c>
      <c r="F57783" s="2" t="s">
        <v>11</v>
      </c>
      <c r="G57783" s="2" t="s">
        <v>12</v>
      </c>
    </row>
    <row r="57784" spans="1:7" hidden="1" x14ac:dyDescent="0.3">
      <c r="A57784">
        <v>57871</v>
      </c>
      <c r="B57784">
        <v>8</v>
      </c>
      <c r="C57784">
        <v>2110312</v>
      </c>
      <c r="D57784">
        <v>17</v>
      </c>
      <c r="E57784" s="1">
        <v>45782</v>
      </c>
      <c r="F57784" s="2" t="s">
        <v>11</v>
      </c>
      <c r="G57784" s="2" t="s">
        <v>12</v>
      </c>
    </row>
    <row r="57785" spans="1:7" hidden="1" x14ac:dyDescent="0.3">
      <c r="A57785">
        <v>57872</v>
      </c>
      <c r="B57785">
        <v>1</v>
      </c>
      <c r="C57785">
        <v>2141693</v>
      </c>
      <c r="D57785">
        <v>0</v>
      </c>
      <c r="E57785" s="1">
        <v>45782</v>
      </c>
      <c r="F57785" s="2" t="s">
        <v>9</v>
      </c>
      <c r="G57785" s="2" t="s">
        <v>20</v>
      </c>
    </row>
    <row r="57786" spans="1:7" x14ac:dyDescent="0.3">
      <c r="A57786">
        <v>57873</v>
      </c>
      <c r="B57786">
        <v>1</v>
      </c>
      <c r="C57786">
        <v>2139359</v>
      </c>
      <c r="D57786">
        <v>1</v>
      </c>
      <c r="E57786" s="1">
        <v>45782</v>
      </c>
      <c r="F57786" s="2" t="s">
        <v>22</v>
      </c>
      <c r="G57786" s="2" t="s">
        <v>18</v>
      </c>
    </row>
    <row r="57787" spans="1:7" hidden="1" x14ac:dyDescent="0.3">
      <c r="A57787">
        <v>57874</v>
      </c>
      <c r="B57787">
        <v>5</v>
      </c>
      <c r="C57787">
        <v>2127359</v>
      </c>
      <c r="D57787">
        <v>8</v>
      </c>
      <c r="E57787" s="1">
        <v>45782</v>
      </c>
      <c r="F57787" s="2" t="s">
        <v>80</v>
      </c>
      <c r="G57787" s="2" t="s">
        <v>97</v>
      </c>
    </row>
    <row r="57788" spans="1:7" hidden="1" x14ac:dyDescent="0.3">
      <c r="A57788">
        <v>57875</v>
      </c>
      <c r="B57788">
        <v>9</v>
      </c>
      <c r="C57788">
        <v>2125654</v>
      </c>
      <c r="D57788">
        <v>9</v>
      </c>
      <c r="E57788" s="1">
        <v>45782</v>
      </c>
      <c r="F57788" s="2" t="s">
        <v>13</v>
      </c>
      <c r="G57788" s="2" t="s">
        <v>25</v>
      </c>
    </row>
    <row r="57789" spans="1:7" hidden="1" x14ac:dyDescent="0.3">
      <c r="A57789">
        <v>57876</v>
      </c>
      <c r="B57789">
        <v>1</v>
      </c>
      <c r="C57789">
        <v>2141276</v>
      </c>
      <c r="D57789">
        <v>0</v>
      </c>
      <c r="E57789" s="1">
        <v>45782</v>
      </c>
      <c r="F57789" s="2" t="s">
        <v>19</v>
      </c>
      <c r="G57789" s="2" t="s">
        <v>23</v>
      </c>
    </row>
    <row r="57790" spans="1:7" hidden="1" x14ac:dyDescent="0.3">
      <c r="A57790">
        <v>57877</v>
      </c>
      <c r="B57790">
        <v>12</v>
      </c>
      <c r="C57790">
        <v>2141381</v>
      </c>
      <c r="D57790">
        <v>0</v>
      </c>
      <c r="E57790" s="1">
        <v>45782</v>
      </c>
      <c r="F57790" s="2" t="s">
        <v>38</v>
      </c>
      <c r="G57790" s="2" t="s">
        <v>32</v>
      </c>
    </row>
    <row r="57791" spans="1:7" hidden="1" x14ac:dyDescent="0.3">
      <c r="A57791">
        <v>57878</v>
      </c>
      <c r="B57791">
        <v>2</v>
      </c>
      <c r="C57791">
        <v>2141702</v>
      </c>
      <c r="D57791">
        <v>0</v>
      </c>
      <c r="E57791" s="1">
        <v>45782</v>
      </c>
      <c r="F57791" s="2" t="s">
        <v>47</v>
      </c>
      <c r="G57791" s="2" t="s">
        <v>47</v>
      </c>
    </row>
    <row r="57792" spans="1:7" hidden="1" x14ac:dyDescent="0.3">
      <c r="A57792">
        <v>57879</v>
      </c>
      <c r="B57792">
        <v>2</v>
      </c>
      <c r="C57792">
        <v>2141653</v>
      </c>
      <c r="D57792">
        <v>0</v>
      </c>
      <c r="E57792" s="1">
        <v>45782</v>
      </c>
      <c r="F57792" s="2" t="s">
        <v>47</v>
      </c>
      <c r="G57792" s="2" t="s">
        <v>47</v>
      </c>
    </row>
    <row r="57793" spans="1:7" hidden="1" x14ac:dyDescent="0.3">
      <c r="A57793">
        <v>57880</v>
      </c>
      <c r="B57793">
        <v>3</v>
      </c>
      <c r="C57793">
        <v>2141353</v>
      </c>
      <c r="D57793">
        <v>0</v>
      </c>
      <c r="E57793" s="1">
        <v>45782</v>
      </c>
      <c r="F57793" s="2" t="s">
        <v>90</v>
      </c>
      <c r="G57793" s="2" t="s">
        <v>96</v>
      </c>
    </row>
    <row r="57794" spans="1:7" hidden="1" x14ac:dyDescent="0.3">
      <c r="A57794">
        <v>57881</v>
      </c>
      <c r="B57794">
        <v>1</v>
      </c>
      <c r="C57794">
        <v>2141664</v>
      </c>
      <c r="D57794">
        <v>0</v>
      </c>
      <c r="E57794" s="1">
        <v>45782</v>
      </c>
      <c r="F57794" s="2" t="s">
        <v>26</v>
      </c>
      <c r="G57794" s="2" t="s">
        <v>33</v>
      </c>
    </row>
    <row r="57795" spans="1:7" hidden="1" x14ac:dyDescent="0.3">
      <c r="A57795">
        <v>57882</v>
      </c>
      <c r="B57795">
        <v>3</v>
      </c>
      <c r="C57795">
        <v>2133838</v>
      </c>
      <c r="D57795">
        <v>4</v>
      </c>
      <c r="E57795" s="1">
        <v>45782</v>
      </c>
      <c r="F57795" s="2" t="s">
        <v>174</v>
      </c>
      <c r="G57795" s="2" t="s">
        <v>175</v>
      </c>
    </row>
    <row r="57796" spans="1:7" hidden="1" x14ac:dyDescent="0.3">
      <c r="A57796">
        <v>57883</v>
      </c>
      <c r="B57796">
        <v>21</v>
      </c>
      <c r="C57796">
        <v>2137238</v>
      </c>
      <c r="D57796">
        <v>2</v>
      </c>
      <c r="E57796" s="1">
        <v>45782</v>
      </c>
      <c r="F57796" s="2" t="s">
        <v>26</v>
      </c>
      <c r="G57796" s="2" t="s">
        <v>45</v>
      </c>
    </row>
    <row r="57797" spans="1:7" hidden="1" x14ac:dyDescent="0.3">
      <c r="A57797">
        <v>57884</v>
      </c>
      <c r="B57797">
        <v>1</v>
      </c>
      <c r="C57797">
        <v>2138786</v>
      </c>
      <c r="D57797">
        <v>5</v>
      </c>
      <c r="E57797" s="1">
        <v>45782</v>
      </c>
      <c r="F57797" s="2" t="s">
        <v>26</v>
      </c>
      <c r="G57797" s="2" t="s">
        <v>45</v>
      </c>
    </row>
    <row r="57798" spans="1:7" hidden="1" x14ac:dyDescent="0.3">
      <c r="A57798">
        <v>57885</v>
      </c>
      <c r="B57798">
        <v>10</v>
      </c>
      <c r="C57798">
        <v>2141102</v>
      </c>
      <c r="D57798">
        <v>0</v>
      </c>
      <c r="E57798" s="1">
        <v>45782</v>
      </c>
      <c r="F57798" s="2" t="s">
        <v>80</v>
      </c>
      <c r="G57798" s="2" t="s">
        <v>102</v>
      </c>
    </row>
    <row r="57799" spans="1:7" hidden="1" x14ac:dyDescent="0.3">
      <c r="A57799">
        <v>57886</v>
      </c>
      <c r="B57799">
        <v>21</v>
      </c>
      <c r="C57799">
        <v>2048183</v>
      </c>
      <c r="D57799">
        <v>0</v>
      </c>
      <c r="E57799" s="1">
        <v>45782</v>
      </c>
      <c r="F57799" s="2" t="s">
        <v>26</v>
      </c>
      <c r="G57799" s="2" t="s">
        <v>45</v>
      </c>
    </row>
    <row r="57800" spans="1:7" hidden="1" x14ac:dyDescent="0.3">
      <c r="A57800">
        <v>57887</v>
      </c>
      <c r="B57800">
        <v>7</v>
      </c>
      <c r="C57800">
        <v>2141777</v>
      </c>
      <c r="D57800">
        <v>0</v>
      </c>
      <c r="E57800" s="1">
        <v>45782</v>
      </c>
      <c r="F57800" s="2" t="s">
        <v>43</v>
      </c>
      <c r="G57800" s="2" t="s">
        <v>32</v>
      </c>
    </row>
    <row r="57801" spans="1:7" hidden="1" x14ac:dyDescent="0.3">
      <c r="A57801">
        <v>57888</v>
      </c>
      <c r="B57801">
        <v>2</v>
      </c>
      <c r="C57801">
        <v>2135574</v>
      </c>
      <c r="D57801">
        <v>1</v>
      </c>
      <c r="E57801" s="1">
        <v>45782</v>
      </c>
      <c r="F57801" s="2" t="s">
        <v>63</v>
      </c>
      <c r="G57801" s="2" t="s">
        <v>64</v>
      </c>
    </row>
    <row r="57802" spans="1:7" hidden="1" x14ac:dyDescent="0.3">
      <c r="A57802">
        <v>57889</v>
      </c>
      <c r="B57802">
        <v>3</v>
      </c>
      <c r="C57802">
        <v>2137332</v>
      </c>
      <c r="D57802">
        <v>2</v>
      </c>
      <c r="E57802" s="1">
        <v>45782</v>
      </c>
      <c r="F57802" s="2" t="s">
        <v>39</v>
      </c>
      <c r="G57802" s="2" t="s">
        <v>126</v>
      </c>
    </row>
    <row r="57803" spans="1:7" hidden="1" x14ac:dyDescent="0.3">
      <c r="A57803">
        <v>57890</v>
      </c>
      <c r="B57803">
        <v>21</v>
      </c>
      <c r="C57803">
        <v>2137573</v>
      </c>
      <c r="D57803">
        <v>2</v>
      </c>
      <c r="E57803" s="1">
        <v>45782</v>
      </c>
      <c r="F57803" s="2" t="s">
        <v>26</v>
      </c>
      <c r="G57803" s="2" t="s">
        <v>45</v>
      </c>
    </row>
    <row r="57804" spans="1:7" hidden="1" x14ac:dyDescent="0.3">
      <c r="A57804">
        <v>57891</v>
      </c>
      <c r="B57804">
        <v>1</v>
      </c>
      <c r="C57804">
        <v>2141784</v>
      </c>
      <c r="D57804">
        <v>0</v>
      </c>
      <c r="E57804" s="1">
        <v>45782</v>
      </c>
      <c r="F57804" s="2" t="s">
        <v>36</v>
      </c>
      <c r="G57804" s="2" t="s">
        <v>37</v>
      </c>
    </row>
    <row r="57805" spans="1:7" hidden="1" x14ac:dyDescent="0.3">
      <c r="A57805">
        <v>57892</v>
      </c>
      <c r="B57805">
        <v>1</v>
      </c>
      <c r="C57805">
        <v>2141662</v>
      </c>
      <c r="D57805">
        <v>0</v>
      </c>
      <c r="E57805" s="1">
        <v>45782</v>
      </c>
      <c r="F57805" s="2" t="s">
        <v>26</v>
      </c>
      <c r="G57805" s="2" t="s">
        <v>33</v>
      </c>
    </row>
    <row r="57806" spans="1:7" hidden="1" x14ac:dyDescent="0.3">
      <c r="A57806">
        <v>57893</v>
      </c>
      <c r="B57806">
        <v>7</v>
      </c>
      <c r="C57806">
        <v>2141552</v>
      </c>
      <c r="D57806">
        <v>0</v>
      </c>
      <c r="E57806" s="1">
        <v>45782</v>
      </c>
      <c r="F57806" s="2" t="s">
        <v>43</v>
      </c>
      <c r="G57806" s="2" t="s">
        <v>72</v>
      </c>
    </row>
    <row r="57807" spans="1:7" hidden="1" x14ac:dyDescent="0.3">
      <c r="A57807">
        <v>57894</v>
      </c>
      <c r="B57807">
        <v>13</v>
      </c>
      <c r="C57807">
        <v>2133604</v>
      </c>
      <c r="D57807">
        <v>3</v>
      </c>
      <c r="E57807" s="1">
        <v>45782</v>
      </c>
      <c r="F57807" s="2" t="s">
        <v>180</v>
      </c>
      <c r="G57807" s="2" t="s">
        <v>181</v>
      </c>
    </row>
    <row r="57808" spans="1:7" hidden="1" x14ac:dyDescent="0.3">
      <c r="A57808">
        <v>57895</v>
      </c>
      <c r="B57808">
        <v>1</v>
      </c>
      <c r="C57808">
        <v>2138145</v>
      </c>
      <c r="D57808">
        <v>2</v>
      </c>
      <c r="E57808" s="1">
        <v>45782</v>
      </c>
      <c r="F57808" s="2" t="s">
        <v>19</v>
      </c>
      <c r="G57808" s="2" t="s">
        <v>23</v>
      </c>
    </row>
    <row r="57809" spans="1:7" hidden="1" x14ac:dyDescent="0.3">
      <c r="A57809">
        <v>57896</v>
      </c>
      <c r="B57809">
        <v>3</v>
      </c>
      <c r="C57809">
        <v>2137974</v>
      </c>
      <c r="D57809">
        <v>2</v>
      </c>
      <c r="E57809" s="1">
        <v>45782</v>
      </c>
      <c r="F57809" s="2" t="s">
        <v>147</v>
      </c>
      <c r="G57809" s="2" t="s">
        <v>162</v>
      </c>
    </row>
    <row r="57810" spans="1:7" hidden="1" x14ac:dyDescent="0.3">
      <c r="A57810">
        <v>57897</v>
      </c>
      <c r="B57810">
        <v>1</v>
      </c>
      <c r="C57810">
        <v>2141737</v>
      </c>
      <c r="D57810">
        <v>0</v>
      </c>
      <c r="E57810" s="1">
        <v>45782</v>
      </c>
      <c r="F57810" s="2" t="s">
        <v>17</v>
      </c>
      <c r="G57810" s="2" t="s">
        <v>18</v>
      </c>
    </row>
    <row r="57811" spans="1:7" hidden="1" x14ac:dyDescent="0.3">
      <c r="A57811">
        <v>57898</v>
      </c>
      <c r="B57811">
        <v>1</v>
      </c>
      <c r="C57811">
        <v>2141721</v>
      </c>
      <c r="D57811">
        <v>0</v>
      </c>
      <c r="E57811" s="1">
        <v>45782</v>
      </c>
      <c r="F57811" s="2" t="s">
        <v>15</v>
      </c>
      <c r="G57811" s="2" t="s">
        <v>21</v>
      </c>
    </row>
    <row r="57812" spans="1:7" hidden="1" x14ac:dyDescent="0.3">
      <c r="A57812">
        <v>57899</v>
      </c>
      <c r="B57812">
        <v>1</v>
      </c>
      <c r="C57812">
        <v>2141288</v>
      </c>
      <c r="D57812">
        <v>0</v>
      </c>
      <c r="E57812" s="1">
        <v>45782</v>
      </c>
      <c r="F57812" s="2" t="s">
        <v>9</v>
      </c>
      <c r="G57812" s="2" t="s">
        <v>20</v>
      </c>
    </row>
    <row r="57813" spans="1:7" hidden="1" x14ac:dyDescent="0.3">
      <c r="A57813">
        <v>57900</v>
      </c>
      <c r="B57813">
        <v>7</v>
      </c>
      <c r="C57813">
        <v>2140931</v>
      </c>
      <c r="D57813">
        <v>0</v>
      </c>
      <c r="E57813" s="1">
        <v>45782</v>
      </c>
      <c r="F57813" s="2" t="s">
        <v>49</v>
      </c>
      <c r="G57813" s="2" t="s">
        <v>178</v>
      </c>
    </row>
    <row r="57814" spans="1:7" hidden="1" x14ac:dyDescent="0.3">
      <c r="A57814">
        <v>57901</v>
      </c>
      <c r="B57814">
        <v>7</v>
      </c>
      <c r="C57814">
        <v>2141804</v>
      </c>
      <c r="D57814">
        <v>0</v>
      </c>
      <c r="E57814" s="1">
        <v>45782</v>
      </c>
      <c r="F57814" s="2" t="s">
        <v>47</v>
      </c>
      <c r="G57814" s="2" t="s">
        <v>47</v>
      </c>
    </row>
    <row r="57815" spans="1:7" hidden="1" x14ac:dyDescent="0.3">
      <c r="A57815">
        <v>57902</v>
      </c>
      <c r="B57815">
        <v>7</v>
      </c>
      <c r="C57815">
        <v>2140975</v>
      </c>
      <c r="D57815">
        <v>0</v>
      </c>
      <c r="E57815" s="1">
        <v>45782</v>
      </c>
      <c r="F57815" s="2" t="s">
        <v>60</v>
      </c>
      <c r="G57815" s="2" t="s">
        <v>145</v>
      </c>
    </row>
    <row r="57816" spans="1:7" hidden="1" x14ac:dyDescent="0.3">
      <c r="A57816">
        <v>57903</v>
      </c>
      <c r="B57816">
        <v>1</v>
      </c>
      <c r="C57816">
        <v>2141812</v>
      </c>
      <c r="D57816">
        <v>0</v>
      </c>
      <c r="E57816" s="1">
        <v>45782</v>
      </c>
      <c r="F57816" s="2" t="s">
        <v>15</v>
      </c>
      <c r="G57816" s="2" t="s">
        <v>16</v>
      </c>
    </row>
    <row r="57817" spans="1:7" hidden="1" x14ac:dyDescent="0.3">
      <c r="A57817">
        <v>57904</v>
      </c>
      <c r="B57817">
        <v>7</v>
      </c>
      <c r="C57817">
        <v>2141253</v>
      </c>
      <c r="D57817">
        <v>0</v>
      </c>
      <c r="E57817" s="1">
        <v>45782</v>
      </c>
      <c r="F57817" s="2" t="s">
        <v>60</v>
      </c>
      <c r="G57817" s="2" t="s">
        <v>135</v>
      </c>
    </row>
    <row r="57818" spans="1:7" hidden="1" x14ac:dyDescent="0.3">
      <c r="A57818">
        <v>57905</v>
      </c>
      <c r="B57818">
        <v>3</v>
      </c>
      <c r="C57818">
        <v>2140930</v>
      </c>
      <c r="D57818">
        <v>0</v>
      </c>
      <c r="E57818" s="1">
        <v>45782</v>
      </c>
      <c r="F57818" s="2" t="s">
        <v>174</v>
      </c>
      <c r="G57818" s="2" t="s">
        <v>175</v>
      </c>
    </row>
    <row r="57819" spans="1:7" hidden="1" x14ac:dyDescent="0.3">
      <c r="A57819">
        <v>57906</v>
      </c>
      <c r="B57819">
        <v>5</v>
      </c>
      <c r="C57819">
        <v>2092605</v>
      </c>
      <c r="D57819">
        <v>27</v>
      </c>
      <c r="E57819" s="1">
        <v>45782</v>
      </c>
      <c r="F57819" s="2" t="s">
        <v>41</v>
      </c>
      <c r="G57819" s="2" t="s">
        <v>145</v>
      </c>
    </row>
    <row r="57820" spans="1:7" hidden="1" x14ac:dyDescent="0.3">
      <c r="A57820">
        <v>57907</v>
      </c>
      <c r="B57820">
        <v>7</v>
      </c>
      <c r="C57820">
        <v>2141494</v>
      </c>
      <c r="D57820">
        <v>0</v>
      </c>
      <c r="E57820" s="1">
        <v>45782</v>
      </c>
      <c r="F57820" s="2" t="s">
        <v>49</v>
      </c>
      <c r="G57820" s="2" t="s">
        <v>50</v>
      </c>
    </row>
    <row r="57821" spans="1:7" hidden="1" x14ac:dyDescent="0.3">
      <c r="A57821">
        <v>57908</v>
      </c>
      <c r="B57821">
        <v>3</v>
      </c>
      <c r="C57821">
        <v>2141582</v>
      </c>
      <c r="D57821">
        <v>0</v>
      </c>
      <c r="E57821" s="1">
        <v>45782</v>
      </c>
      <c r="F57821" s="2" t="s">
        <v>147</v>
      </c>
      <c r="G57821" s="2" t="s">
        <v>148</v>
      </c>
    </row>
    <row r="57822" spans="1:7" hidden="1" x14ac:dyDescent="0.3">
      <c r="A57822">
        <v>57909</v>
      </c>
      <c r="B57822">
        <v>1</v>
      </c>
      <c r="C57822">
        <v>2141797</v>
      </c>
      <c r="D57822">
        <v>0</v>
      </c>
      <c r="E57822" s="1">
        <v>45782</v>
      </c>
      <c r="F57822" s="2" t="s">
        <v>15</v>
      </c>
      <c r="G57822" s="2" t="s">
        <v>84</v>
      </c>
    </row>
    <row r="57823" spans="1:7" hidden="1" x14ac:dyDescent="0.3">
      <c r="A57823">
        <v>57910</v>
      </c>
      <c r="B57823">
        <v>7</v>
      </c>
      <c r="C57823">
        <v>2141754</v>
      </c>
      <c r="D57823">
        <v>0</v>
      </c>
      <c r="E57823" s="1">
        <v>45782</v>
      </c>
      <c r="F57823" s="2" t="s">
        <v>60</v>
      </c>
      <c r="G57823" s="2" t="s">
        <v>140</v>
      </c>
    </row>
    <row r="57824" spans="1:7" hidden="1" x14ac:dyDescent="0.3">
      <c r="A57824">
        <v>57911</v>
      </c>
      <c r="B57824">
        <v>1</v>
      </c>
      <c r="C57824">
        <v>2141830</v>
      </c>
      <c r="D57824">
        <v>0</v>
      </c>
      <c r="E57824" s="1">
        <v>45782</v>
      </c>
      <c r="F57824" s="2" t="s">
        <v>77</v>
      </c>
      <c r="G57824" s="2" t="s">
        <v>121</v>
      </c>
    </row>
    <row r="57825" spans="1:7" hidden="1" x14ac:dyDescent="0.3">
      <c r="A57825">
        <v>57912</v>
      </c>
      <c r="B57825">
        <v>10</v>
      </c>
      <c r="C57825">
        <v>2137209</v>
      </c>
      <c r="D57825">
        <v>2</v>
      </c>
      <c r="E57825" s="1">
        <v>45782</v>
      </c>
      <c r="F57825" s="2" t="s">
        <v>80</v>
      </c>
      <c r="G57825" s="2" t="s">
        <v>81</v>
      </c>
    </row>
    <row r="57826" spans="1:7" hidden="1" x14ac:dyDescent="0.3">
      <c r="A57826">
        <v>57913</v>
      </c>
      <c r="B57826">
        <v>4</v>
      </c>
      <c r="C57826">
        <v>2135701</v>
      </c>
      <c r="D57826">
        <v>3</v>
      </c>
      <c r="E57826" s="1">
        <v>45782</v>
      </c>
      <c r="F57826" s="2" t="s">
        <v>57</v>
      </c>
      <c r="G57826" s="2" t="s">
        <v>58</v>
      </c>
    </row>
    <row r="57827" spans="1:7" hidden="1" x14ac:dyDescent="0.3">
      <c r="A57827">
        <v>57914</v>
      </c>
      <c r="B57827">
        <v>1</v>
      </c>
      <c r="C57827">
        <v>2141817</v>
      </c>
      <c r="D57827">
        <v>0</v>
      </c>
      <c r="E57827" s="1">
        <v>45782</v>
      </c>
      <c r="F57827" s="2" t="s">
        <v>15</v>
      </c>
      <c r="G57827" s="2" t="s">
        <v>16</v>
      </c>
    </row>
    <row r="57828" spans="1:7" hidden="1" x14ac:dyDescent="0.3">
      <c r="A57828">
        <v>57915</v>
      </c>
      <c r="B57828">
        <v>1</v>
      </c>
      <c r="C57828">
        <v>2141842</v>
      </c>
      <c r="D57828">
        <v>0</v>
      </c>
      <c r="E57828" s="1">
        <v>45782</v>
      </c>
      <c r="F57828" s="2" t="s">
        <v>9</v>
      </c>
      <c r="G57828" s="2" t="s">
        <v>54</v>
      </c>
    </row>
    <row r="57829" spans="1:7" hidden="1" x14ac:dyDescent="0.3">
      <c r="A57829">
        <v>57916</v>
      </c>
      <c r="B57829">
        <v>5</v>
      </c>
      <c r="C57829">
        <v>2135174</v>
      </c>
      <c r="D57829">
        <v>3</v>
      </c>
      <c r="E57829" s="1">
        <v>45782</v>
      </c>
      <c r="F57829" s="2" t="s">
        <v>41</v>
      </c>
      <c r="G57829" s="2" t="s">
        <v>85</v>
      </c>
    </row>
    <row r="57830" spans="1:7" hidden="1" x14ac:dyDescent="0.3">
      <c r="A57830">
        <v>57917</v>
      </c>
      <c r="B57830">
        <v>6</v>
      </c>
      <c r="C57830">
        <v>1920223</v>
      </c>
      <c r="D57830">
        <v>3</v>
      </c>
      <c r="E57830" s="1">
        <v>45782</v>
      </c>
      <c r="F57830" s="2" t="s">
        <v>13</v>
      </c>
      <c r="G57830" s="2" t="s">
        <v>133</v>
      </c>
    </row>
    <row r="57831" spans="1:7" hidden="1" x14ac:dyDescent="0.3">
      <c r="A57831">
        <v>57918</v>
      </c>
      <c r="B57831">
        <v>3</v>
      </c>
      <c r="C57831">
        <v>2141434</v>
      </c>
      <c r="D57831">
        <v>0</v>
      </c>
      <c r="E57831" s="1">
        <v>45782</v>
      </c>
      <c r="F57831" s="2" t="s">
        <v>174</v>
      </c>
      <c r="G57831" s="2" t="s">
        <v>175</v>
      </c>
    </row>
    <row r="57832" spans="1:7" hidden="1" x14ac:dyDescent="0.3">
      <c r="A57832">
        <v>57919</v>
      </c>
      <c r="B57832">
        <v>1</v>
      </c>
      <c r="C57832">
        <v>2136183</v>
      </c>
      <c r="D57832">
        <v>1</v>
      </c>
      <c r="E57832" s="1">
        <v>45782</v>
      </c>
      <c r="F57832" s="2" t="s">
        <v>15</v>
      </c>
      <c r="G57832" s="2" t="s">
        <v>29</v>
      </c>
    </row>
    <row r="57833" spans="1:7" hidden="1" x14ac:dyDescent="0.3">
      <c r="A57833">
        <v>57920</v>
      </c>
      <c r="B57833">
        <v>2</v>
      </c>
      <c r="C57833">
        <v>2137174</v>
      </c>
      <c r="D57833">
        <v>2</v>
      </c>
      <c r="E57833" s="1">
        <v>45782</v>
      </c>
      <c r="F57833" s="2" t="s">
        <v>15</v>
      </c>
      <c r="G57833" s="2" t="s">
        <v>16</v>
      </c>
    </row>
    <row r="57834" spans="1:7" hidden="1" x14ac:dyDescent="0.3">
      <c r="A57834">
        <v>57921</v>
      </c>
      <c r="B57834">
        <v>2</v>
      </c>
      <c r="C57834">
        <v>2134842</v>
      </c>
      <c r="D57834">
        <v>3</v>
      </c>
      <c r="E57834" s="1">
        <v>45782</v>
      </c>
      <c r="F57834" s="2" t="s">
        <v>15</v>
      </c>
      <c r="G57834" s="2" t="s">
        <v>84</v>
      </c>
    </row>
    <row r="57835" spans="1:7" hidden="1" x14ac:dyDescent="0.3">
      <c r="A57835">
        <v>57922</v>
      </c>
      <c r="B57835">
        <v>7</v>
      </c>
      <c r="C57835">
        <v>2141354</v>
      </c>
      <c r="D57835">
        <v>0</v>
      </c>
      <c r="E57835" s="1">
        <v>45782</v>
      </c>
      <c r="F57835" s="2" t="s">
        <v>60</v>
      </c>
      <c r="G57835" s="2" t="s">
        <v>145</v>
      </c>
    </row>
    <row r="57836" spans="1:7" hidden="1" x14ac:dyDescent="0.3">
      <c r="A57836">
        <v>57923</v>
      </c>
      <c r="B57836">
        <v>11</v>
      </c>
      <c r="C57836">
        <v>2141708</v>
      </c>
      <c r="D57836">
        <v>0</v>
      </c>
      <c r="E57836" s="1">
        <v>45782</v>
      </c>
      <c r="F57836" s="2" t="s">
        <v>11</v>
      </c>
      <c r="G57836" s="2" t="s">
        <v>12</v>
      </c>
    </row>
    <row r="57837" spans="1:7" hidden="1" x14ac:dyDescent="0.3">
      <c r="A57837">
        <v>57924</v>
      </c>
      <c r="B57837">
        <v>1</v>
      </c>
      <c r="C57837">
        <v>2129329</v>
      </c>
      <c r="D57837">
        <v>2</v>
      </c>
      <c r="E57837" s="1">
        <v>45782</v>
      </c>
      <c r="F57837" s="2" t="s">
        <v>89</v>
      </c>
      <c r="G57837" s="2" t="s">
        <v>78</v>
      </c>
    </row>
    <row r="57838" spans="1:7" hidden="1" x14ac:dyDescent="0.3">
      <c r="A57838">
        <v>57925</v>
      </c>
      <c r="B57838">
        <v>1</v>
      </c>
      <c r="C57838">
        <v>2141679</v>
      </c>
      <c r="D57838">
        <v>0</v>
      </c>
      <c r="E57838" s="1">
        <v>45782</v>
      </c>
      <c r="F57838" s="2" t="s">
        <v>70</v>
      </c>
      <c r="G57838" s="2" t="s">
        <v>98</v>
      </c>
    </row>
    <row r="57839" spans="1:7" hidden="1" x14ac:dyDescent="0.3">
      <c r="A57839">
        <v>57926</v>
      </c>
      <c r="B57839">
        <v>1</v>
      </c>
      <c r="C57839">
        <v>2141500</v>
      </c>
      <c r="D57839">
        <v>0</v>
      </c>
      <c r="E57839" s="1">
        <v>45782</v>
      </c>
      <c r="F57839" s="2" t="s">
        <v>17</v>
      </c>
      <c r="G57839" s="2" t="s">
        <v>18</v>
      </c>
    </row>
    <row r="57840" spans="1:7" hidden="1" x14ac:dyDescent="0.3">
      <c r="A57840">
        <v>57927</v>
      </c>
      <c r="B57840">
        <v>7</v>
      </c>
      <c r="C57840">
        <v>2138371</v>
      </c>
      <c r="D57840">
        <v>2</v>
      </c>
      <c r="E57840" s="1">
        <v>45782</v>
      </c>
      <c r="F57840" s="2" t="s">
        <v>60</v>
      </c>
      <c r="G57840" s="2" t="s">
        <v>140</v>
      </c>
    </row>
    <row r="57841" spans="1:7" hidden="1" x14ac:dyDescent="0.3">
      <c r="A57841">
        <v>57928</v>
      </c>
      <c r="B57841">
        <v>1</v>
      </c>
      <c r="C57841">
        <v>2141846</v>
      </c>
      <c r="D57841">
        <v>0</v>
      </c>
      <c r="E57841" s="1">
        <v>45782</v>
      </c>
      <c r="F57841" s="2" t="s">
        <v>70</v>
      </c>
      <c r="G57841" s="2" t="s">
        <v>103</v>
      </c>
    </row>
    <row r="57842" spans="1:7" hidden="1" x14ac:dyDescent="0.3">
      <c r="A57842">
        <v>57929</v>
      </c>
      <c r="B57842">
        <v>1</v>
      </c>
      <c r="C57842">
        <v>2138703</v>
      </c>
      <c r="D57842">
        <v>2</v>
      </c>
      <c r="E57842" s="1">
        <v>45782</v>
      </c>
      <c r="F57842" s="2" t="s">
        <v>26</v>
      </c>
      <c r="G57842" s="2" t="s">
        <v>45</v>
      </c>
    </row>
    <row r="57843" spans="1:7" hidden="1" x14ac:dyDescent="0.3">
      <c r="A57843">
        <v>57930</v>
      </c>
      <c r="B57843">
        <v>9</v>
      </c>
      <c r="C57843">
        <v>2141806</v>
      </c>
      <c r="D57843">
        <v>0</v>
      </c>
      <c r="E57843" s="1">
        <v>45782</v>
      </c>
      <c r="F57843" s="2" t="s">
        <v>13</v>
      </c>
      <c r="G57843" s="2" t="s">
        <v>52</v>
      </c>
    </row>
    <row r="57844" spans="1:7" hidden="1" x14ac:dyDescent="0.3">
      <c r="A57844">
        <v>57931</v>
      </c>
      <c r="B57844">
        <v>5</v>
      </c>
      <c r="C57844">
        <v>2139581</v>
      </c>
      <c r="D57844">
        <v>1</v>
      </c>
      <c r="E57844" s="1">
        <v>45782</v>
      </c>
      <c r="F57844" s="2" t="s">
        <v>41</v>
      </c>
      <c r="G57844" s="2" t="s">
        <v>145</v>
      </c>
    </row>
    <row r="57845" spans="1:7" hidden="1" x14ac:dyDescent="0.3">
      <c r="A57845">
        <v>57932</v>
      </c>
      <c r="B57845">
        <v>1</v>
      </c>
      <c r="C57845">
        <v>2133648</v>
      </c>
      <c r="D57845">
        <v>1</v>
      </c>
      <c r="E57845" s="1">
        <v>45782</v>
      </c>
      <c r="F57845" s="2" t="s">
        <v>15</v>
      </c>
      <c r="G57845" s="2" t="s">
        <v>16</v>
      </c>
    </row>
    <row r="57846" spans="1:7" hidden="1" x14ac:dyDescent="0.3">
      <c r="A57846">
        <v>57933</v>
      </c>
      <c r="B57846">
        <v>7</v>
      </c>
      <c r="C57846">
        <v>2124530</v>
      </c>
      <c r="D57846">
        <v>9</v>
      </c>
      <c r="E57846" s="1">
        <v>45782</v>
      </c>
      <c r="F57846" s="2" t="s">
        <v>43</v>
      </c>
      <c r="G57846" s="2" t="s">
        <v>32</v>
      </c>
    </row>
    <row r="57847" spans="1:7" hidden="1" x14ac:dyDescent="0.3">
      <c r="A57847">
        <v>57934</v>
      </c>
      <c r="B57847">
        <v>1</v>
      </c>
      <c r="C57847">
        <v>2135383</v>
      </c>
      <c r="D57847">
        <v>2</v>
      </c>
      <c r="E57847" s="1">
        <v>45782</v>
      </c>
      <c r="F57847" s="2" t="s">
        <v>15</v>
      </c>
      <c r="G57847" s="2" t="s">
        <v>16</v>
      </c>
    </row>
    <row r="57848" spans="1:7" hidden="1" x14ac:dyDescent="0.3">
      <c r="A57848">
        <v>57935</v>
      </c>
      <c r="B57848">
        <v>1</v>
      </c>
      <c r="C57848">
        <v>2141882</v>
      </c>
      <c r="D57848">
        <v>0</v>
      </c>
      <c r="E57848" s="1">
        <v>45782</v>
      </c>
      <c r="F57848" s="2" t="s">
        <v>26</v>
      </c>
      <c r="G57848" s="2" t="s">
        <v>45</v>
      </c>
    </row>
    <row r="57849" spans="1:7" hidden="1" x14ac:dyDescent="0.3">
      <c r="A57849">
        <v>57936</v>
      </c>
      <c r="B57849">
        <v>1</v>
      </c>
      <c r="C57849">
        <v>2141661</v>
      </c>
      <c r="D57849">
        <v>0</v>
      </c>
      <c r="E57849" s="1">
        <v>45782</v>
      </c>
      <c r="F57849" s="2" t="s">
        <v>15</v>
      </c>
      <c r="G57849" s="2" t="s">
        <v>21</v>
      </c>
    </row>
    <row r="57850" spans="1:7" x14ac:dyDescent="0.3">
      <c r="A57850">
        <v>57937</v>
      </c>
      <c r="B57850">
        <v>1</v>
      </c>
      <c r="C57850">
        <v>2042337</v>
      </c>
      <c r="D57850">
        <v>0</v>
      </c>
      <c r="E57850" s="1">
        <v>45782</v>
      </c>
      <c r="F57850" s="2" t="s">
        <v>22</v>
      </c>
      <c r="G57850" s="2" t="s">
        <v>18</v>
      </c>
    </row>
    <row r="57851" spans="1:7" hidden="1" x14ac:dyDescent="0.3">
      <c r="A57851">
        <v>57938</v>
      </c>
      <c r="B57851">
        <v>15</v>
      </c>
      <c r="C57851">
        <v>2140148</v>
      </c>
      <c r="D57851">
        <v>1</v>
      </c>
      <c r="E57851" s="1">
        <v>45782</v>
      </c>
      <c r="F57851" s="2" t="s">
        <v>47</v>
      </c>
      <c r="G57851" s="2" t="s">
        <v>47</v>
      </c>
    </row>
    <row r="57852" spans="1:7" hidden="1" x14ac:dyDescent="0.3">
      <c r="A57852">
        <v>57939</v>
      </c>
      <c r="B57852">
        <v>15</v>
      </c>
      <c r="C57852">
        <v>2140149</v>
      </c>
      <c r="D57852">
        <v>1</v>
      </c>
      <c r="E57852" s="1">
        <v>45782</v>
      </c>
      <c r="F57852" s="2" t="s">
        <v>47</v>
      </c>
      <c r="G57852" s="2" t="s">
        <v>47</v>
      </c>
    </row>
    <row r="57853" spans="1:7" hidden="1" x14ac:dyDescent="0.3">
      <c r="A57853">
        <v>57940</v>
      </c>
      <c r="B57853">
        <v>15</v>
      </c>
      <c r="C57853">
        <v>2140161</v>
      </c>
      <c r="D57853">
        <v>1</v>
      </c>
      <c r="E57853" s="1">
        <v>45782</v>
      </c>
      <c r="F57853" s="2" t="s">
        <v>47</v>
      </c>
      <c r="G57853" s="2" t="s">
        <v>47</v>
      </c>
    </row>
    <row r="57854" spans="1:7" hidden="1" x14ac:dyDescent="0.3">
      <c r="A57854">
        <v>57941</v>
      </c>
      <c r="B57854">
        <v>15</v>
      </c>
      <c r="C57854">
        <v>2141688</v>
      </c>
      <c r="D57854">
        <v>0</v>
      </c>
      <c r="E57854" s="1">
        <v>45782</v>
      </c>
      <c r="F57854" s="2" t="s">
        <v>47</v>
      </c>
      <c r="G57854" s="2" t="s">
        <v>47</v>
      </c>
    </row>
    <row r="57855" spans="1:7" hidden="1" x14ac:dyDescent="0.3">
      <c r="A57855">
        <v>57942</v>
      </c>
      <c r="B57855">
        <v>15</v>
      </c>
      <c r="C57855">
        <v>2141763</v>
      </c>
      <c r="D57855">
        <v>0</v>
      </c>
      <c r="E57855" s="1">
        <v>45782</v>
      </c>
      <c r="F57855" s="2" t="s">
        <v>47</v>
      </c>
      <c r="G57855" s="2" t="s">
        <v>47</v>
      </c>
    </row>
    <row r="57856" spans="1:7" hidden="1" x14ac:dyDescent="0.3">
      <c r="A57856">
        <v>57943</v>
      </c>
      <c r="B57856">
        <v>15</v>
      </c>
      <c r="C57856">
        <v>2141762</v>
      </c>
      <c r="D57856">
        <v>0</v>
      </c>
      <c r="E57856" s="1">
        <v>45782</v>
      </c>
      <c r="F57856" s="2" t="s">
        <v>47</v>
      </c>
      <c r="G57856" s="2" t="s">
        <v>47</v>
      </c>
    </row>
    <row r="57857" spans="1:7" hidden="1" x14ac:dyDescent="0.3">
      <c r="A57857">
        <v>57944</v>
      </c>
      <c r="B57857">
        <v>15</v>
      </c>
      <c r="C57857">
        <v>2141872</v>
      </c>
      <c r="D57857">
        <v>0</v>
      </c>
      <c r="E57857" s="1">
        <v>45782</v>
      </c>
      <c r="F57857" s="2" t="s">
        <v>47</v>
      </c>
      <c r="G57857" s="2" t="s">
        <v>47</v>
      </c>
    </row>
    <row r="57858" spans="1:7" hidden="1" x14ac:dyDescent="0.3">
      <c r="A57858">
        <v>57945</v>
      </c>
      <c r="B57858">
        <v>15</v>
      </c>
      <c r="C57858">
        <v>2141868</v>
      </c>
      <c r="D57858">
        <v>0</v>
      </c>
      <c r="E57858" s="1">
        <v>45782</v>
      </c>
      <c r="F57858" s="2" t="s">
        <v>47</v>
      </c>
      <c r="G57858" s="2" t="s">
        <v>47</v>
      </c>
    </row>
    <row r="57859" spans="1:7" hidden="1" x14ac:dyDescent="0.3">
      <c r="A57859">
        <v>57946</v>
      </c>
      <c r="B57859">
        <v>15</v>
      </c>
      <c r="C57859">
        <v>2140279</v>
      </c>
      <c r="D57859">
        <v>1</v>
      </c>
      <c r="E57859" s="1">
        <v>45782</v>
      </c>
      <c r="F57859" s="2" t="s">
        <v>47</v>
      </c>
      <c r="G57859" s="2" t="s">
        <v>47</v>
      </c>
    </row>
    <row r="57860" spans="1:7" hidden="1" x14ac:dyDescent="0.3">
      <c r="A57860">
        <v>57947</v>
      </c>
      <c r="B57860">
        <v>15</v>
      </c>
      <c r="C57860">
        <v>2140644</v>
      </c>
      <c r="D57860">
        <v>1</v>
      </c>
      <c r="E57860" s="1">
        <v>45782</v>
      </c>
      <c r="F57860" s="2" t="s">
        <v>47</v>
      </c>
      <c r="G57860" s="2" t="s">
        <v>47</v>
      </c>
    </row>
    <row r="57861" spans="1:7" hidden="1" x14ac:dyDescent="0.3">
      <c r="A57861">
        <v>57948</v>
      </c>
      <c r="B57861">
        <v>15</v>
      </c>
      <c r="C57861">
        <v>2140656</v>
      </c>
      <c r="D57861">
        <v>1</v>
      </c>
      <c r="E57861" s="1">
        <v>45782</v>
      </c>
      <c r="F57861" s="2" t="s">
        <v>47</v>
      </c>
      <c r="G57861" s="2" t="s">
        <v>47</v>
      </c>
    </row>
    <row r="57862" spans="1:7" hidden="1" x14ac:dyDescent="0.3">
      <c r="A57862">
        <v>57949</v>
      </c>
      <c r="B57862">
        <v>15</v>
      </c>
      <c r="C57862">
        <v>2140643</v>
      </c>
      <c r="D57862">
        <v>1</v>
      </c>
      <c r="E57862" s="1">
        <v>45782</v>
      </c>
      <c r="F57862" s="2" t="s">
        <v>47</v>
      </c>
      <c r="G57862" s="2" t="s">
        <v>47</v>
      </c>
    </row>
    <row r="57863" spans="1:7" hidden="1" x14ac:dyDescent="0.3">
      <c r="A57863">
        <v>57950</v>
      </c>
      <c r="B57863">
        <v>15</v>
      </c>
      <c r="C57863">
        <v>2141261</v>
      </c>
      <c r="D57863">
        <v>0</v>
      </c>
      <c r="E57863" s="1">
        <v>45782</v>
      </c>
      <c r="F57863" s="2" t="s">
        <v>47</v>
      </c>
      <c r="G57863" s="2" t="s">
        <v>47</v>
      </c>
    </row>
    <row r="57864" spans="1:7" hidden="1" x14ac:dyDescent="0.3">
      <c r="A57864">
        <v>57951</v>
      </c>
      <c r="B57864">
        <v>10</v>
      </c>
      <c r="C57864">
        <v>2129243</v>
      </c>
      <c r="D57864">
        <v>0</v>
      </c>
      <c r="E57864" s="1">
        <v>45782</v>
      </c>
      <c r="F57864" s="2" t="s">
        <v>80</v>
      </c>
      <c r="G57864" s="2" t="s">
        <v>97</v>
      </c>
    </row>
    <row r="57865" spans="1:7" hidden="1" x14ac:dyDescent="0.3">
      <c r="A57865">
        <v>57952</v>
      </c>
      <c r="B57865">
        <v>3</v>
      </c>
      <c r="C57865">
        <v>2141833</v>
      </c>
      <c r="D57865">
        <v>0</v>
      </c>
      <c r="E57865" s="1">
        <v>45782</v>
      </c>
      <c r="F57865" s="2" t="s">
        <v>147</v>
      </c>
      <c r="G57865" s="2" t="s">
        <v>162</v>
      </c>
    </row>
    <row r="57866" spans="1:7" hidden="1" x14ac:dyDescent="0.3">
      <c r="A57866">
        <v>57953</v>
      </c>
      <c r="B57866">
        <v>5</v>
      </c>
      <c r="C57866">
        <v>2137400</v>
      </c>
      <c r="D57866">
        <v>0</v>
      </c>
      <c r="E57866" s="1">
        <v>45782</v>
      </c>
      <c r="F57866" s="2" t="s">
        <v>41</v>
      </c>
      <c r="G57866" s="2" t="s">
        <v>81</v>
      </c>
    </row>
    <row r="57867" spans="1:7" hidden="1" x14ac:dyDescent="0.3">
      <c r="A57867">
        <v>57954</v>
      </c>
      <c r="B57867">
        <v>7</v>
      </c>
      <c r="C57867">
        <v>2141905</v>
      </c>
      <c r="D57867">
        <v>0</v>
      </c>
      <c r="E57867" s="1">
        <v>45782</v>
      </c>
      <c r="F57867" s="2" t="s">
        <v>49</v>
      </c>
      <c r="G57867" s="2" t="s">
        <v>100</v>
      </c>
    </row>
    <row r="57868" spans="1:7" hidden="1" x14ac:dyDescent="0.3">
      <c r="A57868">
        <v>57955</v>
      </c>
      <c r="B57868">
        <v>15</v>
      </c>
      <c r="C57868">
        <v>2109574</v>
      </c>
      <c r="D57868">
        <v>18</v>
      </c>
      <c r="E57868" s="1">
        <v>45782</v>
      </c>
      <c r="F57868" s="2" t="s">
        <v>203</v>
      </c>
      <c r="G57868" s="2" t="s">
        <v>181</v>
      </c>
    </row>
    <row r="57869" spans="1:7" hidden="1" x14ac:dyDescent="0.3">
      <c r="A57869">
        <v>57956</v>
      </c>
      <c r="B57869">
        <v>21</v>
      </c>
      <c r="C57869">
        <v>2138516</v>
      </c>
      <c r="D57869">
        <v>2</v>
      </c>
      <c r="E57869" s="1">
        <v>45782</v>
      </c>
      <c r="F57869" s="2" t="s">
        <v>26</v>
      </c>
      <c r="G57869" s="2" t="s">
        <v>45</v>
      </c>
    </row>
    <row r="57870" spans="1:7" hidden="1" x14ac:dyDescent="0.3">
      <c r="A57870">
        <v>57957</v>
      </c>
      <c r="B57870">
        <v>1</v>
      </c>
      <c r="C57870">
        <v>2139236</v>
      </c>
      <c r="D57870">
        <v>2</v>
      </c>
      <c r="E57870" s="1">
        <v>45782</v>
      </c>
      <c r="F57870" s="2" t="s">
        <v>15</v>
      </c>
      <c r="G57870" s="2" t="s">
        <v>16</v>
      </c>
    </row>
    <row r="57871" spans="1:7" hidden="1" x14ac:dyDescent="0.3">
      <c r="A57871">
        <v>57958</v>
      </c>
      <c r="B57871">
        <v>15</v>
      </c>
      <c r="C57871">
        <v>2138769</v>
      </c>
      <c r="D57871">
        <v>2</v>
      </c>
      <c r="E57871" s="1">
        <v>45782</v>
      </c>
      <c r="F57871" s="2" t="s">
        <v>206</v>
      </c>
      <c r="G57871" s="2" t="s">
        <v>207</v>
      </c>
    </row>
    <row r="57872" spans="1:7" hidden="1" x14ac:dyDescent="0.3">
      <c r="A57872">
        <v>57959</v>
      </c>
      <c r="B57872">
        <v>7</v>
      </c>
      <c r="C57872">
        <v>2141908</v>
      </c>
      <c r="D57872">
        <v>0</v>
      </c>
      <c r="E57872" s="1">
        <v>45782</v>
      </c>
      <c r="F57872" s="2" t="s">
        <v>60</v>
      </c>
      <c r="G57872" s="2" t="s">
        <v>61</v>
      </c>
    </row>
    <row r="57873" spans="1:7" hidden="1" x14ac:dyDescent="0.3">
      <c r="A57873">
        <v>57960</v>
      </c>
      <c r="B57873">
        <v>7</v>
      </c>
      <c r="C57873">
        <v>2141917</v>
      </c>
      <c r="D57873">
        <v>0</v>
      </c>
      <c r="E57873" s="1">
        <v>45782</v>
      </c>
      <c r="F57873" s="2" t="s">
        <v>49</v>
      </c>
      <c r="G57873" s="2" t="s">
        <v>73</v>
      </c>
    </row>
    <row r="57874" spans="1:7" hidden="1" x14ac:dyDescent="0.3">
      <c r="A57874">
        <v>57961</v>
      </c>
      <c r="B57874">
        <v>1</v>
      </c>
      <c r="C57874">
        <v>2140207</v>
      </c>
      <c r="D57874">
        <v>1</v>
      </c>
      <c r="E57874" s="1">
        <v>45782</v>
      </c>
      <c r="F57874" s="2" t="s">
        <v>15</v>
      </c>
      <c r="G57874" s="2" t="s">
        <v>48</v>
      </c>
    </row>
    <row r="57875" spans="1:7" hidden="1" x14ac:dyDescent="0.3">
      <c r="A57875">
        <v>57962</v>
      </c>
      <c r="B57875">
        <v>7</v>
      </c>
      <c r="C57875">
        <v>2141805</v>
      </c>
      <c r="D57875">
        <v>0</v>
      </c>
      <c r="E57875" s="1">
        <v>45782</v>
      </c>
      <c r="F57875" s="2" t="s">
        <v>43</v>
      </c>
      <c r="G57875" s="2" t="s">
        <v>32</v>
      </c>
    </row>
    <row r="57876" spans="1:7" hidden="1" x14ac:dyDescent="0.3">
      <c r="A57876">
        <v>57963</v>
      </c>
      <c r="B57876">
        <v>1</v>
      </c>
      <c r="C57876">
        <v>2141009</v>
      </c>
      <c r="D57876">
        <v>0</v>
      </c>
      <c r="E57876" s="1">
        <v>45782</v>
      </c>
      <c r="F57876" s="2" t="s">
        <v>15</v>
      </c>
      <c r="G57876" s="2" t="s">
        <v>16</v>
      </c>
    </row>
    <row r="57877" spans="1:7" hidden="1" x14ac:dyDescent="0.3">
      <c r="A57877">
        <v>57964</v>
      </c>
      <c r="B57877">
        <v>9</v>
      </c>
      <c r="C57877">
        <v>2141612</v>
      </c>
      <c r="D57877">
        <v>0</v>
      </c>
      <c r="E57877" s="1">
        <v>45782</v>
      </c>
      <c r="F57877" s="2" t="s">
        <v>13</v>
      </c>
      <c r="G57877" s="2" t="s">
        <v>133</v>
      </c>
    </row>
    <row r="57878" spans="1:7" hidden="1" x14ac:dyDescent="0.3">
      <c r="A57878">
        <v>57965</v>
      </c>
      <c r="B57878">
        <v>1</v>
      </c>
      <c r="C57878">
        <v>2141668</v>
      </c>
      <c r="D57878">
        <v>0</v>
      </c>
      <c r="E57878" s="1">
        <v>45782</v>
      </c>
      <c r="F57878" s="2" t="s">
        <v>47</v>
      </c>
      <c r="G57878" s="2" t="s">
        <v>47</v>
      </c>
    </row>
    <row r="57879" spans="1:7" hidden="1" x14ac:dyDescent="0.3">
      <c r="A57879">
        <v>57966</v>
      </c>
      <c r="B57879">
        <v>1</v>
      </c>
      <c r="C57879">
        <v>2141660</v>
      </c>
      <c r="D57879">
        <v>0</v>
      </c>
      <c r="E57879" s="1">
        <v>45782</v>
      </c>
      <c r="F57879" s="2" t="s">
        <v>15</v>
      </c>
      <c r="G57879" s="2" t="s">
        <v>16</v>
      </c>
    </row>
    <row r="57880" spans="1:7" hidden="1" x14ac:dyDescent="0.3">
      <c r="A57880">
        <v>57967</v>
      </c>
      <c r="B57880">
        <v>7</v>
      </c>
      <c r="C57880">
        <v>2137803</v>
      </c>
      <c r="D57880">
        <v>2</v>
      </c>
      <c r="E57880" s="1">
        <v>45782</v>
      </c>
      <c r="F57880" s="2" t="s">
        <v>43</v>
      </c>
      <c r="G57880" s="2" t="s">
        <v>209</v>
      </c>
    </row>
    <row r="57881" spans="1:7" hidden="1" x14ac:dyDescent="0.3">
      <c r="A57881">
        <v>57968</v>
      </c>
      <c r="B57881">
        <v>3</v>
      </c>
      <c r="C57881">
        <v>2141947</v>
      </c>
      <c r="D57881">
        <v>0</v>
      </c>
      <c r="E57881" s="1">
        <v>45782</v>
      </c>
      <c r="F57881" s="2" t="s">
        <v>38</v>
      </c>
      <c r="G57881" s="2" t="s">
        <v>205</v>
      </c>
    </row>
    <row r="57882" spans="1:7" hidden="1" x14ac:dyDescent="0.3">
      <c r="A57882">
        <v>57969</v>
      </c>
      <c r="B57882">
        <v>1</v>
      </c>
      <c r="C57882">
        <v>2141080</v>
      </c>
      <c r="D57882">
        <v>0</v>
      </c>
      <c r="E57882" s="1">
        <v>45782</v>
      </c>
      <c r="F57882" s="2" t="s">
        <v>70</v>
      </c>
      <c r="G57882" s="2" t="s">
        <v>98</v>
      </c>
    </row>
    <row r="57883" spans="1:7" hidden="1" x14ac:dyDescent="0.3">
      <c r="A57883">
        <v>57970</v>
      </c>
      <c r="B57883">
        <v>1</v>
      </c>
      <c r="C57883">
        <v>2138795</v>
      </c>
      <c r="D57883">
        <v>2</v>
      </c>
      <c r="E57883" s="1">
        <v>45782</v>
      </c>
      <c r="F57883" s="2" t="s">
        <v>34</v>
      </c>
      <c r="G57883" s="2" t="s">
        <v>51</v>
      </c>
    </row>
    <row r="57884" spans="1:7" hidden="1" x14ac:dyDescent="0.3">
      <c r="A57884">
        <v>57971</v>
      </c>
      <c r="B57884">
        <v>21</v>
      </c>
      <c r="C57884">
        <v>2139697</v>
      </c>
      <c r="D57884">
        <v>1</v>
      </c>
      <c r="E57884" s="1">
        <v>45782</v>
      </c>
      <c r="F57884" s="2" t="s">
        <v>26</v>
      </c>
      <c r="G57884" s="2" t="s">
        <v>45</v>
      </c>
    </row>
    <row r="57885" spans="1:7" hidden="1" x14ac:dyDescent="0.3">
      <c r="A57885">
        <v>57972</v>
      </c>
      <c r="B57885">
        <v>13</v>
      </c>
      <c r="C57885">
        <v>2136075</v>
      </c>
      <c r="D57885">
        <v>1</v>
      </c>
      <c r="E57885" s="1">
        <v>45782</v>
      </c>
      <c r="F57885" s="2" t="s">
        <v>38</v>
      </c>
      <c r="G57885" s="2" t="s">
        <v>39</v>
      </c>
    </row>
    <row r="57886" spans="1:7" hidden="1" x14ac:dyDescent="0.3">
      <c r="A57886">
        <v>57973</v>
      </c>
      <c r="B57886">
        <v>1</v>
      </c>
      <c r="C57886">
        <v>2135012</v>
      </c>
      <c r="D57886">
        <v>2</v>
      </c>
      <c r="E57886" s="1">
        <v>45782</v>
      </c>
      <c r="F57886" s="2" t="s">
        <v>94</v>
      </c>
      <c r="G57886" s="2" t="s">
        <v>18</v>
      </c>
    </row>
    <row r="57887" spans="1:7" hidden="1" x14ac:dyDescent="0.3">
      <c r="A57887">
        <v>57974</v>
      </c>
      <c r="B57887">
        <v>3</v>
      </c>
      <c r="C57887">
        <v>2141911</v>
      </c>
      <c r="D57887">
        <v>0</v>
      </c>
      <c r="E57887" s="1">
        <v>45782</v>
      </c>
      <c r="F57887" s="2" t="s">
        <v>147</v>
      </c>
      <c r="G57887" s="2" t="s">
        <v>162</v>
      </c>
    </row>
    <row r="57888" spans="1:7" hidden="1" x14ac:dyDescent="0.3">
      <c r="A57888">
        <v>57975</v>
      </c>
      <c r="B57888">
        <v>7</v>
      </c>
      <c r="C57888">
        <v>2141326</v>
      </c>
      <c r="D57888">
        <v>0</v>
      </c>
      <c r="E57888" s="1">
        <v>45782</v>
      </c>
      <c r="F57888" s="2" t="s">
        <v>43</v>
      </c>
      <c r="G57888" s="2" t="s">
        <v>32</v>
      </c>
    </row>
    <row r="57889" spans="1:7" hidden="1" x14ac:dyDescent="0.3">
      <c r="A57889">
        <v>57976</v>
      </c>
      <c r="B57889">
        <v>1</v>
      </c>
      <c r="C57889">
        <v>2141972</v>
      </c>
      <c r="D57889">
        <v>0</v>
      </c>
      <c r="E57889" s="1">
        <v>45782</v>
      </c>
      <c r="F57889" s="2" t="s">
        <v>34</v>
      </c>
      <c r="G57889" s="2" t="s">
        <v>35</v>
      </c>
    </row>
    <row r="57890" spans="1:7" hidden="1" x14ac:dyDescent="0.3">
      <c r="A57890">
        <v>57977</v>
      </c>
      <c r="B57890">
        <v>1</v>
      </c>
      <c r="C57890">
        <v>2141971</v>
      </c>
      <c r="D57890">
        <v>0</v>
      </c>
      <c r="E57890" s="1">
        <v>45782</v>
      </c>
      <c r="F57890" s="2" t="s">
        <v>17</v>
      </c>
      <c r="G57890" s="2" t="s">
        <v>18</v>
      </c>
    </row>
    <row r="57891" spans="1:7" hidden="1" x14ac:dyDescent="0.3">
      <c r="A57891">
        <v>57978</v>
      </c>
      <c r="B57891">
        <v>3</v>
      </c>
      <c r="C57891">
        <v>2141907</v>
      </c>
      <c r="D57891">
        <v>0</v>
      </c>
      <c r="E57891" s="1">
        <v>45782</v>
      </c>
      <c r="F57891" s="2" t="s">
        <v>90</v>
      </c>
      <c r="G57891" s="2" t="s">
        <v>91</v>
      </c>
    </row>
    <row r="57892" spans="1:7" hidden="1" x14ac:dyDescent="0.3">
      <c r="A57892">
        <v>57979</v>
      </c>
      <c r="B57892">
        <v>8</v>
      </c>
      <c r="C57892">
        <v>2141904</v>
      </c>
      <c r="D57892">
        <v>0</v>
      </c>
      <c r="E57892" s="1">
        <v>45782</v>
      </c>
      <c r="F57892" s="2" t="s">
        <v>11</v>
      </c>
      <c r="G57892" s="2" t="s">
        <v>12</v>
      </c>
    </row>
    <row r="57893" spans="1:7" hidden="1" x14ac:dyDescent="0.3">
      <c r="A57893">
        <v>57980</v>
      </c>
      <c r="B57893">
        <v>8</v>
      </c>
      <c r="C57893">
        <v>2141362</v>
      </c>
      <c r="D57893">
        <v>0</v>
      </c>
      <c r="E57893" s="1">
        <v>45782</v>
      </c>
      <c r="F57893" s="2" t="s">
        <v>11</v>
      </c>
      <c r="G57893" s="2" t="s">
        <v>12</v>
      </c>
    </row>
    <row r="57894" spans="1:7" hidden="1" x14ac:dyDescent="0.3">
      <c r="A57894">
        <v>57981</v>
      </c>
      <c r="B57894">
        <v>1</v>
      </c>
      <c r="C57894">
        <v>2141990</v>
      </c>
      <c r="D57894">
        <v>0</v>
      </c>
      <c r="E57894" s="1">
        <v>45782</v>
      </c>
      <c r="F57894" s="2" t="s">
        <v>17</v>
      </c>
      <c r="G57894" s="2" t="s">
        <v>18</v>
      </c>
    </row>
    <row r="57895" spans="1:7" hidden="1" x14ac:dyDescent="0.3">
      <c r="A57895">
        <v>57982</v>
      </c>
      <c r="B57895">
        <v>1</v>
      </c>
      <c r="C57895">
        <v>2141991</v>
      </c>
      <c r="D57895">
        <v>0</v>
      </c>
      <c r="E57895" s="1">
        <v>45782</v>
      </c>
      <c r="F57895" s="2" t="s">
        <v>15</v>
      </c>
      <c r="G57895" s="2" t="s">
        <v>16</v>
      </c>
    </row>
    <row r="57896" spans="1:7" hidden="1" x14ac:dyDescent="0.3">
      <c r="A57896">
        <v>57983</v>
      </c>
      <c r="B57896">
        <v>7</v>
      </c>
      <c r="C57896">
        <v>2141976</v>
      </c>
      <c r="D57896">
        <v>0</v>
      </c>
      <c r="E57896" s="1">
        <v>45782</v>
      </c>
      <c r="F57896" s="2" t="s">
        <v>47</v>
      </c>
      <c r="G57896" s="2" t="s">
        <v>47</v>
      </c>
    </row>
    <row r="57897" spans="1:7" hidden="1" x14ac:dyDescent="0.3">
      <c r="A57897">
        <v>57984</v>
      </c>
      <c r="B57897">
        <v>7</v>
      </c>
      <c r="C57897">
        <v>2115354</v>
      </c>
      <c r="D57897">
        <v>15</v>
      </c>
      <c r="E57897" s="1">
        <v>45782</v>
      </c>
      <c r="F57897" s="2" t="s">
        <v>49</v>
      </c>
      <c r="G57897" s="2" t="s">
        <v>73</v>
      </c>
    </row>
    <row r="57898" spans="1:7" hidden="1" x14ac:dyDescent="0.3">
      <c r="A57898">
        <v>57985</v>
      </c>
      <c r="B57898">
        <v>7</v>
      </c>
      <c r="C57898">
        <v>2141959</v>
      </c>
      <c r="D57898">
        <v>0</v>
      </c>
      <c r="E57898" s="1">
        <v>45782</v>
      </c>
      <c r="F57898" s="2" t="s">
        <v>47</v>
      </c>
      <c r="G57898" s="2" t="s">
        <v>47</v>
      </c>
    </row>
    <row r="57899" spans="1:7" hidden="1" x14ac:dyDescent="0.3">
      <c r="A57899">
        <v>57986</v>
      </c>
      <c r="B57899">
        <v>1</v>
      </c>
      <c r="C57899">
        <v>2138210</v>
      </c>
      <c r="D57899">
        <v>1</v>
      </c>
      <c r="E57899" s="1">
        <v>45782</v>
      </c>
      <c r="F57899" s="2" t="s">
        <v>15</v>
      </c>
      <c r="G57899" s="2" t="s">
        <v>48</v>
      </c>
    </row>
    <row r="57900" spans="1:7" hidden="1" x14ac:dyDescent="0.3">
      <c r="A57900">
        <v>57987</v>
      </c>
      <c r="B57900">
        <v>5</v>
      </c>
      <c r="C57900">
        <v>2134993</v>
      </c>
      <c r="D57900">
        <v>3</v>
      </c>
      <c r="E57900" s="1">
        <v>45782</v>
      </c>
      <c r="F57900" s="2" t="s">
        <v>41</v>
      </c>
      <c r="G57900" s="2" t="s">
        <v>97</v>
      </c>
    </row>
    <row r="57901" spans="1:7" hidden="1" x14ac:dyDescent="0.3">
      <c r="A57901">
        <v>57988</v>
      </c>
      <c r="B57901">
        <v>1</v>
      </c>
      <c r="C57901">
        <v>2141997</v>
      </c>
      <c r="D57901">
        <v>0</v>
      </c>
      <c r="E57901" s="1">
        <v>45782</v>
      </c>
      <c r="F57901" s="2" t="s">
        <v>17</v>
      </c>
      <c r="G57901" s="2" t="s">
        <v>18</v>
      </c>
    </row>
    <row r="57902" spans="1:7" hidden="1" x14ac:dyDescent="0.3">
      <c r="A57902">
        <v>57989</v>
      </c>
      <c r="B57902">
        <v>1</v>
      </c>
      <c r="C57902">
        <v>2141996</v>
      </c>
      <c r="D57902">
        <v>0</v>
      </c>
      <c r="E57902" s="1">
        <v>45782</v>
      </c>
      <c r="F57902" s="2" t="s">
        <v>15</v>
      </c>
      <c r="G57902" s="2" t="s">
        <v>16</v>
      </c>
    </row>
    <row r="57903" spans="1:7" hidden="1" x14ac:dyDescent="0.3">
      <c r="A57903">
        <v>57990</v>
      </c>
      <c r="B57903">
        <v>7</v>
      </c>
      <c r="C57903">
        <v>2141949</v>
      </c>
      <c r="D57903">
        <v>0</v>
      </c>
      <c r="E57903" s="1">
        <v>45782</v>
      </c>
      <c r="F57903" s="2" t="s">
        <v>49</v>
      </c>
      <c r="G57903" s="2" t="s">
        <v>32</v>
      </c>
    </row>
    <row r="57904" spans="1:7" hidden="1" x14ac:dyDescent="0.3">
      <c r="A57904">
        <v>57991</v>
      </c>
      <c r="B57904">
        <v>6</v>
      </c>
      <c r="C57904">
        <v>2141798</v>
      </c>
      <c r="D57904">
        <v>0</v>
      </c>
      <c r="E57904" s="1">
        <v>45782</v>
      </c>
      <c r="F57904" s="2" t="s">
        <v>41</v>
      </c>
      <c r="G57904" s="2" t="s">
        <v>42</v>
      </c>
    </row>
    <row r="57905" spans="1:7" hidden="1" x14ac:dyDescent="0.3">
      <c r="A57905">
        <v>57992</v>
      </c>
      <c r="B57905">
        <v>7</v>
      </c>
      <c r="C57905">
        <v>2135871</v>
      </c>
      <c r="D57905">
        <v>3</v>
      </c>
      <c r="E57905" s="1">
        <v>45782</v>
      </c>
      <c r="F57905" s="2" t="s">
        <v>43</v>
      </c>
      <c r="G57905" s="2" t="s">
        <v>72</v>
      </c>
    </row>
    <row r="57906" spans="1:7" hidden="1" x14ac:dyDescent="0.3">
      <c r="A57906">
        <v>57993</v>
      </c>
      <c r="B57906">
        <v>5</v>
      </c>
      <c r="C57906">
        <v>2141686</v>
      </c>
      <c r="D57906">
        <v>0</v>
      </c>
      <c r="E57906" s="1">
        <v>45782</v>
      </c>
      <c r="F57906" s="2" t="s">
        <v>41</v>
      </c>
      <c r="G57906" s="2" t="s">
        <v>97</v>
      </c>
    </row>
    <row r="57907" spans="1:7" hidden="1" x14ac:dyDescent="0.3">
      <c r="A57907">
        <v>57994</v>
      </c>
      <c r="B57907">
        <v>7</v>
      </c>
      <c r="C57907">
        <v>2135061</v>
      </c>
      <c r="D57907">
        <v>3</v>
      </c>
      <c r="E57907" s="1">
        <v>45782</v>
      </c>
      <c r="F57907" s="2" t="s">
        <v>43</v>
      </c>
      <c r="G57907" s="2" t="s">
        <v>32</v>
      </c>
    </row>
    <row r="57908" spans="1:7" hidden="1" x14ac:dyDescent="0.3">
      <c r="A57908">
        <v>57995</v>
      </c>
      <c r="B57908">
        <v>1</v>
      </c>
      <c r="C57908">
        <v>2141228</v>
      </c>
      <c r="D57908">
        <v>0</v>
      </c>
      <c r="E57908" s="1">
        <v>45782</v>
      </c>
      <c r="F57908" s="2" t="s">
        <v>30</v>
      </c>
      <c r="G57908" s="2" t="s">
        <v>31</v>
      </c>
    </row>
    <row r="57909" spans="1:7" hidden="1" x14ac:dyDescent="0.3">
      <c r="A57909">
        <v>57996</v>
      </c>
      <c r="B57909">
        <v>5</v>
      </c>
      <c r="C57909">
        <v>2141489</v>
      </c>
      <c r="D57909">
        <v>0</v>
      </c>
      <c r="E57909" s="1">
        <v>45782</v>
      </c>
      <c r="F57909" s="2" t="s">
        <v>41</v>
      </c>
      <c r="G57909" s="2" t="s">
        <v>42</v>
      </c>
    </row>
    <row r="57910" spans="1:7" hidden="1" x14ac:dyDescent="0.3">
      <c r="A57910">
        <v>57997</v>
      </c>
      <c r="B57910">
        <v>1</v>
      </c>
      <c r="C57910">
        <v>2142016</v>
      </c>
      <c r="D57910">
        <v>0</v>
      </c>
      <c r="E57910" s="1">
        <v>45782</v>
      </c>
      <c r="F57910" s="2" t="s">
        <v>17</v>
      </c>
      <c r="G57910" s="2" t="s">
        <v>18</v>
      </c>
    </row>
    <row r="57911" spans="1:7" hidden="1" x14ac:dyDescent="0.3">
      <c r="A57911">
        <v>57998</v>
      </c>
      <c r="B57911">
        <v>3</v>
      </c>
      <c r="C57911">
        <v>2141857</v>
      </c>
      <c r="D57911">
        <v>0</v>
      </c>
      <c r="E57911" s="1">
        <v>45782</v>
      </c>
      <c r="F57911" s="2" t="s">
        <v>147</v>
      </c>
      <c r="G57911" s="2" t="s">
        <v>148</v>
      </c>
    </row>
    <row r="57912" spans="1:7" hidden="1" x14ac:dyDescent="0.3">
      <c r="A57912">
        <v>57999</v>
      </c>
      <c r="B57912">
        <v>1</v>
      </c>
      <c r="C57912">
        <v>2141862</v>
      </c>
      <c r="D57912">
        <v>0</v>
      </c>
      <c r="E57912" s="1">
        <v>45782</v>
      </c>
      <c r="F57912" s="2" t="s">
        <v>15</v>
      </c>
      <c r="G57912" s="2" t="s">
        <v>84</v>
      </c>
    </row>
    <row r="57913" spans="1:7" hidden="1" x14ac:dyDescent="0.3">
      <c r="A57913">
        <v>58000</v>
      </c>
      <c r="B57913">
        <v>7</v>
      </c>
      <c r="C57913">
        <v>2141312</v>
      </c>
      <c r="D57913">
        <v>0</v>
      </c>
      <c r="E57913" s="1">
        <v>45782</v>
      </c>
      <c r="F57913" s="2" t="s">
        <v>43</v>
      </c>
      <c r="G57913" s="2" t="s">
        <v>32</v>
      </c>
    </row>
    <row r="57914" spans="1:7" hidden="1" x14ac:dyDescent="0.3">
      <c r="A57914">
        <v>58001</v>
      </c>
      <c r="B57914">
        <v>7</v>
      </c>
      <c r="C57914">
        <v>2142019</v>
      </c>
      <c r="D57914">
        <v>0</v>
      </c>
      <c r="E57914" s="1">
        <v>45782</v>
      </c>
      <c r="F57914" s="2" t="s">
        <v>43</v>
      </c>
      <c r="G57914" s="2" t="s">
        <v>32</v>
      </c>
    </row>
    <row r="57915" spans="1:7" hidden="1" x14ac:dyDescent="0.3">
      <c r="A57915">
        <v>58002</v>
      </c>
      <c r="B57915">
        <v>6</v>
      </c>
      <c r="C57915">
        <v>2141800</v>
      </c>
      <c r="D57915">
        <v>0</v>
      </c>
      <c r="E57915" s="1">
        <v>45782</v>
      </c>
      <c r="F57915" s="2" t="s">
        <v>13</v>
      </c>
      <c r="G57915" s="2" t="s">
        <v>25</v>
      </c>
    </row>
    <row r="57916" spans="1:7" hidden="1" x14ac:dyDescent="0.3">
      <c r="A57916">
        <v>58003</v>
      </c>
      <c r="B57916">
        <v>6</v>
      </c>
      <c r="C57916">
        <v>2139817</v>
      </c>
      <c r="D57916">
        <v>1</v>
      </c>
      <c r="E57916" s="1">
        <v>45782</v>
      </c>
      <c r="F57916" s="2" t="s">
        <v>13</v>
      </c>
      <c r="G57916" s="2" t="s">
        <v>25</v>
      </c>
    </row>
    <row r="57917" spans="1:7" hidden="1" x14ac:dyDescent="0.3">
      <c r="A57917">
        <v>58004</v>
      </c>
      <c r="B57917">
        <v>7</v>
      </c>
      <c r="C57917">
        <v>2140107</v>
      </c>
      <c r="D57917">
        <v>1</v>
      </c>
      <c r="E57917" s="1">
        <v>45782</v>
      </c>
      <c r="F57917" s="2" t="s">
        <v>43</v>
      </c>
      <c r="G57917" s="2" t="s">
        <v>32</v>
      </c>
    </row>
    <row r="57918" spans="1:7" hidden="1" x14ac:dyDescent="0.3">
      <c r="A57918">
        <v>58005</v>
      </c>
      <c r="B57918">
        <v>3</v>
      </c>
      <c r="C57918">
        <v>2138221</v>
      </c>
      <c r="D57918">
        <v>0</v>
      </c>
      <c r="E57918" s="1">
        <v>45782</v>
      </c>
      <c r="F57918" s="2" t="s">
        <v>39</v>
      </c>
      <c r="G57918" s="2" t="s">
        <v>126</v>
      </c>
    </row>
    <row r="57919" spans="1:7" hidden="1" x14ac:dyDescent="0.3">
      <c r="A57919">
        <v>58006</v>
      </c>
      <c r="B57919">
        <v>8</v>
      </c>
      <c r="C57919">
        <v>2141577</v>
      </c>
      <c r="D57919">
        <v>0</v>
      </c>
      <c r="E57919" s="1">
        <v>45782</v>
      </c>
      <c r="F57919" s="2" t="s">
        <v>11</v>
      </c>
      <c r="G57919" s="2" t="s">
        <v>99</v>
      </c>
    </row>
    <row r="57920" spans="1:7" hidden="1" x14ac:dyDescent="0.3">
      <c r="A57920">
        <v>58007</v>
      </c>
      <c r="B57920">
        <v>9</v>
      </c>
      <c r="C57920">
        <v>2141922</v>
      </c>
      <c r="D57920">
        <v>0</v>
      </c>
      <c r="E57920" s="1">
        <v>45782</v>
      </c>
      <c r="F57920" s="2" t="s">
        <v>47</v>
      </c>
      <c r="G57920" s="2" t="s">
        <v>47</v>
      </c>
    </row>
    <row r="57921" spans="1:7" hidden="1" x14ac:dyDescent="0.3">
      <c r="A57921">
        <v>58008</v>
      </c>
      <c r="B57921">
        <v>9</v>
      </c>
      <c r="C57921">
        <v>2141921</v>
      </c>
      <c r="D57921">
        <v>0</v>
      </c>
      <c r="E57921" s="1">
        <v>45782</v>
      </c>
      <c r="F57921" s="2" t="s">
        <v>47</v>
      </c>
      <c r="G57921" s="2" t="s">
        <v>47</v>
      </c>
    </row>
    <row r="57922" spans="1:7" hidden="1" x14ac:dyDescent="0.3">
      <c r="A57922">
        <v>58009</v>
      </c>
      <c r="B57922">
        <v>2</v>
      </c>
      <c r="C57922">
        <v>2139565</v>
      </c>
      <c r="D57922">
        <v>1</v>
      </c>
      <c r="E57922" s="1">
        <v>45782</v>
      </c>
      <c r="F57922" s="2" t="s">
        <v>15</v>
      </c>
      <c r="G57922" s="2" t="s">
        <v>16</v>
      </c>
    </row>
    <row r="57923" spans="1:7" hidden="1" x14ac:dyDescent="0.3">
      <c r="A57923">
        <v>58010</v>
      </c>
      <c r="B57923">
        <v>3</v>
      </c>
      <c r="C57923">
        <v>2141646</v>
      </c>
      <c r="D57923">
        <v>0</v>
      </c>
      <c r="E57923" s="1">
        <v>45782</v>
      </c>
      <c r="F57923" s="2" t="s">
        <v>39</v>
      </c>
      <c r="G57923" s="2" t="s">
        <v>126</v>
      </c>
    </row>
    <row r="57924" spans="1:7" hidden="1" x14ac:dyDescent="0.3">
      <c r="A57924">
        <v>58011</v>
      </c>
      <c r="B57924">
        <v>7</v>
      </c>
      <c r="C57924">
        <v>2142037</v>
      </c>
      <c r="D57924">
        <v>0</v>
      </c>
      <c r="E57924" s="1">
        <v>45782</v>
      </c>
      <c r="F57924" s="2" t="s">
        <v>43</v>
      </c>
      <c r="G57924" s="2" t="s">
        <v>83</v>
      </c>
    </row>
    <row r="57925" spans="1:7" hidden="1" x14ac:dyDescent="0.3">
      <c r="A57925">
        <v>58012</v>
      </c>
      <c r="B57925">
        <v>5</v>
      </c>
      <c r="C57925">
        <v>2075611</v>
      </c>
      <c r="D57925">
        <v>35</v>
      </c>
      <c r="E57925" s="1">
        <v>45782</v>
      </c>
      <c r="F57925" s="2" t="s">
        <v>41</v>
      </c>
      <c r="G57925" s="2" t="s">
        <v>145</v>
      </c>
    </row>
    <row r="57926" spans="1:7" hidden="1" x14ac:dyDescent="0.3">
      <c r="A57926">
        <v>58013</v>
      </c>
      <c r="B57926">
        <v>2</v>
      </c>
      <c r="C57926">
        <v>2141401</v>
      </c>
      <c r="D57926">
        <v>0</v>
      </c>
      <c r="E57926" s="1">
        <v>45782</v>
      </c>
      <c r="F57926" s="2" t="s">
        <v>15</v>
      </c>
      <c r="G57926" s="2" t="s">
        <v>48</v>
      </c>
    </row>
    <row r="57927" spans="1:7" hidden="1" x14ac:dyDescent="0.3">
      <c r="A57927">
        <v>58014</v>
      </c>
      <c r="B57927">
        <v>7</v>
      </c>
      <c r="C57927">
        <v>2142041</v>
      </c>
      <c r="D57927">
        <v>0</v>
      </c>
      <c r="E57927" s="1">
        <v>45782</v>
      </c>
      <c r="F57927" s="2" t="s">
        <v>43</v>
      </c>
      <c r="G57927" s="2" t="s">
        <v>83</v>
      </c>
    </row>
    <row r="57928" spans="1:7" hidden="1" x14ac:dyDescent="0.3">
      <c r="A57928">
        <v>58015</v>
      </c>
      <c r="B57928">
        <v>3</v>
      </c>
      <c r="C57928">
        <v>2141663</v>
      </c>
      <c r="D57928">
        <v>0</v>
      </c>
      <c r="E57928" s="1">
        <v>45782</v>
      </c>
      <c r="F57928" s="2" t="s">
        <v>90</v>
      </c>
      <c r="G57928" s="2" t="s">
        <v>91</v>
      </c>
    </row>
    <row r="57929" spans="1:7" hidden="1" x14ac:dyDescent="0.3">
      <c r="A57929">
        <v>58016</v>
      </c>
      <c r="B57929">
        <v>7</v>
      </c>
      <c r="C57929">
        <v>2141435</v>
      </c>
      <c r="D57929">
        <v>0</v>
      </c>
      <c r="E57929" s="1">
        <v>45782</v>
      </c>
      <c r="F57929" s="2" t="s">
        <v>43</v>
      </c>
      <c r="G57929" s="2" t="s">
        <v>32</v>
      </c>
    </row>
    <row r="57930" spans="1:7" hidden="1" x14ac:dyDescent="0.3">
      <c r="A57930">
        <v>58017</v>
      </c>
      <c r="B57930">
        <v>7</v>
      </c>
      <c r="C57930">
        <v>2142056</v>
      </c>
      <c r="D57930">
        <v>0</v>
      </c>
      <c r="E57930" s="1">
        <v>45782</v>
      </c>
      <c r="F57930" s="2" t="s">
        <v>43</v>
      </c>
      <c r="G57930" s="2" t="s">
        <v>66</v>
      </c>
    </row>
    <row r="57931" spans="1:7" hidden="1" x14ac:dyDescent="0.3">
      <c r="A57931">
        <v>58018</v>
      </c>
      <c r="B57931">
        <v>14</v>
      </c>
      <c r="C57931">
        <v>2140289</v>
      </c>
      <c r="D57931">
        <v>1</v>
      </c>
      <c r="E57931" s="1">
        <v>45782</v>
      </c>
      <c r="F57931" s="2" t="s">
        <v>38</v>
      </c>
      <c r="G57931" s="2" t="s">
        <v>35</v>
      </c>
    </row>
    <row r="57932" spans="1:7" hidden="1" x14ac:dyDescent="0.3">
      <c r="A57932">
        <v>58019</v>
      </c>
      <c r="B57932">
        <v>14</v>
      </c>
      <c r="C57932">
        <v>2140290</v>
      </c>
      <c r="D57932">
        <v>1</v>
      </c>
      <c r="E57932" s="1">
        <v>45782</v>
      </c>
      <c r="F57932" s="2" t="s">
        <v>38</v>
      </c>
      <c r="G57932" s="2" t="s">
        <v>35</v>
      </c>
    </row>
    <row r="57933" spans="1:7" hidden="1" x14ac:dyDescent="0.3">
      <c r="A57933">
        <v>58020</v>
      </c>
      <c r="B57933">
        <v>14</v>
      </c>
      <c r="C57933">
        <v>2141687</v>
      </c>
      <c r="D57933">
        <v>0</v>
      </c>
      <c r="E57933" s="1">
        <v>45782</v>
      </c>
      <c r="F57933" s="2" t="s">
        <v>38</v>
      </c>
      <c r="G57933" s="2" t="s">
        <v>35</v>
      </c>
    </row>
    <row r="57934" spans="1:7" hidden="1" x14ac:dyDescent="0.3">
      <c r="A57934">
        <v>58021</v>
      </c>
      <c r="B57934">
        <v>14</v>
      </c>
      <c r="C57934">
        <v>2141874</v>
      </c>
      <c r="D57934">
        <v>0</v>
      </c>
      <c r="E57934" s="1">
        <v>45782</v>
      </c>
      <c r="F57934" s="2" t="s">
        <v>38</v>
      </c>
      <c r="G57934" s="2" t="s">
        <v>35</v>
      </c>
    </row>
    <row r="57935" spans="1:7" hidden="1" x14ac:dyDescent="0.3">
      <c r="A57935">
        <v>58022</v>
      </c>
      <c r="B57935">
        <v>14</v>
      </c>
      <c r="C57935">
        <v>2141875</v>
      </c>
      <c r="D57935">
        <v>0</v>
      </c>
      <c r="E57935" s="1">
        <v>45782</v>
      </c>
      <c r="F57935" s="2" t="s">
        <v>38</v>
      </c>
      <c r="G57935" s="2" t="s">
        <v>35</v>
      </c>
    </row>
    <row r="57936" spans="1:7" hidden="1" x14ac:dyDescent="0.3">
      <c r="A57936">
        <v>58023</v>
      </c>
      <c r="B57936">
        <v>14</v>
      </c>
      <c r="C57936">
        <v>2141260</v>
      </c>
      <c r="D57936">
        <v>0</v>
      </c>
      <c r="E57936" s="1">
        <v>45782</v>
      </c>
      <c r="F57936" s="2" t="s">
        <v>38</v>
      </c>
      <c r="G57936" s="2" t="s">
        <v>35</v>
      </c>
    </row>
    <row r="57937" spans="1:7" hidden="1" x14ac:dyDescent="0.3">
      <c r="A57937">
        <v>58024</v>
      </c>
      <c r="B57937">
        <v>6</v>
      </c>
      <c r="C57937">
        <v>2141861</v>
      </c>
      <c r="D57937">
        <v>0</v>
      </c>
      <c r="E57937" s="1">
        <v>45782</v>
      </c>
      <c r="F57937" s="2" t="s">
        <v>41</v>
      </c>
      <c r="G57937" s="2" t="s">
        <v>61</v>
      </c>
    </row>
    <row r="57938" spans="1:7" hidden="1" x14ac:dyDescent="0.3">
      <c r="A57938">
        <v>58025</v>
      </c>
      <c r="B57938">
        <v>6</v>
      </c>
      <c r="C57938">
        <v>2141794</v>
      </c>
      <c r="D57938">
        <v>0</v>
      </c>
      <c r="E57938" s="1">
        <v>45782</v>
      </c>
      <c r="F57938" s="2" t="s">
        <v>41</v>
      </c>
      <c r="G57938" s="2" t="s">
        <v>42</v>
      </c>
    </row>
    <row r="57939" spans="1:7" hidden="1" x14ac:dyDescent="0.3">
      <c r="A57939">
        <v>58026</v>
      </c>
      <c r="B57939">
        <v>1</v>
      </c>
      <c r="C57939">
        <v>2141766</v>
      </c>
      <c r="D57939">
        <v>0</v>
      </c>
      <c r="E57939" s="1">
        <v>45782</v>
      </c>
      <c r="F57939" s="2" t="s">
        <v>36</v>
      </c>
      <c r="G57939" s="2" t="s">
        <v>37</v>
      </c>
    </row>
    <row r="57940" spans="1:7" hidden="1" x14ac:dyDescent="0.3">
      <c r="A57940">
        <v>58027</v>
      </c>
      <c r="B57940">
        <v>9</v>
      </c>
      <c r="C57940">
        <v>2142067</v>
      </c>
      <c r="D57940">
        <v>0</v>
      </c>
      <c r="E57940" s="1">
        <v>45782</v>
      </c>
      <c r="F57940" s="2" t="s">
        <v>13</v>
      </c>
      <c r="G57940" s="2" t="s">
        <v>52</v>
      </c>
    </row>
    <row r="57941" spans="1:7" hidden="1" x14ac:dyDescent="0.3">
      <c r="A57941">
        <v>58028</v>
      </c>
      <c r="B57941">
        <v>7</v>
      </c>
      <c r="C57941">
        <v>2141841</v>
      </c>
      <c r="D57941">
        <v>0</v>
      </c>
      <c r="E57941" s="1">
        <v>45782</v>
      </c>
      <c r="F57941" s="2" t="s">
        <v>47</v>
      </c>
      <c r="G57941" s="2" t="s">
        <v>47</v>
      </c>
    </row>
    <row r="57942" spans="1:7" hidden="1" x14ac:dyDescent="0.3">
      <c r="A57942">
        <v>58029</v>
      </c>
      <c r="B57942">
        <v>1</v>
      </c>
      <c r="C57942">
        <v>2142083</v>
      </c>
      <c r="D57942">
        <v>0</v>
      </c>
      <c r="E57942" s="1">
        <v>45782</v>
      </c>
      <c r="F57942" s="2" t="s">
        <v>26</v>
      </c>
      <c r="G57942" s="2" t="s">
        <v>45</v>
      </c>
    </row>
    <row r="57943" spans="1:7" hidden="1" x14ac:dyDescent="0.3">
      <c r="A57943">
        <v>58030</v>
      </c>
      <c r="B57943">
        <v>5</v>
      </c>
      <c r="C57943">
        <v>2141792</v>
      </c>
      <c r="D57943">
        <v>0</v>
      </c>
      <c r="E57943" s="1">
        <v>45782</v>
      </c>
      <c r="F57943" s="2" t="s">
        <v>41</v>
      </c>
      <c r="G57943" s="2" t="s">
        <v>145</v>
      </c>
    </row>
    <row r="57944" spans="1:7" hidden="1" x14ac:dyDescent="0.3">
      <c r="A57944">
        <v>58031</v>
      </c>
      <c r="B57944">
        <v>7</v>
      </c>
      <c r="C57944">
        <v>2142064</v>
      </c>
      <c r="D57944">
        <v>0</v>
      </c>
      <c r="E57944" s="1">
        <v>45782</v>
      </c>
      <c r="F57944" s="2" t="s">
        <v>43</v>
      </c>
      <c r="G57944" s="2" t="s">
        <v>66</v>
      </c>
    </row>
    <row r="57945" spans="1:7" hidden="1" x14ac:dyDescent="0.3">
      <c r="A57945">
        <v>58032</v>
      </c>
      <c r="B57945">
        <v>5</v>
      </c>
      <c r="C57945">
        <v>2138425</v>
      </c>
      <c r="D57945">
        <v>2</v>
      </c>
      <c r="E57945" s="1">
        <v>45782</v>
      </c>
      <c r="F57945" s="2" t="s">
        <v>41</v>
      </c>
      <c r="G57945" s="2" t="s">
        <v>81</v>
      </c>
    </row>
    <row r="57946" spans="1:7" hidden="1" x14ac:dyDescent="0.3">
      <c r="A57946">
        <v>58033</v>
      </c>
      <c r="B57946">
        <v>2</v>
      </c>
      <c r="C57946">
        <v>2135674</v>
      </c>
      <c r="D57946">
        <v>3</v>
      </c>
      <c r="E57946" s="1">
        <v>45782</v>
      </c>
      <c r="F57946" s="2" t="s">
        <v>15</v>
      </c>
      <c r="G57946" s="2" t="s">
        <v>16</v>
      </c>
    </row>
    <row r="57947" spans="1:7" hidden="1" x14ac:dyDescent="0.3">
      <c r="A57947">
        <v>58034</v>
      </c>
      <c r="B57947">
        <v>7</v>
      </c>
      <c r="C57947">
        <v>2136304</v>
      </c>
      <c r="D57947">
        <v>3</v>
      </c>
      <c r="E57947" s="1">
        <v>45782</v>
      </c>
      <c r="F57947" s="2" t="s">
        <v>60</v>
      </c>
      <c r="G57947" s="2" t="s">
        <v>158</v>
      </c>
    </row>
    <row r="57948" spans="1:7" hidden="1" x14ac:dyDescent="0.3">
      <c r="A57948">
        <v>58035</v>
      </c>
      <c r="B57948">
        <v>3</v>
      </c>
      <c r="C57948">
        <v>2142076</v>
      </c>
      <c r="D57948">
        <v>0</v>
      </c>
      <c r="E57948" s="1">
        <v>45782</v>
      </c>
      <c r="F57948" s="2" t="s">
        <v>90</v>
      </c>
      <c r="G57948" s="2" t="s">
        <v>227</v>
      </c>
    </row>
    <row r="57949" spans="1:7" hidden="1" x14ac:dyDescent="0.3">
      <c r="A57949">
        <v>58036</v>
      </c>
      <c r="B57949">
        <v>5</v>
      </c>
      <c r="C57949">
        <v>2137411</v>
      </c>
      <c r="D57949">
        <v>2</v>
      </c>
      <c r="E57949" s="1">
        <v>45782</v>
      </c>
      <c r="F57949" s="2" t="s">
        <v>57</v>
      </c>
      <c r="G57949" s="2" t="s">
        <v>58</v>
      </c>
    </row>
    <row r="57950" spans="1:7" hidden="1" x14ac:dyDescent="0.3">
      <c r="A57950">
        <v>58037</v>
      </c>
      <c r="B57950">
        <v>1</v>
      </c>
      <c r="C57950">
        <v>2141219</v>
      </c>
      <c r="D57950">
        <v>0</v>
      </c>
      <c r="E57950" s="1">
        <v>45782</v>
      </c>
      <c r="F57950" s="2" t="s">
        <v>131</v>
      </c>
      <c r="G57950" s="2" t="s">
        <v>254</v>
      </c>
    </row>
    <row r="57951" spans="1:7" hidden="1" x14ac:dyDescent="0.3">
      <c r="A57951">
        <v>58038</v>
      </c>
      <c r="B57951">
        <v>8</v>
      </c>
      <c r="C57951">
        <v>2141534</v>
      </c>
      <c r="D57951">
        <v>0</v>
      </c>
      <c r="E57951" s="1">
        <v>45782</v>
      </c>
      <c r="F57951" s="2" t="s">
        <v>11</v>
      </c>
      <c r="G57951" s="2" t="s">
        <v>12</v>
      </c>
    </row>
    <row r="57952" spans="1:7" hidden="1" x14ac:dyDescent="0.3">
      <c r="A57952">
        <v>58039</v>
      </c>
      <c r="B57952">
        <v>3</v>
      </c>
      <c r="C57952">
        <v>2138573</v>
      </c>
      <c r="D57952">
        <v>2</v>
      </c>
      <c r="E57952" s="1">
        <v>45782</v>
      </c>
      <c r="F57952" s="2" t="s">
        <v>147</v>
      </c>
      <c r="G57952" s="2" t="s">
        <v>162</v>
      </c>
    </row>
    <row r="57953" spans="1:7" hidden="1" x14ac:dyDescent="0.3">
      <c r="A57953">
        <v>58040</v>
      </c>
      <c r="B57953">
        <v>1</v>
      </c>
      <c r="C57953">
        <v>2136248</v>
      </c>
      <c r="D57953">
        <v>2</v>
      </c>
      <c r="E57953" s="1">
        <v>45782</v>
      </c>
      <c r="F57953" s="2" t="s">
        <v>15</v>
      </c>
      <c r="G57953" s="2" t="s">
        <v>16</v>
      </c>
    </row>
    <row r="57954" spans="1:7" hidden="1" x14ac:dyDescent="0.3">
      <c r="A57954">
        <v>58041</v>
      </c>
      <c r="B57954">
        <v>1</v>
      </c>
      <c r="C57954">
        <v>2142152</v>
      </c>
      <c r="D57954">
        <v>0</v>
      </c>
      <c r="E57954" s="1">
        <v>45782</v>
      </c>
      <c r="F57954" s="2" t="s">
        <v>70</v>
      </c>
      <c r="G57954" s="2" t="s">
        <v>103</v>
      </c>
    </row>
    <row r="57955" spans="1:7" hidden="1" x14ac:dyDescent="0.3">
      <c r="A57955">
        <v>58042</v>
      </c>
      <c r="B57955">
        <v>3</v>
      </c>
      <c r="C57955">
        <v>2141978</v>
      </c>
      <c r="D57955">
        <v>0</v>
      </c>
      <c r="E57955" s="1">
        <v>45782</v>
      </c>
      <c r="F57955" s="2" t="s">
        <v>174</v>
      </c>
      <c r="G57955" s="2" t="s">
        <v>220</v>
      </c>
    </row>
    <row r="57956" spans="1:7" hidden="1" x14ac:dyDescent="0.3">
      <c r="A57956">
        <v>58043</v>
      </c>
      <c r="B57956">
        <v>15</v>
      </c>
      <c r="C57956">
        <v>2142018</v>
      </c>
      <c r="D57956">
        <v>0</v>
      </c>
      <c r="E57956" s="1">
        <v>45782</v>
      </c>
      <c r="F57956" s="2" t="s">
        <v>47</v>
      </c>
      <c r="G57956" s="2" t="s">
        <v>47</v>
      </c>
    </row>
    <row r="57957" spans="1:7" hidden="1" x14ac:dyDescent="0.3">
      <c r="A57957">
        <v>58044</v>
      </c>
      <c r="B57957">
        <v>21</v>
      </c>
      <c r="C57957">
        <v>2141441</v>
      </c>
      <c r="D57957">
        <v>0</v>
      </c>
      <c r="E57957" s="1">
        <v>45782</v>
      </c>
      <c r="F57957" s="2" t="s">
        <v>26</v>
      </c>
      <c r="G57957" s="2" t="s">
        <v>74</v>
      </c>
    </row>
    <row r="57958" spans="1:7" hidden="1" x14ac:dyDescent="0.3">
      <c r="A57958">
        <v>58045</v>
      </c>
      <c r="B57958">
        <v>5</v>
      </c>
      <c r="C57958">
        <v>2135938</v>
      </c>
      <c r="D57958">
        <v>3</v>
      </c>
      <c r="E57958" s="1">
        <v>45782</v>
      </c>
      <c r="F57958" s="2" t="s">
        <v>41</v>
      </c>
      <c r="G57958" s="2" t="s">
        <v>81</v>
      </c>
    </row>
    <row r="57959" spans="1:7" hidden="1" x14ac:dyDescent="0.3">
      <c r="A57959">
        <v>58046</v>
      </c>
      <c r="B57959">
        <v>1</v>
      </c>
      <c r="C57959">
        <v>2142163</v>
      </c>
      <c r="D57959">
        <v>0</v>
      </c>
      <c r="E57959" s="1">
        <v>45782</v>
      </c>
      <c r="F57959" s="2" t="s">
        <v>26</v>
      </c>
      <c r="G57959" s="2" t="s">
        <v>45</v>
      </c>
    </row>
    <row r="57960" spans="1:7" hidden="1" x14ac:dyDescent="0.3">
      <c r="A57960">
        <v>58047</v>
      </c>
      <c r="B57960">
        <v>5</v>
      </c>
      <c r="C57960">
        <v>2097723</v>
      </c>
      <c r="D57960">
        <v>24</v>
      </c>
      <c r="E57960" s="1">
        <v>45782</v>
      </c>
      <c r="F57960" s="2" t="s">
        <v>41</v>
      </c>
      <c r="G57960" s="2" t="s">
        <v>145</v>
      </c>
    </row>
    <row r="57961" spans="1:7" hidden="1" x14ac:dyDescent="0.3">
      <c r="A57961">
        <v>58048</v>
      </c>
      <c r="B57961">
        <v>1</v>
      </c>
      <c r="C57961">
        <v>2142169</v>
      </c>
      <c r="D57961">
        <v>0</v>
      </c>
      <c r="E57961" s="1">
        <v>45782</v>
      </c>
      <c r="F57961" s="2" t="s">
        <v>15</v>
      </c>
      <c r="G57961" s="2" t="s">
        <v>16</v>
      </c>
    </row>
    <row r="57962" spans="1:7" hidden="1" x14ac:dyDescent="0.3">
      <c r="A57962">
        <v>58049</v>
      </c>
      <c r="B57962">
        <v>7</v>
      </c>
      <c r="C57962">
        <v>2141368</v>
      </c>
      <c r="D57962">
        <v>0</v>
      </c>
      <c r="E57962" s="1">
        <v>45782</v>
      </c>
      <c r="F57962" s="2" t="s">
        <v>43</v>
      </c>
      <c r="G57962" s="2" t="s">
        <v>83</v>
      </c>
    </row>
    <row r="57963" spans="1:7" hidden="1" x14ac:dyDescent="0.3">
      <c r="A57963">
        <v>58050</v>
      </c>
      <c r="B57963">
        <v>1</v>
      </c>
      <c r="C57963">
        <v>2142003</v>
      </c>
      <c r="D57963">
        <v>0</v>
      </c>
      <c r="E57963" s="1">
        <v>45782</v>
      </c>
      <c r="F57963" s="2" t="s">
        <v>15</v>
      </c>
      <c r="G57963" s="2" t="s">
        <v>21</v>
      </c>
    </row>
    <row r="57964" spans="1:7" hidden="1" x14ac:dyDescent="0.3">
      <c r="A57964">
        <v>58051</v>
      </c>
      <c r="B57964">
        <v>7</v>
      </c>
      <c r="C57964">
        <v>2142177</v>
      </c>
      <c r="D57964">
        <v>0</v>
      </c>
      <c r="E57964" s="1">
        <v>45782</v>
      </c>
      <c r="F57964" s="2" t="s">
        <v>43</v>
      </c>
      <c r="G57964" s="2" t="s">
        <v>72</v>
      </c>
    </row>
    <row r="57965" spans="1:7" hidden="1" x14ac:dyDescent="0.3">
      <c r="A57965">
        <v>58052</v>
      </c>
      <c r="B57965">
        <v>7</v>
      </c>
      <c r="C57965">
        <v>2135640</v>
      </c>
      <c r="D57965">
        <v>3</v>
      </c>
      <c r="E57965" s="1">
        <v>45782</v>
      </c>
      <c r="F57965" s="2" t="s">
        <v>60</v>
      </c>
      <c r="G57965" s="2" t="s">
        <v>140</v>
      </c>
    </row>
    <row r="57966" spans="1:7" hidden="1" x14ac:dyDescent="0.3">
      <c r="A57966">
        <v>58053</v>
      </c>
      <c r="B57966">
        <v>5</v>
      </c>
      <c r="C57966">
        <v>2139997</v>
      </c>
      <c r="D57966">
        <v>1</v>
      </c>
      <c r="E57966" s="1">
        <v>45782</v>
      </c>
      <c r="F57966" s="2" t="s">
        <v>80</v>
      </c>
      <c r="G57966" s="2" t="s">
        <v>102</v>
      </c>
    </row>
    <row r="57967" spans="1:7" hidden="1" x14ac:dyDescent="0.3">
      <c r="A57967">
        <v>58054</v>
      </c>
      <c r="B57967">
        <v>1</v>
      </c>
      <c r="C57967">
        <v>2142182</v>
      </c>
      <c r="D57967">
        <v>0</v>
      </c>
      <c r="E57967" s="1">
        <v>45782</v>
      </c>
      <c r="F57967" s="2" t="s">
        <v>30</v>
      </c>
      <c r="G57967" s="2" t="s">
        <v>31</v>
      </c>
    </row>
    <row r="57968" spans="1:7" hidden="1" x14ac:dyDescent="0.3">
      <c r="A57968">
        <v>58055</v>
      </c>
      <c r="B57968">
        <v>7</v>
      </c>
      <c r="C57968">
        <v>2142185</v>
      </c>
      <c r="D57968">
        <v>0</v>
      </c>
      <c r="E57968" s="1">
        <v>45782</v>
      </c>
      <c r="F57968" s="2" t="s">
        <v>43</v>
      </c>
      <c r="G57968" s="2" t="s">
        <v>72</v>
      </c>
    </row>
    <row r="57969" spans="1:7" hidden="1" x14ac:dyDescent="0.3">
      <c r="A57969">
        <v>58056</v>
      </c>
      <c r="B57969">
        <v>3</v>
      </c>
      <c r="C57969">
        <v>2142062</v>
      </c>
      <c r="D57969">
        <v>0</v>
      </c>
      <c r="E57969" s="1">
        <v>45782</v>
      </c>
      <c r="F57969" s="2" t="s">
        <v>147</v>
      </c>
      <c r="G57969" s="2" t="s">
        <v>148</v>
      </c>
    </row>
    <row r="57970" spans="1:7" hidden="1" x14ac:dyDescent="0.3">
      <c r="A57970">
        <v>58057</v>
      </c>
      <c r="B57970">
        <v>1</v>
      </c>
      <c r="C57970">
        <v>2127979</v>
      </c>
      <c r="D57970">
        <v>8</v>
      </c>
      <c r="E57970" s="1">
        <v>45782</v>
      </c>
      <c r="F57970" s="2" t="s">
        <v>15</v>
      </c>
      <c r="G57970" s="2" t="s">
        <v>16</v>
      </c>
    </row>
    <row r="57971" spans="1:7" hidden="1" x14ac:dyDescent="0.3">
      <c r="A57971">
        <v>58058</v>
      </c>
      <c r="B57971">
        <v>1</v>
      </c>
      <c r="C57971">
        <v>2142025</v>
      </c>
      <c r="D57971">
        <v>0</v>
      </c>
      <c r="E57971" s="1">
        <v>45782</v>
      </c>
      <c r="F57971" s="2" t="s">
        <v>19</v>
      </c>
      <c r="G57971" s="2" t="s">
        <v>20</v>
      </c>
    </row>
    <row r="57972" spans="1:7" hidden="1" x14ac:dyDescent="0.3">
      <c r="A57972">
        <v>58059</v>
      </c>
      <c r="B57972">
        <v>9</v>
      </c>
      <c r="C57972">
        <v>2142200</v>
      </c>
      <c r="D57972">
        <v>0</v>
      </c>
      <c r="E57972" s="1">
        <v>45782</v>
      </c>
      <c r="F57972" s="2" t="s">
        <v>13</v>
      </c>
      <c r="G57972" s="2" t="s">
        <v>25</v>
      </c>
    </row>
    <row r="57973" spans="1:7" hidden="1" x14ac:dyDescent="0.3">
      <c r="A57973">
        <v>58060</v>
      </c>
      <c r="B57973">
        <v>7</v>
      </c>
      <c r="C57973">
        <v>2134119</v>
      </c>
      <c r="D57973">
        <v>4</v>
      </c>
      <c r="E57973" s="1">
        <v>45782</v>
      </c>
      <c r="F57973" s="2" t="s">
        <v>43</v>
      </c>
      <c r="G57973" s="2" t="s">
        <v>209</v>
      </c>
    </row>
    <row r="57974" spans="1:7" hidden="1" x14ac:dyDescent="0.3">
      <c r="A57974">
        <v>58061</v>
      </c>
      <c r="B57974">
        <v>1</v>
      </c>
      <c r="C57974">
        <v>2142167</v>
      </c>
      <c r="D57974">
        <v>0</v>
      </c>
      <c r="E57974" s="1">
        <v>45782</v>
      </c>
      <c r="F57974" s="2" t="s">
        <v>15</v>
      </c>
      <c r="G57974" s="2" t="s">
        <v>16</v>
      </c>
    </row>
    <row r="57975" spans="1:7" hidden="1" x14ac:dyDescent="0.3">
      <c r="A57975">
        <v>58062</v>
      </c>
      <c r="B57975">
        <v>1</v>
      </c>
      <c r="C57975">
        <v>2142206</v>
      </c>
      <c r="D57975">
        <v>0</v>
      </c>
      <c r="E57975" s="1">
        <v>45782</v>
      </c>
      <c r="F57975" s="2" t="s">
        <v>70</v>
      </c>
      <c r="G57975" s="2" t="s">
        <v>103</v>
      </c>
    </row>
    <row r="57976" spans="1:7" hidden="1" x14ac:dyDescent="0.3">
      <c r="A57976">
        <v>58063</v>
      </c>
      <c r="B57976">
        <v>8</v>
      </c>
      <c r="C57976">
        <v>2142214</v>
      </c>
      <c r="D57976">
        <v>0</v>
      </c>
      <c r="E57976" s="1">
        <v>45782</v>
      </c>
      <c r="F57976" s="2" t="s">
        <v>11</v>
      </c>
      <c r="G57976" s="2" t="s">
        <v>99</v>
      </c>
    </row>
    <row r="57977" spans="1:7" hidden="1" x14ac:dyDescent="0.3">
      <c r="A57977">
        <v>58064</v>
      </c>
      <c r="B57977">
        <v>5</v>
      </c>
      <c r="C57977">
        <v>2137507</v>
      </c>
      <c r="D57977">
        <v>2</v>
      </c>
      <c r="E57977" s="1">
        <v>45782</v>
      </c>
      <c r="F57977" s="2" t="s">
        <v>41</v>
      </c>
      <c r="G57977" s="2" t="s">
        <v>85</v>
      </c>
    </row>
    <row r="57978" spans="1:7" hidden="1" x14ac:dyDescent="0.3">
      <c r="A57978">
        <v>58065</v>
      </c>
      <c r="B57978">
        <v>1</v>
      </c>
      <c r="C57978">
        <v>2137946</v>
      </c>
      <c r="D57978">
        <v>2</v>
      </c>
      <c r="E57978" s="1">
        <v>45782</v>
      </c>
      <c r="F57978" s="2" t="s">
        <v>77</v>
      </c>
      <c r="G57978" s="2" t="s">
        <v>78</v>
      </c>
    </row>
    <row r="57979" spans="1:7" hidden="1" x14ac:dyDescent="0.3">
      <c r="A57979">
        <v>58066</v>
      </c>
      <c r="B57979">
        <v>2</v>
      </c>
      <c r="C57979">
        <v>2125485</v>
      </c>
      <c r="D57979">
        <v>9</v>
      </c>
      <c r="E57979" s="1">
        <v>45782</v>
      </c>
      <c r="F57979" s="2" t="s">
        <v>15</v>
      </c>
      <c r="G57979" s="2" t="s">
        <v>16</v>
      </c>
    </row>
    <row r="57980" spans="1:7" hidden="1" x14ac:dyDescent="0.3">
      <c r="A57980">
        <v>58067</v>
      </c>
      <c r="B57980">
        <v>5</v>
      </c>
      <c r="C57980">
        <v>2139728</v>
      </c>
      <c r="D57980">
        <v>1</v>
      </c>
      <c r="E57980" s="1">
        <v>45782</v>
      </c>
      <c r="F57980" s="2" t="s">
        <v>41</v>
      </c>
      <c r="G57980" s="2" t="s">
        <v>85</v>
      </c>
    </row>
    <row r="57981" spans="1:7" hidden="1" x14ac:dyDescent="0.3">
      <c r="A57981">
        <v>58068</v>
      </c>
      <c r="B57981">
        <v>1</v>
      </c>
      <c r="C57981">
        <v>2141318</v>
      </c>
      <c r="D57981">
        <v>0</v>
      </c>
      <c r="E57981" s="1">
        <v>45782</v>
      </c>
      <c r="F57981" s="2" t="s">
        <v>77</v>
      </c>
      <c r="G57981" s="2" t="s">
        <v>78</v>
      </c>
    </row>
    <row r="57982" spans="1:7" hidden="1" x14ac:dyDescent="0.3">
      <c r="A57982">
        <v>58069</v>
      </c>
      <c r="B57982">
        <v>13</v>
      </c>
      <c r="C57982">
        <v>2136579</v>
      </c>
      <c r="D57982">
        <v>3</v>
      </c>
      <c r="E57982" s="1">
        <v>45782</v>
      </c>
      <c r="F57982" s="2" t="s">
        <v>38</v>
      </c>
      <c r="G57982" s="2" t="s">
        <v>32</v>
      </c>
    </row>
    <row r="57983" spans="1:7" hidden="1" x14ac:dyDescent="0.3">
      <c r="A57983">
        <v>58070</v>
      </c>
      <c r="B57983">
        <v>9</v>
      </c>
      <c r="C57983">
        <v>2142219</v>
      </c>
      <c r="D57983">
        <v>0</v>
      </c>
      <c r="E57983" s="1">
        <v>45782</v>
      </c>
      <c r="F57983" s="2" t="s">
        <v>47</v>
      </c>
      <c r="G57983" s="2" t="s">
        <v>47</v>
      </c>
    </row>
    <row r="57984" spans="1:7" hidden="1" x14ac:dyDescent="0.3">
      <c r="A57984">
        <v>58071</v>
      </c>
      <c r="B57984">
        <v>11</v>
      </c>
      <c r="C57984">
        <v>2124535</v>
      </c>
      <c r="D57984">
        <v>9</v>
      </c>
      <c r="E57984" s="1">
        <v>45782</v>
      </c>
      <c r="F57984" s="2" t="s">
        <v>296</v>
      </c>
      <c r="G57984" s="2" t="s">
        <v>38</v>
      </c>
    </row>
    <row r="57985" spans="1:7" hidden="1" x14ac:dyDescent="0.3">
      <c r="A57985">
        <v>58072</v>
      </c>
      <c r="B57985">
        <v>1</v>
      </c>
      <c r="C57985">
        <v>2139695</v>
      </c>
      <c r="D57985">
        <v>1</v>
      </c>
      <c r="E57985" s="1">
        <v>45782</v>
      </c>
      <c r="F57985" s="2" t="s">
        <v>70</v>
      </c>
      <c r="G57985" s="2" t="s">
        <v>103</v>
      </c>
    </row>
    <row r="57986" spans="1:7" hidden="1" x14ac:dyDescent="0.3">
      <c r="A57986">
        <v>58073</v>
      </c>
      <c r="B57986">
        <v>18</v>
      </c>
      <c r="C57986">
        <v>2133212</v>
      </c>
      <c r="D57986">
        <v>1</v>
      </c>
      <c r="E57986" s="1">
        <v>45782</v>
      </c>
      <c r="F57986" s="2" t="s">
        <v>77</v>
      </c>
      <c r="G57986" s="2" t="s">
        <v>124</v>
      </c>
    </row>
    <row r="57987" spans="1:7" hidden="1" x14ac:dyDescent="0.3">
      <c r="A57987">
        <v>58074</v>
      </c>
      <c r="B57987">
        <v>13</v>
      </c>
      <c r="C57987">
        <v>2137966</v>
      </c>
      <c r="D57987">
        <v>2</v>
      </c>
      <c r="E57987" s="1">
        <v>45782</v>
      </c>
      <c r="F57987" s="2" t="s">
        <v>206</v>
      </c>
      <c r="G57987" s="2" t="s">
        <v>207</v>
      </c>
    </row>
    <row r="57988" spans="1:7" hidden="1" x14ac:dyDescent="0.3">
      <c r="A57988">
        <v>58075</v>
      </c>
      <c r="B57988">
        <v>1</v>
      </c>
      <c r="C57988">
        <v>2142222</v>
      </c>
      <c r="D57988">
        <v>0</v>
      </c>
      <c r="E57988" s="1">
        <v>45782</v>
      </c>
      <c r="F57988" s="2" t="s">
        <v>26</v>
      </c>
      <c r="G57988" s="2" t="s">
        <v>45</v>
      </c>
    </row>
    <row r="57989" spans="1:7" hidden="1" x14ac:dyDescent="0.3">
      <c r="A57989">
        <v>58076</v>
      </c>
      <c r="B57989">
        <v>1</v>
      </c>
      <c r="C57989">
        <v>2141906</v>
      </c>
      <c r="D57989">
        <v>0</v>
      </c>
      <c r="E57989" s="1">
        <v>45782</v>
      </c>
      <c r="F57989" s="2" t="s">
        <v>15</v>
      </c>
      <c r="G57989" s="2" t="s">
        <v>16</v>
      </c>
    </row>
    <row r="57990" spans="1:7" hidden="1" x14ac:dyDescent="0.3">
      <c r="A57990">
        <v>58077</v>
      </c>
      <c r="B57990">
        <v>3</v>
      </c>
      <c r="C57990">
        <v>2046499</v>
      </c>
      <c r="D57990">
        <v>50</v>
      </c>
      <c r="E57990" s="1">
        <v>45782</v>
      </c>
      <c r="F57990" s="2" t="s">
        <v>90</v>
      </c>
      <c r="G57990" s="2" t="s">
        <v>96</v>
      </c>
    </row>
    <row r="57991" spans="1:7" hidden="1" x14ac:dyDescent="0.3">
      <c r="A57991">
        <v>58078</v>
      </c>
      <c r="B57991">
        <v>1</v>
      </c>
      <c r="C57991">
        <v>2137572</v>
      </c>
      <c r="D57991">
        <v>2</v>
      </c>
      <c r="E57991" s="1">
        <v>45782</v>
      </c>
      <c r="F57991" s="2" t="s">
        <v>15</v>
      </c>
      <c r="G57991" s="2" t="s">
        <v>27</v>
      </c>
    </row>
    <row r="57992" spans="1:7" hidden="1" x14ac:dyDescent="0.3">
      <c r="A57992">
        <v>58079</v>
      </c>
      <c r="B57992">
        <v>1</v>
      </c>
      <c r="C57992">
        <v>2142240</v>
      </c>
      <c r="D57992">
        <v>0</v>
      </c>
      <c r="E57992" s="1">
        <v>45782</v>
      </c>
      <c r="F57992" s="2" t="s">
        <v>34</v>
      </c>
      <c r="G57992" s="2" t="s">
        <v>35</v>
      </c>
    </row>
    <row r="57993" spans="1:7" hidden="1" x14ac:dyDescent="0.3">
      <c r="A57993">
        <v>58080</v>
      </c>
      <c r="B57993">
        <v>1</v>
      </c>
      <c r="C57993">
        <v>2142245</v>
      </c>
      <c r="D57993">
        <v>0</v>
      </c>
      <c r="E57993" s="1">
        <v>45782</v>
      </c>
      <c r="F57993" s="2" t="s">
        <v>26</v>
      </c>
      <c r="G57993" s="2" t="s">
        <v>27</v>
      </c>
    </row>
    <row r="57994" spans="1:7" hidden="1" x14ac:dyDescent="0.3">
      <c r="A57994">
        <v>58081</v>
      </c>
      <c r="B57994">
        <v>1</v>
      </c>
      <c r="C57994">
        <v>2142104</v>
      </c>
      <c r="D57994">
        <v>0</v>
      </c>
      <c r="E57994" s="1">
        <v>45782</v>
      </c>
      <c r="F57994" s="2" t="s">
        <v>70</v>
      </c>
      <c r="G57994" s="2" t="s">
        <v>103</v>
      </c>
    </row>
    <row r="57995" spans="1:7" hidden="1" x14ac:dyDescent="0.3">
      <c r="A57995">
        <v>58082</v>
      </c>
      <c r="B57995">
        <v>1</v>
      </c>
      <c r="C57995">
        <v>2133237</v>
      </c>
      <c r="D57995">
        <v>4</v>
      </c>
      <c r="E57995" s="1">
        <v>45782</v>
      </c>
      <c r="F57995" s="2" t="s">
        <v>15</v>
      </c>
      <c r="G57995" s="2" t="s">
        <v>48</v>
      </c>
    </row>
    <row r="57996" spans="1:7" hidden="1" x14ac:dyDescent="0.3">
      <c r="A57996">
        <v>58083</v>
      </c>
      <c r="B57996">
        <v>1</v>
      </c>
      <c r="C57996">
        <v>2135407</v>
      </c>
      <c r="D57996">
        <v>1</v>
      </c>
      <c r="E57996" s="1">
        <v>45782</v>
      </c>
      <c r="F57996" s="2" t="s">
        <v>15</v>
      </c>
      <c r="G57996" s="2" t="s">
        <v>16</v>
      </c>
    </row>
    <row r="57997" spans="1:7" hidden="1" x14ac:dyDescent="0.3">
      <c r="A57997">
        <v>58084</v>
      </c>
      <c r="B57997">
        <v>3</v>
      </c>
      <c r="C57997">
        <v>2124732</v>
      </c>
      <c r="D57997">
        <v>9</v>
      </c>
      <c r="E57997" s="1">
        <v>45782</v>
      </c>
      <c r="F57997" s="2" t="s">
        <v>90</v>
      </c>
      <c r="G57997" s="2" t="s">
        <v>96</v>
      </c>
    </row>
    <row r="57998" spans="1:7" hidden="1" x14ac:dyDescent="0.3">
      <c r="A57998">
        <v>58085</v>
      </c>
      <c r="B57998">
        <v>8</v>
      </c>
      <c r="C57998">
        <v>2142248</v>
      </c>
      <c r="D57998">
        <v>0</v>
      </c>
      <c r="E57998" s="1">
        <v>45782</v>
      </c>
      <c r="F57998" s="2" t="s">
        <v>11</v>
      </c>
      <c r="G57998" s="2" t="s">
        <v>12</v>
      </c>
    </row>
    <row r="57999" spans="1:7" hidden="1" x14ac:dyDescent="0.3">
      <c r="A57999">
        <v>58086</v>
      </c>
      <c r="B57999">
        <v>1</v>
      </c>
      <c r="C57999">
        <v>2142249</v>
      </c>
      <c r="D57999">
        <v>0</v>
      </c>
      <c r="E57999" s="1">
        <v>45782</v>
      </c>
      <c r="F57999" s="2" t="s">
        <v>26</v>
      </c>
      <c r="G57999" s="2" t="s">
        <v>33</v>
      </c>
    </row>
    <row r="58000" spans="1:7" hidden="1" x14ac:dyDescent="0.3">
      <c r="A58000">
        <v>58087</v>
      </c>
      <c r="B58000">
        <v>6</v>
      </c>
      <c r="C58000">
        <v>2142227</v>
      </c>
      <c r="D58000">
        <v>0</v>
      </c>
      <c r="E58000" s="1">
        <v>45782</v>
      </c>
      <c r="F58000" s="2" t="s">
        <v>13</v>
      </c>
      <c r="G58000" s="2" t="s">
        <v>133</v>
      </c>
    </row>
    <row r="58001" spans="1:7" hidden="1" x14ac:dyDescent="0.3">
      <c r="A58001">
        <v>58088</v>
      </c>
      <c r="B58001">
        <v>1</v>
      </c>
      <c r="C58001">
        <v>2142260</v>
      </c>
      <c r="D58001">
        <v>0</v>
      </c>
      <c r="E58001" s="1">
        <v>45782</v>
      </c>
      <c r="F58001" s="2" t="s">
        <v>17</v>
      </c>
      <c r="G58001" s="2" t="s">
        <v>18</v>
      </c>
    </row>
    <row r="58002" spans="1:7" hidden="1" x14ac:dyDescent="0.3">
      <c r="A58002">
        <v>58089</v>
      </c>
      <c r="B58002">
        <v>14</v>
      </c>
      <c r="C58002">
        <v>2123768</v>
      </c>
      <c r="D58002">
        <v>7</v>
      </c>
      <c r="E58002" s="1">
        <v>45782</v>
      </c>
      <c r="F58002" s="2" t="s">
        <v>206</v>
      </c>
      <c r="G58002" s="2" t="s">
        <v>207</v>
      </c>
    </row>
    <row r="58003" spans="1:7" hidden="1" x14ac:dyDescent="0.3">
      <c r="A58003">
        <v>58090</v>
      </c>
      <c r="B58003">
        <v>1</v>
      </c>
      <c r="C58003">
        <v>2138361</v>
      </c>
      <c r="D58003">
        <v>2</v>
      </c>
      <c r="E58003" s="1">
        <v>45782</v>
      </c>
      <c r="F58003" s="2" t="s">
        <v>26</v>
      </c>
      <c r="G58003" s="2" t="s">
        <v>33</v>
      </c>
    </row>
    <row r="58004" spans="1:7" hidden="1" x14ac:dyDescent="0.3">
      <c r="A58004">
        <v>58091</v>
      </c>
      <c r="B58004">
        <v>3</v>
      </c>
      <c r="C58004">
        <v>2116191</v>
      </c>
      <c r="D58004">
        <v>15</v>
      </c>
      <c r="E58004" s="1">
        <v>45782</v>
      </c>
      <c r="F58004" s="2" t="s">
        <v>39</v>
      </c>
      <c r="G58004" s="2" t="s">
        <v>126</v>
      </c>
    </row>
    <row r="58005" spans="1:7" hidden="1" x14ac:dyDescent="0.3">
      <c r="A58005">
        <v>58092</v>
      </c>
      <c r="B58005">
        <v>1</v>
      </c>
      <c r="C58005">
        <v>2142233</v>
      </c>
      <c r="D58005">
        <v>0</v>
      </c>
      <c r="E58005" s="1">
        <v>45782</v>
      </c>
      <c r="F58005" s="2" t="s">
        <v>63</v>
      </c>
      <c r="G58005" s="2" t="s">
        <v>64</v>
      </c>
    </row>
    <row r="58006" spans="1:7" hidden="1" x14ac:dyDescent="0.3">
      <c r="A58006">
        <v>58093</v>
      </c>
      <c r="B58006">
        <v>3</v>
      </c>
      <c r="C58006">
        <v>2137046</v>
      </c>
      <c r="D58006">
        <v>2</v>
      </c>
      <c r="E58006" s="1">
        <v>45782</v>
      </c>
      <c r="F58006" s="2" t="s">
        <v>39</v>
      </c>
      <c r="G58006" s="2" t="s">
        <v>126</v>
      </c>
    </row>
    <row r="58007" spans="1:7" hidden="1" x14ac:dyDescent="0.3">
      <c r="A58007">
        <v>58094</v>
      </c>
      <c r="B58007">
        <v>3</v>
      </c>
      <c r="C58007">
        <v>2141768</v>
      </c>
      <c r="D58007">
        <v>0</v>
      </c>
      <c r="E58007" s="1">
        <v>45782</v>
      </c>
      <c r="F58007" s="2" t="s">
        <v>39</v>
      </c>
      <c r="G58007" s="2" t="s">
        <v>126</v>
      </c>
    </row>
    <row r="58008" spans="1:7" hidden="1" x14ac:dyDescent="0.3">
      <c r="A58008">
        <v>58095</v>
      </c>
      <c r="B58008">
        <v>4</v>
      </c>
      <c r="C58008">
        <v>2127760</v>
      </c>
      <c r="D58008">
        <v>8</v>
      </c>
      <c r="E58008" s="1">
        <v>45782</v>
      </c>
      <c r="F58008" s="2" t="s">
        <v>13</v>
      </c>
      <c r="G58008" s="2" t="s">
        <v>133</v>
      </c>
    </row>
    <row r="58009" spans="1:7" hidden="1" x14ac:dyDescent="0.3">
      <c r="A58009">
        <v>58096</v>
      </c>
      <c r="B58009">
        <v>1</v>
      </c>
      <c r="C58009">
        <v>2142274</v>
      </c>
      <c r="D58009">
        <v>0</v>
      </c>
      <c r="E58009" s="1">
        <v>45782</v>
      </c>
      <c r="F58009" s="2" t="s">
        <v>63</v>
      </c>
      <c r="G58009" s="2" t="s">
        <v>64</v>
      </c>
    </row>
    <row r="58010" spans="1:7" hidden="1" x14ac:dyDescent="0.3">
      <c r="A58010">
        <v>58097</v>
      </c>
      <c r="B58010">
        <v>4</v>
      </c>
      <c r="C58010">
        <v>2127592</v>
      </c>
      <c r="D58010">
        <v>8</v>
      </c>
      <c r="E58010" s="1">
        <v>45782</v>
      </c>
      <c r="F58010" s="2" t="s">
        <v>13</v>
      </c>
      <c r="G58010" s="2" t="s">
        <v>133</v>
      </c>
    </row>
    <row r="58011" spans="1:7" hidden="1" x14ac:dyDescent="0.3">
      <c r="A58011">
        <v>58098</v>
      </c>
      <c r="B58011">
        <v>2</v>
      </c>
      <c r="C58011">
        <v>2136496</v>
      </c>
      <c r="D58011">
        <v>3</v>
      </c>
      <c r="E58011" s="1">
        <v>45782</v>
      </c>
      <c r="F58011" s="2" t="s">
        <v>15</v>
      </c>
      <c r="G58011" s="2" t="s">
        <v>21</v>
      </c>
    </row>
    <row r="58012" spans="1:7" hidden="1" x14ac:dyDescent="0.3">
      <c r="A58012">
        <v>58099</v>
      </c>
      <c r="B58012">
        <v>1</v>
      </c>
      <c r="C58012">
        <v>2142282</v>
      </c>
      <c r="D58012">
        <v>0</v>
      </c>
      <c r="E58012" s="1">
        <v>45782</v>
      </c>
      <c r="F58012" s="2" t="s">
        <v>26</v>
      </c>
      <c r="G58012" s="2" t="s">
        <v>33</v>
      </c>
    </row>
    <row r="58013" spans="1:7" hidden="1" x14ac:dyDescent="0.3">
      <c r="A58013">
        <v>58100</v>
      </c>
      <c r="B58013">
        <v>1</v>
      </c>
      <c r="C58013">
        <v>2142283</v>
      </c>
      <c r="D58013">
        <v>0</v>
      </c>
      <c r="E58013" s="1">
        <v>45782</v>
      </c>
      <c r="F58013" s="2" t="s">
        <v>34</v>
      </c>
      <c r="G58013" s="2" t="s">
        <v>35</v>
      </c>
    </row>
    <row r="58014" spans="1:7" hidden="1" x14ac:dyDescent="0.3">
      <c r="A58014">
        <v>58101</v>
      </c>
      <c r="B58014">
        <v>4</v>
      </c>
      <c r="C58014">
        <v>2128057</v>
      </c>
      <c r="D58014">
        <v>8</v>
      </c>
      <c r="E58014" s="1">
        <v>45782</v>
      </c>
      <c r="F58014" s="2" t="s">
        <v>13</v>
      </c>
      <c r="G58014" s="2" t="s">
        <v>133</v>
      </c>
    </row>
    <row r="58015" spans="1:7" hidden="1" x14ac:dyDescent="0.3">
      <c r="A58015">
        <v>58102</v>
      </c>
      <c r="B58015">
        <v>1</v>
      </c>
      <c r="C58015">
        <v>2142272</v>
      </c>
      <c r="D58015">
        <v>0</v>
      </c>
      <c r="E58015" s="1">
        <v>45782</v>
      </c>
      <c r="F58015" s="2" t="s">
        <v>34</v>
      </c>
      <c r="G58015" s="2" t="s">
        <v>35</v>
      </c>
    </row>
    <row r="58016" spans="1:7" hidden="1" x14ac:dyDescent="0.3">
      <c r="A58016">
        <v>58103</v>
      </c>
      <c r="B58016">
        <v>1</v>
      </c>
      <c r="C58016">
        <v>2142285</v>
      </c>
      <c r="D58016">
        <v>0</v>
      </c>
      <c r="E58016" s="1">
        <v>45782</v>
      </c>
      <c r="F58016" s="2" t="s">
        <v>26</v>
      </c>
      <c r="G58016" s="2" t="s">
        <v>45</v>
      </c>
    </row>
    <row r="58017" spans="1:7" hidden="1" x14ac:dyDescent="0.3">
      <c r="A58017">
        <v>58104</v>
      </c>
      <c r="B58017">
        <v>3</v>
      </c>
      <c r="C58017">
        <v>2141608</v>
      </c>
      <c r="D58017">
        <v>0</v>
      </c>
      <c r="E58017" s="1">
        <v>45782</v>
      </c>
      <c r="F58017" s="2" t="s">
        <v>39</v>
      </c>
      <c r="G58017" s="2" t="s">
        <v>126</v>
      </c>
    </row>
    <row r="58018" spans="1:7" hidden="1" x14ac:dyDescent="0.3">
      <c r="A58018">
        <v>58105</v>
      </c>
      <c r="B58018">
        <v>5</v>
      </c>
      <c r="C58018">
        <v>2141135</v>
      </c>
      <c r="D58018">
        <v>0</v>
      </c>
      <c r="E58018" s="1">
        <v>45782</v>
      </c>
      <c r="F58018" s="2" t="s">
        <v>80</v>
      </c>
      <c r="G58018" s="2" t="s">
        <v>145</v>
      </c>
    </row>
    <row r="58019" spans="1:7" hidden="1" x14ac:dyDescent="0.3">
      <c r="A58019">
        <v>58106</v>
      </c>
      <c r="B58019">
        <v>7</v>
      </c>
      <c r="C58019">
        <v>2138682</v>
      </c>
      <c r="D58019">
        <v>2</v>
      </c>
      <c r="E58019" s="1">
        <v>45782</v>
      </c>
      <c r="F58019" s="2" t="s">
        <v>43</v>
      </c>
      <c r="G58019" s="2" t="s">
        <v>32</v>
      </c>
    </row>
    <row r="58020" spans="1:7" hidden="1" x14ac:dyDescent="0.3">
      <c r="A58020">
        <v>58107</v>
      </c>
      <c r="B58020">
        <v>1</v>
      </c>
      <c r="C58020">
        <v>2142291</v>
      </c>
      <c r="D58020">
        <v>0</v>
      </c>
      <c r="E58020" s="1">
        <v>45782</v>
      </c>
      <c r="F58020" s="2" t="s">
        <v>17</v>
      </c>
      <c r="G58020" s="2" t="s">
        <v>18</v>
      </c>
    </row>
    <row r="58021" spans="1:7" hidden="1" x14ac:dyDescent="0.3">
      <c r="A58021">
        <v>58108</v>
      </c>
      <c r="B58021">
        <v>1</v>
      </c>
      <c r="C58021">
        <v>2142254</v>
      </c>
      <c r="D58021">
        <v>0</v>
      </c>
      <c r="E58021" s="1">
        <v>45782</v>
      </c>
      <c r="F58021" s="2" t="s">
        <v>17</v>
      </c>
      <c r="G58021" s="2" t="s">
        <v>18</v>
      </c>
    </row>
    <row r="58022" spans="1:7" hidden="1" x14ac:dyDescent="0.3">
      <c r="A58022">
        <v>58109</v>
      </c>
      <c r="B58022">
        <v>15</v>
      </c>
      <c r="C58022">
        <v>2140076</v>
      </c>
      <c r="D58022">
        <v>1</v>
      </c>
      <c r="E58022" s="1">
        <v>45782</v>
      </c>
      <c r="F58022" s="2" t="s">
        <v>73</v>
      </c>
      <c r="G58022" s="2" t="s">
        <v>32</v>
      </c>
    </row>
    <row r="58023" spans="1:7" hidden="1" x14ac:dyDescent="0.3">
      <c r="A58023">
        <v>58110</v>
      </c>
      <c r="B58023">
        <v>3</v>
      </c>
      <c r="C58023">
        <v>2135544</v>
      </c>
      <c r="D58023">
        <v>3</v>
      </c>
      <c r="E58023" s="1">
        <v>45782</v>
      </c>
      <c r="F58023" s="2" t="s">
        <v>90</v>
      </c>
      <c r="G58023" s="2" t="s">
        <v>227</v>
      </c>
    </row>
    <row r="58024" spans="1:7" hidden="1" x14ac:dyDescent="0.3">
      <c r="A58024">
        <v>58111</v>
      </c>
      <c r="B58024">
        <v>7</v>
      </c>
      <c r="C58024">
        <v>2141902</v>
      </c>
      <c r="D58024">
        <v>0</v>
      </c>
      <c r="E58024" s="1">
        <v>45782</v>
      </c>
      <c r="F58024" s="2" t="s">
        <v>49</v>
      </c>
      <c r="G58024" s="2" t="s">
        <v>50</v>
      </c>
    </row>
    <row r="58025" spans="1:7" hidden="1" x14ac:dyDescent="0.3">
      <c r="A58025">
        <v>58112</v>
      </c>
      <c r="B58025">
        <v>5</v>
      </c>
      <c r="C58025">
        <v>2141067</v>
      </c>
      <c r="D58025">
        <v>0</v>
      </c>
      <c r="E58025" s="1">
        <v>45782</v>
      </c>
      <c r="F58025" s="2" t="s">
        <v>80</v>
      </c>
      <c r="G58025" s="2" t="s">
        <v>102</v>
      </c>
    </row>
    <row r="58026" spans="1:7" hidden="1" x14ac:dyDescent="0.3">
      <c r="A58026">
        <v>58113</v>
      </c>
      <c r="B58026">
        <v>4</v>
      </c>
      <c r="C58026">
        <v>2138497</v>
      </c>
      <c r="D58026">
        <v>2</v>
      </c>
      <c r="E58026" s="1">
        <v>45782</v>
      </c>
      <c r="F58026" s="2" t="s">
        <v>13</v>
      </c>
      <c r="G58026" s="2" t="s">
        <v>133</v>
      </c>
    </row>
    <row r="58027" spans="1:7" hidden="1" x14ac:dyDescent="0.3">
      <c r="A58027">
        <v>58114</v>
      </c>
      <c r="B58027">
        <v>1</v>
      </c>
      <c r="C58027">
        <v>2142046</v>
      </c>
      <c r="D58027">
        <v>0</v>
      </c>
      <c r="E58027" s="1">
        <v>45782</v>
      </c>
      <c r="F58027" s="2" t="s">
        <v>34</v>
      </c>
      <c r="G58027" s="2" t="s">
        <v>35</v>
      </c>
    </row>
    <row r="58028" spans="1:7" hidden="1" x14ac:dyDescent="0.3">
      <c r="A58028">
        <v>58115</v>
      </c>
      <c r="B58028">
        <v>7</v>
      </c>
      <c r="C58028">
        <v>2140059</v>
      </c>
      <c r="D58028">
        <v>1</v>
      </c>
      <c r="E58028" s="1">
        <v>45782</v>
      </c>
      <c r="F58028" s="2" t="s">
        <v>43</v>
      </c>
      <c r="G58028" s="2" t="s">
        <v>83</v>
      </c>
    </row>
    <row r="58029" spans="1:7" hidden="1" x14ac:dyDescent="0.3">
      <c r="A58029">
        <v>58116</v>
      </c>
      <c r="B58029">
        <v>2</v>
      </c>
      <c r="C58029">
        <v>2123138</v>
      </c>
      <c r="D58029">
        <v>7</v>
      </c>
      <c r="E58029" s="1">
        <v>45782</v>
      </c>
      <c r="F58029" s="2" t="s">
        <v>9</v>
      </c>
      <c r="G58029" s="2" t="s">
        <v>54</v>
      </c>
    </row>
    <row r="58030" spans="1:7" hidden="1" x14ac:dyDescent="0.3">
      <c r="A58030">
        <v>58117</v>
      </c>
      <c r="B58030">
        <v>1</v>
      </c>
      <c r="C58030">
        <v>2142305</v>
      </c>
      <c r="D58030">
        <v>0</v>
      </c>
      <c r="E58030" s="1">
        <v>45782</v>
      </c>
      <c r="F58030" s="2" t="s">
        <v>26</v>
      </c>
      <c r="G58030" s="2" t="s">
        <v>33</v>
      </c>
    </row>
    <row r="58031" spans="1:7" hidden="1" x14ac:dyDescent="0.3">
      <c r="A58031">
        <v>58118</v>
      </c>
      <c r="B58031">
        <v>8</v>
      </c>
      <c r="C58031">
        <v>2142312</v>
      </c>
      <c r="D58031">
        <v>0</v>
      </c>
      <c r="E58031" s="1">
        <v>45782</v>
      </c>
      <c r="F58031" s="2" t="s">
        <v>11</v>
      </c>
      <c r="G58031" s="2" t="s">
        <v>99</v>
      </c>
    </row>
    <row r="58032" spans="1:7" hidden="1" x14ac:dyDescent="0.3">
      <c r="A58032">
        <v>58119</v>
      </c>
      <c r="B58032">
        <v>1</v>
      </c>
      <c r="C58032">
        <v>2142319</v>
      </c>
      <c r="D58032">
        <v>0</v>
      </c>
      <c r="E58032" s="1">
        <v>45782</v>
      </c>
      <c r="F58032" s="2" t="s">
        <v>15</v>
      </c>
      <c r="G58032" s="2" t="s">
        <v>48</v>
      </c>
    </row>
    <row r="58033" spans="1:7" hidden="1" x14ac:dyDescent="0.3">
      <c r="A58033">
        <v>58120</v>
      </c>
      <c r="B58033">
        <v>1</v>
      </c>
      <c r="C58033">
        <v>2138270</v>
      </c>
      <c r="D58033">
        <v>2</v>
      </c>
      <c r="E58033" s="1">
        <v>45782</v>
      </c>
      <c r="F58033" s="2" t="s">
        <v>89</v>
      </c>
      <c r="G58033" s="2" t="s">
        <v>78</v>
      </c>
    </row>
    <row r="58034" spans="1:7" hidden="1" x14ac:dyDescent="0.3">
      <c r="A58034">
        <v>58121</v>
      </c>
      <c r="B58034">
        <v>7</v>
      </c>
      <c r="C58034">
        <v>2142313</v>
      </c>
      <c r="D58034">
        <v>0</v>
      </c>
      <c r="E58034" s="1">
        <v>45782</v>
      </c>
      <c r="F58034" s="2" t="s">
        <v>47</v>
      </c>
      <c r="G58034" s="2" t="s">
        <v>47</v>
      </c>
    </row>
    <row r="58035" spans="1:7" hidden="1" x14ac:dyDescent="0.3">
      <c r="A58035">
        <v>58122</v>
      </c>
      <c r="B58035">
        <v>1</v>
      </c>
      <c r="C58035">
        <v>2142321</v>
      </c>
      <c r="D58035">
        <v>0</v>
      </c>
      <c r="E58035" s="1">
        <v>45782</v>
      </c>
      <c r="F58035" s="2" t="s">
        <v>17</v>
      </c>
      <c r="G58035" s="2" t="s">
        <v>18</v>
      </c>
    </row>
    <row r="58036" spans="1:7" hidden="1" x14ac:dyDescent="0.3">
      <c r="A58036">
        <v>58123</v>
      </c>
      <c r="B58036">
        <v>6</v>
      </c>
      <c r="C58036">
        <v>2141516</v>
      </c>
      <c r="D58036">
        <v>0</v>
      </c>
      <c r="E58036" s="1">
        <v>45782</v>
      </c>
      <c r="F58036" s="2" t="s">
        <v>41</v>
      </c>
      <c r="G58036" s="2" t="s">
        <v>145</v>
      </c>
    </row>
    <row r="58037" spans="1:7" hidden="1" x14ac:dyDescent="0.3">
      <c r="A58037">
        <v>58124</v>
      </c>
      <c r="B58037">
        <v>1</v>
      </c>
      <c r="C58037">
        <v>2142188</v>
      </c>
      <c r="D58037">
        <v>0</v>
      </c>
      <c r="E58037" s="1">
        <v>45782</v>
      </c>
      <c r="F58037" s="2" t="s">
        <v>17</v>
      </c>
      <c r="G58037" s="2" t="s">
        <v>18</v>
      </c>
    </row>
    <row r="58038" spans="1:7" hidden="1" x14ac:dyDescent="0.3">
      <c r="A58038">
        <v>58125</v>
      </c>
      <c r="B58038">
        <v>2</v>
      </c>
      <c r="C58038">
        <v>2132346</v>
      </c>
      <c r="D58038">
        <v>5</v>
      </c>
      <c r="E58038" s="1">
        <v>45782</v>
      </c>
      <c r="F58038" s="2" t="s">
        <v>19</v>
      </c>
      <c r="G58038" s="2" t="s">
        <v>23</v>
      </c>
    </row>
    <row r="58039" spans="1:7" hidden="1" x14ac:dyDescent="0.3">
      <c r="A58039">
        <v>58126</v>
      </c>
      <c r="B58039">
        <v>1</v>
      </c>
      <c r="C58039">
        <v>2142324</v>
      </c>
      <c r="D58039">
        <v>0</v>
      </c>
      <c r="E58039" s="1">
        <v>45782</v>
      </c>
      <c r="F58039" s="2" t="s">
        <v>26</v>
      </c>
      <c r="G58039" s="2" t="s">
        <v>45</v>
      </c>
    </row>
    <row r="58040" spans="1:7" hidden="1" x14ac:dyDescent="0.3">
      <c r="A58040">
        <v>58127</v>
      </c>
      <c r="B58040">
        <v>1</v>
      </c>
      <c r="C58040">
        <v>2142290</v>
      </c>
      <c r="D58040">
        <v>0</v>
      </c>
      <c r="E58040" s="1">
        <v>45782</v>
      </c>
      <c r="F58040" s="2" t="s">
        <v>15</v>
      </c>
      <c r="G58040" s="2" t="s">
        <v>16</v>
      </c>
    </row>
    <row r="58041" spans="1:7" hidden="1" x14ac:dyDescent="0.3">
      <c r="A58041">
        <v>58128</v>
      </c>
      <c r="B58041">
        <v>1</v>
      </c>
      <c r="C58041">
        <v>2142278</v>
      </c>
      <c r="D58041">
        <v>0</v>
      </c>
      <c r="E58041" s="1">
        <v>45782</v>
      </c>
      <c r="F58041" s="2" t="s">
        <v>15</v>
      </c>
      <c r="G58041" s="2" t="s">
        <v>16</v>
      </c>
    </row>
    <row r="58042" spans="1:7" hidden="1" x14ac:dyDescent="0.3">
      <c r="A58042">
        <v>58129</v>
      </c>
      <c r="B58042">
        <v>14</v>
      </c>
      <c r="C58042">
        <v>2125755</v>
      </c>
      <c r="D58042">
        <v>9</v>
      </c>
      <c r="E58042" s="1">
        <v>45782</v>
      </c>
      <c r="F58042" s="2" t="s">
        <v>192</v>
      </c>
      <c r="G58042" s="2" t="s">
        <v>231</v>
      </c>
    </row>
    <row r="58043" spans="1:7" hidden="1" x14ac:dyDescent="0.3">
      <c r="A58043">
        <v>58130</v>
      </c>
      <c r="B58043">
        <v>1</v>
      </c>
      <c r="C58043">
        <v>2142084</v>
      </c>
      <c r="D58043">
        <v>0</v>
      </c>
      <c r="E58043" s="1">
        <v>45782</v>
      </c>
      <c r="F58043" s="2" t="s">
        <v>70</v>
      </c>
      <c r="G58043" s="2" t="s">
        <v>98</v>
      </c>
    </row>
    <row r="58044" spans="1:7" hidden="1" x14ac:dyDescent="0.3">
      <c r="A58044">
        <v>58131</v>
      </c>
      <c r="B58044">
        <v>1</v>
      </c>
      <c r="C58044">
        <v>2142333</v>
      </c>
      <c r="D58044">
        <v>0</v>
      </c>
      <c r="E58044" s="1">
        <v>45782</v>
      </c>
      <c r="F58044" s="2" t="s">
        <v>26</v>
      </c>
      <c r="G58044" s="2" t="s">
        <v>33</v>
      </c>
    </row>
    <row r="58045" spans="1:7" hidden="1" x14ac:dyDescent="0.3">
      <c r="A58045">
        <v>58132</v>
      </c>
      <c r="B58045">
        <v>14</v>
      </c>
      <c r="C58045">
        <v>2134037</v>
      </c>
      <c r="D58045">
        <v>4</v>
      </c>
      <c r="E58045" s="1">
        <v>45782</v>
      </c>
      <c r="F58045" s="2" t="s">
        <v>180</v>
      </c>
      <c r="G58045" s="2" t="s">
        <v>181</v>
      </c>
    </row>
    <row r="58046" spans="1:7" hidden="1" x14ac:dyDescent="0.3">
      <c r="A58046">
        <v>58133</v>
      </c>
      <c r="B58046">
        <v>14</v>
      </c>
      <c r="C58046">
        <v>2134368</v>
      </c>
      <c r="D58046">
        <v>4</v>
      </c>
      <c r="E58046" s="1">
        <v>45782</v>
      </c>
      <c r="F58046" s="2" t="s">
        <v>192</v>
      </c>
      <c r="G58046" s="2" t="s">
        <v>39</v>
      </c>
    </row>
    <row r="58047" spans="1:7" hidden="1" x14ac:dyDescent="0.3">
      <c r="A58047">
        <v>58134</v>
      </c>
      <c r="B58047">
        <v>14</v>
      </c>
      <c r="C58047">
        <v>2134701</v>
      </c>
      <c r="D58047">
        <v>4</v>
      </c>
      <c r="E58047" s="1">
        <v>45782</v>
      </c>
      <c r="F58047" s="2" t="s">
        <v>206</v>
      </c>
      <c r="G58047" s="2" t="s">
        <v>207</v>
      </c>
    </row>
    <row r="58048" spans="1:7" hidden="1" x14ac:dyDescent="0.3">
      <c r="A58048">
        <v>58135</v>
      </c>
      <c r="B58048">
        <v>15</v>
      </c>
      <c r="C58048">
        <v>2130212</v>
      </c>
      <c r="D58048">
        <v>7</v>
      </c>
      <c r="E58048" s="1">
        <v>45782</v>
      </c>
      <c r="F58048" s="2" t="s">
        <v>192</v>
      </c>
      <c r="G58048" s="2" t="s">
        <v>39</v>
      </c>
    </row>
    <row r="58049" spans="1:7" hidden="1" x14ac:dyDescent="0.3">
      <c r="A58049">
        <v>58136</v>
      </c>
      <c r="B58049">
        <v>3</v>
      </c>
      <c r="C58049">
        <v>2137479</v>
      </c>
      <c r="D58049">
        <v>2</v>
      </c>
      <c r="E58049" s="1">
        <v>45782</v>
      </c>
      <c r="F58049" s="2" t="s">
        <v>38</v>
      </c>
      <c r="G58049" s="2" t="s">
        <v>205</v>
      </c>
    </row>
    <row r="58050" spans="1:7" hidden="1" x14ac:dyDescent="0.3">
      <c r="A58050">
        <v>58137</v>
      </c>
      <c r="B58050">
        <v>14</v>
      </c>
      <c r="C58050">
        <v>2134720</v>
      </c>
      <c r="D58050">
        <v>4</v>
      </c>
      <c r="E58050" s="1">
        <v>45782</v>
      </c>
      <c r="F58050" s="2" t="s">
        <v>192</v>
      </c>
      <c r="G58050" s="2" t="s">
        <v>39</v>
      </c>
    </row>
    <row r="58051" spans="1:7" hidden="1" x14ac:dyDescent="0.3">
      <c r="A58051">
        <v>58138</v>
      </c>
      <c r="B58051">
        <v>14</v>
      </c>
      <c r="C58051">
        <v>2134801</v>
      </c>
      <c r="D58051">
        <v>4</v>
      </c>
      <c r="E58051" s="1">
        <v>45782</v>
      </c>
      <c r="F58051" s="2" t="s">
        <v>203</v>
      </c>
      <c r="G58051" s="2" t="s">
        <v>215</v>
      </c>
    </row>
    <row r="58052" spans="1:7" hidden="1" x14ac:dyDescent="0.3">
      <c r="A58052">
        <v>58139</v>
      </c>
      <c r="B58052">
        <v>14</v>
      </c>
      <c r="C58052">
        <v>2136453</v>
      </c>
      <c r="D58052">
        <v>3</v>
      </c>
      <c r="E58052" s="1">
        <v>45782</v>
      </c>
      <c r="F58052" s="2" t="s">
        <v>180</v>
      </c>
      <c r="G58052" s="2" t="s">
        <v>181</v>
      </c>
    </row>
    <row r="58053" spans="1:7" hidden="1" x14ac:dyDescent="0.3">
      <c r="A58053">
        <v>58140</v>
      </c>
      <c r="B58053">
        <v>14</v>
      </c>
      <c r="C58053">
        <v>2137109</v>
      </c>
      <c r="D58053">
        <v>3</v>
      </c>
      <c r="E58053" s="1">
        <v>45782</v>
      </c>
      <c r="F58053" s="2" t="s">
        <v>73</v>
      </c>
      <c r="G58053" s="2" t="s">
        <v>231</v>
      </c>
    </row>
    <row r="58054" spans="1:7" hidden="1" x14ac:dyDescent="0.3">
      <c r="A58054">
        <v>58141</v>
      </c>
      <c r="B58054">
        <v>1</v>
      </c>
      <c r="C58054">
        <v>2142348</v>
      </c>
      <c r="D58054">
        <v>0</v>
      </c>
      <c r="E58054" s="1">
        <v>45782</v>
      </c>
      <c r="F58054" s="2" t="s">
        <v>63</v>
      </c>
      <c r="G58054" s="2" t="s">
        <v>64</v>
      </c>
    </row>
    <row r="58055" spans="1:7" hidden="1" x14ac:dyDescent="0.3">
      <c r="A58055">
        <v>58142</v>
      </c>
      <c r="B58055">
        <v>1</v>
      </c>
      <c r="C58055">
        <v>2142346</v>
      </c>
      <c r="D58055">
        <v>0</v>
      </c>
      <c r="E58055" s="1">
        <v>45782</v>
      </c>
      <c r="F58055" s="2" t="s">
        <v>26</v>
      </c>
      <c r="G58055" s="2" t="s">
        <v>45</v>
      </c>
    </row>
    <row r="58056" spans="1:7" hidden="1" x14ac:dyDescent="0.3">
      <c r="A58056">
        <v>58143</v>
      </c>
      <c r="B58056">
        <v>1</v>
      </c>
      <c r="C58056">
        <v>2142353</v>
      </c>
      <c r="D58056">
        <v>0</v>
      </c>
      <c r="E58056" s="1">
        <v>45782</v>
      </c>
      <c r="F58056" s="2" t="s">
        <v>26</v>
      </c>
      <c r="G58056" s="2" t="s">
        <v>33</v>
      </c>
    </row>
    <row r="58057" spans="1:7" hidden="1" x14ac:dyDescent="0.3">
      <c r="A58057">
        <v>58144</v>
      </c>
      <c r="B58057">
        <v>1</v>
      </c>
      <c r="C58057">
        <v>2142356</v>
      </c>
      <c r="D58057">
        <v>0</v>
      </c>
      <c r="E58057" s="1">
        <v>45782</v>
      </c>
      <c r="F58057" s="2" t="s">
        <v>26</v>
      </c>
      <c r="G58057" s="2" t="s">
        <v>45</v>
      </c>
    </row>
    <row r="58058" spans="1:7" hidden="1" x14ac:dyDescent="0.3">
      <c r="A58058">
        <v>58145</v>
      </c>
      <c r="B58058">
        <v>1</v>
      </c>
      <c r="C58058">
        <v>2142368</v>
      </c>
      <c r="D58058">
        <v>0</v>
      </c>
      <c r="E58058" s="1">
        <v>45782</v>
      </c>
      <c r="F58058" s="2" t="s">
        <v>26</v>
      </c>
      <c r="G58058" s="2" t="s">
        <v>33</v>
      </c>
    </row>
    <row r="58059" spans="1:7" hidden="1" x14ac:dyDescent="0.3">
      <c r="A58059">
        <v>58146</v>
      </c>
      <c r="B58059">
        <v>1</v>
      </c>
      <c r="C58059">
        <v>2142273</v>
      </c>
      <c r="D58059">
        <v>0</v>
      </c>
      <c r="E58059" s="1">
        <v>45782</v>
      </c>
      <c r="F58059" s="2" t="s">
        <v>9</v>
      </c>
      <c r="G58059" s="2" t="s">
        <v>20</v>
      </c>
    </row>
    <row r="58060" spans="1:7" hidden="1" x14ac:dyDescent="0.3">
      <c r="A58060">
        <v>58147</v>
      </c>
      <c r="B58060">
        <v>1</v>
      </c>
      <c r="C58060">
        <v>2142281</v>
      </c>
      <c r="D58060">
        <v>0</v>
      </c>
      <c r="E58060" s="1">
        <v>45782</v>
      </c>
      <c r="F58060" s="2" t="s">
        <v>17</v>
      </c>
      <c r="G58060" s="2" t="s">
        <v>18</v>
      </c>
    </row>
    <row r="58061" spans="1:7" hidden="1" x14ac:dyDescent="0.3">
      <c r="A58061">
        <v>58148</v>
      </c>
      <c r="B58061">
        <v>1</v>
      </c>
      <c r="C58061">
        <v>2142357</v>
      </c>
      <c r="D58061">
        <v>0</v>
      </c>
      <c r="E58061" s="1">
        <v>45782</v>
      </c>
      <c r="F58061" s="2" t="s">
        <v>15</v>
      </c>
      <c r="G58061" s="2" t="s">
        <v>16</v>
      </c>
    </row>
    <row r="58062" spans="1:7" hidden="1" x14ac:dyDescent="0.3">
      <c r="A58062">
        <v>58149</v>
      </c>
      <c r="B58062">
        <v>15</v>
      </c>
      <c r="C58062">
        <v>2117039</v>
      </c>
      <c r="D58062">
        <v>15</v>
      </c>
      <c r="E58062" s="1">
        <v>45782</v>
      </c>
      <c r="F58062" s="2" t="s">
        <v>192</v>
      </c>
      <c r="G58062" s="2" t="s">
        <v>39</v>
      </c>
    </row>
    <row r="58063" spans="1:7" hidden="1" x14ac:dyDescent="0.3">
      <c r="A58063">
        <v>58150</v>
      </c>
      <c r="B58063">
        <v>1</v>
      </c>
      <c r="C58063">
        <v>2142376</v>
      </c>
      <c r="D58063">
        <v>0</v>
      </c>
      <c r="E58063" s="1">
        <v>45782</v>
      </c>
      <c r="F58063" s="2" t="s">
        <v>26</v>
      </c>
      <c r="G58063" s="2" t="s">
        <v>27</v>
      </c>
    </row>
    <row r="58064" spans="1:7" hidden="1" x14ac:dyDescent="0.3">
      <c r="A58064">
        <v>58151</v>
      </c>
      <c r="B58064">
        <v>1</v>
      </c>
      <c r="C58064">
        <v>2131169</v>
      </c>
      <c r="D58064">
        <v>7</v>
      </c>
      <c r="E58064" s="1">
        <v>45782</v>
      </c>
      <c r="F58064" s="2" t="s">
        <v>15</v>
      </c>
      <c r="G58064" s="2" t="s">
        <v>84</v>
      </c>
    </row>
    <row r="58065" spans="1:7" hidden="1" x14ac:dyDescent="0.3">
      <c r="A58065">
        <v>58152</v>
      </c>
      <c r="B58065">
        <v>1</v>
      </c>
      <c r="C58065">
        <v>2142380</v>
      </c>
      <c r="D58065">
        <v>0</v>
      </c>
      <c r="E58065" s="1">
        <v>45782</v>
      </c>
      <c r="F58065" s="2" t="s">
        <v>26</v>
      </c>
      <c r="G58065" s="2" t="s">
        <v>33</v>
      </c>
    </row>
    <row r="58066" spans="1:7" hidden="1" x14ac:dyDescent="0.3">
      <c r="A58066">
        <v>58153</v>
      </c>
      <c r="B58066">
        <v>13</v>
      </c>
      <c r="C58066">
        <v>2010612</v>
      </c>
      <c r="D58066">
        <v>67</v>
      </c>
      <c r="E58066" s="1">
        <v>45782</v>
      </c>
      <c r="F58066" s="2" t="s">
        <v>206</v>
      </c>
      <c r="G58066" s="2" t="s">
        <v>207</v>
      </c>
    </row>
    <row r="58067" spans="1:7" hidden="1" x14ac:dyDescent="0.3">
      <c r="A58067">
        <v>58154</v>
      </c>
      <c r="B58067">
        <v>1</v>
      </c>
      <c r="C58067">
        <v>2141373</v>
      </c>
      <c r="D58067">
        <v>0</v>
      </c>
      <c r="E58067" s="1">
        <v>45782</v>
      </c>
      <c r="F58067" s="2" t="s">
        <v>15</v>
      </c>
      <c r="G58067" s="2" t="s">
        <v>16</v>
      </c>
    </row>
    <row r="58068" spans="1:7" hidden="1" x14ac:dyDescent="0.3">
      <c r="A58068">
        <v>58155</v>
      </c>
      <c r="B58068">
        <v>13</v>
      </c>
      <c r="C58068">
        <v>2138375</v>
      </c>
      <c r="D58068">
        <v>2</v>
      </c>
      <c r="E58068" s="1">
        <v>45782</v>
      </c>
      <c r="F58068" s="2" t="s">
        <v>206</v>
      </c>
      <c r="G58068" s="2" t="s">
        <v>207</v>
      </c>
    </row>
    <row r="58069" spans="1:7" hidden="1" x14ac:dyDescent="0.3">
      <c r="A58069">
        <v>58156</v>
      </c>
      <c r="B58069">
        <v>13</v>
      </c>
      <c r="C58069">
        <v>2138508</v>
      </c>
      <c r="D58069">
        <v>2</v>
      </c>
      <c r="E58069" s="1">
        <v>45782</v>
      </c>
      <c r="F58069" s="2" t="s">
        <v>206</v>
      </c>
      <c r="G58069" s="2" t="s">
        <v>207</v>
      </c>
    </row>
    <row r="58070" spans="1:7" hidden="1" x14ac:dyDescent="0.3">
      <c r="A58070">
        <v>58157</v>
      </c>
      <c r="B58070">
        <v>1</v>
      </c>
      <c r="C58070">
        <v>1961555</v>
      </c>
      <c r="D58070">
        <v>1</v>
      </c>
      <c r="E58070" s="1">
        <v>45782</v>
      </c>
      <c r="F58070" s="2" t="s">
        <v>87</v>
      </c>
      <c r="G58070" s="2" t="s">
        <v>88</v>
      </c>
    </row>
    <row r="58071" spans="1:7" hidden="1" x14ac:dyDescent="0.3">
      <c r="A58071">
        <v>58158</v>
      </c>
      <c r="B58071">
        <v>13</v>
      </c>
      <c r="C58071">
        <v>2139424</v>
      </c>
      <c r="D58071">
        <v>1</v>
      </c>
      <c r="E58071" s="1">
        <v>45782</v>
      </c>
      <c r="F58071" s="2" t="s">
        <v>180</v>
      </c>
      <c r="G58071" s="2" t="s">
        <v>181</v>
      </c>
    </row>
    <row r="58072" spans="1:7" hidden="1" x14ac:dyDescent="0.3">
      <c r="A58072">
        <v>58159</v>
      </c>
      <c r="B58072">
        <v>13</v>
      </c>
      <c r="C58072">
        <v>2139426</v>
      </c>
      <c r="D58072">
        <v>1</v>
      </c>
      <c r="E58072" s="1">
        <v>45782</v>
      </c>
      <c r="F58072" s="2" t="s">
        <v>180</v>
      </c>
      <c r="G58072" s="2" t="s">
        <v>181</v>
      </c>
    </row>
    <row r="58073" spans="1:7" hidden="1" x14ac:dyDescent="0.3">
      <c r="A58073">
        <v>58160</v>
      </c>
      <c r="B58073">
        <v>1</v>
      </c>
      <c r="C58073">
        <v>2142175</v>
      </c>
      <c r="D58073">
        <v>0</v>
      </c>
      <c r="E58073" s="1">
        <v>45782</v>
      </c>
      <c r="F58073" s="2" t="s">
        <v>87</v>
      </c>
      <c r="G58073" s="2" t="s">
        <v>88</v>
      </c>
    </row>
    <row r="58074" spans="1:7" hidden="1" x14ac:dyDescent="0.3">
      <c r="A58074">
        <v>58161</v>
      </c>
      <c r="B58074">
        <v>1</v>
      </c>
      <c r="C58074">
        <v>2142397</v>
      </c>
      <c r="D58074">
        <v>0</v>
      </c>
      <c r="E58074" s="1">
        <v>45782</v>
      </c>
      <c r="F58074" s="2" t="s">
        <v>26</v>
      </c>
      <c r="G58074" s="2" t="s">
        <v>27</v>
      </c>
    </row>
    <row r="58075" spans="1:7" hidden="1" x14ac:dyDescent="0.3">
      <c r="A58075">
        <v>58162</v>
      </c>
      <c r="B58075">
        <v>13</v>
      </c>
      <c r="C58075">
        <v>2139447</v>
      </c>
      <c r="D58075">
        <v>1</v>
      </c>
      <c r="E58075" s="1">
        <v>45782</v>
      </c>
      <c r="F58075" s="2" t="s">
        <v>206</v>
      </c>
      <c r="G58075" s="2" t="s">
        <v>207</v>
      </c>
    </row>
    <row r="58076" spans="1:7" hidden="1" x14ac:dyDescent="0.3">
      <c r="A58076">
        <v>58163</v>
      </c>
      <c r="B58076">
        <v>13</v>
      </c>
      <c r="C58076">
        <v>2139458</v>
      </c>
      <c r="D58076">
        <v>1</v>
      </c>
      <c r="E58076" s="1">
        <v>45782</v>
      </c>
      <c r="F58076" s="2" t="s">
        <v>206</v>
      </c>
      <c r="G58076" s="2" t="s">
        <v>207</v>
      </c>
    </row>
    <row r="58077" spans="1:7" hidden="1" x14ac:dyDescent="0.3">
      <c r="A58077">
        <v>58164</v>
      </c>
      <c r="B58077">
        <v>6</v>
      </c>
      <c r="C58077">
        <v>2142330</v>
      </c>
      <c r="D58077">
        <v>0</v>
      </c>
      <c r="E58077" s="1">
        <v>45782</v>
      </c>
      <c r="F58077" s="2" t="s">
        <v>13</v>
      </c>
      <c r="G58077" s="2" t="s">
        <v>25</v>
      </c>
    </row>
    <row r="58078" spans="1:7" hidden="1" x14ac:dyDescent="0.3">
      <c r="A58078">
        <v>58165</v>
      </c>
      <c r="B58078">
        <v>13</v>
      </c>
      <c r="C58078">
        <v>2139466</v>
      </c>
      <c r="D58078">
        <v>1</v>
      </c>
      <c r="E58078" s="1">
        <v>45782</v>
      </c>
      <c r="F58078" s="2" t="s">
        <v>180</v>
      </c>
      <c r="G58078" s="2" t="s">
        <v>181</v>
      </c>
    </row>
    <row r="58079" spans="1:7" hidden="1" x14ac:dyDescent="0.3">
      <c r="A58079">
        <v>58166</v>
      </c>
      <c r="B58079">
        <v>13</v>
      </c>
      <c r="C58079">
        <v>2139468</v>
      </c>
      <c r="D58079">
        <v>1</v>
      </c>
      <c r="E58079" s="1">
        <v>45782</v>
      </c>
      <c r="F58079" s="2" t="s">
        <v>180</v>
      </c>
      <c r="G58079" s="2" t="s">
        <v>181</v>
      </c>
    </row>
    <row r="58080" spans="1:7" hidden="1" x14ac:dyDescent="0.3">
      <c r="A58080">
        <v>58167</v>
      </c>
      <c r="B58080">
        <v>13</v>
      </c>
      <c r="C58080">
        <v>2139660</v>
      </c>
      <c r="D58080">
        <v>1</v>
      </c>
      <c r="E58080" s="1">
        <v>45782</v>
      </c>
      <c r="F58080" s="2" t="s">
        <v>206</v>
      </c>
      <c r="G58080" s="2" t="s">
        <v>207</v>
      </c>
    </row>
    <row r="58081" spans="1:7" hidden="1" x14ac:dyDescent="0.3">
      <c r="A58081">
        <v>58168</v>
      </c>
      <c r="B58081">
        <v>1</v>
      </c>
      <c r="C58081">
        <v>2141222</v>
      </c>
      <c r="D58081">
        <v>0</v>
      </c>
      <c r="E58081" s="1">
        <v>45782</v>
      </c>
      <c r="F58081" s="2" t="s">
        <v>26</v>
      </c>
      <c r="G58081" s="2" t="s">
        <v>75</v>
      </c>
    </row>
    <row r="58082" spans="1:7" hidden="1" x14ac:dyDescent="0.3">
      <c r="A58082">
        <v>58169</v>
      </c>
      <c r="B58082">
        <v>13</v>
      </c>
      <c r="C58082">
        <v>2141188</v>
      </c>
      <c r="D58082">
        <v>0</v>
      </c>
      <c r="E58082" s="1">
        <v>45782</v>
      </c>
      <c r="F58082" s="2" t="s">
        <v>180</v>
      </c>
      <c r="G58082" s="2" t="s">
        <v>181</v>
      </c>
    </row>
    <row r="58083" spans="1:7" hidden="1" x14ac:dyDescent="0.3">
      <c r="A58083">
        <v>58170</v>
      </c>
      <c r="B58083">
        <v>13</v>
      </c>
      <c r="C58083">
        <v>2141458</v>
      </c>
      <c r="D58083">
        <v>0</v>
      </c>
      <c r="E58083" s="1">
        <v>45782</v>
      </c>
      <c r="F58083" s="2" t="s">
        <v>180</v>
      </c>
      <c r="G58083" s="2" t="s">
        <v>181</v>
      </c>
    </row>
    <row r="58084" spans="1:7" hidden="1" x14ac:dyDescent="0.3">
      <c r="A58084">
        <v>58171</v>
      </c>
      <c r="B58084">
        <v>13</v>
      </c>
      <c r="C58084">
        <v>2139429</v>
      </c>
      <c r="D58084">
        <v>1</v>
      </c>
      <c r="E58084" s="1">
        <v>45782</v>
      </c>
      <c r="F58084" s="2" t="s">
        <v>180</v>
      </c>
      <c r="G58084" s="2" t="s">
        <v>181</v>
      </c>
    </row>
    <row r="58085" spans="1:7" hidden="1" x14ac:dyDescent="0.3">
      <c r="A58085">
        <v>58172</v>
      </c>
      <c r="B58085">
        <v>13</v>
      </c>
      <c r="C58085">
        <v>2132876</v>
      </c>
      <c r="D58085">
        <v>5</v>
      </c>
      <c r="E58085" s="1">
        <v>45782</v>
      </c>
      <c r="F58085" s="2" t="s">
        <v>180</v>
      </c>
      <c r="G58085" s="2" t="s">
        <v>181</v>
      </c>
    </row>
    <row r="58086" spans="1:7" hidden="1" x14ac:dyDescent="0.3">
      <c r="A58086">
        <v>58173</v>
      </c>
      <c r="B58086">
        <v>1</v>
      </c>
      <c r="C58086">
        <v>2138745</v>
      </c>
      <c r="D58086">
        <v>2</v>
      </c>
      <c r="E58086" s="1">
        <v>45782</v>
      </c>
      <c r="F58086" s="2" t="s">
        <v>63</v>
      </c>
      <c r="G58086" s="2" t="s">
        <v>64</v>
      </c>
    </row>
    <row r="58087" spans="1:7" hidden="1" x14ac:dyDescent="0.3">
      <c r="A58087">
        <v>58174</v>
      </c>
      <c r="B58087">
        <v>9</v>
      </c>
      <c r="C58087">
        <v>2142421</v>
      </c>
      <c r="D58087">
        <v>0</v>
      </c>
      <c r="E58087" s="1">
        <v>45782</v>
      </c>
      <c r="F58087" s="2" t="s">
        <v>47</v>
      </c>
      <c r="G58087" s="2" t="s">
        <v>47</v>
      </c>
    </row>
    <row r="58088" spans="1:7" hidden="1" x14ac:dyDescent="0.3">
      <c r="A58088">
        <v>58175</v>
      </c>
      <c r="B58088">
        <v>1</v>
      </c>
      <c r="C58088">
        <v>2142433</v>
      </c>
      <c r="D58088">
        <v>0</v>
      </c>
      <c r="E58088" s="1">
        <v>45782</v>
      </c>
      <c r="F58088" s="2" t="s">
        <v>17</v>
      </c>
      <c r="G58088" s="2" t="s">
        <v>18</v>
      </c>
    </row>
    <row r="58089" spans="1:7" hidden="1" x14ac:dyDescent="0.3">
      <c r="A58089">
        <v>58176</v>
      </c>
      <c r="B58089">
        <v>14</v>
      </c>
      <c r="C58089">
        <v>2142418</v>
      </c>
      <c r="D58089">
        <v>0</v>
      </c>
      <c r="E58089" s="1">
        <v>45782</v>
      </c>
      <c r="F58089" s="2" t="s">
        <v>38</v>
      </c>
      <c r="G58089" s="2" t="s">
        <v>35</v>
      </c>
    </row>
    <row r="58090" spans="1:7" hidden="1" x14ac:dyDescent="0.3">
      <c r="A58090">
        <v>58177</v>
      </c>
      <c r="B58090">
        <v>14</v>
      </c>
      <c r="C58090">
        <v>2142417</v>
      </c>
      <c r="D58090">
        <v>0</v>
      </c>
      <c r="E58090" s="1">
        <v>45782</v>
      </c>
      <c r="F58090" s="2" t="s">
        <v>38</v>
      </c>
      <c r="G58090" s="2" t="s">
        <v>35</v>
      </c>
    </row>
    <row r="58091" spans="1:7" hidden="1" x14ac:dyDescent="0.3">
      <c r="A58091">
        <v>58178</v>
      </c>
      <c r="B58091">
        <v>14</v>
      </c>
      <c r="C58091">
        <v>2142419</v>
      </c>
      <c r="D58091">
        <v>0</v>
      </c>
      <c r="E58091" s="1">
        <v>45782</v>
      </c>
      <c r="F58091" s="2" t="s">
        <v>38</v>
      </c>
      <c r="G58091" s="2" t="s">
        <v>35</v>
      </c>
    </row>
    <row r="58092" spans="1:7" hidden="1" x14ac:dyDescent="0.3">
      <c r="A58092">
        <v>58179</v>
      </c>
      <c r="B58092">
        <v>1</v>
      </c>
      <c r="C58092">
        <v>2142447</v>
      </c>
      <c r="D58092">
        <v>0</v>
      </c>
      <c r="E58092" s="1">
        <v>45782</v>
      </c>
      <c r="F58092" s="2" t="s">
        <v>15</v>
      </c>
      <c r="G58092" s="2" t="s">
        <v>16</v>
      </c>
    </row>
    <row r="58093" spans="1:7" hidden="1" x14ac:dyDescent="0.3">
      <c r="A58093">
        <v>58180</v>
      </c>
      <c r="B58093">
        <v>1</v>
      </c>
      <c r="C58093">
        <v>2142432</v>
      </c>
      <c r="D58093">
        <v>0</v>
      </c>
      <c r="E58093" s="1">
        <v>45782</v>
      </c>
      <c r="F58093" s="2" t="s">
        <v>26</v>
      </c>
      <c r="G58093" s="2" t="s">
        <v>45</v>
      </c>
    </row>
    <row r="58094" spans="1:7" hidden="1" x14ac:dyDescent="0.3">
      <c r="A58094">
        <v>58181</v>
      </c>
      <c r="B58094">
        <v>1</v>
      </c>
      <c r="C58094">
        <v>2135972</v>
      </c>
      <c r="D58094">
        <v>3</v>
      </c>
      <c r="E58094" s="1">
        <v>45782</v>
      </c>
      <c r="F58094" s="2" t="s">
        <v>15</v>
      </c>
      <c r="G58094" s="2" t="s">
        <v>84</v>
      </c>
    </row>
    <row r="58095" spans="1:7" hidden="1" x14ac:dyDescent="0.3">
      <c r="A58095">
        <v>58182</v>
      </c>
      <c r="B58095">
        <v>15</v>
      </c>
      <c r="C58095">
        <v>2130484</v>
      </c>
      <c r="D58095">
        <v>7</v>
      </c>
      <c r="E58095" s="1">
        <v>45782</v>
      </c>
      <c r="F58095" s="2" t="s">
        <v>206</v>
      </c>
      <c r="G58095" s="2" t="s">
        <v>207</v>
      </c>
    </row>
    <row r="58096" spans="1:7" hidden="1" x14ac:dyDescent="0.3">
      <c r="A58096">
        <v>58183</v>
      </c>
      <c r="B58096">
        <v>9</v>
      </c>
      <c r="C58096">
        <v>2141590</v>
      </c>
      <c r="D58096">
        <v>0</v>
      </c>
      <c r="E58096" s="1">
        <v>45782</v>
      </c>
      <c r="F58096" s="2" t="s">
        <v>47</v>
      </c>
      <c r="G58096" s="2" t="s">
        <v>47</v>
      </c>
    </row>
    <row r="58097" spans="1:7" hidden="1" x14ac:dyDescent="0.3">
      <c r="A58097">
        <v>58184</v>
      </c>
      <c r="B58097">
        <v>9</v>
      </c>
      <c r="C58097">
        <v>2141594</v>
      </c>
      <c r="D58097">
        <v>0</v>
      </c>
      <c r="E58097" s="1">
        <v>45782</v>
      </c>
      <c r="F58097" s="2" t="s">
        <v>47</v>
      </c>
      <c r="G58097" s="2" t="s">
        <v>47</v>
      </c>
    </row>
    <row r="58098" spans="1:7" hidden="1" x14ac:dyDescent="0.3">
      <c r="A58098">
        <v>58185</v>
      </c>
      <c r="B58098">
        <v>9</v>
      </c>
      <c r="C58098">
        <v>2142451</v>
      </c>
      <c r="D58098">
        <v>0</v>
      </c>
      <c r="E58098" s="1">
        <v>45782</v>
      </c>
      <c r="F58098" s="2" t="s">
        <v>47</v>
      </c>
      <c r="G58098" s="2" t="s">
        <v>47</v>
      </c>
    </row>
    <row r="58099" spans="1:7" hidden="1" x14ac:dyDescent="0.3">
      <c r="A58099">
        <v>58186</v>
      </c>
      <c r="B58099">
        <v>9</v>
      </c>
      <c r="C58099">
        <v>2141744</v>
      </c>
      <c r="D58099">
        <v>0</v>
      </c>
      <c r="E58099" s="1">
        <v>45782</v>
      </c>
      <c r="F58099" s="2" t="s">
        <v>47</v>
      </c>
      <c r="G58099" s="2" t="s">
        <v>47</v>
      </c>
    </row>
    <row r="58100" spans="1:7" hidden="1" x14ac:dyDescent="0.3">
      <c r="A58100">
        <v>58187</v>
      </c>
      <c r="B58100">
        <v>13</v>
      </c>
      <c r="C58100">
        <v>2138766</v>
      </c>
      <c r="D58100">
        <v>2</v>
      </c>
      <c r="E58100" s="1">
        <v>45782</v>
      </c>
      <c r="F58100" s="2" t="s">
        <v>206</v>
      </c>
      <c r="G58100" s="2" t="s">
        <v>207</v>
      </c>
    </row>
    <row r="58101" spans="1:7" hidden="1" x14ac:dyDescent="0.3">
      <c r="A58101">
        <v>58188</v>
      </c>
      <c r="B58101">
        <v>13</v>
      </c>
      <c r="C58101">
        <v>2138633</v>
      </c>
      <c r="D58101">
        <v>2</v>
      </c>
      <c r="E58101" s="1">
        <v>45782</v>
      </c>
      <c r="F58101" s="2" t="s">
        <v>180</v>
      </c>
      <c r="G58101" s="2" t="s">
        <v>181</v>
      </c>
    </row>
    <row r="58102" spans="1:7" hidden="1" x14ac:dyDescent="0.3">
      <c r="A58102">
        <v>58189</v>
      </c>
      <c r="B58102">
        <v>13</v>
      </c>
      <c r="C58102">
        <v>2139442</v>
      </c>
      <c r="D58102">
        <v>2</v>
      </c>
      <c r="E58102" s="1">
        <v>45782</v>
      </c>
      <c r="F58102" s="2" t="s">
        <v>180</v>
      </c>
      <c r="G58102" s="2" t="s">
        <v>181</v>
      </c>
    </row>
    <row r="58103" spans="1:7" hidden="1" x14ac:dyDescent="0.3">
      <c r="A58103">
        <v>58190</v>
      </c>
      <c r="B58103">
        <v>13</v>
      </c>
      <c r="C58103">
        <v>2140000</v>
      </c>
      <c r="D58103">
        <v>1</v>
      </c>
      <c r="E58103" s="1">
        <v>45782</v>
      </c>
      <c r="F58103" s="2" t="s">
        <v>180</v>
      </c>
      <c r="G58103" s="2" t="s">
        <v>181</v>
      </c>
    </row>
    <row r="58104" spans="1:7" hidden="1" x14ac:dyDescent="0.3">
      <c r="A58104">
        <v>58191</v>
      </c>
      <c r="B58104">
        <v>13</v>
      </c>
      <c r="C58104">
        <v>2139892</v>
      </c>
      <c r="D58104">
        <v>1</v>
      </c>
      <c r="E58104" s="1">
        <v>45782</v>
      </c>
      <c r="F58104" s="2" t="s">
        <v>206</v>
      </c>
      <c r="G58104" s="2" t="s">
        <v>207</v>
      </c>
    </row>
    <row r="58105" spans="1:7" hidden="1" x14ac:dyDescent="0.3">
      <c r="A58105">
        <v>58192</v>
      </c>
      <c r="B58105">
        <v>13</v>
      </c>
      <c r="C58105">
        <v>2139978</v>
      </c>
      <c r="D58105">
        <v>1</v>
      </c>
      <c r="E58105" s="1">
        <v>45782</v>
      </c>
      <c r="F58105" s="2" t="s">
        <v>206</v>
      </c>
      <c r="G58105" s="2" t="s">
        <v>207</v>
      </c>
    </row>
    <row r="58106" spans="1:7" hidden="1" x14ac:dyDescent="0.3">
      <c r="A58106">
        <v>58193</v>
      </c>
      <c r="B58106">
        <v>13</v>
      </c>
      <c r="C58106">
        <v>2137938</v>
      </c>
      <c r="D58106">
        <v>2</v>
      </c>
      <c r="E58106" s="1">
        <v>45782</v>
      </c>
      <c r="F58106" s="2" t="s">
        <v>180</v>
      </c>
      <c r="G58106" s="2" t="s">
        <v>181</v>
      </c>
    </row>
    <row r="58107" spans="1:7" hidden="1" x14ac:dyDescent="0.3">
      <c r="A58107">
        <v>58194</v>
      </c>
      <c r="B58107">
        <v>1</v>
      </c>
      <c r="C58107">
        <v>2141866</v>
      </c>
      <c r="D58107">
        <v>0</v>
      </c>
      <c r="E58107" s="1">
        <v>45782</v>
      </c>
      <c r="F58107" s="2" t="s">
        <v>26</v>
      </c>
      <c r="G58107" s="2" t="s">
        <v>33</v>
      </c>
    </row>
    <row r="58108" spans="1:7" hidden="1" x14ac:dyDescent="0.3">
      <c r="A58108">
        <v>58195</v>
      </c>
      <c r="B58108">
        <v>13</v>
      </c>
      <c r="C58108">
        <v>2139775</v>
      </c>
      <c r="D58108">
        <v>1</v>
      </c>
      <c r="E58108" s="1">
        <v>45782</v>
      </c>
      <c r="F58108" s="2" t="s">
        <v>38</v>
      </c>
      <c r="G58108" s="2" t="s">
        <v>39</v>
      </c>
    </row>
    <row r="58109" spans="1:7" hidden="1" x14ac:dyDescent="0.3">
      <c r="A58109">
        <v>58196</v>
      </c>
      <c r="B58109">
        <v>4</v>
      </c>
      <c r="C58109">
        <v>2142468</v>
      </c>
      <c r="D58109">
        <v>0</v>
      </c>
      <c r="E58109" s="1">
        <v>45782</v>
      </c>
      <c r="F58109" s="2" t="s">
        <v>13</v>
      </c>
      <c r="G58109" s="2" t="s">
        <v>25</v>
      </c>
    </row>
    <row r="58110" spans="1:7" hidden="1" x14ac:dyDescent="0.3">
      <c r="A58110">
        <v>58197</v>
      </c>
      <c r="B58110">
        <v>1</v>
      </c>
      <c r="C58110">
        <v>2142795</v>
      </c>
      <c r="D58110">
        <v>0</v>
      </c>
      <c r="E58110" s="1">
        <v>45782</v>
      </c>
      <c r="F58110" s="2" t="s">
        <v>9</v>
      </c>
      <c r="G58110" s="2" t="s">
        <v>10</v>
      </c>
    </row>
    <row r="58111" spans="1:7" hidden="1" x14ac:dyDescent="0.3">
      <c r="A58111">
        <v>58198</v>
      </c>
      <c r="B58111">
        <v>1</v>
      </c>
      <c r="C58111">
        <v>2141999</v>
      </c>
      <c r="D58111">
        <v>0</v>
      </c>
      <c r="E58111" s="1">
        <v>45782</v>
      </c>
      <c r="F58111" s="2" t="s">
        <v>26</v>
      </c>
      <c r="G58111" s="2" t="s">
        <v>45</v>
      </c>
    </row>
    <row r="58112" spans="1:7" hidden="1" x14ac:dyDescent="0.3">
      <c r="A58112">
        <v>58199</v>
      </c>
      <c r="B58112">
        <v>21</v>
      </c>
      <c r="C58112">
        <v>2142804</v>
      </c>
      <c r="D58112">
        <v>0</v>
      </c>
      <c r="E58112" s="1">
        <v>45782</v>
      </c>
      <c r="F58112" s="2" t="s">
        <v>15</v>
      </c>
      <c r="G58112" s="2" t="s">
        <v>29</v>
      </c>
    </row>
    <row r="58113" spans="1:7" hidden="1" x14ac:dyDescent="0.3">
      <c r="A58113">
        <v>58200</v>
      </c>
      <c r="B58113">
        <v>9</v>
      </c>
      <c r="C58113">
        <v>2142472</v>
      </c>
      <c r="D58113">
        <v>0</v>
      </c>
      <c r="E58113" s="1">
        <v>45782</v>
      </c>
      <c r="F58113" s="2" t="s">
        <v>47</v>
      </c>
      <c r="G58113" s="2" t="s">
        <v>47</v>
      </c>
    </row>
    <row r="58114" spans="1:7" hidden="1" x14ac:dyDescent="0.3">
      <c r="A58114">
        <v>58201</v>
      </c>
      <c r="B58114">
        <v>8</v>
      </c>
      <c r="C58114">
        <v>2136353</v>
      </c>
      <c r="D58114">
        <v>3</v>
      </c>
      <c r="E58114" s="1">
        <v>45782</v>
      </c>
      <c r="F58114" s="2" t="s">
        <v>11</v>
      </c>
      <c r="G58114" s="2" t="s">
        <v>12</v>
      </c>
    </row>
    <row r="58115" spans="1:7" hidden="1" x14ac:dyDescent="0.3">
      <c r="A58115">
        <v>58202</v>
      </c>
      <c r="B58115">
        <v>8</v>
      </c>
      <c r="C58115">
        <v>2140641</v>
      </c>
      <c r="D58115">
        <v>1</v>
      </c>
      <c r="E58115" s="1">
        <v>45782</v>
      </c>
      <c r="F58115" s="2" t="s">
        <v>11</v>
      </c>
      <c r="G58115" s="2" t="s">
        <v>133</v>
      </c>
    </row>
    <row r="58116" spans="1:7" hidden="1" x14ac:dyDescent="0.3">
      <c r="A58116">
        <v>58203</v>
      </c>
      <c r="B58116">
        <v>21</v>
      </c>
      <c r="C58116">
        <v>2142822</v>
      </c>
      <c r="D58116">
        <v>0</v>
      </c>
      <c r="E58116" s="1">
        <v>45782</v>
      </c>
      <c r="F58116" s="2" t="s">
        <v>34</v>
      </c>
      <c r="G58116" s="2" t="s">
        <v>35</v>
      </c>
    </row>
    <row r="58117" spans="1:7" hidden="1" x14ac:dyDescent="0.3">
      <c r="A58117">
        <v>58204</v>
      </c>
      <c r="B58117">
        <v>21</v>
      </c>
      <c r="C58117">
        <v>2142824</v>
      </c>
      <c r="D58117">
        <v>0</v>
      </c>
      <c r="E58117" s="1">
        <v>45782</v>
      </c>
      <c r="F58117" s="2" t="s">
        <v>15</v>
      </c>
      <c r="G58117" s="2" t="s">
        <v>48</v>
      </c>
    </row>
    <row r="58118" spans="1:7" hidden="1" x14ac:dyDescent="0.3">
      <c r="A58118">
        <v>58205</v>
      </c>
      <c r="B58118">
        <v>21</v>
      </c>
      <c r="C58118">
        <v>2133700</v>
      </c>
      <c r="D58118">
        <v>4</v>
      </c>
      <c r="E58118" s="1">
        <v>45782</v>
      </c>
      <c r="F58118" s="2" t="s">
        <v>63</v>
      </c>
      <c r="G58118" s="2" t="s">
        <v>119</v>
      </c>
    </row>
    <row r="58119" spans="1:7" hidden="1" x14ac:dyDescent="0.3">
      <c r="A58119">
        <v>58206</v>
      </c>
      <c r="B58119">
        <v>1</v>
      </c>
      <c r="C58119">
        <v>2139825</v>
      </c>
      <c r="D58119">
        <v>1</v>
      </c>
      <c r="E58119" s="1">
        <v>45783</v>
      </c>
      <c r="F58119" s="2" t="s">
        <v>15</v>
      </c>
      <c r="G58119" s="2" t="s">
        <v>29</v>
      </c>
    </row>
    <row r="58120" spans="1:7" hidden="1" x14ac:dyDescent="0.3">
      <c r="A58120">
        <v>58207</v>
      </c>
      <c r="B58120">
        <v>1</v>
      </c>
      <c r="C58120">
        <v>2142863</v>
      </c>
      <c r="D58120">
        <v>0</v>
      </c>
      <c r="E58120" s="1">
        <v>45783</v>
      </c>
      <c r="F58120" s="2" t="s">
        <v>15</v>
      </c>
      <c r="G58120" s="2" t="s">
        <v>29</v>
      </c>
    </row>
    <row r="58121" spans="1:7" hidden="1" x14ac:dyDescent="0.3">
      <c r="A58121">
        <v>58208</v>
      </c>
      <c r="B58121">
        <v>1</v>
      </c>
      <c r="C58121">
        <v>2142866</v>
      </c>
      <c r="D58121">
        <v>0</v>
      </c>
      <c r="E58121" s="1">
        <v>45783</v>
      </c>
      <c r="F58121" s="2" t="s">
        <v>17</v>
      </c>
      <c r="G58121" s="2" t="s">
        <v>18</v>
      </c>
    </row>
    <row r="58122" spans="1:7" hidden="1" x14ac:dyDescent="0.3">
      <c r="A58122">
        <v>58209</v>
      </c>
      <c r="B58122">
        <v>1</v>
      </c>
      <c r="C58122">
        <v>2139964</v>
      </c>
      <c r="D58122">
        <v>1</v>
      </c>
      <c r="E58122" s="1">
        <v>45783</v>
      </c>
      <c r="F58122" s="2" t="s">
        <v>34</v>
      </c>
      <c r="G58122" s="2" t="s">
        <v>76</v>
      </c>
    </row>
    <row r="58123" spans="1:7" hidden="1" x14ac:dyDescent="0.3">
      <c r="A58123">
        <v>58210</v>
      </c>
      <c r="B58123">
        <v>9</v>
      </c>
      <c r="C58123">
        <v>2142859</v>
      </c>
      <c r="D58123">
        <v>0</v>
      </c>
      <c r="E58123" s="1">
        <v>45783</v>
      </c>
      <c r="F58123" s="2" t="s">
        <v>47</v>
      </c>
      <c r="G58123" s="2" t="s">
        <v>47</v>
      </c>
    </row>
    <row r="58124" spans="1:7" hidden="1" x14ac:dyDescent="0.3">
      <c r="A58124">
        <v>58211</v>
      </c>
      <c r="B58124">
        <v>9</v>
      </c>
      <c r="C58124">
        <v>2142858</v>
      </c>
      <c r="D58124">
        <v>0</v>
      </c>
      <c r="E58124" s="1">
        <v>45783</v>
      </c>
      <c r="F58124" s="2" t="s">
        <v>47</v>
      </c>
      <c r="G58124" s="2" t="s">
        <v>47</v>
      </c>
    </row>
    <row r="58125" spans="1:7" hidden="1" x14ac:dyDescent="0.3">
      <c r="A58125">
        <v>58212</v>
      </c>
      <c r="B58125">
        <v>9</v>
      </c>
      <c r="C58125">
        <v>2142815</v>
      </c>
      <c r="D58125">
        <v>0</v>
      </c>
      <c r="E58125" s="1">
        <v>45783</v>
      </c>
      <c r="F58125" s="2" t="s">
        <v>47</v>
      </c>
      <c r="G58125" s="2" t="s">
        <v>47</v>
      </c>
    </row>
    <row r="58126" spans="1:7" hidden="1" x14ac:dyDescent="0.3">
      <c r="A58126">
        <v>58213</v>
      </c>
      <c r="B58126">
        <v>44</v>
      </c>
      <c r="C58126">
        <v>2142876</v>
      </c>
      <c r="D58126">
        <v>0</v>
      </c>
      <c r="E58126" s="1">
        <v>45783</v>
      </c>
      <c r="F58126" s="2" t="s">
        <v>49</v>
      </c>
      <c r="G58126" s="2" t="s">
        <v>73</v>
      </c>
    </row>
    <row r="58127" spans="1:7" hidden="1" x14ac:dyDescent="0.3">
      <c r="A58127">
        <v>58214</v>
      </c>
      <c r="B58127">
        <v>9</v>
      </c>
      <c r="C58127">
        <v>2142852</v>
      </c>
      <c r="D58127">
        <v>0</v>
      </c>
      <c r="E58127" s="1">
        <v>45783</v>
      </c>
      <c r="F58127" s="2" t="s">
        <v>47</v>
      </c>
      <c r="G58127" s="2" t="s">
        <v>47</v>
      </c>
    </row>
    <row r="58128" spans="1:7" hidden="1" x14ac:dyDescent="0.3">
      <c r="A58128">
        <v>58215</v>
      </c>
      <c r="B58128">
        <v>1</v>
      </c>
      <c r="C58128">
        <v>2140125</v>
      </c>
      <c r="D58128">
        <v>1</v>
      </c>
      <c r="E58128" s="1">
        <v>45783</v>
      </c>
      <c r="F58128" s="2" t="s">
        <v>92</v>
      </c>
      <c r="G58128" s="2" t="s">
        <v>93</v>
      </c>
    </row>
    <row r="58129" spans="1:7" hidden="1" x14ac:dyDescent="0.3">
      <c r="A58129">
        <v>58216</v>
      </c>
      <c r="B58129">
        <v>1</v>
      </c>
      <c r="C58129">
        <v>2140138</v>
      </c>
      <c r="D58129">
        <v>1</v>
      </c>
      <c r="E58129" s="1">
        <v>45783</v>
      </c>
      <c r="F58129" s="2" t="s">
        <v>34</v>
      </c>
      <c r="G58129" s="2" t="s">
        <v>76</v>
      </c>
    </row>
    <row r="58130" spans="1:7" hidden="1" x14ac:dyDescent="0.3">
      <c r="A58130">
        <v>58217</v>
      </c>
      <c r="B58130">
        <v>1</v>
      </c>
      <c r="C58130">
        <v>2142360</v>
      </c>
      <c r="D58130">
        <v>0</v>
      </c>
      <c r="E58130" s="1">
        <v>45783</v>
      </c>
      <c r="F58130" s="2" t="s">
        <v>15</v>
      </c>
      <c r="G58130" s="2" t="s">
        <v>21</v>
      </c>
    </row>
    <row r="58131" spans="1:7" hidden="1" x14ac:dyDescent="0.3">
      <c r="A58131">
        <v>58218</v>
      </c>
      <c r="B58131">
        <v>9</v>
      </c>
      <c r="C58131">
        <v>2142895</v>
      </c>
      <c r="D58131">
        <v>0</v>
      </c>
      <c r="E58131" s="1">
        <v>45783</v>
      </c>
      <c r="F58131" s="2" t="s">
        <v>47</v>
      </c>
      <c r="G58131" s="2" t="s">
        <v>47</v>
      </c>
    </row>
    <row r="58132" spans="1:7" hidden="1" x14ac:dyDescent="0.3">
      <c r="A58132">
        <v>58219</v>
      </c>
      <c r="B58132">
        <v>9</v>
      </c>
      <c r="C58132">
        <v>2142912</v>
      </c>
      <c r="D58132">
        <v>0</v>
      </c>
      <c r="E58132" s="1">
        <v>45783</v>
      </c>
      <c r="F58132" s="2" t="s">
        <v>47</v>
      </c>
      <c r="G58132" s="2" t="s">
        <v>47</v>
      </c>
    </row>
    <row r="58133" spans="1:7" hidden="1" x14ac:dyDescent="0.3">
      <c r="A58133">
        <v>58220</v>
      </c>
      <c r="B58133">
        <v>9</v>
      </c>
      <c r="C58133">
        <v>2142908</v>
      </c>
      <c r="D58133">
        <v>0</v>
      </c>
      <c r="E58133" s="1">
        <v>45783</v>
      </c>
      <c r="F58133" s="2" t="s">
        <v>47</v>
      </c>
      <c r="G58133" s="2" t="s">
        <v>47</v>
      </c>
    </row>
    <row r="58134" spans="1:7" hidden="1" x14ac:dyDescent="0.3">
      <c r="A58134">
        <v>58221</v>
      </c>
      <c r="B58134">
        <v>9</v>
      </c>
      <c r="C58134">
        <v>2142907</v>
      </c>
      <c r="D58134">
        <v>0</v>
      </c>
      <c r="E58134" s="1">
        <v>45783</v>
      </c>
      <c r="F58134" s="2" t="s">
        <v>47</v>
      </c>
      <c r="G58134" s="2" t="s">
        <v>47</v>
      </c>
    </row>
    <row r="58135" spans="1:7" hidden="1" x14ac:dyDescent="0.3">
      <c r="A58135">
        <v>58222</v>
      </c>
      <c r="B58135">
        <v>9</v>
      </c>
      <c r="C58135">
        <v>2142910</v>
      </c>
      <c r="D58135">
        <v>0</v>
      </c>
      <c r="E58135" s="1">
        <v>45783</v>
      </c>
      <c r="F58135" s="2" t="s">
        <v>47</v>
      </c>
      <c r="G58135" s="2" t="s">
        <v>47</v>
      </c>
    </row>
    <row r="58136" spans="1:7" hidden="1" x14ac:dyDescent="0.3">
      <c r="A58136">
        <v>58223</v>
      </c>
      <c r="B58136">
        <v>9</v>
      </c>
      <c r="C58136">
        <v>2142911</v>
      </c>
      <c r="D58136">
        <v>0</v>
      </c>
      <c r="E58136" s="1">
        <v>45783</v>
      </c>
      <c r="F58136" s="2" t="s">
        <v>47</v>
      </c>
      <c r="G58136" s="2" t="s">
        <v>47</v>
      </c>
    </row>
    <row r="58137" spans="1:7" hidden="1" x14ac:dyDescent="0.3">
      <c r="A58137">
        <v>58224</v>
      </c>
      <c r="B58137">
        <v>9</v>
      </c>
      <c r="C58137">
        <v>2142906</v>
      </c>
      <c r="D58137">
        <v>0</v>
      </c>
      <c r="E58137" s="1">
        <v>45783</v>
      </c>
      <c r="F58137" s="2" t="s">
        <v>47</v>
      </c>
      <c r="G58137" s="2" t="s">
        <v>47</v>
      </c>
    </row>
    <row r="58138" spans="1:7" hidden="1" x14ac:dyDescent="0.3">
      <c r="A58138">
        <v>58225</v>
      </c>
      <c r="B58138">
        <v>9</v>
      </c>
      <c r="C58138">
        <v>2142889</v>
      </c>
      <c r="D58138">
        <v>0</v>
      </c>
      <c r="E58138" s="1">
        <v>45783</v>
      </c>
      <c r="F58138" s="2" t="s">
        <v>47</v>
      </c>
      <c r="G58138" s="2" t="s">
        <v>47</v>
      </c>
    </row>
    <row r="58139" spans="1:7" hidden="1" x14ac:dyDescent="0.3">
      <c r="A58139">
        <v>58226</v>
      </c>
      <c r="B58139">
        <v>9</v>
      </c>
      <c r="C58139">
        <v>2142900</v>
      </c>
      <c r="D58139">
        <v>0</v>
      </c>
      <c r="E58139" s="1">
        <v>45783</v>
      </c>
      <c r="F58139" s="2" t="s">
        <v>47</v>
      </c>
      <c r="G58139" s="2" t="s">
        <v>47</v>
      </c>
    </row>
    <row r="58140" spans="1:7" hidden="1" x14ac:dyDescent="0.3">
      <c r="A58140">
        <v>58227</v>
      </c>
      <c r="B58140">
        <v>9</v>
      </c>
      <c r="C58140">
        <v>2142913</v>
      </c>
      <c r="D58140">
        <v>0</v>
      </c>
      <c r="E58140" s="1">
        <v>45783</v>
      </c>
      <c r="F58140" s="2" t="s">
        <v>47</v>
      </c>
      <c r="G58140" s="2" t="s">
        <v>47</v>
      </c>
    </row>
    <row r="58141" spans="1:7" hidden="1" x14ac:dyDescent="0.3">
      <c r="A58141">
        <v>58228</v>
      </c>
      <c r="B58141">
        <v>9</v>
      </c>
      <c r="C58141">
        <v>2142788</v>
      </c>
      <c r="D58141">
        <v>0</v>
      </c>
      <c r="E58141" s="1">
        <v>45783</v>
      </c>
      <c r="F58141" s="2" t="s">
        <v>47</v>
      </c>
      <c r="G58141" s="2" t="s">
        <v>47</v>
      </c>
    </row>
    <row r="58142" spans="1:7" hidden="1" x14ac:dyDescent="0.3">
      <c r="A58142">
        <v>58229</v>
      </c>
      <c r="B58142">
        <v>9</v>
      </c>
      <c r="C58142">
        <v>2142919</v>
      </c>
      <c r="D58142">
        <v>0</v>
      </c>
      <c r="E58142" s="1">
        <v>45783</v>
      </c>
      <c r="F58142" s="2" t="s">
        <v>47</v>
      </c>
      <c r="G58142" s="2" t="s">
        <v>47</v>
      </c>
    </row>
    <row r="58143" spans="1:7" hidden="1" x14ac:dyDescent="0.3">
      <c r="A58143">
        <v>58230</v>
      </c>
      <c r="B58143">
        <v>9</v>
      </c>
      <c r="C58143">
        <v>2142915</v>
      </c>
      <c r="D58143">
        <v>0</v>
      </c>
      <c r="E58143" s="1">
        <v>45783</v>
      </c>
      <c r="F58143" s="2" t="s">
        <v>47</v>
      </c>
      <c r="G58143" s="2" t="s">
        <v>47</v>
      </c>
    </row>
    <row r="58144" spans="1:7" hidden="1" x14ac:dyDescent="0.3">
      <c r="A58144">
        <v>58231</v>
      </c>
      <c r="B58144">
        <v>9</v>
      </c>
      <c r="C58144">
        <v>2142917</v>
      </c>
      <c r="D58144">
        <v>0</v>
      </c>
      <c r="E58144" s="1">
        <v>45783</v>
      </c>
      <c r="F58144" s="2" t="s">
        <v>47</v>
      </c>
      <c r="G58144" s="2" t="s">
        <v>47</v>
      </c>
    </row>
    <row r="58145" spans="1:7" hidden="1" x14ac:dyDescent="0.3">
      <c r="A58145">
        <v>58232</v>
      </c>
      <c r="B58145">
        <v>9</v>
      </c>
      <c r="C58145">
        <v>2142916</v>
      </c>
      <c r="D58145">
        <v>0</v>
      </c>
      <c r="E58145" s="1">
        <v>45783</v>
      </c>
      <c r="F58145" s="2" t="s">
        <v>47</v>
      </c>
      <c r="G58145" s="2" t="s">
        <v>47</v>
      </c>
    </row>
    <row r="58146" spans="1:7" hidden="1" x14ac:dyDescent="0.3">
      <c r="A58146">
        <v>58233</v>
      </c>
      <c r="B58146">
        <v>9</v>
      </c>
      <c r="C58146">
        <v>2142918</v>
      </c>
      <c r="D58146">
        <v>0</v>
      </c>
      <c r="E58146" s="1">
        <v>45783</v>
      </c>
      <c r="F58146" s="2" t="s">
        <v>47</v>
      </c>
      <c r="G58146" s="2" t="s">
        <v>47</v>
      </c>
    </row>
    <row r="58147" spans="1:7" hidden="1" x14ac:dyDescent="0.3">
      <c r="A58147">
        <v>58234</v>
      </c>
      <c r="B58147">
        <v>9</v>
      </c>
      <c r="C58147">
        <v>2142920</v>
      </c>
      <c r="D58147">
        <v>0</v>
      </c>
      <c r="E58147" s="1">
        <v>45783</v>
      </c>
      <c r="F58147" s="2" t="s">
        <v>47</v>
      </c>
      <c r="G58147" s="2" t="s">
        <v>47</v>
      </c>
    </row>
    <row r="58148" spans="1:7" hidden="1" x14ac:dyDescent="0.3">
      <c r="A58148">
        <v>58235</v>
      </c>
      <c r="B58148">
        <v>1</v>
      </c>
      <c r="C58148">
        <v>2138742</v>
      </c>
      <c r="D58148">
        <v>2</v>
      </c>
      <c r="E58148" s="1">
        <v>45783</v>
      </c>
      <c r="F58148" s="2" t="s">
        <v>70</v>
      </c>
      <c r="G58148" s="2" t="s">
        <v>113</v>
      </c>
    </row>
    <row r="58149" spans="1:7" hidden="1" x14ac:dyDescent="0.3">
      <c r="A58149">
        <v>58236</v>
      </c>
      <c r="B58149">
        <v>1</v>
      </c>
      <c r="C58149">
        <v>2139279</v>
      </c>
      <c r="D58149">
        <v>2</v>
      </c>
      <c r="E58149" s="1">
        <v>45783</v>
      </c>
      <c r="F58149" s="2" t="s">
        <v>70</v>
      </c>
      <c r="G58149" s="2" t="s">
        <v>71</v>
      </c>
    </row>
    <row r="58150" spans="1:7" hidden="1" x14ac:dyDescent="0.3">
      <c r="A58150">
        <v>58237</v>
      </c>
      <c r="B58150">
        <v>12</v>
      </c>
      <c r="C58150">
        <v>2142878</v>
      </c>
      <c r="D58150">
        <v>0</v>
      </c>
      <c r="E58150" s="1">
        <v>45783</v>
      </c>
      <c r="F58150" s="2" t="s">
        <v>38</v>
      </c>
      <c r="G58150" s="2" t="s">
        <v>32</v>
      </c>
    </row>
    <row r="58151" spans="1:7" hidden="1" x14ac:dyDescent="0.3">
      <c r="A58151">
        <v>58238</v>
      </c>
      <c r="B58151">
        <v>9</v>
      </c>
      <c r="C58151">
        <v>2142923</v>
      </c>
      <c r="D58151">
        <v>0</v>
      </c>
      <c r="E58151" s="1">
        <v>45783</v>
      </c>
      <c r="F58151" s="2" t="s">
        <v>47</v>
      </c>
      <c r="G58151" s="2" t="s">
        <v>47</v>
      </c>
    </row>
    <row r="58152" spans="1:7" hidden="1" x14ac:dyDescent="0.3">
      <c r="A58152">
        <v>58239</v>
      </c>
      <c r="B58152">
        <v>9</v>
      </c>
      <c r="C58152">
        <v>2142924</v>
      </c>
      <c r="D58152">
        <v>0</v>
      </c>
      <c r="E58152" s="1">
        <v>45783</v>
      </c>
      <c r="F58152" s="2" t="s">
        <v>47</v>
      </c>
      <c r="G58152" s="2" t="s">
        <v>47</v>
      </c>
    </row>
    <row r="58153" spans="1:7" hidden="1" x14ac:dyDescent="0.3">
      <c r="A58153">
        <v>58240</v>
      </c>
      <c r="B58153">
        <v>9</v>
      </c>
      <c r="C58153">
        <v>2142925</v>
      </c>
      <c r="D58153">
        <v>0</v>
      </c>
      <c r="E58153" s="1">
        <v>45783</v>
      </c>
      <c r="F58153" s="2" t="s">
        <v>47</v>
      </c>
      <c r="G58153" s="2" t="s">
        <v>47</v>
      </c>
    </row>
    <row r="58154" spans="1:7" hidden="1" x14ac:dyDescent="0.3">
      <c r="A58154">
        <v>58241</v>
      </c>
      <c r="B58154">
        <v>9</v>
      </c>
      <c r="C58154">
        <v>2142926</v>
      </c>
      <c r="D58154">
        <v>0</v>
      </c>
      <c r="E58154" s="1">
        <v>45783</v>
      </c>
      <c r="F58154" s="2" t="s">
        <v>47</v>
      </c>
      <c r="G58154" s="2" t="s">
        <v>47</v>
      </c>
    </row>
    <row r="58155" spans="1:7" hidden="1" x14ac:dyDescent="0.3">
      <c r="A58155">
        <v>58242</v>
      </c>
      <c r="B58155">
        <v>1</v>
      </c>
      <c r="C58155">
        <v>2145224</v>
      </c>
      <c r="D58155">
        <v>1</v>
      </c>
      <c r="E58155" s="1">
        <v>45783</v>
      </c>
      <c r="F58155" s="2" t="s">
        <v>34</v>
      </c>
      <c r="G58155" s="2" t="s">
        <v>35</v>
      </c>
    </row>
    <row r="58156" spans="1:7" hidden="1" x14ac:dyDescent="0.3">
      <c r="A58156">
        <v>58243</v>
      </c>
      <c r="B58156">
        <v>9</v>
      </c>
      <c r="C58156">
        <v>2142936</v>
      </c>
      <c r="D58156">
        <v>0</v>
      </c>
      <c r="E58156" s="1">
        <v>45783</v>
      </c>
      <c r="F58156" s="2" t="s">
        <v>47</v>
      </c>
      <c r="G58156" s="2" t="s">
        <v>47</v>
      </c>
    </row>
    <row r="58157" spans="1:7" hidden="1" x14ac:dyDescent="0.3">
      <c r="A58157">
        <v>58244</v>
      </c>
      <c r="B58157">
        <v>9</v>
      </c>
      <c r="C58157">
        <v>2142933</v>
      </c>
      <c r="D58157">
        <v>0</v>
      </c>
      <c r="E58157" s="1">
        <v>45783</v>
      </c>
      <c r="F58157" s="2" t="s">
        <v>47</v>
      </c>
      <c r="G58157" s="2" t="s">
        <v>47</v>
      </c>
    </row>
    <row r="58158" spans="1:7" hidden="1" x14ac:dyDescent="0.3">
      <c r="A58158">
        <v>58245</v>
      </c>
      <c r="B58158">
        <v>9</v>
      </c>
      <c r="C58158">
        <v>2142934</v>
      </c>
      <c r="D58158">
        <v>0</v>
      </c>
      <c r="E58158" s="1">
        <v>45783</v>
      </c>
      <c r="F58158" s="2" t="s">
        <v>47</v>
      </c>
      <c r="G58158" s="2" t="s">
        <v>47</v>
      </c>
    </row>
    <row r="58159" spans="1:7" hidden="1" x14ac:dyDescent="0.3">
      <c r="A58159">
        <v>58246</v>
      </c>
      <c r="B58159">
        <v>1</v>
      </c>
      <c r="C58159">
        <v>2144573</v>
      </c>
      <c r="D58159">
        <v>1</v>
      </c>
      <c r="E58159" s="1">
        <v>45783</v>
      </c>
      <c r="F58159" s="2" t="s">
        <v>34</v>
      </c>
      <c r="G58159" s="2" t="s">
        <v>35</v>
      </c>
    </row>
    <row r="58160" spans="1:7" hidden="1" x14ac:dyDescent="0.3">
      <c r="A58160">
        <v>58247</v>
      </c>
      <c r="B58160">
        <v>9</v>
      </c>
      <c r="C58160">
        <v>2142948</v>
      </c>
      <c r="D58160">
        <v>0</v>
      </c>
      <c r="E58160" s="1">
        <v>45783</v>
      </c>
      <c r="F58160" s="2" t="s">
        <v>47</v>
      </c>
      <c r="G58160" s="2" t="s">
        <v>47</v>
      </c>
    </row>
    <row r="58161" spans="1:7" hidden="1" x14ac:dyDescent="0.3">
      <c r="A58161">
        <v>58248</v>
      </c>
      <c r="B58161">
        <v>9</v>
      </c>
      <c r="C58161">
        <v>2142945</v>
      </c>
      <c r="D58161">
        <v>0</v>
      </c>
      <c r="E58161" s="1">
        <v>45783</v>
      </c>
      <c r="F58161" s="2" t="s">
        <v>47</v>
      </c>
      <c r="G58161" s="2" t="s">
        <v>47</v>
      </c>
    </row>
    <row r="58162" spans="1:7" hidden="1" x14ac:dyDescent="0.3">
      <c r="A58162">
        <v>58249</v>
      </c>
      <c r="B58162">
        <v>9</v>
      </c>
      <c r="C58162">
        <v>2142947</v>
      </c>
      <c r="D58162">
        <v>0</v>
      </c>
      <c r="E58162" s="1">
        <v>45783</v>
      </c>
      <c r="F58162" s="2" t="s">
        <v>47</v>
      </c>
      <c r="G58162" s="2" t="s">
        <v>47</v>
      </c>
    </row>
    <row r="58163" spans="1:7" hidden="1" x14ac:dyDescent="0.3">
      <c r="A58163">
        <v>58250</v>
      </c>
      <c r="B58163">
        <v>1</v>
      </c>
      <c r="C58163">
        <v>2139408</v>
      </c>
      <c r="D58163">
        <v>2</v>
      </c>
      <c r="E58163" s="1">
        <v>45783</v>
      </c>
      <c r="F58163" s="2" t="s">
        <v>70</v>
      </c>
      <c r="G58163" s="2" t="s">
        <v>98</v>
      </c>
    </row>
    <row r="58164" spans="1:7" hidden="1" x14ac:dyDescent="0.3">
      <c r="A58164">
        <v>58251</v>
      </c>
      <c r="B58164">
        <v>9</v>
      </c>
      <c r="C58164">
        <v>2142954</v>
      </c>
      <c r="D58164">
        <v>0</v>
      </c>
      <c r="E58164" s="1">
        <v>45783</v>
      </c>
      <c r="F58164" s="2" t="s">
        <v>47</v>
      </c>
      <c r="G58164" s="2" t="s">
        <v>47</v>
      </c>
    </row>
    <row r="58165" spans="1:7" hidden="1" x14ac:dyDescent="0.3">
      <c r="A58165">
        <v>58252</v>
      </c>
      <c r="B58165">
        <v>9</v>
      </c>
      <c r="C58165">
        <v>2142957</v>
      </c>
      <c r="D58165">
        <v>0</v>
      </c>
      <c r="E58165" s="1">
        <v>45783</v>
      </c>
      <c r="F58165" s="2" t="s">
        <v>47</v>
      </c>
      <c r="G58165" s="2" t="s">
        <v>47</v>
      </c>
    </row>
    <row r="58166" spans="1:7" hidden="1" x14ac:dyDescent="0.3">
      <c r="A58166">
        <v>58253</v>
      </c>
      <c r="B58166">
        <v>9</v>
      </c>
      <c r="C58166">
        <v>2142955</v>
      </c>
      <c r="D58166">
        <v>0</v>
      </c>
      <c r="E58166" s="1">
        <v>45783</v>
      </c>
      <c r="F58166" s="2" t="s">
        <v>47</v>
      </c>
      <c r="G58166" s="2" t="s">
        <v>47</v>
      </c>
    </row>
    <row r="58167" spans="1:7" hidden="1" x14ac:dyDescent="0.3">
      <c r="A58167">
        <v>58254</v>
      </c>
      <c r="B58167">
        <v>9</v>
      </c>
      <c r="C58167">
        <v>2142967</v>
      </c>
      <c r="D58167">
        <v>0</v>
      </c>
      <c r="E58167" s="1">
        <v>45783</v>
      </c>
      <c r="F58167" s="2" t="s">
        <v>47</v>
      </c>
      <c r="G58167" s="2" t="s">
        <v>47</v>
      </c>
    </row>
    <row r="58168" spans="1:7" hidden="1" x14ac:dyDescent="0.3">
      <c r="A58168">
        <v>58255</v>
      </c>
      <c r="B58168">
        <v>9</v>
      </c>
      <c r="C58168">
        <v>2142969</v>
      </c>
      <c r="D58168">
        <v>0</v>
      </c>
      <c r="E58168" s="1">
        <v>45783</v>
      </c>
      <c r="F58168" s="2" t="s">
        <v>47</v>
      </c>
      <c r="G58168" s="2" t="s">
        <v>47</v>
      </c>
    </row>
    <row r="58169" spans="1:7" hidden="1" x14ac:dyDescent="0.3">
      <c r="A58169">
        <v>58256</v>
      </c>
      <c r="B58169">
        <v>9</v>
      </c>
      <c r="C58169">
        <v>2142968</v>
      </c>
      <c r="D58169">
        <v>0</v>
      </c>
      <c r="E58169" s="1">
        <v>45783</v>
      </c>
      <c r="F58169" s="2" t="s">
        <v>47</v>
      </c>
      <c r="G58169" s="2" t="s">
        <v>47</v>
      </c>
    </row>
    <row r="58170" spans="1:7" hidden="1" x14ac:dyDescent="0.3">
      <c r="A58170">
        <v>58257</v>
      </c>
      <c r="B58170">
        <v>1</v>
      </c>
      <c r="C58170">
        <v>2137232</v>
      </c>
      <c r="D58170">
        <v>3</v>
      </c>
      <c r="E58170" s="1">
        <v>45783</v>
      </c>
      <c r="F58170" s="2" t="s">
        <v>24</v>
      </c>
      <c r="G58170" s="2" t="s">
        <v>23</v>
      </c>
    </row>
    <row r="58171" spans="1:7" hidden="1" x14ac:dyDescent="0.3">
      <c r="A58171">
        <v>58258</v>
      </c>
      <c r="B58171">
        <v>8</v>
      </c>
      <c r="C58171">
        <v>2142972</v>
      </c>
      <c r="D58171">
        <v>0</v>
      </c>
      <c r="E58171" s="1">
        <v>45783</v>
      </c>
      <c r="F58171" s="2" t="s">
        <v>11</v>
      </c>
      <c r="G58171" s="2" t="s">
        <v>99</v>
      </c>
    </row>
    <row r="58172" spans="1:7" hidden="1" x14ac:dyDescent="0.3">
      <c r="A58172">
        <v>58259</v>
      </c>
      <c r="B58172">
        <v>13</v>
      </c>
      <c r="C58172">
        <v>2133552</v>
      </c>
      <c r="D58172">
        <v>1</v>
      </c>
      <c r="E58172" s="1">
        <v>45783</v>
      </c>
      <c r="F58172" s="2" t="s">
        <v>180</v>
      </c>
      <c r="G58172" s="2" t="s">
        <v>181</v>
      </c>
    </row>
    <row r="58173" spans="1:7" hidden="1" x14ac:dyDescent="0.3">
      <c r="A58173">
        <v>58260</v>
      </c>
      <c r="B58173">
        <v>1</v>
      </c>
      <c r="C58173">
        <v>2139304</v>
      </c>
      <c r="D58173">
        <v>2</v>
      </c>
      <c r="E58173" s="1">
        <v>45783</v>
      </c>
      <c r="F58173" s="2" t="s">
        <v>15</v>
      </c>
      <c r="G58173" s="2" t="s">
        <v>21</v>
      </c>
    </row>
    <row r="58174" spans="1:7" hidden="1" x14ac:dyDescent="0.3">
      <c r="A58174">
        <v>58261</v>
      </c>
      <c r="B58174">
        <v>8</v>
      </c>
      <c r="C58174">
        <v>2142964</v>
      </c>
      <c r="D58174">
        <v>0</v>
      </c>
      <c r="E58174" s="1">
        <v>45783</v>
      </c>
      <c r="F58174" s="2" t="s">
        <v>11</v>
      </c>
      <c r="G58174" s="2" t="s">
        <v>12</v>
      </c>
    </row>
    <row r="58175" spans="1:7" hidden="1" x14ac:dyDescent="0.3">
      <c r="A58175">
        <v>58262</v>
      </c>
      <c r="B58175">
        <v>9</v>
      </c>
      <c r="C58175">
        <v>2142977</v>
      </c>
      <c r="D58175">
        <v>0</v>
      </c>
      <c r="E58175" s="1">
        <v>45783</v>
      </c>
      <c r="F58175" s="2" t="s">
        <v>47</v>
      </c>
      <c r="G58175" s="2" t="s">
        <v>47</v>
      </c>
    </row>
    <row r="58176" spans="1:7" hidden="1" x14ac:dyDescent="0.3">
      <c r="A58176">
        <v>58263</v>
      </c>
      <c r="B58176">
        <v>9</v>
      </c>
      <c r="C58176">
        <v>2142975</v>
      </c>
      <c r="D58176">
        <v>0</v>
      </c>
      <c r="E58176" s="1">
        <v>45783</v>
      </c>
      <c r="F58176" s="2" t="s">
        <v>47</v>
      </c>
      <c r="G58176" s="2" t="s">
        <v>47</v>
      </c>
    </row>
    <row r="58177" spans="1:7" hidden="1" x14ac:dyDescent="0.3">
      <c r="A58177">
        <v>58264</v>
      </c>
      <c r="B58177">
        <v>9</v>
      </c>
      <c r="C58177">
        <v>2142976</v>
      </c>
      <c r="D58177">
        <v>0</v>
      </c>
      <c r="E58177" s="1">
        <v>45783</v>
      </c>
      <c r="F58177" s="2" t="s">
        <v>47</v>
      </c>
      <c r="G58177" s="2" t="s">
        <v>47</v>
      </c>
    </row>
    <row r="58178" spans="1:7" hidden="1" x14ac:dyDescent="0.3">
      <c r="A58178">
        <v>58265</v>
      </c>
      <c r="B58178">
        <v>9</v>
      </c>
      <c r="C58178">
        <v>2142990</v>
      </c>
      <c r="D58178">
        <v>0</v>
      </c>
      <c r="E58178" s="1">
        <v>45783</v>
      </c>
      <c r="F58178" s="2" t="s">
        <v>47</v>
      </c>
      <c r="G58178" s="2" t="s">
        <v>47</v>
      </c>
    </row>
    <row r="58179" spans="1:7" hidden="1" x14ac:dyDescent="0.3">
      <c r="A58179">
        <v>58266</v>
      </c>
      <c r="B58179">
        <v>9</v>
      </c>
      <c r="C58179">
        <v>2142989</v>
      </c>
      <c r="D58179">
        <v>0</v>
      </c>
      <c r="E58179" s="1">
        <v>45783</v>
      </c>
      <c r="F58179" s="2" t="s">
        <v>47</v>
      </c>
      <c r="G58179" s="2" t="s">
        <v>47</v>
      </c>
    </row>
    <row r="58180" spans="1:7" hidden="1" x14ac:dyDescent="0.3">
      <c r="A58180">
        <v>58267</v>
      </c>
      <c r="B58180">
        <v>8</v>
      </c>
      <c r="C58180">
        <v>2139845</v>
      </c>
      <c r="D58180">
        <v>0</v>
      </c>
      <c r="E58180" s="1">
        <v>45783</v>
      </c>
      <c r="F58180" s="2" t="s">
        <v>11</v>
      </c>
      <c r="G58180" s="2" t="s">
        <v>12</v>
      </c>
    </row>
    <row r="58181" spans="1:7" hidden="1" x14ac:dyDescent="0.3">
      <c r="A58181">
        <v>58268</v>
      </c>
      <c r="B58181">
        <v>9</v>
      </c>
      <c r="C58181">
        <v>2143004</v>
      </c>
      <c r="D58181">
        <v>0</v>
      </c>
      <c r="E58181" s="1">
        <v>45783</v>
      </c>
      <c r="F58181" s="2" t="s">
        <v>47</v>
      </c>
      <c r="G58181" s="2" t="s">
        <v>47</v>
      </c>
    </row>
    <row r="58182" spans="1:7" hidden="1" x14ac:dyDescent="0.3">
      <c r="A58182">
        <v>58269</v>
      </c>
      <c r="B58182">
        <v>9</v>
      </c>
      <c r="C58182">
        <v>2143010</v>
      </c>
      <c r="D58182">
        <v>0</v>
      </c>
      <c r="E58182" s="1">
        <v>45783</v>
      </c>
      <c r="F58182" s="2" t="s">
        <v>13</v>
      </c>
      <c r="G58182" s="2" t="s">
        <v>14</v>
      </c>
    </row>
    <row r="58183" spans="1:7" hidden="1" x14ac:dyDescent="0.3">
      <c r="A58183">
        <v>58270</v>
      </c>
      <c r="B58183">
        <v>8</v>
      </c>
      <c r="C58183">
        <v>2142973</v>
      </c>
      <c r="D58183">
        <v>0</v>
      </c>
      <c r="E58183" s="1">
        <v>45783</v>
      </c>
      <c r="F58183" s="2" t="s">
        <v>80</v>
      </c>
      <c r="G58183" s="2" t="s">
        <v>145</v>
      </c>
    </row>
    <row r="58184" spans="1:7" hidden="1" x14ac:dyDescent="0.3">
      <c r="A58184">
        <v>58271</v>
      </c>
      <c r="B58184">
        <v>1</v>
      </c>
      <c r="C58184">
        <v>2141463</v>
      </c>
      <c r="D58184">
        <v>1</v>
      </c>
      <c r="E58184" s="1">
        <v>45783</v>
      </c>
      <c r="F58184" s="2" t="s">
        <v>15</v>
      </c>
      <c r="G58184" s="2" t="s">
        <v>16</v>
      </c>
    </row>
    <row r="58185" spans="1:7" hidden="1" x14ac:dyDescent="0.3">
      <c r="A58185">
        <v>58272</v>
      </c>
      <c r="B58185">
        <v>1</v>
      </c>
      <c r="C58185">
        <v>2138653</v>
      </c>
      <c r="D58185">
        <v>3</v>
      </c>
      <c r="E58185" s="1">
        <v>45783</v>
      </c>
      <c r="F58185" s="2" t="s">
        <v>63</v>
      </c>
      <c r="G58185" s="2" t="s">
        <v>64</v>
      </c>
    </row>
    <row r="58186" spans="1:7" hidden="1" x14ac:dyDescent="0.3">
      <c r="A58186">
        <v>58273</v>
      </c>
      <c r="B58186">
        <v>12</v>
      </c>
      <c r="C58186">
        <v>2129268</v>
      </c>
      <c r="D58186">
        <v>7</v>
      </c>
      <c r="E58186" s="1">
        <v>45783</v>
      </c>
      <c r="F58186" s="2" t="s">
        <v>206</v>
      </c>
      <c r="G58186" s="2" t="s">
        <v>207</v>
      </c>
    </row>
    <row r="58187" spans="1:7" hidden="1" x14ac:dyDescent="0.3">
      <c r="A58187">
        <v>58274</v>
      </c>
      <c r="B58187">
        <v>1</v>
      </c>
      <c r="C58187">
        <v>2139828</v>
      </c>
      <c r="D58187">
        <v>2</v>
      </c>
      <c r="E58187" s="1">
        <v>45783</v>
      </c>
      <c r="F58187" s="2" t="s">
        <v>15</v>
      </c>
      <c r="G58187" s="2" t="s">
        <v>29</v>
      </c>
    </row>
    <row r="58188" spans="1:7" hidden="1" x14ac:dyDescent="0.3">
      <c r="A58188">
        <v>58275</v>
      </c>
      <c r="B58188">
        <v>9</v>
      </c>
      <c r="C58188">
        <v>2143021</v>
      </c>
      <c r="D58188">
        <v>0</v>
      </c>
      <c r="E58188" s="1">
        <v>45783</v>
      </c>
      <c r="F58188" s="2" t="s">
        <v>13</v>
      </c>
      <c r="G58188" s="2" t="s">
        <v>25</v>
      </c>
    </row>
    <row r="58189" spans="1:7" hidden="1" x14ac:dyDescent="0.3">
      <c r="A58189">
        <v>58276</v>
      </c>
      <c r="B58189">
        <v>1</v>
      </c>
      <c r="C58189">
        <v>2134109</v>
      </c>
      <c r="D58189">
        <v>3</v>
      </c>
      <c r="E58189" s="1">
        <v>45783</v>
      </c>
      <c r="F58189" s="2" t="s">
        <v>15</v>
      </c>
      <c r="G58189" s="2" t="s">
        <v>48</v>
      </c>
    </row>
    <row r="58190" spans="1:7" hidden="1" x14ac:dyDescent="0.3">
      <c r="A58190">
        <v>58277</v>
      </c>
      <c r="B58190">
        <v>9</v>
      </c>
      <c r="C58190">
        <v>2143027</v>
      </c>
      <c r="D58190">
        <v>0</v>
      </c>
      <c r="E58190" s="1">
        <v>45783</v>
      </c>
      <c r="F58190" s="2" t="s">
        <v>13</v>
      </c>
      <c r="G58190" s="2" t="s">
        <v>25</v>
      </c>
    </row>
    <row r="58191" spans="1:7" hidden="1" x14ac:dyDescent="0.3">
      <c r="A58191">
        <v>58278</v>
      </c>
      <c r="B58191">
        <v>3</v>
      </c>
      <c r="C58191">
        <v>2141301</v>
      </c>
      <c r="D58191">
        <v>0</v>
      </c>
      <c r="E58191" s="1">
        <v>45783</v>
      </c>
      <c r="F58191" s="2" t="s">
        <v>47</v>
      </c>
      <c r="G58191" s="2" t="s">
        <v>47</v>
      </c>
    </row>
    <row r="58192" spans="1:7" hidden="1" x14ac:dyDescent="0.3">
      <c r="A58192">
        <v>58279</v>
      </c>
      <c r="B58192">
        <v>9</v>
      </c>
      <c r="C58192">
        <v>2141651</v>
      </c>
      <c r="D58192">
        <v>1</v>
      </c>
      <c r="E58192" s="1">
        <v>45783</v>
      </c>
      <c r="F58192" s="2" t="s">
        <v>13</v>
      </c>
      <c r="G58192" s="2" t="s">
        <v>25</v>
      </c>
    </row>
    <row r="58193" spans="1:7" hidden="1" x14ac:dyDescent="0.3">
      <c r="A58193">
        <v>58280</v>
      </c>
      <c r="B58193">
        <v>3</v>
      </c>
      <c r="C58193">
        <v>2133637</v>
      </c>
      <c r="D58193">
        <v>1</v>
      </c>
      <c r="E58193" s="1">
        <v>45783</v>
      </c>
      <c r="F58193" s="2" t="s">
        <v>39</v>
      </c>
      <c r="G58193" s="2" t="s">
        <v>126</v>
      </c>
    </row>
    <row r="58194" spans="1:7" hidden="1" x14ac:dyDescent="0.3">
      <c r="A58194">
        <v>58281</v>
      </c>
      <c r="B58194">
        <v>4</v>
      </c>
      <c r="C58194">
        <v>2138387</v>
      </c>
      <c r="D58194">
        <v>2</v>
      </c>
      <c r="E58194" s="1">
        <v>45783</v>
      </c>
      <c r="F58194" s="2" t="s">
        <v>57</v>
      </c>
      <c r="G58194" s="2" t="s">
        <v>58</v>
      </c>
    </row>
    <row r="58195" spans="1:7" hidden="1" x14ac:dyDescent="0.3">
      <c r="A58195">
        <v>58282</v>
      </c>
      <c r="B58195">
        <v>1</v>
      </c>
      <c r="C58195">
        <v>2142075</v>
      </c>
      <c r="D58195">
        <v>4</v>
      </c>
      <c r="E58195" s="1">
        <v>45783</v>
      </c>
      <c r="F58195" s="2" t="s">
        <v>70</v>
      </c>
      <c r="G58195" s="2" t="s">
        <v>113</v>
      </c>
    </row>
    <row r="58196" spans="1:7" hidden="1" x14ac:dyDescent="0.3">
      <c r="A58196">
        <v>58283</v>
      </c>
      <c r="B58196">
        <v>1</v>
      </c>
      <c r="C58196">
        <v>2143014</v>
      </c>
      <c r="D58196">
        <v>0</v>
      </c>
      <c r="E58196" s="1">
        <v>45783</v>
      </c>
      <c r="F58196" s="2" t="s">
        <v>47</v>
      </c>
      <c r="G58196" s="2" t="s">
        <v>47</v>
      </c>
    </row>
    <row r="58197" spans="1:7" hidden="1" x14ac:dyDescent="0.3">
      <c r="A58197">
        <v>58284</v>
      </c>
      <c r="B58197">
        <v>9</v>
      </c>
      <c r="C58197">
        <v>2143038</v>
      </c>
      <c r="D58197">
        <v>0</v>
      </c>
      <c r="E58197" s="1">
        <v>45783</v>
      </c>
      <c r="F58197" s="2" t="s">
        <v>47</v>
      </c>
      <c r="G58197" s="2" t="s">
        <v>47</v>
      </c>
    </row>
    <row r="58198" spans="1:7" hidden="1" x14ac:dyDescent="0.3">
      <c r="A58198">
        <v>58285</v>
      </c>
      <c r="B58198">
        <v>9</v>
      </c>
      <c r="C58198">
        <v>2143042</v>
      </c>
      <c r="D58198">
        <v>0</v>
      </c>
      <c r="E58198" s="1">
        <v>45783</v>
      </c>
      <c r="F58198" s="2" t="s">
        <v>13</v>
      </c>
      <c r="G58198" s="2" t="s">
        <v>25</v>
      </c>
    </row>
    <row r="58199" spans="1:7" hidden="1" x14ac:dyDescent="0.3">
      <c r="A58199">
        <v>58286</v>
      </c>
      <c r="B58199">
        <v>8</v>
      </c>
      <c r="C58199">
        <v>2143043</v>
      </c>
      <c r="D58199">
        <v>0</v>
      </c>
      <c r="E58199" s="1">
        <v>45783</v>
      </c>
      <c r="F58199" s="2" t="s">
        <v>11</v>
      </c>
      <c r="G58199" s="2" t="s">
        <v>133</v>
      </c>
    </row>
    <row r="58200" spans="1:7" hidden="1" x14ac:dyDescent="0.3">
      <c r="A58200">
        <v>58287</v>
      </c>
      <c r="B58200">
        <v>12</v>
      </c>
      <c r="C58200">
        <v>2133258</v>
      </c>
      <c r="D58200">
        <v>4</v>
      </c>
      <c r="E58200" s="1">
        <v>45783</v>
      </c>
      <c r="F58200" s="2" t="s">
        <v>38</v>
      </c>
      <c r="G58200" s="2" t="s">
        <v>218</v>
      </c>
    </row>
    <row r="58201" spans="1:7" hidden="1" x14ac:dyDescent="0.3">
      <c r="A58201">
        <v>58288</v>
      </c>
      <c r="B58201">
        <v>1</v>
      </c>
      <c r="C58201">
        <v>2137639</v>
      </c>
      <c r="D58201">
        <v>3</v>
      </c>
      <c r="E58201" s="1">
        <v>45783</v>
      </c>
      <c r="F58201" s="2" t="s">
        <v>34</v>
      </c>
      <c r="G58201" s="2" t="s">
        <v>76</v>
      </c>
    </row>
    <row r="58202" spans="1:7" hidden="1" x14ac:dyDescent="0.3">
      <c r="A58202">
        <v>58289</v>
      </c>
      <c r="B58202">
        <v>1</v>
      </c>
      <c r="C58202">
        <v>2143048</v>
      </c>
      <c r="D58202">
        <v>0</v>
      </c>
      <c r="E58202" s="1">
        <v>45783</v>
      </c>
      <c r="F58202" s="2" t="s">
        <v>70</v>
      </c>
      <c r="G58202" s="2" t="s">
        <v>71</v>
      </c>
    </row>
    <row r="58203" spans="1:7" hidden="1" x14ac:dyDescent="0.3">
      <c r="A58203">
        <v>58290</v>
      </c>
      <c r="B58203">
        <v>1</v>
      </c>
      <c r="C58203">
        <v>2140064</v>
      </c>
      <c r="D58203">
        <v>5</v>
      </c>
      <c r="E58203" s="1">
        <v>45783</v>
      </c>
      <c r="F58203" s="2" t="s">
        <v>70</v>
      </c>
      <c r="G58203" s="2" t="s">
        <v>113</v>
      </c>
    </row>
    <row r="58204" spans="1:7" hidden="1" x14ac:dyDescent="0.3">
      <c r="A58204">
        <v>58291</v>
      </c>
      <c r="B58204">
        <v>9</v>
      </c>
      <c r="C58204">
        <v>2140959</v>
      </c>
      <c r="D58204">
        <v>1</v>
      </c>
      <c r="E58204" s="1">
        <v>45783</v>
      </c>
      <c r="F58204" s="2" t="s">
        <v>13</v>
      </c>
      <c r="G58204" s="2" t="s">
        <v>25</v>
      </c>
    </row>
    <row r="58205" spans="1:7" hidden="1" x14ac:dyDescent="0.3">
      <c r="A58205">
        <v>58292</v>
      </c>
      <c r="B58205">
        <v>9</v>
      </c>
      <c r="C58205">
        <v>2143051</v>
      </c>
      <c r="D58205">
        <v>0</v>
      </c>
      <c r="E58205" s="1">
        <v>45783</v>
      </c>
      <c r="F58205" s="2" t="s">
        <v>47</v>
      </c>
      <c r="G58205" s="2" t="s">
        <v>47</v>
      </c>
    </row>
    <row r="58206" spans="1:7" hidden="1" x14ac:dyDescent="0.3">
      <c r="A58206">
        <v>58293</v>
      </c>
      <c r="B58206">
        <v>9</v>
      </c>
      <c r="C58206">
        <v>2143050</v>
      </c>
      <c r="D58206">
        <v>0</v>
      </c>
      <c r="E58206" s="1">
        <v>45783</v>
      </c>
      <c r="F58206" s="2" t="s">
        <v>47</v>
      </c>
      <c r="G58206" s="2" t="s">
        <v>47</v>
      </c>
    </row>
    <row r="58207" spans="1:7" hidden="1" x14ac:dyDescent="0.3">
      <c r="A58207">
        <v>58294</v>
      </c>
      <c r="B58207">
        <v>9</v>
      </c>
      <c r="C58207">
        <v>2143035</v>
      </c>
      <c r="D58207">
        <v>0</v>
      </c>
      <c r="E58207" s="1">
        <v>45783</v>
      </c>
      <c r="F58207" s="2" t="s">
        <v>13</v>
      </c>
      <c r="G58207" s="2" t="s">
        <v>25</v>
      </c>
    </row>
    <row r="58208" spans="1:7" hidden="1" x14ac:dyDescent="0.3">
      <c r="A58208">
        <v>58295</v>
      </c>
      <c r="B58208">
        <v>1</v>
      </c>
      <c r="C58208">
        <v>2138578</v>
      </c>
      <c r="D58208">
        <v>3</v>
      </c>
      <c r="E58208" s="1">
        <v>45783</v>
      </c>
      <c r="F58208" s="2" t="s">
        <v>15</v>
      </c>
      <c r="G58208" s="2" t="s">
        <v>21</v>
      </c>
    </row>
    <row r="58209" spans="1:7" hidden="1" x14ac:dyDescent="0.3">
      <c r="A58209">
        <v>58296</v>
      </c>
      <c r="B58209">
        <v>1</v>
      </c>
      <c r="C58209">
        <v>2143060</v>
      </c>
      <c r="D58209">
        <v>0</v>
      </c>
      <c r="E58209" s="1">
        <v>45783</v>
      </c>
      <c r="F58209" s="2" t="s">
        <v>15</v>
      </c>
      <c r="G58209" s="2" t="s">
        <v>16</v>
      </c>
    </row>
    <row r="58210" spans="1:7" hidden="1" x14ac:dyDescent="0.3">
      <c r="A58210">
        <v>58297</v>
      </c>
      <c r="B58210">
        <v>1</v>
      </c>
      <c r="C58210">
        <v>2143063</v>
      </c>
      <c r="D58210">
        <v>0</v>
      </c>
      <c r="E58210" s="1">
        <v>45783</v>
      </c>
      <c r="F58210" s="2" t="s">
        <v>34</v>
      </c>
      <c r="G58210" s="2" t="s">
        <v>35</v>
      </c>
    </row>
    <row r="58211" spans="1:7" hidden="1" x14ac:dyDescent="0.3">
      <c r="A58211">
        <v>58298</v>
      </c>
      <c r="B58211">
        <v>9</v>
      </c>
      <c r="C58211">
        <v>2143062</v>
      </c>
      <c r="D58211">
        <v>0</v>
      </c>
      <c r="E58211" s="1">
        <v>45783</v>
      </c>
      <c r="F58211" s="2" t="s">
        <v>47</v>
      </c>
      <c r="G58211" s="2" t="s">
        <v>47</v>
      </c>
    </row>
    <row r="58212" spans="1:7" hidden="1" x14ac:dyDescent="0.3">
      <c r="A58212">
        <v>58299</v>
      </c>
      <c r="B58212">
        <v>3</v>
      </c>
      <c r="C58212">
        <v>2136269</v>
      </c>
      <c r="D58212">
        <v>1</v>
      </c>
      <c r="E58212" s="1">
        <v>45783</v>
      </c>
      <c r="F58212" s="2" t="s">
        <v>174</v>
      </c>
      <c r="G58212" s="2" t="s">
        <v>220</v>
      </c>
    </row>
    <row r="58213" spans="1:7" hidden="1" x14ac:dyDescent="0.3">
      <c r="A58213">
        <v>58300</v>
      </c>
      <c r="B58213">
        <v>1</v>
      </c>
      <c r="C58213">
        <v>2143061</v>
      </c>
      <c r="D58213">
        <v>0</v>
      </c>
      <c r="E58213" s="1">
        <v>45783</v>
      </c>
      <c r="F58213" s="2" t="s">
        <v>15</v>
      </c>
      <c r="G58213" s="2" t="s">
        <v>16</v>
      </c>
    </row>
    <row r="58214" spans="1:7" hidden="1" x14ac:dyDescent="0.3">
      <c r="A58214">
        <v>58301</v>
      </c>
      <c r="B58214">
        <v>1</v>
      </c>
      <c r="C58214">
        <v>2137879</v>
      </c>
      <c r="D58214">
        <v>3</v>
      </c>
      <c r="E58214" s="1">
        <v>45783</v>
      </c>
      <c r="F58214" s="2" t="s">
        <v>34</v>
      </c>
      <c r="G58214" s="2" t="s">
        <v>35</v>
      </c>
    </row>
    <row r="58215" spans="1:7" hidden="1" x14ac:dyDescent="0.3">
      <c r="A58215">
        <v>58302</v>
      </c>
      <c r="B58215">
        <v>1</v>
      </c>
      <c r="C58215">
        <v>2143071</v>
      </c>
      <c r="D58215">
        <v>0</v>
      </c>
      <c r="E58215" s="1">
        <v>45783</v>
      </c>
      <c r="F58215" s="2" t="s">
        <v>9</v>
      </c>
      <c r="G58215" s="2" t="s">
        <v>10</v>
      </c>
    </row>
    <row r="58216" spans="1:7" hidden="1" x14ac:dyDescent="0.3">
      <c r="A58216">
        <v>58303</v>
      </c>
      <c r="B58216">
        <v>1</v>
      </c>
      <c r="C58216">
        <v>2142223</v>
      </c>
      <c r="D58216">
        <v>3</v>
      </c>
      <c r="E58216" s="1">
        <v>45783</v>
      </c>
      <c r="F58216" s="2" t="s">
        <v>26</v>
      </c>
      <c r="G58216" s="2" t="s">
        <v>33</v>
      </c>
    </row>
    <row r="58217" spans="1:7" hidden="1" x14ac:dyDescent="0.3">
      <c r="A58217">
        <v>58304</v>
      </c>
      <c r="B58217">
        <v>1</v>
      </c>
      <c r="C58217">
        <v>2147079</v>
      </c>
      <c r="D58217">
        <v>0</v>
      </c>
      <c r="E58217" s="1">
        <v>45783</v>
      </c>
      <c r="F58217" s="2" t="s">
        <v>26</v>
      </c>
      <c r="G58217" s="2" t="s">
        <v>33</v>
      </c>
    </row>
    <row r="58218" spans="1:7" hidden="1" x14ac:dyDescent="0.3">
      <c r="A58218">
        <v>58305</v>
      </c>
      <c r="B58218">
        <v>1</v>
      </c>
      <c r="C58218">
        <v>2143077</v>
      </c>
      <c r="D58218">
        <v>0</v>
      </c>
      <c r="E58218" s="1">
        <v>45783</v>
      </c>
      <c r="F58218" s="2" t="s">
        <v>26</v>
      </c>
      <c r="G58218" s="2" t="s">
        <v>33</v>
      </c>
    </row>
    <row r="58219" spans="1:7" hidden="1" x14ac:dyDescent="0.3">
      <c r="A58219">
        <v>58306</v>
      </c>
      <c r="B58219">
        <v>3</v>
      </c>
      <c r="C58219">
        <v>2135230</v>
      </c>
      <c r="D58219">
        <v>3</v>
      </c>
      <c r="E58219" s="1">
        <v>45783</v>
      </c>
      <c r="F58219" s="2" t="s">
        <v>147</v>
      </c>
      <c r="G58219" s="2" t="s">
        <v>162</v>
      </c>
    </row>
    <row r="58220" spans="1:7" hidden="1" x14ac:dyDescent="0.3">
      <c r="A58220">
        <v>58307</v>
      </c>
      <c r="B58220">
        <v>7</v>
      </c>
      <c r="C58220">
        <v>2135419</v>
      </c>
      <c r="D58220">
        <v>0</v>
      </c>
      <c r="E58220" s="1">
        <v>45783</v>
      </c>
      <c r="F58220" s="2" t="s">
        <v>49</v>
      </c>
      <c r="G58220" s="2" t="s">
        <v>100</v>
      </c>
    </row>
    <row r="58221" spans="1:7" hidden="1" x14ac:dyDescent="0.3">
      <c r="A58221">
        <v>58308</v>
      </c>
      <c r="B58221">
        <v>9</v>
      </c>
      <c r="C58221">
        <v>2138734</v>
      </c>
      <c r="D58221">
        <v>3</v>
      </c>
      <c r="E58221" s="1">
        <v>45783</v>
      </c>
      <c r="F58221" s="2" t="s">
        <v>13</v>
      </c>
      <c r="G58221" s="2" t="s">
        <v>52</v>
      </c>
    </row>
    <row r="58222" spans="1:7" hidden="1" x14ac:dyDescent="0.3">
      <c r="A58222">
        <v>58309</v>
      </c>
      <c r="B58222">
        <v>1</v>
      </c>
      <c r="C58222">
        <v>2143078</v>
      </c>
      <c r="D58222">
        <v>0</v>
      </c>
      <c r="E58222" s="1">
        <v>45783</v>
      </c>
      <c r="F58222" s="2" t="s">
        <v>15</v>
      </c>
      <c r="G58222" s="2" t="s">
        <v>16</v>
      </c>
    </row>
    <row r="58223" spans="1:7" hidden="1" x14ac:dyDescent="0.3">
      <c r="A58223">
        <v>58310</v>
      </c>
      <c r="B58223">
        <v>1</v>
      </c>
      <c r="C58223">
        <v>2143092</v>
      </c>
      <c r="D58223">
        <v>0</v>
      </c>
      <c r="E58223" s="1">
        <v>45783</v>
      </c>
      <c r="F58223" s="2" t="s">
        <v>26</v>
      </c>
      <c r="G58223" s="2" t="s">
        <v>45</v>
      </c>
    </row>
    <row r="58224" spans="1:7" hidden="1" x14ac:dyDescent="0.3">
      <c r="A58224">
        <v>58311</v>
      </c>
      <c r="B58224">
        <v>9</v>
      </c>
      <c r="C58224">
        <v>2142402</v>
      </c>
      <c r="D58224">
        <v>1</v>
      </c>
      <c r="E58224" s="1">
        <v>45783</v>
      </c>
      <c r="F58224" s="2" t="s">
        <v>13</v>
      </c>
      <c r="G58224" s="2" t="s">
        <v>79</v>
      </c>
    </row>
    <row r="58225" spans="1:7" hidden="1" x14ac:dyDescent="0.3">
      <c r="A58225">
        <v>58312</v>
      </c>
      <c r="B58225">
        <v>1</v>
      </c>
      <c r="C58225">
        <v>2143101</v>
      </c>
      <c r="D58225">
        <v>0</v>
      </c>
      <c r="E58225" s="1">
        <v>45783</v>
      </c>
      <c r="F58225" s="2" t="s">
        <v>17</v>
      </c>
      <c r="G58225" s="2" t="s">
        <v>18</v>
      </c>
    </row>
    <row r="58226" spans="1:7" hidden="1" x14ac:dyDescent="0.3">
      <c r="A58226">
        <v>58313</v>
      </c>
      <c r="B58226">
        <v>1</v>
      </c>
      <c r="C58226">
        <v>2143103</v>
      </c>
      <c r="D58226">
        <v>0</v>
      </c>
      <c r="E58226" s="1">
        <v>45783</v>
      </c>
      <c r="F58226" s="2" t="s">
        <v>26</v>
      </c>
      <c r="G58226" s="2" t="s">
        <v>33</v>
      </c>
    </row>
    <row r="58227" spans="1:7" hidden="1" x14ac:dyDescent="0.3">
      <c r="A58227">
        <v>58314</v>
      </c>
      <c r="B58227">
        <v>1</v>
      </c>
      <c r="C58227">
        <v>2137612</v>
      </c>
      <c r="D58227">
        <v>1</v>
      </c>
      <c r="E58227" s="1">
        <v>45783</v>
      </c>
      <c r="F58227" s="2" t="s">
        <v>15</v>
      </c>
      <c r="G58227" s="2" t="s">
        <v>29</v>
      </c>
    </row>
    <row r="58228" spans="1:7" hidden="1" x14ac:dyDescent="0.3">
      <c r="A58228">
        <v>58315</v>
      </c>
      <c r="B58228">
        <v>1</v>
      </c>
      <c r="C58228">
        <v>2139186</v>
      </c>
      <c r="D58228">
        <v>3</v>
      </c>
      <c r="E58228" s="1">
        <v>45783</v>
      </c>
      <c r="F58228" s="2" t="s">
        <v>15</v>
      </c>
      <c r="G58228" s="2" t="s">
        <v>16</v>
      </c>
    </row>
    <row r="58229" spans="1:7" hidden="1" x14ac:dyDescent="0.3">
      <c r="A58229">
        <v>58316</v>
      </c>
      <c r="B58229">
        <v>1</v>
      </c>
      <c r="C58229">
        <v>2143108</v>
      </c>
      <c r="D58229">
        <v>0</v>
      </c>
      <c r="E58229" s="1">
        <v>45783</v>
      </c>
      <c r="F58229" s="2" t="s">
        <v>70</v>
      </c>
      <c r="G58229" s="2" t="s">
        <v>71</v>
      </c>
    </row>
    <row r="58230" spans="1:7" hidden="1" x14ac:dyDescent="0.3">
      <c r="A58230">
        <v>58317</v>
      </c>
      <c r="B58230">
        <v>1</v>
      </c>
      <c r="C58230">
        <v>2145926</v>
      </c>
      <c r="D58230">
        <v>1</v>
      </c>
      <c r="E58230" s="1">
        <v>45783</v>
      </c>
      <c r="F58230" s="2" t="s">
        <v>70</v>
      </c>
      <c r="G58230" s="2" t="s">
        <v>113</v>
      </c>
    </row>
    <row r="58231" spans="1:7" hidden="1" x14ac:dyDescent="0.3">
      <c r="A58231">
        <v>58318</v>
      </c>
      <c r="B58231">
        <v>1</v>
      </c>
      <c r="C58231">
        <v>2143111</v>
      </c>
      <c r="D58231">
        <v>0</v>
      </c>
      <c r="E58231" s="1">
        <v>45783</v>
      </c>
      <c r="F58231" s="2" t="s">
        <v>26</v>
      </c>
      <c r="G58231" s="2" t="s">
        <v>33</v>
      </c>
    </row>
    <row r="58232" spans="1:7" hidden="1" x14ac:dyDescent="0.3">
      <c r="A58232">
        <v>58319</v>
      </c>
      <c r="B58232">
        <v>1</v>
      </c>
      <c r="C58232">
        <v>2137583</v>
      </c>
      <c r="D58232">
        <v>3</v>
      </c>
      <c r="E58232" s="1">
        <v>45783</v>
      </c>
      <c r="F58232" s="2" t="s">
        <v>15</v>
      </c>
      <c r="G58232" s="2" t="s">
        <v>16</v>
      </c>
    </row>
    <row r="58233" spans="1:7" hidden="1" x14ac:dyDescent="0.3">
      <c r="A58233">
        <v>58320</v>
      </c>
      <c r="B58233">
        <v>1</v>
      </c>
      <c r="C58233">
        <v>2140008</v>
      </c>
      <c r="D58233">
        <v>2</v>
      </c>
      <c r="E58233" s="1">
        <v>45783</v>
      </c>
      <c r="F58233" s="2" t="s">
        <v>36</v>
      </c>
      <c r="G58233" s="2" t="s">
        <v>37</v>
      </c>
    </row>
    <row r="58234" spans="1:7" hidden="1" x14ac:dyDescent="0.3">
      <c r="A58234">
        <v>58321</v>
      </c>
      <c r="B58234">
        <v>1</v>
      </c>
      <c r="C58234">
        <v>2136301</v>
      </c>
      <c r="D58234">
        <v>1</v>
      </c>
      <c r="E58234" s="1">
        <v>45783</v>
      </c>
      <c r="F58234" s="2" t="s">
        <v>15</v>
      </c>
      <c r="G58234" s="2" t="s">
        <v>48</v>
      </c>
    </row>
    <row r="58235" spans="1:7" hidden="1" x14ac:dyDescent="0.3">
      <c r="A58235">
        <v>58322</v>
      </c>
      <c r="B58235">
        <v>1</v>
      </c>
      <c r="C58235">
        <v>2143118</v>
      </c>
      <c r="D58235">
        <v>0</v>
      </c>
      <c r="E58235" s="1">
        <v>45783</v>
      </c>
      <c r="F58235" s="2" t="s">
        <v>17</v>
      </c>
      <c r="G58235" s="2" t="s">
        <v>18</v>
      </c>
    </row>
    <row r="58236" spans="1:7" hidden="1" x14ac:dyDescent="0.3">
      <c r="A58236">
        <v>58323</v>
      </c>
      <c r="B58236">
        <v>1</v>
      </c>
      <c r="C58236">
        <v>2141115</v>
      </c>
      <c r="D58236">
        <v>1</v>
      </c>
      <c r="E58236" s="1">
        <v>45783</v>
      </c>
      <c r="F58236" s="2" t="s">
        <v>70</v>
      </c>
      <c r="G58236" s="2" t="s">
        <v>71</v>
      </c>
    </row>
    <row r="58237" spans="1:7" hidden="1" x14ac:dyDescent="0.3">
      <c r="A58237">
        <v>58324</v>
      </c>
      <c r="B58237">
        <v>3</v>
      </c>
      <c r="C58237">
        <v>2138412</v>
      </c>
      <c r="D58237">
        <v>0</v>
      </c>
      <c r="E58237" s="1">
        <v>45783</v>
      </c>
      <c r="F58237" s="2" t="s">
        <v>147</v>
      </c>
      <c r="G58237" s="2" t="s">
        <v>162</v>
      </c>
    </row>
    <row r="58238" spans="1:7" hidden="1" x14ac:dyDescent="0.3">
      <c r="A58238">
        <v>58325</v>
      </c>
      <c r="B58238">
        <v>1</v>
      </c>
      <c r="C58238">
        <v>2147196</v>
      </c>
      <c r="D58238">
        <v>0</v>
      </c>
      <c r="E58238" s="1">
        <v>45783</v>
      </c>
      <c r="F58238" s="2" t="s">
        <v>34</v>
      </c>
      <c r="G58238" s="2" t="s">
        <v>35</v>
      </c>
    </row>
    <row r="58239" spans="1:7" hidden="1" x14ac:dyDescent="0.3">
      <c r="A58239">
        <v>58326</v>
      </c>
      <c r="B58239">
        <v>9</v>
      </c>
      <c r="C58239">
        <v>2143123</v>
      </c>
      <c r="D58239">
        <v>0</v>
      </c>
      <c r="E58239" s="1">
        <v>45783</v>
      </c>
      <c r="F58239" s="2" t="s">
        <v>13</v>
      </c>
      <c r="G58239" s="2" t="s">
        <v>25</v>
      </c>
    </row>
    <row r="58240" spans="1:7" hidden="1" x14ac:dyDescent="0.3">
      <c r="A58240">
        <v>58327</v>
      </c>
      <c r="B58240">
        <v>9</v>
      </c>
      <c r="C58240">
        <v>2142986</v>
      </c>
      <c r="D58240">
        <v>0</v>
      </c>
      <c r="E58240" s="1">
        <v>45783</v>
      </c>
      <c r="F58240" s="2" t="s">
        <v>13</v>
      </c>
      <c r="G58240" s="2" t="s">
        <v>25</v>
      </c>
    </row>
    <row r="58241" spans="1:7" hidden="1" x14ac:dyDescent="0.3">
      <c r="A58241">
        <v>58328</v>
      </c>
      <c r="B58241">
        <v>1</v>
      </c>
      <c r="C58241">
        <v>2014682</v>
      </c>
      <c r="D58241">
        <v>3</v>
      </c>
      <c r="E58241" s="1">
        <v>45783</v>
      </c>
      <c r="F58241" s="2" t="s">
        <v>15</v>
      </c>
      <c r="G58241" s="2" t="s">
        <v>48</v>
      </c>
    </row>
    <row r="58242" spans="1:7" x14ac:dyDescent="0.3">
      <c r="A58242">
        <v>58329</v>
      </c>
      <c r="B58242">
        <v>1</v>
      </c>
      <c r="C58242">
        <v>2019396</v>
      </c>
      <c r="D58242">
        <v>3</v>
      </c>
      <c r="E58242" s="1">
        <v>45783</v>
      </c>
      <c r="F58242" s="2" t="s">
        <v>22</v>
      </c>
      <c r="G58242" s="2" t="s">
        <v>18</v>
      </c>
    </row>
    <row r="58243" spans="1:7" hidden="1" x14ac:dyDescent="0.3">
      <c r="A58243">
        <v>58330</v>
      </c>
      <c r="B58243">
        <v>1</v>
      </c>
      <c r="C58243">
        <v>2028291</v>
      </c>
      <c r="D58243">
        <v>0</v>
      </c>
      <c r="E58243" s="1">
        <v>45783</v>
      </c>
      <c r="F58243" s="2" t="s">
        <v>9</v>
      </c>
      <c r="G58243" s="2" t="s">
        <v>54</v>
      </c>
    </row>
    <row r="58244" spans="1:7" x14ac:dyDescent="0.3">
      <c r="A58244">
        <v>58331</v>
      </c>
      <c r="B58244">
        <v>1</v>
      </c>
      <c r="C58244">
        <v>2030856</v>
      </c>
      <c r="D58244">
        <v>1</v>
      </c>
      <c r="E58244" s="1">
        <v>45783</v>
      </c>
      <c r="F58244" s="2" t="s">
        <v>22</v>
      </c>
      <c r="G58244" s="2" t="s">
        <v>18</v>
      </c>
    </row>
    <row r="58245" spans="1:7" hidden="1" x14ac:dyDescent="0.3">
      <c r="A58245">
        <v>58332</v>
      </c>
      <c r="B58245">
        <v>1</v>
      </c>
      <c r="C58245">
        <v>2143133</v>
      </c>
      <c r="D58245">
        <v>0</v>
      </c>
      <c r="E58245" s="1">
        <v>45783</v>
      </c>
      <c r="F58245" s="2" t="s">
        <v>36</v>
      </c>
      <c r="G58245" s="2" t="s">
        <v>37</v>
      </c>
    </row>
    <row r="58246" spans="1:7" hidden="1" x14ac:dyDescent="0.3">
      <c r="A58246">
        <v>58333</v>
      </c>
      <c r="B58246">
        <v>1</v>
      </c>
      <c r="C58246">
        <v>2144717</v>
      </c>
      <c r="D58246">
        <v>1</v>
      </c>
      <c r="E58246" s="1">
        <v>45783</v>
      </c>
      <c r="F58246" s="2" t="s">
        <v>15</v>
      </c>
      <c r="G58246" s="2" t="s">
        <v>16</v>
      </c>
    </row>
    <row r="58247" spans="1:7" hidden="1" x14ac:dyDescent="0.3">
      <c r="A58247">
        <v>58334</v>
      </c>
      <c r="B58247">
        <v>1</v>
      </c>
      <c r="C58247">
        <v>2141234</v>
      </c>
      <c r="D58247">
        <v>1</v>
      </c>
      <c r="E58247" s="1">
        <v>45783</v>
      </c>
      <c r="F58247" s="2" t="s">
        <v>15</v>
      </c>
      <c r="G58247" s="2" t="s">
        <v>16</v>
      </c>
    </row>
    <row r="58248" spans="1:7" hidden="1" x14ac:dyDescent="0.3">
      <c r="A58248">
        <v>58335</v>
      </c>
      <c r="B58248">
        <v>2</v>
      </c>
      <c r="C58248">
        <v>2135759</v>
      </c>
      <c r="D58248">
        <v>3</v>
      </c>
      <c r="E58248" s="1">
        <v>45783</v>
      </c>
      <c r="F58248" s="2" t="s">
        <v>15</v>
      </c>
      <c r="G58248" s="2" t="s">
        <v>16</v>
      </c>
    </row>
    <row r="58249" spans="1:7" hidden="1" x14ac:dyDescent="0.3">
      <c r="A58249">
        <v>58336</v>
      </c>
      <c r="B58249">
        <v>9</v>
      </c>
      <c r="C58249">
        <v>2133063</v>
      </c>
      <c r="D58249">
        <v>0</v>
      </c>
      <c r="E58249" s="1">
        <v>45783</v>
      </c>
      <c r="F58249" s="2" t="s">
        <v>47</v>
      </c>
      <c r="G58249" s="2" t="s">
        <v>47</v>
      </c>
    </row>
    <row r="58250" spans="1:7" hidden="1" x14ac:dyDescent="0.3">
      <c r="A58250">
        <v>58337</v>
      </c>
      <c r="B58250">
        <v>1</v>
      </c>
      <c r="C58250">
        <v>2143137</v>
      </c>
      <c r="D58250">
        <v>0</v>
      </c>
      <c r="E58250" s="1">
        <v>45783</v>
      </c>
      <c r="F58250" s="2" t="s">
        <v>17</v>
      </c>
      <c r="G58250" s="2" t="s">
        <v>18</v>
      </c>
    </row>
    <row r="58251" spans="1:7" hidden="1" x14ac:dyDescent="0.3">
      <c r="A58251">
        <v>58338</v>
      </c>
      <c r="B58251">
        <v>9</v>
      </c>
      <c r="C58251">
        <v>2143136</v>
      </c>
      <c r="D58251">
        <v>0</v>
      </c>
      <c r="E58251" s="1">
        <v>45783</v>
      </c>
      <c r="F58251" s="2" t="s">
        <v>47</v>
      </c>
      <c r="G58251" s="2" t="s">
        <v>47</v>
      </c>
    </row>
    <row r="58252" spans="1:7" hidden="1" x14ac:dyDescent="0.3">
      <c r="A58252">
        <v>58339</v>
      </c>
      <c r="B58252">
        <v>1</v>
      </c>
      <c r="C58252">
        <v>2143144</v>
      </c>
      <c r="D58252">
        <v>0</v>
      </c>
      <c r="E58252" s="1">
        <v>45783</v>
      </c>
      <c r="F58252" s="2" t="s">
        <v>17</v>
      </c>
      <c r="G58252" s="2" t="s">
        <v>18</v>
      </c>
    </row>
    <row r="58253" spans="1:7" hidden="1" x14ac:dyDescent="0.3">
      <c r="A58253">
        <v>58340</v>
      </c>
      <c r="B58253">
        <v>1</v>
      </c>
      <c r="C58253">
        <v>2143140</v>
      </c>
      <c r="D58253">
        <v>0</v>
      </c>
      <c r="E58253" s="1">
        <v>45783</v>
      </c>
      <c r="F58253" s="2" t="s">
        <v>26</v>
      </c>
      <c r="G58253" s="2" t="s">
        <v>33</v>
      </c>
    </row>
    <row r="58254" spans="1:7" hidden="1" x14ac:dyDescent="0.3">
      <c r="A58254">
        <v>58341</v>
      </c>
      <c r="B58254">
        <v>9</v>
      </c>
      <c r="C58254">
        <v>2143134</v>
      </c>
      <c r="D58254">
        <v>0</v>
      </c>
      <c r="E58254" s="1">
        <v>45783</v>
      </c>
      <c r="F58254" s="2" t="s">
        <v>47</v>
      </c>
      <c r="G58254" s="2" t="s">
        <v>47</v>
      </c>
    </row>
    <row r="58255" spans="1:7" hidden="1" x14ac:dyDescent="0.3">
      <c r="A58255">
        <v>58342</v>
      </c>
      <c r="B58255">
        <v>1</v>
      </c>
      <c r="C58255">
        <v>2145832</v>
      </c>
      <c r="D58255">
        <v>1</v>
      </c>
      <c r="E58255" s="1">
        <v>45783</v>
      </c>
      <c r="F58255" s="2" t="s">
        <v>34</v>
      </c>
      <c r="G58255" s="2" t="s">
        <v>35</v>
      </c>
    </row>
    <row r="58256" spans="1:7" hidden="1" x14ac:dyDescent="0.3">
      <c r="A58256">
        <v>58343</v>
      </c>
      <c r="B58256">
        <v>1</v>
      </c>
      <c r="C58256">
        <v>2143148</v>
      </c>
      <c r="D58256">
        <v>0</v>
      </c>
      <c r="E58256" s="1">
        <v>45783</v>
      </c>
      <c r="F58256" s="2" t="s">
        <v>26</v>
      </c>
      <c r="G58256" s="2" t="s">
        <v>45</v>
      </c>
    </row>
    <row r="58257" spans="1:7" hidden="1" x14ac:dyDescent="0.3">
      <c r="A58257">
        <v>58344</v>
      </c>
      <c r="B58257">
        <v>1</v>
      </c>
      <c r="C58257">
        <v>2143158</v>
      </c>
      <c r="D58257">
        <v>0</v>
      </c>
      <c r="E58257" s="1">
        <v>45783</v>
      </c>
      <c r="F58257" s="2" t="s">
        <v>70</v>
      </c>
      <c r="G58257" s="2" t="s">
        <v>113</v>
      </c>
    </row>
    <row r="58258" spans="1:7" hidden="1" x14ac:dyDescent="0.3">
      <c r="A58258">
        <v>58345</v>
      </c>
      <c r="B58258">
        <v>1</v>
      </c>
      <c r="C58258">
        <v>2143161</v>
      </c>
      <c r="D58258">
        <v>0</v>
      </c>
      <c r="E58258" s="1">
        <v>45783</v>
      </c>
      <c r="F58258" s="2" t="s">
        <v>17</v>
      </c>
      <c r="G58258" s="2" t="s">
        <v>18</v>
      </c>
    </row>
    <row r="58259" spans="1:7" hidden="1" x14ac:dyDescent="0.3">
      <c r="A58259">
        <v>58346</v>
      </c>
      <c r="B58259">
        <v>9</v>
      </c>
      <c r="C58259">
        <v>2143155</v>
      </c>
      <c r="D58259">
        <v>0</v>
      </c>
      <c r="E58259" s="1">
        <v>45783</v>
      </c>
      <c r="F58259" s="2" t="s">
        <v>47</v>
      </c>
      <c r="G58259" s="2" t="s">
        <v>47</v>
      </c>
    </row>
    <row r="58260" spans="1:7" hidden="1" x14ac:dyDescent="0.3">
      <c r="A58260">
        <v>58347</v>
      </c>
      <c r="B58260">
        <v>8</v>
      </c>
      <c r="C58260">
        <v>2120488</v>
      </c>
      <c r="D58260">
        <v>12</v>
      </c>
      <c r="E58260" s="1">
        <v>45783</v>
      </c>
      <c r="F58260" s="2" t="s">
        <v>11</v>
      </c>
      <c r="G58260" s="2" t="s">
        <v>99</v>
      </c>
    </row>
    <row r="58261" spans="1:7" hidden="1" x14ac:dyDescent="0.3">
      <c r="A58261">
        <v>58348</v>
      </c>
      <c r="B58261">
        <v>1</v>
      </c>
      <c r="C58261">
        <v>2147410</v>
      </c>
      <c r="D58261">
        <v>0</v>
      </c>
      <c r="E58261" s="1">
        <v>45783</v>
      </c>
      <c r="F58261" s="2" t="s">
        <v>26</v>
      </c>
      <c r="G58261" s="2" t="s">
        <v>45</v>
      </c>
    </row>
    <row r="58262" spans="1:7" hidden="1" x14ac:dyDescent="0.3">
      <c r="A58262">
        <v>58349</v>
      </c>
      <c r="B58262">
        <v>1</v>
      </c>
      <c r="C58262">
        <v>2134096</v>
      </c>
      <c r="D58262">
        <v>1</v>
      </c>
      <c r="E58262" s="1">
        <v>45783</v>
      </c>
      <c r="F58262" s="2" t="s">
        <v>77</v>
      </c>
      <c r="G58262" s="2" t="s">
        <v>121</v>
      </c>
    </row>
    <row r="58263" spans="1:7" hidden="1" x14ac:dyDescent="0.3">
      <c r="A58263">
        <v>58350</v>
      </c>
      <c r="B58263">
        <v>1</v>
      </c>
      <c r="C58263">
        <v>2145302</v>
      </c>
      <c r="D58263">
        <v>1</v>
      </c>
      <c r="E58263" s="1">
        <v>45783</v>
      </c>
      <c r="F58263" s="2" t="s">
        <v>15</v>
      </c>
      <c r="G58263" s="2" t="s">
        <v>29</v>
      </c>
    </row>
    <row r="58264" spans="1:7" hidden="1" x14ac:dyDescent="0.3">
      <c r="A58264">
        <v>58351</v>
      </c>
      <c r="B58264">
        <v>1</v>
      </c>
      <c r="C58264">
        <v>2143170</v>
      </c>
      <c r="D58264">
        <v>0</v>
      </c>
      <c r="E58264" s="1">
        <v>45783</v>
      </c>
      <c r="F58264" s="2" t="s">
        <v>17</v>
      </c>
      <c r="G58264" s="2" t="s">
        <v>18</v>
      </c>
    </row>
    <row r="58265" spans="1:7" hidden="1" x14ac:dyDescent="0.3">
      <c r="A58265">
        <v>58352</v>
      </c>
      <c r="B58265">
        <v>9</v>
      </c>
      <c r="C58265">
        <v>2143174</v>
      </c>
      <c r="D58265">
        <v>0</v>
      </c>
      <c r="E58265" s="1">
        <v>45783</v>
      </c>
      <c r="F58265" s="2" t="s">
        <v>13</v>
      </c>
      <c r="G58265" s="2" t="s">
        <v>25</v>
      </c>
    </row>
    <row r="58266" spans="1:7" hidden="1" x14ac:dyDescent="0.3">
      <c r="A58266">
        <v>58353</v>
      </c>
      <c r="B58266">
        <v>8</v>
      </c>
      <c r="C58266">
        <v>2143168</v>
      </c>
      <c r="D58266">
        <v>0</v>
      </c>
      <c r="E58266" s="1">
        <v>45783</v>
      </c>
      <c r="F58266" s="2" t="s">
        <v>11</v>
      </c>
      <c r="G58266" s="2" t="s">
        <v>12</v>
      </c>
    </row>
    <row r="58267" spans="1:7" hidden="1" x14ac:dyDescent="0.3">
      <c r="A58267">
        <v>58354</v>
      </c>
      <c r="B58267">
        <v>9</v>
      </c>
      <c r="C58267">
        <v>2143165</v>
      </c>
      <c r="D58267">
        <v>0</v>
      </c>
      <c r="E58267" s="1">
        <v>45783</v>
      </c>
      <c r="F58267" s="2" t="s">
        <v>47</v>
      </c>
      <c r="G58267" s="2" t="s">
        <v>47</v>
      </c>
    </row>
    <row r="58268" spans="1:7" hidden="1" x14ac:dyDescent="0.3">
      <c r="A58268">
        <v>58355</v>
      </c>
      <c r="B58268">
        <v>9</v>
      </c>
      <c r="C58268">
        <v>2143169</v>
      </c>
      <c r="D58268">
        <v>0</v>
      </c>
      <c r="E58268" s="1">
        <v>45783</v>
      </c>
      <c r="F58268" s="2" t="s">
        <v>47</v>
      </c>
      <c r="G58268" s="2" t="s">
        <v>47</v>
      </c>
    </row>
    <row r="58269" spans="1:7" hidden="1" x14ac:dyDescent="0.3">
      <c r="A58269">
        <v>58356</v>
      </c>
      <c r="B58269">
        <v>1</v>
      </c>
      <c r="C58269">
        <v>2138116</v>
      </c>
      <c r="D58269">
        <v>3</v>
      </c>
      <c r="E58269" s="1">
        <v>45783</v>
      </c>
      <c r="F58269" s="2" t="s">
        <v>94</v>
      </c>
      <c r="G58269" s="2" t="s">
        <v>18</v>
      </c>
    </row>
    <row r="58270" spans="1:7" hidden="1" x14ac:dyDescent="0.3">
      <c r="A58270">
        <v>58357</v>
      </c>
      <c r="B58270">
        <v>1</v>
      </c>
      <c r="C58270">
        <v>2142049</v>
      </c>
      <c r="D58270">
        <v>1</v>
      </c>
      <c r="E58270" s="1">
        <v>45783</v>
      </c>
      <c r="F58270" s="2" t="s">
        <v>34</v>
      </c>
      <c r="G58270" s="2" t="s">
        <v>35</v>
      </c>
    </row>
    <row r="58271" spans="1:7" hidden="1" x14ac:dyDescent="0.3">
      <c r="A58271">
        <v>58358</v>
      </c>
      <c r="B58271">
        <v>9</v>
      </c>
      <c r="C58271">
        <v>2143180</v>
      </c>
      <c r="D58271">
        <v>0</v>
      </c>
      <c r="E58271" s="1">
        <v>45783</v>
      </c>
      <c r="F58271" s="2" t="s">
        <v>13</v>
      </c>
      <c r="G58271" s="2" t="s">
        <v>79</v>
      </c>
    </row>
    <row r="58272" spans="1:7" hidden="1" x14ac:dyDescent="0.3">
      <c r="A58272">
        <v>58359</v>
      </c>
      <c r="B58272">
        <v>1</v>
      </c>
      <c r="C58272">
        <v>2143177</v>
      </c>
      <c r="D58272">
        <v>0</v>
      </c>
      <c r="E58272" s="1">
        <v>45783</v>
      </c>
      <c r="F58272" s="2" t="s">
        <v>19</v>
      </c>
      <c r="G58272" s="2" t="s">
        <v>23</v>
      </c>
    </row>
    <row r="58273" spans="1:7" hidden="1" x14ac:dyDescent="0.3">
      <c r="A58273">
        <v>58360</v>
      </c>
      <c r="B58273">
        <v>1</v>
      </c>
      <c r="C58273">
        <v>2133391</v>
      </c>
      <c r="D58273">
        <v>5</v>
      </c>
      <c r="E58273" s="1">
        <v>45783</v>
      </c>
      <c r="F58273" s="2" t="s">
        <v>131</v>
      </c>
      <c r="G58273" s="2" t="s">
        <v>132</v>
      </c>
    </row>
    <row r="58274" spans="1:7" hidden="1" x14ac:dyDescent="0.3">
      <c r="A58274">
        <v>58361</v>
      </c>
      <c r="B58274">
        <v>1</v>
      </c>
      <c r="C58274">
        <v>2138173</v>
      </c>
      <c r="D58274">
        <v>3</v>
      </c>
      <c r="E58274" s="1">
        <v>45783</v>
      </c>
      <c r="F58274" s="2" t="s">
        <v>70</v>
      </c>
      <c r="G58274" s="2" t="s">
        <v>98</v>
      </c>
    </row>
    <row r="58275" spans="1:7" hidden="1" x14ac:dyDescent="0.3">
      <c r="A58275">
        <v>58362</v>
      </c>
      <c r="B58275">
        <v>1</v>
      </c>
      <c r="C58275">
        <v>2137246</v>
      </c>
      <c r="D58275">
        <v>3</v>
      </c>
      <c r="E58275" s="1">
        <v>45783</v>
      </c>
      <c r="F58275" s="2" t="s">
        <v>26</v>
      </c>
      <c r="G58275" s="2" t="s">
        <v>56</v>
      </c>
    </row>
    <row r="58276" spans="1:7" hidden="1" x14ac:dyDescent="0.3">
      <c r="A58276">
        <v>58363</v>
      </c>
      <c r="B58276">
        <v>1</v>
      </c>
      <c r="C58276">
        <v>2137266</v>
      </c>
      <c r="D58276">
        <v>3</v>
      </c>
      <c r="E58276" s="1">
        <v>45783</v>
      </c>
      <c r="F58276" s="2" t="s">
        <v>70</v>
      </c>
      <c r="G58276" s="2" t="s">
        <v>71</v>
      </c>
    </row>
    <row r="58277" spans="1:7" hidden="1" x14ac:dyDescent="0.3">
      <c r="A58277">
        <v>58364</v>
      </c>
      <c r="B58277">
        <v>8</v>
      </c>
      <c r="C58277">
        <v>2111122</v>
      </c>
      <c r="D58277">
        <v>18</v>
      </c>
      <c r="E58277" s="1">
        <v>45783</v>
      </c>
      <c r="F58277" s="2" t="s">
        <v>11</v>
      </c>
      <c r="G58277" s="2" t="s">
        <v>99</v>
      </c>
    </row>
    <row r="58278" spans="1:7" hidden="1" x14ac:dyDescent="0.3">
      <c r="A58278">
        <v>58365</v>
      </c>
      <c r="B58278">
        <v>1</v>
      </c>
      <c r="C58278">
        <v>2141645</v>
      </c>
      <c r="D58278">
        <v>1</v>
      </c>
      <c r="E58278" s="1">
        <v>45783</v>
      </c>
      <c r="F58278" s="2" t="s">
        <v>34</v>
      </c>
      <c r="G58278" s="2" t="s">
        <v>35</v>
      </c>
    </row>
    <row r="58279" spans="1:7" hidden="1" x14ac:dyDescent="0.3">
      <c r="A58279">
        <v>58366</v>
      </c>
      <c r="B58279">
        <v>1</v>
      </c>
      <c r="C58279">
        <v>2141389</v>
      </c>
      <c r="D58279">
        <v>1</v>
      </c>
      <c r="E58279" s="1">
        <v>45783</v>
      </c>
      <c r="F58279" s="2" t="s">
        <v>26</v>
      </c>
      <c r="G58279" s="2" t="s">
        <v>45</v>
      </c>
    </row>
    <row r="58280" spans="1:7" hidden="1" x14ac:dyDescent="0.3">
      <c r="A58280">
        <v>58367</v>
      </c>
      <c r="B58280">
        <v>1</v>
      </c>
      <c r="C58280">
        <v>2143186</v>
      </c>
      <c r="D58280">
        <v>0</v>
      </c>
      <c r="E58280" s="1">
        <v>45783</v>
      </c>
      <c r="F58280" s="2" t="s">
        <v>17</v>
      </c>
      <c r="G58280" s="2" t="s">
        <v>18</v>
      </c>
    </row>
    <row r="58281" spans="1:7" hidden="1" x14ac:dyDescent="0.3">
      <c r="A58281">
        <v>58368</v>
      </c>
      <c r="B58281">
        <v>1</v>
      </c>
      <c r="C58281">
        <v>2143191</v>
      </c>
      <c r="D58281">
        <v>0</v>
      </c>
      <c r="E58281" s="1">
        <v>45783</v>
      </c>
      <c r="F58281" s="2" t="s">
        <v>26</v>
      </c>
      <c r="G58281" s="2" t="s">
        <v>27</v>
      </c>
    </row>
    <row r="58282" spans="1:7" hidden="1" x14ac:dyDescent="0.3">
      <c r="A58282">
        <v>58369</v>
      </c>
      <c r="B58282">
        <v>1</v>
      </c>
      <c r="C58282">
        <v>2137860</v>
      </c>
      <c r="D58282">
        <v>1</v>
      </c>
      <c r="E58282" s="1">
        <v>45783</v>
      </c>
      <c r="F58282" s="2" t="s">
        <v>15</v>
      </c>
      <c r="G58282" s="2" t="s">
        <v>27</v>
      </c>
    </row>
    <row r="58283" spans="1:7" hidden="1" x14ac:dyDescent="0.3">
      <c r="A58283">
        <v>58370</v>
      </c>
      <c r="B58283">
        <v>1</v>
      </c>
      <c r="C58283">
        <v>2147352</v>
      </c>
      <c r="D58283">
        <v>0</v>
      </c>
      <c r="E58283" s="1">
        <v>45783</v>
      </c>
      <c r="F58283" s="2" t="s">
        <v>34</v>
      </c>
      <c r="G58283" s="2" t="s">
        <v>51</v>
      </c>
    </row>
    <row r="58284" spans="1:7" hidden="1" x14ac:dyDescent="0.3">
      <c r="A58284">
        <v>58371</v>
      </c>
      <c r="B58284">
        <v>9</v>
      </c>
      <c r="C58284">
        <v>2135717</v>
      </c>
      <c r="D58284">
        <v>1</v>
      </c>
      <c r="E58284" s="1">
        <v>45783</v>
      </c>
      <c r="F58284" s="2" t="s">
        <v>13</v>
      </c>
      <c r="G58284" s="2" t="s">
        <v>52</v>
      </c>
    </row>
    <row r="58285" spans="1:7" hidden="1" x14ac:dyDescent="0.3">
      <c r="A58285">
        <v>58372</v>
      </c>
      <c r="B58285">
        <v>1</v>
      </c>
      <c r="C58285">
        <v>2143202</v>
      </c>
      <c r="D58285">
        <v>0</v>
      </c>
      <c r="E58285" s="1">
        <v>45783</v>
      </c>
      <c r="F58285" s="2" t="s">
        <v>15</v>
      </c>
      <c r="G58285" s="2" t="s">
        <v>16</v>
      </c>
    </row>
    <row r="58286" spans="1:7" hidden="1" x14ac:dyDescent="0.3">
      <c r="A58286">
        <v>58373</v>
      </c>
      <c r="B58286">
        <v>8</v>
      </c>
      <c r="C58286">
        <v>2118750</v>
      </c>
      <c r="D58286">
        <v>11</v>
      </c>
      <c r="E58286" s="1">
        <v>45783</v>
      </c>
      <c r="F58286" s="2" t="s">
        <v>11</v>
      </c>
      <c r="G58286" s="2" t="s">
        <v>12</v>
      </c>
    </row>
    <row r="58287" spans="1:7" hidden="1" x14ac:dyDescent="0.3">
      <c r="A58287">
        <v>58374</v>
      </c>
      <c r="B58287">
        <v>1</v>
      </c>
      <c r="C58287">
        <v>2143208</v>
      </c>
      <c r="D58287">
        <v>0</v>
      </c>
      <c r="E58287" s="1">
        <v>45783</v>
      </c>
      <c r="F58287" s="2" t="s">
        <v>70</v>
      </c>
      <c r="G58287" s="2" t="s">
        <v>103</v>
      </c>
    </row>
    <row r="58288" spans="1:7" hidden="1" x14ac:dyDescent="0.3">
      <c r="A58288">
        <v>58375</v>
      </c>
      <c r="B58288">
        <v>9</v>
      </c>
      <c r="C58288">
        <v>2143211</v>
      </c>
      <c r="D58288">
        <v>0</v>
      </c>
      <c r="E58288" s="1">
        <v>45783</v>
      </c>
      <c r="F58288" s="2" t="s">
        <v>47</v>
      </c>
      <c r="G58288" s="2" t="s">
        <v>47</v>
      </c>
    </row>
    <row r="58289" spans="1:7" hidden="1" x14ac:dyDescent="0.3">
      <c r="A58289">
        <v>58376</v>
      </c>
      <c r="B58289">
        <v>9</v>
      </c>
      <c r="C58289">
        <v>2143073</v>
      </c>
      <c r="D58289">
        <v>0</v>
      </c>
      <c r="E58289" s="1">
        <v>45783</v>
      </c>
      <c r="F58289" s="2" t="s">
        <v>13</v>
      </c>
      <c r="G58289" s="2" t="s">
        <v>14</v>
      </c>
    </row>
    <row r="58290" spans="1:7" hidden="1" x14ac:dyDescent="0.3">
      <c r="A58290">
        <v>58377</v>
      </c>
      <c r="B58290">
        <v>1</v>
      </c>
      <c r="C58290">
        <v>2143125</v>
      </c>
      <c r="D58290">
        <v>0</v>
      </c>
      <c r="E58290" s="1">
        <v>45783</v>
      </c>
      <c r="F58290" s="2" t="s">
        <v>26</v>
      </c>
      <c r="G58290" s="2" t="s">
        <v>27</v>
      </c>
    </row>
    <row r="58291" spans="1:7" hidden="1" x14ac:dyDescent="0.3">
      <c r="A58291">
        <v>58378</v>
      </c>
      <c r="B58291">
        <v>1</v>
      </c>
      <c r="C58291">
        <v>2137533</v>
      </c>
      <c r="D58291">
        <v>5</v>
      </c>
      <c r="E58291" s="1">
        <v>45783</v>
      </c>
      <c r="F58291" s="2" t="s">
        <v>19</v>
      </c>
      <c r="G58291" s="2" t="s">
        <v>149</v>
      </c>
    </row>
    <row r="58292" spans="1:7" hidden="1" x14ac:dyDescent="0.3">
      <c r="A58292">
        <v>58379</v>
      </c>
      <c r="B58292">
        <v>7</v>
      </c>
      <c r="C58292">
        <v>2146689</v>
      </c>
      <c r="D58292">
        <v>0</v>
      </c>
      <c r="E58292" s="1">
        <v>45783</v>
      </c>
      <c r="F58292" s="2" t="s">
        <v>104</v>
      </c>
      <c r="G58292" s="2" t="s">
        <v>146</v>
      </c>
    </row>
    <row r="58293" spans="1:7" hidden="1" x14ac:dyDescent="0.3">
      <c r="A58293">
        <v>58380</v>
      </c>
      <c r="B58293">
        <v>3</v>
      </c>
      <c r="C58293">
        <v>2141168</v>
      </c>
      <c r="D58293">
        <v>0</v>
      </c>
      <c r="E58293" s="1">
        <v>45783</v>
      </c>
      <c r="F58293" s="2" t="s">
        <v>90</v>
      </c>
      <c r="G58293" s="2" t="s">
        <v>96</v>
      </c>
    </row>
    <row r="58294" spans="1:7" hidden="1" x14ac:dyDescent="0.3">
      <c r="A58294">
        <v>58381</v>
      </c>
      <c r="B58294">
        <v>7</v>
      </c>
      <c r="C58294">
        <v>2146774</v>
      </c>
      <c r="D58294">
        <v>0</v>
      </c>
      <c r="E58294" s="1">
        <v>45783</v>
      </c>
      <c r="F58294" s="2" t="s">
        <v>104</v>
      </c>
      <c r="G58294" s="2" t="s">
        <v>146</v>
      </c>
    </row>
    <row r="58295" spans="1:7" hidden="1" x14ac:dyDescent="0.3">
      <c r="A58295">
        <v>58382</v>
      </c>
      <c r="B58295">
        <v>1</v>
      </c>
      <c r="C58295">
        <v>2143167</v>
      </c>
      <c r="D58295">
        <v>0</v>
      </c>
      <c r="E58295" s="1">
        <v>45783</v>
      </c>
      <c r="F58295" s="2" t="s">
        <v>15</v>
      </c>
      <c r="G58295" s="2" t="s">
        <v>29</v>
      </c>
    </row>
    <row r="58296" spans="1:7" hidden="1" x14ac:dyDescent="0.3">
      <c r="A58296">
        <v>58383</v>
      </c>
      <c r="B58296">
        <v>2</v>
      </c>
      <c r="C58296">
        <v>2135603</v>
      </c>
      <c r="D58296">
        <v>3</v>
      </c>
      <c r="E58296" s="1">
        <v>45783</v>
      </c>
      <c r="F58296" s="2" t="s">
        <v>70</v>
      </c>
      <c r="G58296" s="2" t="s">
        <v>71</v>
      </c>
    </row>
    <row r="58297" spans="1:7" hidden="1" x14ac:dyDescent="0.3">
      <c r="A58297">
        <v>58384</v>
      </c>
      <c r="B58297">
        <v>1</v>
      </c>
      <c r="C58297">
        <v>2139754</v>
      </c>
      <c r="D58297">
        <v>5</v>
      </c>
      <c r="E58297" s="1">
        <v>45783</v>
      </c>
      <c r="F58297" s="2" t="s">
        <v>9</v>
      </c>
      <c r="G58297" s="2" t="s">
        <v>20</v>
      </c>
    </row>
    <row r="58298" spans="1:7" hidden="1" x14ac:dyDescent="0.3">
      <c r="A58298">
        <v>58385</v>
      </c>
      <c r="B58298">
        <v>1</v>
      </c>
      <c r="C58298">
        <v>2143055</v>
      </c>
      <c r="D58298">
        <v>0</v>
      </c>
      <c r="E58298" s="1">
        <v>45783</v>
      </c>
      <c r="F58298" s="2" t="s">
        <v>26</v>
      </c>
      <c r="G58298" s="2" t="s">
        <v>33</v>
      </c>
    </row>
    <row r="58299" spans="1:7" hidden="1" x14ac:dyDescent="0.3">
      <c r="A58299">
        <v>58386</v>
      </c>
      <c r="B58299">
        <v>1</v>
      </c>
      <c r="C58299">
        <v>2143159</v>
      </c>
      <c r="D58299">
        <v>0</v>
      </c>
      <c r="E58299" s="1">
        <v>45783</v>
      </c>
      <c r="F58299" s="2" t="s">
        <v>15</v>
      </c>
      <c r="G58299" s="2" t="s">
        <v>27</v>
      </c>
    </row>
    <row r="58300" spans="1:7" hidden="1" x14ac:dyDescent="0.3">
      <c r="A58300">
        <v>58387</v>
      </c>
      <c r="B58300">
        <v>1</v>
      </c>
      <c r="C58300">
        <v>2141437</v>
      </c>
      <c r="D58300">
        <v>4</v>
      </c>
      <c r="E58300" s="1">
        <v>45783</v>
      </c>
      <c r="F58300" s="2" t="s">
        <v>26</v>
      </c>
      <c r="G58300" s="2" t="s">
        <v>45</v>
      </c>
    </row>
    <row r="58301" spans="1:7" hidden="1" x14ac:dyDescent="0.3">
      <c r="A58301">
        <v>58388</v>
      </c>
      <c r="B58301">
        <v>1</v>
      </c>
      <c r="C58301">
        <v>2143253</v>
      </c>
      <c r="D58301">
        <v>0</v>
      </c>
      <c r="E58301" s="1">
        <v>45783</v>
      </c>
      <c r="F58301" s="2" t="s">
        <v>26</v>
      </c>
      <c r="G58301" s="2" t="s">
        <v>33</v>
      </c>
    </row>
    <row r="58302" spans="1:7" hidden="1" x14ac:dyDescent="0.3">
      <c r="A58302">
        <v>58389</v>
      </c>
      <c r="B58302">
        <v>1</v>
      </c>
      <c r="C58302">
        <v>2143260</v>
      </c>
      <c r="D58302">
        <v>0</v>
      </c>
      <c r="E58302" s="1">
        <v>45783</v>
      </c>
      <c r="F58302" s="2" t="s">
        <v>15</v>
      </c>
      <c r="G58302" s="2" t="s">
        <v>48</v>
      </c>
    </row>
    <row r="58303" spans="1:7" hidden="1" x14ac:dyDescent="0.3">
      <c r="A58303">
        <v>58390</v>
      </c>
      <c r="B58303">
        <v>1</v>
      </c>
      <c r="C58303">
        <v>2143275</v>
      </c>
      <c r="D58303">
        <v>0</v>
      </c>
      <c r="E58303" s="1">
        <v>45783</v>
      </c>
      <c r="F58303" s="2" t="s">
        <v>26</v>
      </c>
      <c r="G58303" s="2" t="s">
        <v>33</v>
      </c>
    </row>
    <row r="58304" spans="1:7" hidden="1" x14ac:dyDescent="0.3">
      <c r="A58304">
        <v>58391</v>
      </c>
      <c r="B58304">
        <v>3</v>
      </c>
      <c r="C58304">
        <v>2141589</v>
      </c>
      <c r="D58304">
        <v>0</v>
      </c>
      <c r="E58304" s="1">
        <v>45783</v>
      </c>
      <c r="F58304" s="2" t="s">
        <v>90</v>
      </c>
      <c r="G58304" s="2" t="s">
        <v>91</v>
      </c>
    </row>
    <row r="58305" spans="1:7" hidden="1" x14ac:dyDescent="0.3">
      <c r="A58305">
        <v>58392</v>
      </c>
      <c r="B58305">
        <v>1</v>
      </c>
      <c r="C58305">
        <v>2143246</v>
      </c>
      <c r="D58305">
        <v>0</v>
      </c>
      <c r="E58305" s="1">
        <v>45783</v>
      </c>
      <c r="F58305" s="2" t="s">
        <v>34</v>
      </c>
      <c r="G58305" s="2" t="s">
        <v>35</v>
      </c>
    </row>
    <row r="58306" spans="1:7" hidden="1" x14ac:dyDescent="0.3">
      <c r="A58306">
        <v>58393</v>
      </c>
      <c r="B58306">
        <v>1</v>
      </c>
      <c r="C58306">
        <v>2143278</v>
      </c>
      <c r="D58306">
        <v>0</v>
      </c>
      <c r="E58306" s="1">
        <v>45783</v>
      </c>
      <c r="F58306" s="2" t="s">
        <v>26</v>
      </c>
      <c r="G58306" s="2" t="s">
        <v>33</v>
      </c>
    </row>
    <row r="58307" spans="1:7" hidden="1" x14ac:dyDescent="0.3">
      <c r="A58307">
        <v>58394</v>
      </c>
      <c r="B58307">
        <v>6</v>
      </c>
      <c r="C58307">
        <v>2142437</v>
      </c>
      <c r="D58307">
        <v>1</v>
      </c>
      <c r="E58307" s="1">
        <v>45783</v>
      </c>
      <c r="F58307" s="2" t="s">
        <v>41</v>
      </c>
      <c r="G58307" s="2" t="s">
        <v>61</v>
      </c>
    </row>
    <row r="58308" spans="1:7" hidden="1" x14ac:dyDescent="0.3">
      <c r="A58308">
        <v>58395</v>
      </c>
      <c r="B58308">
        <v>6</v>
      </c>
      <c r="C58308">
        <v>2142850</v>
      </c>
      <c r="D58308">
        <v>1</v>
      </c>
      <c r="E58308" s="1">
        <v>45783</v>
      </c>
      <c r="F58308" s="2" t="s">
        <v>41</v>
      </c>
      <c r="G58308" s="2" t="s">
        <v>61</v>
      </c>
    </row>
    <row r="58309" spans="1:7" hidden="1" x14ac:dyDescent="0.3">
      <c r="A58309">
        <v>58396</v>
      </c>
      <c r="B58309">
        <v>1</v>
      </c>
      <c r="C58309">
        <v>2143284</v>
      </c>
      <c r="D58309">
        <v>0</v>
      </c>
      <c r="E58309" s="1">
        <v>45783</v>
      </c>
      <c r="F58309" s="2" t="s">
        <v>26</v>
      </c>
      <c r="G58309" s="2" t="s">
        <v>45</v>
      </c>
    </row>
    <row r="58310" spans="1:7" hidden="1" x14ac:dyDescent="0.3">
      <c r="A58310">
        <v>58397</v>
      </c>
      <c r="B58310">
        <v>3</v>
      </c>
      <c r="C58310">
        <v>2066260</v>
      </c>
      <c r="D58310">
        <v>39</v>
      </c>
      <c r="E58310" s="1">
        <v>45783</v>
      </c>
      <c r="F58310" s="2" t="s">
        <v>174</v>
      </c>
      <c r="G58310" s="2" t="s">
        <v>250</v>
      </c>
    </row>
    <row r="58311" spans="1:7" hidden="1" x14ac:dyDescent="0.3">
      <c r="A58311">
        <v>58398</v>
      </c>
      <c r="B58311">
        <v>1</v>
      </c>
      <c r="C58311">
        <v>2145783</v>
      </c>
      <c r="D58311">
        <v>1</v>
      </c>
      <c r="E58311" s="1">
        <v>45783</v>
      </c>
      <c r="F58311" s="2" t="s">
        <v>15</v>
      </c>
      <c r="G58311" s="2" t="s">
        <v>16</v>
      </c>
    </row>
    <row r="58312" spans="1:7" hidden="1" x14ac:dyDescent="0.3">
      <c r="A58312">
        <v>58399</v>
      </c>
      <c r="B58312">
        <v>9</v>
      </c>
      <c r="C58312">
        <v>2143279</v>
      </c>
      <c r="D58312">
        <v>0</v>
      </c>
      <c r="E58312" s="1">
        <v>45783</v>
      </c>
      <c r="F58312" s="2" t="s">
        <v>47</v>
      </c>
      <c r="G58312" s="2" t="s">
        <v>47</v>
      </c>
    </row>
    <row r="58313" spans="1:7" hidden="1" x14ac:dyDescent="0.3">
      <c r="A58313">
        <v>58400</v>
      </c>
      <c r="B58313">
        <v>1</v>
      </c>
      <c r="C58313">
        <v>2141440</v>
      </c>
      <c r="D58313">
        <v>1</v>
      </c>
      <c r="E58313" s="1">
        <v>45783</v>
      </c>
      <c r="F58313" s="2" t="s">
        <v>15</v>
      </c>
      <c r="G58313" s="2" t="s">
        <v>21</v>
      </c>
    </row>
    <row r="58314" spans="1:7" hidden="1" x14ac:dyDescent="0.3">
      <c r="A58314">
        <v>58401</v>
      </c>
      <c r="B58314">
        <v>3</v>
      </c>
      <c r="C58314">
        <v>2142146</v>
      </c>
      <c r="D58314">
        <v>0</v>
      </c>
      <c r="E58314" s="1">
        <v>45783</v>
      </c>
      <c r="F58314" s="2" t="s">
        <v>174</v>
      </c>
      <c r="G58314" s="2" t="s">
        <v>220</v>
      </c>
    </row>
    <row r="58315" spans="1:7" hidden="1" x14ac:dyDescent="0.3">
      <c r="A58315">
        <v>58402</v>
      </c>
      <c r="B58315">
        <v>1</v>
      </c>
      <c r="C58315">
        <v>2143303</v>
      </c>
      <c r="D58315">
        <v>0</v>
      </c>
      <c r="E58315" s="1">
        <v>45783</v>
      </c>
      <c r="F58315" s="2" t="s">
        <v>17</v>
      </c>
      <c r="G58315" s="2" t="s">
        <v>18</v>
      </c>
    </row>
    <row r="58316" spans="1:7" hidden="1" x14ac:dyDescent="0.3">
      <c r="A58316">
        <v>58403</v>
      </c>
      <c r="B58316">
        <v>13</v>
      </c>
      <c r="C58316">
        <v>2140995</v>
      </c>
      <c r="D58316">
        <v>0</v>
      </c>
      <c r="E58316" s="1">
        <v>45783</v>
      </c>
      <c r="F58316" s="2" t="s">
        <v>38</v>
      </c>
      <c r="G58316" s="2" t="s">
        <v>38</v>
      </c>
    </row>
    <row r="58317" spans="1:7" hidden="1" x14ac:dyDescent="0.3">
      <c r="A58317">
        <v>58404</v>
      </c>
      <c r="B58317">
        <v>1</v>
      </c>
      <c r="C58317">
        <v>2143294</v>
      </c>
      <c r="D58317">
        <v>0</v>
      </c>
      <c r="E58317" s="1">
        <v>45783</v>
      </c>
      <c r="F58317" s="2" t="s">
        <v>9</v>
      </c>
      <c r="G58317" s="2" t="s">
        <v>20</v>
      </c>
    </row>
    <row r="58318" spans="1:7" hidden="1" x14ac:dyDescent="0.3">
      <c r="A58318">
        <v>58405</v>
      </c>
      <c r="B58318">
        <v>1</v>
      </c>
      <c r="C58318">
        <v>2143310</v>
      </c>
      <c r="D58318">
        <v>0</v>
      </c>
      <c r="E58318" s="1">
        <v>45783</v>
      </c>
      <c r="F58318" s="2" t="s">
        <v>26</v>
      </c>
      <c r="G58318" s="2" t="s">
        <v>45</v>
      </c>
    </row>
    <row r="58319" spans="1:7" hidden="1" x14ac:dyDescent="0.3">
      <c r="A58319">
        <v>58406</v>
      </c>
      <c r="B58319">
        <v>1</v>
      </c>
      <c r="C58319">
        <v>2143307</v>
      </c>
      <c r="D58319">
        <v>0</v>
      </c>
      <c r="E58319" s="1">
        <v>45783</v>
      </c>
      <c r="F58319" s="2" t="s">
        <v>26</v>
      </c>
      <c r="G58319" s="2" t="s">
        <v>33</v>
      </c>
    </row>
    <row r="58320" spans="1:7" hidden="1" x14ac:dyDescent="0.3">
      <c r="A58320">
        <v>58407</v>
      </c>
      <c r="B58320">
        <v>3</v>
      </c>
      <c r="C58320">
        <v>2135495</v>
      </c>
      <c r="D58320">
        <v>1</v>
      </c>
      <c r="E58320" s="1">
        <v>45783</v>
      </c>
      <c r="F58320" s="2" t="s">
        <v>174</v>
      </c>
      <c r="G58320" s="2" t="s">
        <v>220</v>
      </c>
    </row>
    <row r="58321" spans="1:7" hidden="1" x14ac:dyDescent="0.3">
      <c r="A58321">
        <v>58408</v>
      </c>
      <c r="B58321">
        <v>1</v>
      </c>
      <c r="C58321">
        <v>2143206</v>
      </c>
      <c r="D58321">
        <v>0</v>
      </c>
      <c r="E58321" s="1">
        <v>45783</v>
      </c>
      <c r="F58321" s="2" t="s">
        <v>26</v>
      </c>
      <c r="G58321" s="2" t="s">
        <v>33</v>
      </c>
    </row>
    <row r="58322" spans="1:7" hidden="1" x14ac:dyDescent="0.3">
      <c r="A58322">
        <v>58409</v>
      </c>
      <c r="B58322">
        <v>1</v>
      </c>
      <c r="C58322">
        <v>2143324</v>
      </c>
      <c r="D58322">
        <v>0</v>
      </c>
      <c r="E58322" s="1">
        <v>45783</v>
      </c>
      <c r="F58322" s="2" t="s">
        <v>17</v>
      </c>
      <c r="G58322" s="2" t="s">
        <v>18</v>
      </c>
    </row>
    <row r="58323" spans="1:7" hidden="1" x14ac:dyDescent="0.3">
      <c r="A58323">
        <v>58410</v>
      </c>
      <c r="B58323">
        <v>1</v>
      </c>
      <c r="C58323">
        <v>2142201</v>
      </c>
      <c r="D58323">
        <v>1</v>
      </c>
      <c r="E58323" s="1">
        <v>45783</v>
      </c>
      <c r="F58323" s="2" t="s">
        <v>26</v>
      </c>
      <c r="G58323" s="2" t="s">
        <v>33</v>
      </c>
    </row>
    <row r="58324" spans="1:7" hidden="1" x14ac:dyDescent="0.3">
      <c r="A58324">
        <v>58411</v>
      </c>
      <c r="B58324">
        <v>1</v>
      </c>
      <c r="C58324">
        <v>2143199</v>
      </c>
      <c r="D58324">
        <v>0</v>
      </c>
      <c r="E58324" s="1">
        <v>45783</v>
      </c>
      <c r="F58324" s="2" t="s">
        <v>26</v>
      </c>
      <c r="G58324" s="2" t="s">
        <v>33</v>
      </c>
    </row>
    <row r="58325" spans="1:7" hidden="1" x14ac:dyDescent="0.3">
      <c r="A58325">
        <v>58412</v>
      </c>
      <c r="B58325">
        <v>9</v>
      </c>
      <c r="C58325">
        <v>2143243</v>
      </c>
      <c r="D58325">
        <v>0</v>
      </c>
      <c r="E58325" s="1">
        <v>45783</v>
      </c>
      <c r="F58325" s="2" t="s">
        <v>47</v>
      </c>
      <c r="G58325" s="2" t="s">
        <v>47</v>
      </c>
    </row>
    <row r="58326" spans="1:7" hidden="1" x14ac:dyDescent="0.3">
      <c r="A58326">
        <v>58413</v>
      </c>
      <c r="B58326">
        <v>1</v>
      </c>
      <c r="C58326">
        <v>2143320</v>
      </c>
      <c r="D58326">
        <v>0</v>
      </c>
      <c r="E58326" s="1">
        <v>45783</v>
      </c>
      <c r="F58326" s="2" t="s">
        <v>94</v>
      </c>
      <c r="G58326" s="2" t="s">
        <v>18</v>
      </c>
    </row>
    <row r="58327" spans="1:7" hidden="1" x14ac:dyDescent="0.3">
      <c r="A58327">
        <v>58414</v>
      </c>
      <c r="B58327">
        <v>13</v>
      </c>
      <c r="C58327">
        <v>2132936</v>
      </c>
      <c r="D58327">
        <v>2</v>
      </c>
      <c r="E58327" s="1">
        <v>45783</v>
      </c>
      <c r="F58327" s="2" t="s">
        <v>180</v>
      </c>
      <c r="G58327" s="2" t="s">
        <v>181</v>
      </c>
    </row>
    <row r="58328" spans="1:7" hidden="1" x14ac:dyDescent="0.3">
      <c r="A58328">
        <v>58415</v>
      </c>
      <c r="B58328">
        <v>1</v>
      </c>
      <c r="C58328">
        <v>2053853</v>
      </c>
      <c r="D58328">
        <v>3</v>
      </c>
      <c r="E58328" s="1">
        <v>45783</v>
      </c>
      <c r="F58328" s="2" t="s">
        <v>26</v>
      </c>
      <c r="G58328" s="2" t="s">
        <v>56</v>
      </c>
    </row>
    <row r="58329" spans="1:7" hidden="1" x14ac:dyDescent="0.3">
      <c r="A58329">
        <v>58416</v>
      </c>
      <c r="B58329">
        <v>1</v>
      </c>
      <c r="C58329">
        <v>2137629</v>
      </c>
      <c r="D58329">
        <v>3</v>
      </c>
      <c r="E58329" s="1">
        <v>45783</v>
      </c>
      <c r="F58329" s="2" t="s">
        <v>15</v>
      </c>
      <c r="G58329" s="2" t="s">
        <v>29</v>
      </c>
    </row>
    <row r="58330" spans="1:7" hidden="1" x14ac:dyDescent="0.3">
      <c r="A58330">
        <v>58417</v>
      </c>
      <c r="B58330">
        <v>1</v>
      </c>
      <c r="C58330">
        <v>1957467</v>
      </c>
      <c r="D58330">
        <v>0</v>
      </c>
      <c r="E58330" s="1">
        <v>45783</v>
      </c>
      <c r="F58330" s="2" t="s">
        <v>26</v>
      </c>
      <c r="G58330" s="2" t="s">
        <v>56</v>
      </c>
    </row>
    <row r="58331" spans="1:7" hidden="1" x14ac:dyDescent="0.3">
      <c r="A58331">
        <v>58418</v>
      </c>
      <c r="B58331">
        <v>1</v>
      </c>
      <c r="C58331">
        <v>2143355</v>
      </c>
      <c r="D58331">
        <v>0</v>
      </c>
      <c r="E58331" s="1">
        <v>45783</v>
      </c>
      <c r="F58331" s="2" t="s">
        <v>26</v>
      </c>
      <c r="G58331" s="2" t="s">
        <v>33</v>
      </c>
    </row>
    <row r="58332" spans="1:7" hidden="1" x14ac:dyDescent="0.3">
      <c r="A58332">
        <v>58419</v>
      </c>
      <c r="B58332">
        <v>1</v>
      </c>
      <c r="C58332">
        <v>2143364</v>
      </c>
      <c r="D58332">
        <v>0</v>
      </c>
      <c r="E58332" s="1">
        <v>45783</v>
      </c>
      <c r="F58332" s="2" t="s">
        <v>26</v>
      </c>
      <c r="G58332" s="2" t="s">
        <v>33</v>
      </c>
    </row>
    <row r="58333" spans="1:7" hidden="1" x14ac:dyDescent="0.3">
      <c r="A58333">
        <v>58420</v>
      </c>
      <c r="B58333">
        <v>1</v>
      </c>
      <c r="C58333">
        <v>2139891</v>
      </c>
      <c r="D58333">
        <v>2</v>
      </c>
      <c r="E58333" s="1">
        <v>45783</v>
      </c>
      <c r="F58333" s="2" t="s">
        <v>15</v>
      </c>
      <c r="G58333" s="2" t="s">
        <v>16</v>
      </c>
    </row>
    <row r="58334" spans="1:7" hidden="1" x14ac:dyDescent="0.3">
      <c r="A58334">
        <v>58421</v>
      </c>
      <c r="B58334">
        <v>1</v>
      </c>
      <c r="C58334">
        <v>2135923</v>
      </c>
      <c r="D58334">
        <v>4</v>
      </c>
      <c r="E58334" s="1">
        <v>45783</v>
      </c>
      <c r="F58334" s="2" t="s">
        <v>9</v>
      </c>
      <c r="G58334" s="2" t="s">
        <v>20</v>
      </c>
    </row>
    <row r="58335" spans="1:7" hidden="1" x14ac:dyDescent="0.3">
      <c r="A58335">
        <v>58422</v>
      </c>
      <c r="B58335">
        <v>1</v>
      </c>
      <c r="C58335">
        <v>2143153</v>
      </c>
      <c r="D58335">
        <v>0</v>
      </c>
      <c r="E58335" s="1">
        <v>45783</v>
      </c>
      <c r="F58335" s="2" t="s">
        <v>17</v>
      </c>
      <c r="G58335" s="2" t="s">
        <v>18</v>
      </c>
    </row>
    <row r="58336" spans="1:7" hidden="1" x14ac:dyDescent="0.3">
      <c r="A58336">
        <v>58423</v>
      </c>
      <c r="B58336">
        <v>1</v>
      </c>
      <c r="C58336">
        <v>2137283</v>
      </c>
      <c r="D58336">
        <v>3</v>
      </c>
      <c r="E58336" s="1">
        <v>45783</v>
      </c>
      <c r="F58336" s="2" t="s">
        <v>19</v>
      </c>
      <c r="G58336" s="2" t="s">
        <v>23</v>
      </c>
    </row>
    <row r="58337" spans="1:7" hidden="1" x14ac:dyDescent="0.3">
      <c r="A58337">
        <v>58424</v>
      </c>
      <c r="B58337">
        <v>1</v>
      </c>
      <c r="C58337">
        <v>2137529</v>
      </c>
      <c r="D58337">
        <v>3</v>
      </c>
      <c r="E58337" s="1">
        <v>45783</v>
      </c>
      <c r="F58337" s="2" t="s">
        <v>70</v>
      </c>
      <c r="G58337" s="2" t="s">
        <v>113</v>
      </c>
    </row>
    <row r="58338" spans="1:7" hidden="1" x14ac:dyDescent="0.3">
      <c r="A58338">
        <v>58425</v>
      </c>
      <c r="B58338">
        <v>6</v>
      </c>
      <c r="C58338">
        <v>2148294</v>
      </c>
      <c r="D58338">
        <v>0</v>
      </c>
      <c r="E58338" s="1">
        <v>45783</v>
      </c>
      <c r="F58338" s="2" t="s">
        <v>13</v>
      </c>
      <c r="G58338" s="2" t="s">
        <v>133</v>
      </c>
    </row>
    <row r="58339" spans="1:7" hidden="1" x14ac:dyDescent="0.3">
      <c r="A58339">
        <v>58426</v>
      </c>
      <c r="B58339">
        <v>1</v>
      </c>
      <c r="C58339">
        <v>2143390</v>
      </c>
      <c r="D58339">
        <v>0</v>
      </c>
      <c r="E58339" s="1">
        <v>45783</v>
      </c>
      <c r="F58339" s="2" t="s">
        <v>26</v>
      </c>
      <c r="G58339" s="2" t="s">
        <v>45</v>
      </c>
    </row>
    <row r="58340" spans="1:7" hidden="1" x14ac:dyDescent="0.3">
      <c r="A58340">
        <v>58427</v>
      </c>
      <c r="B58340">
        <v>1</v>
      </c>
      <c r="C58340">
        <v>2143387</v>
      </c>
      <c r="D58340">
        <v>0</v>
      </c>
      <c r="E58340" s="1">
        <v>45783</v>
      </c>
      <c r="F58340" s="2" t="s">
        <v>34</v>
      </c>
      <c r="G58340" s="2" t="s">
        <v>35</v>
      </c>
    </row>
    <row r="58341" spans="1:7" hidden="1" x14ac:dyDescent="0.3">
      <c r="A58341">
        <v>58428</v>
      </c>
      <c r="B58341">
        <v>6</v>
      </c>
      <c r="C58341">
        <v>2143394</v>
      </c>
      <c r="D58341">
        <v>0</v>
      </c>
      <c r="E58341" s="1">
        <v>45783</v>
      </c>
      <c r="F58341" s="2" t="s">
        <v>11</v>
      </c>
      <c r="G58341" s="2" t="s">
        <v>133</v>
      </c>
    </row>
    <row r="58342" spans="1:7" hidden="1" x14ac:dyDescent="0.3">
      <c r="A58342">
        <v>58429</v>
      </c>
      <c r="B58342">
        <v>1</v>
      </c>
      <c r="C58342">
        <v>2145903</v>
      </c>
      <c r="D58342">
        <v>1</v>
      </c>
      <c r="E58342" s="1">
        <v>45783</v>
      </c>
      <c r="F58342" s="2" t="s">
        <v>15</v>
      </c>
      <c r="G58342" s="2" t="s">
        <v>21</v>
      </c>
    </row>
    <row r="58343" spans="1:7" hidden="1" x14ac:dyDescent="0.3">
      <c r="A58343">
        <v>58430</v>
      </c>
      <c r="B58343">
        <v>1</v>
      </c>
      <c r="C58343">
        <v>2143401</v>
      </c>
      <c r="D58343">
        <v>0</v>
      </c>
      <c r="E58343" s="1">
        <v>45783</v>
      </c>
      <c r="F58343" s="2" t="s">
        <v>15</v>
      </c>
      <c r="G58343" s="2" t="s">
        <v>16</v>
      </c>
    </row>
    <row r="58344" spans="1:7" hidden="1" x14ac:dyDescent="0.3">
      <c r="A58344">
        <v>58431</v>
      </c>
      <c r="B58344">
        <v>1</v>
      </c>
      <c r="C58344">
        <v>2148231</v>
      </c>
      <c r="D58344">
        <v>0</v>
      </c>
      <c r="E58344" s="1">
        <v>45783</v>
      </c>
      <c r="F58344" s="2" t="s">
        <v>26</v>
      </c>
      <c r="G58344" s="2" t="s">
        <v>33</v>
      </c>
    </row>
    <row r="58345" spans="1:7" hidden="1" x14ac:dyDescent="0.3">
      <c r="A58345">
        <v>58432</v>
      </c>
      <c r="B58345">
        <v>1</v>
      </c>
      <c r="C58345">
        <v>2143441</v>
      </c>
      <c r="D58345">
        <v>0</v>
      </c>
      <c r="E58345" s="1">
        <v>45783</v>
      </c>
      <c r="F58345" s="2" t="s">
        <v>34</v>
      </c>
      <c r="G58345" s="2" t="s">
        <v>35</v>
      </c>
    </row>
    <row r="58346" spans="1:7" hidden="1" x14ac:dyDescent="0.3">
      <c r="A58346">
        <v>58433</v>
      </c>
      <c r="B58346">
        <v>6</v>
      </c>
      <c r="C58346">
        <v>2148405</v>
      </c>
      <c r="D58346">
        <v>0</v>
      </c>
      <c r="E58346" s="1">
        <v>45783</v>
      </c>
      <c r="F58346" s="2" t="s">
        <v>13</v>
      </c>
      <c r="G58346" s="2" t="s">
        <v>133</v>
      </c>
    </row>
    <row r="58347" spans="1:7" hidden="1" x14ac:dyDescent="0.3">
      <c r="A58347">
        <v>58434</v>
      </c>
      <c r="B58347">
        <v>9</v>
      </c>
      <c r="C58347">
        <v>2143351</v>
      </c>
      <c r="D58347">
        <v>0</v>
      </c>
      <c r="E58347" s="1">
        <v>45783</v>
      </c>
      <c r="F58347" s="2" t="s">
        <v>47</v>
      </c>
      <c r="G58347" s="2" t="s">
        <v>47</v>
      </c>
    </row>
    <row r="58348" spans="1:7" hidden="1" x14ac:dyDescent="0.3">
      <c r="A58348">
        <v>58435</v>
      </c>
      <c r="B58348">
        <v>9</v>
      </c>
      <c r="C58348">
        <v>2143409</v>
      </c>
      <c r="D58348">
        <v>0</v>
      </c>
      <c r="E58348" s="1">
        <v>45783</v>
      </c>
      <c r="F58348" s="2" t="s">
        <v>47</v>
      </c>
      <c r="G58348" s="2" t="s">
        <v>47</v>
      </c>
    </row>
    <row r="58349" spans="1:7" hidden="1" x14ac:dyDescent="0.3">
      <c r="A58349">
        <v>58436</v>
      </c>
      <c r="B58349">
        <v>9</v>
      </c>
      <c r="C58349">
        <v>2143431</v>
      </c>
      <c r="D58349">
        <v>0</v>
      </c>
      <c r="E58349" s="1">
        <v>45783</v>
      </c>
      <c r="F58349" s="2" t="s">
        <v>47</v>
      </c>
      <c r="G58349" s="2" t="s">
        <v>47</v>
      </c>
    </row>
    <row r="58350" spans="1:7" hidden="1" x14ac:dyDescent="0.3">
      <c r="A58350">
        <v>58437</v>
      </c>
      <c r="B58350">
        <v>9</v>
      </c>
      <c r="C58350">
        <v>2143435</v>
      </c>
      <c r="D58350">
        <v>0</v>
      </c>
      <c r="E58350" s="1">
        <v>45783</v>
      </c>
      <c r="F58350" s="2" t="s">
        <v>47</v>
      </c>
      <c r="G58350" s="2" t="s">
        <v>47</v>
      </c>
    </row>
    <row r="58351" spans="1:7" hidden="1" x14ac:dyDescent="0.3">
      <c r="A58351">
        <v>58438</v>
      </c>
      <c r="B58351">
        <v>6</v>
      </c>
      <c r="C58351">
        <v>2141770</v>
      </c>
      <c r="D58351">
        <v>1</v>
      </c>
      <c r="E58351" s="1">
        <v>45783</v>
      </c>
      <c r="F58351" s="2" t="s">
        <v>13</v>
      </c>
      <c r="G58351" s="2" t="s">
        <v>79</v>
      </c>
    </row>
    <row r="58352" spans="1:7" hidden="1" x14ac:dyDescent="0.3">
      <c r="A58352">
        <v>58439</v>
      </c>
      <c r="B58352">
        <v>9</v>
      </c>
      <c r="C58352">
        <v>2143354</v>
      </c>
      <c r="D58352">
        <v>0</v>
      </c>
      <c r="E58352" s="1">
        <v>45783</v>
      </c>
      <c r="F58352" s="2" t="s">
        <v>13</v>
      </c>
      <c r="G58352" s="2" t="s">
        <v>25</v>
      </c>
    </row>
    <row r="58353" spans="1:7" hidden="1" x14ac:dyDescent="0.3">
      <c r="A58353">
        <v>58440</v>
      </c>
      <c r="B58353">
        <v>9</v>
      </c>
      <c r="C58353">
        <v>2143447</v>
      </c>
      <c r="D58353">
        <v>0</v>
      </c>
      <c r="E58353" s="1">
        <v>45783</v>
      </c>
      <c r="F58353" s="2" t="s">
        <v>13</v>
      </c>
      <c r="G58353" s="2" t="s">
        <v>151</v>
      </c>
    </row>
    <row r="58354" spans="1:7" hidden="1" x14ac:dyDescent="0.3">
      <c r="A58354">
        <v>58441</v>
      </c>
      <c r="B58354">
        <v>9</v>
      </c>
      <c r="C58354">
        <v>2143204</v>
      </c>
      <c r="D58354">
        <v>0</v>
      </c>
      <c r="E58354" s="1">
        <v>45783</v>
      </c>
      <c r="F58354" s="2" t="s">
        <v>13</v>
      </c>
      <c r="G58354" s="2" t="s">
        <v>151</v>
      </c>
    </row>
    <row r="58355" spans="1:7" hidden="1" x14ac:dyDescent="0.3">
      <c r="A58355">
        <v>58442</v>
      </c>
      <c r="B58355">
        <v>9</v>
      </c>
      <c r="C58355">
        <v>2143203</v>
      </c>
      <c r="D58355">
        <v>0</v>
      </c>
      <c r="E58355" s="1">
        <v>45783</v>
      </c>
      <c r="F58355" s="2" t="s">
        <v>47</v>
      </c>
      <c r="G58355" s="2" t="s">
        <v>47</v>
      </c>
    </row>
    <row r="58356" spans="1:7" hidden="1" x14ac:dyDescent="0.3">
      <c r="A58356">
        <v>58443</v>
      </c>
      <c r="B58356">
        <v>9</v>
      </c>
      <c r="C58356">
        <v>2143686</v>
      </c>
      <c r="D58356">
        <v>0</v>
      </c>
      <c r="E58356" s="1">
        <v>45783</v>
      </c>
      <c r="F58356" s="2" t="s">
        <v>47</v>
      </c>
      <c r="G58356" s="2" t="s">
        <v>47</v>
      </c>
    </row>
    <row r="58357" spans="1:7" hidden="1" x14ac:dyDescent="0.3">
      <c r="A58357">
        <v>58444</v>
      </c>
      <c r="B58357">
        <v>9</v>
      </c>
      <c r="C58357">
        <v>2143445</v>
      </c>
      <c r="D58357">
        <v>0</v>
      </c>
      <c r="E58357" s="1">
        <v>45783</v>
      </c>
      <c r="F58357" s="2" t="s">
        <v>47</v>
      </c>
      <c r="G58357" s="2" t="s">
        <v>47</v>
      </c>
    </row>
    <row r="58358" spans="1:7" hidden="1" x14ac:dyDescent="0.3">
      <c r="A58358">
        <v>58445</v>
      </c>
      <c r="B58358">
        <v>9</v>
      </c>
      <c r="C58358">
        <v>2143689</v>
      </c>
      <c r="D58358">
        <v>0</v>
      </c>
      <c r="E58358" s="1">
        <v>45783</v>
      </c>
      <c r="F58358" s="2" t="s">
        <v>47</v>
      </c>
      <c r="G58358" s="2" t="s">
        <v>47</v>
      </c>
    </row>
    <row r="58359" spans="1:7" hidden="1" x14ac:dyDescent="0.3">
      <c r="A58359">
        <v>58446</v>
      </c>
      <c r="B58359">
        <v>9</v>
      </c>
      <c r="C58359">
        <v>2143690</v>
      </c>
      <c r="D58359">
        <v>0</v>
      </c>
      <c r="E58359" s="1">
        <v>45783</v>
      </c>
      <c r="F58359" s="2" t="s">
        <v>47</v>
      </c>
      <c r="G58359" s="2" t="s">
        <v>47</v>
      </c>
    </row>
    <row r="58360" spans="1:7" hidden="1" x14ac:dyDescent="0.3">
      <c r="A58360">
        <v>58447</v>
      </c>
      <c r="B58360">
        <v>9</v>
      </c>
      <c r="C58360">
        <v>2143691</v>
      </c>
      <c r="D58360">
        <v>0</v>
      </c>
      <c r="E58360" s="1">
        <v>45783</v>
      </c>
      <c r="F58360" s="2" t="s">
        <v>47</v>
      </c>
      <c r="G58360" s="2" t="s">
        <v>47</v>
      </c>
    </row>
    <row r="58361" spans="1:7" hidden="1" x14ac:dyDescent="0.3">
      <c r="A58361">
        <v>58448</v>
      </c>
      <c r="B58361">
        <v>1</v>
      </c>
      <c r="C58361">
        <v>2141499</v>
      </c>
      <c r="D58361">
        <v>1</v>
      </c>
      <c r="E58361" s="1">
        <v>45783</v>
      </c>
      <c r="F58361" s="2" t="s">
        <v>15</v>
      </c>
      <c r="G58361" s="2" t="s">
        <v>16</v>
      </c>
    </row>
    <row r="58362" spans="1:7" hidden="1" x14ac:dyDescent="0.3">
      <c r="A58362">
        <v>58449</v>
      </c>
      <c r="B58362">
        <v>1</v>
      </c>
      <c r="C58362">
        <v>2143719</v>
      </c>
      <c r="D58362">
        <v>0</v>
      </c>
      <c r="E58362" s="1">
        <v>45783</v>
      </c>
      <c r="F58362" s="2" t="s">
        <v>15</v>
      </c>
      <c r="G58362" s="2" t="s">
        <v>27</v>
      </c>
    </row>
    <row r="58363" spans="1:7" hidden="1" x14ac:dyDescent="0.3">
      <c r="A58363">
        <v>58450</v>
      </c>
      <c r="B58363">
        <v>1</v>
      </c>
      <c r="C58363">
        <v>2143714</v>
      </c>
      <c r="D58363">
        <v>0</v>
      </c>
      <c r="E58363" s="1">
        <v>45783</v>
      </c>
      <c r="F58363" s="2" t="s">
        <v>92</v>
      </c>
      <c r="G58363" s="2" t="s">
        <v>93</v>
      </c>
    </row>
    <row r="58364" spans="1:7" hidden="1" x14ac:dyDescent="0.3">
      <c r="A58364">
        <v>58451</v>
      </c>
      <c r="B58364">
        <v>9</v>
      </c>
      <c r="C58364">
        <v>2143726</v>
      </c>
      <c r="D58364">
        <v>0</v>
      </c>
      <c r="E58364" s="1">
        <v>45784</v>
      </c>
      <c r="F58364" s="2" t="s">
        <v>47</v>
      </c>
      <c r="G58364" s="2" t="s">
        <v>47</v>
      </c>
    </row>
    <row r="58365" spans="1:7" hidden="1" x14ac:dyDescent="0.3">
      <c r="A58365">
        <v>58452</v>
      </c>
      <c r="B58365">
        <v>9</v>
      </c>
      <c r="C58365">
        <v>2143706</v>
      </c>
      <c r="D58365">
        <v>0</v>
      </c>
      <c r="E58365" s="1">
        <v>45784</v>
      </c>
      <c r="F58365" s="2" t="s">
        <v>47</v>
      </c>
      <c r="G58365" s="2" t="s">
        <v>47</v>
      </c>
    </row>
    <row r="58366" spans="1:7" hidden="1" x14ac:dyDescent="0.3">
      <c r="A58366">
        <v>58453</v>
      </c>
      <c r="B58366">
        <v>9</v>
      </c>
      <c r="C58366">
        <v>2143729</v>
      </c>
      <c r="D58366">
        <v>0</v>
      </c>
      <c r="E58366" s="1">
        <v>45784</v>
      </c>
      <c r="F58366" s="2" t="s">
        <v>47</v>
      </c>
      <c r="G58366" s="2" t="s">
        <v>47</v>
      </c>
    </row>
    <row r="58367" spans="1:7" hidden="1" x14ac:dyDescent="0.3">
      <c r="A58367">
        <v>58454</v>
      </c>
      <c r="B58367">
        <v>9</v>
      </c>
      <c r="C58367">
        <v>2143728</v>
      </c>
      <c r="D58367">
        <v>0</v>
      </c>
      <c r="E58367" s="1">
        <v>45784</v>
      </c>
      <c r="F58367" s="2" t="s">
        <v>47</v>
      </c>
      <c r="G58367" s="2" t="s">
        <v>47</v>
      </c>
    </row>
    <row r="58368" spans="1:7" hidden="1" x14ac:dyDescent="0.3">
      <c r="A58368">
        <v>58455</v>
      </c>
      <c r="B58368">
        <v>9</v>
      </c>
      <c r="C58368">
        <v>2143727</v>
      </c>
      <c r="D58368">
        <v>0</v>
      </c>
      <c r="E58368" s="1">
        <v>45784</v>
      </c>
      <c r="F58368" s="2" t="s">
        <v>47</v>
      </c>
      <c r="G58368" s="2" t="s">
        <v>47</v>
      </c>
    </row>
    <row r="58369" spans="1:7" hidden="1" x14ac:dyDescent="0.3">
      <c r="A58369">
        <v>58456</v>
      </c>
      <c r="B58369">
        <v>1</v>
      </c>
      <c r="C58369">
        <v>2146596</v>
      </c>
      <c r="D58369">
        <v>1</v>
      </c>
      <c r="E58369" s="1">
        <v>45784</v>
      </c>
      <c r="F58369" s="2" t="s">
        <v>15</v>
      </c>
      <c r="G58369" s="2" t="s">
        <v>16</v>
      </c>
    </row>
    <row r="58370" spans="1:7" hidden="1" x14ac:dyDescent="0.3">
      <c r="A58370">
        <v>58457</v>
      </c>
      <c r="B58370">
        <v>9</v>
      </c>
      <c r="C58370">
        <v>2143743</v>
      </c>
      <c r="D58370">
        <v>0</v>
      </c>
      <c r="E58370" s="1">
        <v>45784</v>
      </c>
      <c r="F58370" s="2" t="s">
        <v>47</v>
      </c>
      <c r="G58370" s="2" t="s">
        <v>47</v>
      </c>
    </row>
    <row r="58371" spans="1:7" hidden="1" x14ac:dyDescent="0.3">
      <c r="A58371">
        <v>58458</v>
      </c>
      <c r="B58371">
        <v>1</v>
      </c>
      <c r="C58371">
        <v>2134924</v>
      </c>
      <c r="D58371">
        <v>2</v>
      </c>
      <c r="E58371" s="1">
        <v>45784</v>
      </c>
      <c r="F58371" s="2" t="s">
        <v>15</v>
      </c>
      <c r="G58371" s="2" t="s">
        <v>21</v>
      </c>
    </row>
    <row r="58372" spans="1:7" hidden="1" x14ac:dyDescent="0.3">
      <c r="A58372">
        <v>58459</v>
      </c>
      <c r="B58372">
        <v>9</v>
      </c>
      <c r="C58372">
        <v>2143754</v>
      </c>
      <c r="D58372">
        <v>0</v>
      </c>
      <c r="E58372" s="1">
        <v>45784</v>
      </c>
      <c r="F58372" s="2" t="s">
        <v>47</v>
      </c>
      <c r="G58372" s="2" t="s">
        <v>47</v>
      </c>
    </row>
    <row r="58373" spans="1:7" hidden="1" x14ac:dyDescent="0.3">
      <c r="A58373">
        <v>58460</v>
      </c>
      <c r="B58373">
        <v>9</v>
      </c>
      <c r="C58373">
        <v>2143758</v>
      </c>
      <c r="D58373">
        <v>0</v>
      </c>
      <c r="E58373" s="1">
        <v>45784</v>
      </c>
      <c r="F58373" s="2" t="s">
        <v>47</v>
      </c>
      <c r="G58373" s="2" t="s">
        <v>47</v>
      </c>
    </row>
    <row r="58374" spans="1:7" hidden="1" x14ac:dyDescent="0.3">
      <c r="A58374">
        <v>58461</v>
      </c>
      <c r="B58374">
        <v>9</v>
      </c>
      <c r="C58374">
        <v>2143848</v>
      </c>
      <c r="D58374">
        <v>0</v>
      </c>
      <c r="E58374" s="1">
        <v>45784</v>
      </c>
      <c r="F58374" s="2" t="s">
        <v>47</v>
      </c>
      <c r="G58374" s="2" t="s">
        <v>47</v>
      </c>
    </row>
    <row r="58375" spans="1:7" hidden="1" x14ac:dyDescent="0.3">
      <c r="A58375">
        <v>58462</v>
      </c>
      <c r="B58375">
        <v>8</v>
      </c>
      <c r="C58375">
        <v>2133121</v>
      </c>
      <c r="D58375">
        <v>5</v>
      </c>
      <c r="E58375" s="1">
        <v>45784</v>
      </c>
      <c r="F58375" s="2" t="s">
        <v>11</v>
      </c>
      <c r="G58375" s="2" t="s">
        <v>12</v>
      </c>
    </row>
    <row r="58376" spans="1:7" hidden="1" x14ac:dyDescent="0.3">
      <c r="A58376">
        <v>58463</v>
      </c>
      <c r="B58376">
        <v>9</v>
      </c>
      <c r="C58376">
        <v>2143858</v>
      </c>
      <c r="D58376">
        <v>0</v>
      </c>
      <c r="E58376" s="1">
        <v>45784</v>
      </c>
      <c r="F58376" s="2" t="s">
        <v>47</v>
      </c>
      <c r="G58376" s="2" t="s">
        <v>47</v>
      </c>
    </row>
    <row r="58377" spans="1:7" hidden="1" x14ac:dyDescent="0.3">
      <c r="A58377">
        <v>58464</v>
      </c>
      <c r="B58377">
        <v>8</v>
      </c>
      <c r="C58377">
        <v>2143710</v>
      </c>
      <c r="D58377">
        <v>0</v>
      </c>
      <c r="E58377" s="1">
        <v>45784</v>
      </c>
      <c r="F58377" s="2" t="s">
        <v>11</v>
      </c>
      <c r="G58377" s="2" t="s">
        <v>14</v>
      </c>
    </row>
    <row r="58378" spans="1:7" hidden="1" x14ac:dyDescent="0.3">
      <c r="A58378">
        <v>58465</v>
      </c>
      <c r="B58378">
        <v>9</v>
      </c>
      <c r="C58378">
        <v>2143860</v>
      </c>
      <c r="D58378">
        <v>0</v>
      </c>
      <c r="E58378" s="1">
        <v>45784</v>
      </c>
      <c r="F58378" s="2" t="s">
        <v>47</v>
      </c>
      <c r="G58378" s="2" t="s">
        <v>47</v>
      </c>
    </row>
    <row r="58379" spans="1:7" hidden="1" x14ac:dyDescent="0.3">
      <c r="A58379">
        <v>58466</v>
      </c>
      <c r="B58379">
        <v>9</v>
      </c>
      <c r="C58379">
        <v>2143863</v>
      </c>
      <c r="D58379">
        <v>0</v>
      </c>
      <c r="E58379" s="1">
        <v>45784</v>
      </c>
      <c r="F58379" s="2" t="s">
        <v>47</v>
      </c>
      <c r="G58379" s="2" t="s">
        <v>47</v>
      </c>
    </row>
    <row r="58380" spans="1:7" hidden="1" x14ac:dyDescent="0.3">
      <c r="A58380">
        <v>58467</v>
      </c>
      <c r="B58380">
        <v>9</v>
      </c>
      <c r="C58380">
        <v>2143862</v>
      </c>
      <c r="D58380">
        <v>0</v>
      </c>
      <c r="E58380" s="1">
        <v>45784</v>
      </c>
      <c r="F58380" s="2" t="s">
        <v>47</v>
      </c>
      <c r="G58380" s="2" t="s">
        <v>47</v>
      </c>
    </row>
    <row r="58381" spans="1:7" hidden="1" x14ac:dyDescent="0.3">
      <c r="A58381">
        <v>58468</v>
      </c>
      <c r="B58381">
        <v>1</v>
      </c>
      <c r="C58381">
        <v>2145199</v>
      </c>
      <c r="D58381">
        <v>2</v>
      </c>
      <c r="E58381" s="1">
        <v>45784</v>
      </c>
      <c r="F58381" s="2" t="s">
        <v>15</v>
      </c>
      <c r="G58381" s="2" t="s">
        <v>29</v>
      </c>
    </row>
    <row r="58382" spans="1:7" hidden="1" x14ac:dyDescent="0.3">
      <c r="A58382">
        <v>58469</v>
      </c>
      <c r="B58382">
        <v>1</v>
      </c>
      <c r="C58382">
        <v>2134145</v>
      </c>
      <c r="D58382">
        <v>5</v>
      </c>
      <c r="E58382" s="1">
        <v>45784</v>
      </c>
      <c r="F58382" s="2" t="s">
        <v>63</v>
      </c>
      <c r="G58382" s="2" t="s">
        <v>64</v>
      </c>
    </row>
    <row r="58383" spans="1:7" hidden="1" x14ac:dyDescent="0.3">
      <c r="A58383">
        <v>58470</v>
      </c>
      <c r="B58383">
        <v>1</v>
      </c>
      <c r="C58383">
        <v>2135027</v>
      </c>
      <c r="D58383">
        <v>3</v>
      </c>
      <c r="E58383" s="1">
        <v>45784</v>
      </c>
      <c r="F58383" s="2" t="s">
        <v>70</v>
      </c>
      <c r="G58383" s="2" t="s">
        <v>71</v>
      </c>
    </row>
    <row r="58384" spans="1:7" hidden="1" x14ac:dyDescent="0.3">
      <c r="A58384">
        <v>58471</v>
      </c>
      <c r="B58384">
        <v>1</v>
      </c>
      <c r="C58384">
        <v>2143883</v>
      </c>
      <c r="D58384">
        <v>0</v>
      </c>
      <c r="E58384" s="1">
        <v>45784</v>
      </c>
      <c r="F58384" s="2" t="s">
        <v>34</v>
      </c>
      <c r="G58384" s="2" t="s">
        <v>35</v>
      </c>
    </row>
    <row r="58385" spans="1:7" hidden="1" x14ac:dyDescent="0.3">
      <c r="A58385">
        <v>58472</v>
      </c>
      <c r="B58385">
        <v>1</v>
      </c>
      <c r="C58385">
        <v>2143887</v>
      </c>
      <c r="D58385">
        <v>0</v>
      </c>
      <c r="E58385" s="1">
        <v>45784</v>
      </c>
      <c r="F58385" s="2" t="s">
        <v>34</v>
      </c>
      <c r="G58385" s="2" t="s">
        <v>35</v>
      </c>
    </row>
    <row r="58386" spans="1:7" hidden="1" x14ac:dyDescent="0.3">
      <c r="A58386">
        <v>58473</v>
      </c>
      <c r="B58386">
        <v>8</v>
      </c>
      <c r="C58386">
        <v>2138293</v>
      </c>
      <c r="D58386">
        <v>1</v>
      </c>
      <c r="E58386" s="1">
        <v>45784</v>
      </c>
      <c r="F58386" s="2" t="s">
        <v>11</v>
      </c>
      <c r="G58386" s="2" t="s">
        <v>12</v>
      </c>
    </row>
    <row r="58387" spans="1:7" hidden="1" x14ac:dyDescent="0.3">
      <c r="A58387">
        <v>58474</v>
      </c>
      <c r="B58387">
        <v>1</v>
      </c>
      <c r="C58387">
        <v>2141891</v>
      </c>
      <c r="D58387">
        <v>2</v>
      </c>
      <c r="E58387" s="1">
        <v>45784</v>
      </c>
      <c r="F58387" s="2" t="s">
        <v>15</v>
      </c>
      <c r="G58387" s="2" t="s">
        <v>29</v>
      </c>
    </row>
    <row r="58388" spans="1:7" hidden="1" x14ac:dyDescent="0.3">
      <c r="A58388">
        <v>58475</v>
      </c>
      <c r="B58388">
        <v>18</v>
      </c>
      <c r="C58388">
        <v>2122053</v>
      </c>
      <c r="D58388">
        <v>6</v>
      </c>
      <c r="E58388" s="1">
        <v>45784</v>
      </c>
      <c r="F58388" s="2" t="s">
        <v>77</v>
      </c>
      <c r="G58388" s="2" t="s">
        <v>121</v>
      </c>
    </row>
    <row r="58389" spans="1:7" hidden="1" x14ac:dyDescent="0.3">
      <c r="A58389">
        <v>58476</v>
      </c>
      <c r="B58389">
        <v>9</v>
      </c>
      <c r="C58389">
        <v>2148037</v>
      </c>
      <c r="D58389">
        <v>1</v>
      </c>
      <c r="E58389" s="1">
        <v>45784</v>
      </c>
      <c r="F58389" s="2" t="s">
        <v>13</v>
      </c>
      <c r="G58389" s="2" t="s">
        <v>133</v>
      </c>
    </row>
    <row r="58390" spans="1:7" hidden="1" x14ac:dyDescent="0.3">
      <c r="A58390">
        <v>58477</v>
      </c>
      <c r="B58390">
        <v>1</v>
      </c>
      <c r="C58390">
        <v>2142459</v>
      </c>
      <c r="D58390">
        <v>1</v>
      </c>
      <c r="E58390" s="1">
        <v>45784</v>
      </c>
      <c r="F58390" s="2" t="s">
        <v>9</v>
      </c>
      <c r="G58390" s="2" t="s">
        <v>20</v>
      </c>
    </row>
    <row r="58391" spans="1:7" hidden="1" x14ac:dyDescent="0.3">
      <c r="A58391">
        <v>58478</v>
      </c>
      <c r="B58391">
        <v>8</v>
      </c>
      <c r="C58391">
        <v>2143882</v>
      </c>
      <c r="D58391">
        <v>0</v>
      </c>
      <c r="E58391" s="1">
        <v>45784</v>
      </c>
      <c r="F58391" s="2" t="s">
        <v>11</v>
      </c>
      <c r="G58391" s="2" t="s">
        <v>133</v>
      </c>
    </row>
    <row r="58392" spans="1:7" hidden="1" x14ac:dyDescent="0.3">
      <c r="A58392">
        <v>58479</v>
      </c>
      <c r="B58392">
        <v>8</v>
      </c>
      <c r="C58392">
        <v>2143891</v>
      </c>
      <c r="D58392">
        <v>0</v>
      </c>
      <c r="E58392" s="1">
        <v>45784</v>
      </c>
      <c r="F58392" s="2" t="s">
        <v>11</v>
      </c>
      <c r="G58392" s="2" t="s">
        <v>133</v>
      </c>
    </row>
    <row r="58393" spans="1:7" hidden="1" x14ac:dyDescent="0.3">
      <c r="A58393">
        <v>58480</v>
      </c>
      <c r="B58393">
        <v>9</v>
      </c>
      <c r="C58393">
        <v>2143867</v>
      </c>
      <c r="D58393">
        <v>0</v>
      </c>
      <c r="E58393" s="1">
        <v>45784</v>
      </c>
      <c r="F58393" s="2" t="s">
        <v>47</v>
      </c>
      <c r="G58393" s="2" t="s">
        <v>47</v>
      </c>
    </row>
    <row r="58394" spans="1:7" hidden="1" x14ac:dyDescent="0.3">
      <c r="A58394">
        <v>58481</v>
      </c>
      <c r="B58394">
        <v>9</v>
      </c>
      <c r="C58394">
        <v>2143930</v>
      </c>
      <c r="D58394">
        <v>0</v>
      </c>
      <c r="E58394" s="1">
        <v>45784</v>
      </c>
      <c r="F58394" s="2" t="s">
        <v>13</v>
      </c>
      <c r="G58394" s="2" t="s">
        <v>133</v>
      </c>
    </row>
    <row r="58395" spans="1:7" hidden="1" x14ac:dyDescent="0.3">
      <c r="A58395">
        <v>58482</v>
      </c>
      <c r="B58395">
        <v>9</v>
      </c>
      <c r="C58395">
        <v>2124341</v>
      </c>
      <c r="D58395">
        <v>7</v>
      </c>
      <c r="E58395" s="1">
        <v>45784</v>
      </c>
      <c r="F58395" s="2" t="s">
        <v>13</v>
      </c>
      <c r="G58395" s="2" t="s">
        <v>136</v>
      </c>
    </row>
    <row r="58396" spans="1:7" hidden="1" x14ac:dyDescent="0.3">
      <c r="A58396">
        <v>58483</v>
      </c>
      <c r="B58396">
        <v>9</v>
      </c>
      <c r="C58396">
        <v>2143897</v>
      </c>
      <c r="D58396">
        <v>0</v>
      </c>
      <c r="E58396" s="1">
        <v>45784</v>
      </c>
      <c r="F58396" s="2" t="s">
        <v>13</v>
      </c>
      <c r="G58396" s="2" t="s">
        <v>133</v>
      </c>
    </row>
    <row r="58397" spans="1:7" hidden="1" x14ac:dyDescent="0.3">
      <c r="A58397">
        <v>58484</v>
      </c>
      <c r="B58397">
        <v>1</v>
      </c>
      <c r="C58397">
        <v>2066944</v>
      </c>
      <c r="D58397">
        <v>0</v>
      </c>
      <c r="E58397" s="1">
        <v>45784</v>
      </c>
      <c r="F58397" s="2" t="s">
        <v>26</v>
      </c>
      <c r="G58397" s="2" t="s">
        <v>56</v>
      </c>
    </row>
    <row r="58398" spans="1:7" hidden="1" x14ac:dyDescent="0.3">
      <c r="A58398">
        <v>58485</v>
      </c>
      <c r="B58398">
        <v>1</v>
      </c>
      <c r="C58398">
        <v>2143156</v>
      </c>
      <c r="D58398">
        <v>1</v>
      </c>
      <c r="E58398" s="1">
        <v>45784</v>
      </c>
      <c r="F58398" s="2" t="s">
        <v>47</v>
      </c>
      <c r="G58398" s="2" t="s">
        <v>47</v>
      </c>
    </row>
    <row r="58399" spans="1:7" hidden="1" x14ac:dyDescent="0.3">
      <c r="A58399">
        <v>58486</v>
      </c>
      <c r="B58399">
        <v>9</v>
      </c>
      <c r="C58399">
        <v>2143893</v>
      </c>
      <c r="D58399">
        <v>0</v>
      </c>
      <c r="E58399" s="1">
        <v>45784</v>
      </c>
      <c r="F58399" s="2" t="s">
        <v>13</v>
      </c>
      <c r="G58399" s="2" t="s">
        <v>133</v>
      </c>
    </row>
    <row r="58400" spans="1:7" hidden="1" x14ac:dyDescent="0.3">
      <c r="A58400">
        <v>58487</v>
      </c>
      <c r="B58400">
        <v>9</v>
      </c>
      <c r="C58400">
        <v>2143935</v>
      </c>
      <c r="D58400">
        <v>0</v>
      </c>
      <c r="E58400" s="1">
        <v>45784</v>
      </c>
      <c r="F58400" s="2" t="s">
        <v>47</v>
      </c>
      <c r="G58400" s="2" t="s">
        <v>47</v>
      </c>
    </row>
    <row r="58401" spans="1:7" hidden="1" x14ac:dyDescent="0.3">
      <c r="A58401">
        <v>58488</v>
      </c>
      <c r="B58401">
        <v>11</v>
      </c>
      <c r="C58401">
        <v>2020256</v>
      </c>
      <c r="D58401">
        <v>65</v>
      </c>
      <c r="E58401" s="1">
        <v>45784</v>
      </c>
      <c r="F58401" s="2" t="s">
        <v>11</v>
      </c>
      <c r="G58401" s="2" t="s">
        <v>12</v>
      </c>
    </row>
    <row r="58402" spans="1:7" hidden="1" x14ac:dyDescent="0.3">
      <c r="A58402">
        <v>58489</v>
      </c>
      <c r="B58402">
        <v>1</v>
      </c>
      <c r="C58402">
        <v>2146783</v>
      </c>
      <c r="D58402">
        <v>1</v>
      </c>
      <c r="E58402" s="1">
        <v>45784</v>
      </c>
      <c r="F58402" s="2" t="s">
        <v>34</v>
      </c>
      <c r="G58402" s="2" t="s">
        <v>35</v>
      </c>
    </row>
    <row r="58403" spans="1:7" hidden="1" x14ac:dyDescent="0.3">
      <c r="A58403">
        <v>58490</v>
      </c>
      <c r="B58403">
        <v>1</v>
      </c>
      <c r="C58403">
        <v>2143201</v>
      </c>
      <c r="D58403">
        <v>1</v>
      </c>
      <c r="E58403" s="1">
        <v>45784</v>
      </c>
      <c r="F58403" s="2" t="s">
        <v>19</v>
      </c>
      <c r="G58403" s="2" t="s">
        <v>23</v>
      </c>
    </row>
    <row r="58404" spans="1:7" hidden="1" x14ac:dyDescent="0.3">
      <c r="A58404">
        <v>58491</v>
      </c>
      <c r="B58404">
        <v>9</v>
      </c>
      <c r="C58404">
        <v>2014350</v>
      </c>
      <c r="D58404">
        <v>9</v>
      </c>
      <c r="E58404" s="1">
        <v>45784</v>
      </c>
      <c r="F58404" s="2" t="s">
        <v>13</v>
      </c>
      <c r="G58404" s="2" t="s">
        <v>32</v>
      </c>
    </row>
    <row r="58405" spans="1:7" hidden="1" x14ac:dyDescent="0.3">
      <c r="A58405">
        <v>58492</v>
      </c>
      <c r="B58405">
        <v>5</v>
      </c>
      <c r="C58405">
        <v>2137511</v>
      </c>
      <c r="D58405">
        <v>2</v>
      </c>
      <c r="E58405" s="1">
        <v>45784</v>
      </c>
      <c r="F58405" s="2" t="s">
        <v>110</v>
      </c>
      <c r="G58405" s="2" t="s">
        <v>111</v>
      </c>
    </row>
    <row r="58406" spans="1:7" hidden="1" x14ac:dyDescent="0.3">
      <c r="A58406">
        <v>58493</v>
      </c>
      <c r="B58406">
        <v>1</v>
      </c>
      <c r="C58406">
        <v>2143164</v>
      </c>
      <c r="D58406">
        <v>1</v>
      </c>
      <c r="E58406" s="1">
        <v>45784</v>
      </c>
      <c r="F58406" s="2" t="s">
        <v>19</v>
      </c>
      <c r="G58406" s="2" t="s">
        <v>23</v>
      </c>
    </row>
    <row r="58407" spans="1:7" hidden="1" x14ac:dyDescent="0.3">
      <c r="A58407">
        <v>58494</v>
      </c>
      <c r="B58407">
        <v>9</v>
      </c>
      <c r="C58407">
        <v>2131321</v>
      </c>
      <c r="D58407">
        <v>8</v>
      </c>
      <c r="E58407" s="1">
        <v>45784</v>
      </c>
      <c r="F58407" s="2" t="s">
        <v>13</v>
      </c>
      <c r="G58407" s="2" t="s">
        <v>25</v>
      </c>
    </row>
    <row r="58408" spans="1:7" hidden="1" x14ac:dyDescent="0.3">
      <c r="A58408">
        <v>58495</v>
      </c>
      <c r="B58408">
        <v>1</v>
      </c>
      <c r="C58408">
        <v>2146842</v>
      </c>
      <c r="D58408">
        <v>1</v>
      </c>
      <c r="E58408" s="1">
        <v>45784</v>
      </c>
      <c r="F58408" s="2" t="s">
        <v>34</v>
      </c>
      <c r="G58408" s="2" t="s">
        <v>35</v>
      </c>
    </row>
    <row r="58409" spans="1:7" hidden="1" x14ac:dyDescent="0.3">
      <c r="A58409">
        <v>58496</v>
      </c>
      <c r="B58409">
        <v>1</v>
      </c>
      <c r="C58409">
        <v>2139909</v>
      </c>
      <c r="D58409">
        <v>3</v>
      </c>
      <c r="E58409" s="1">
        <v>45784</v>
      </c>
      <c r="F58409" s="2" t="s">
        <v>15</v>
      </c>
      <c r="G58409" s="2" t="s">
        <v>21</v>
      </c>
    </row>
    <row r="58410" spans="1:7" hidden="1" x14ac:dyDescent="0.3">
      <c r="A58410">
        <v>58497</v>
      </c>
      <c r="B58410">
        <v>1</v>
      </c>
      <c r="C58410">
        <v>2141182</v>
      </c>
      <c r="D58410">
        <v>2</v>
      </c>
      <c r="E58410" s="1">
        <v>45784</v>
      </c>
      <c r="F58410" s="2" t="s">
        <v>15</v>
      </c>
      <c r="G58410" s="2" t="s">
        <v>16</v>
      </c>
    </row>
    <row r="58411" spans="1:7" hidden="1" x14ac:dyDescent="0.3">
      <c r="A58411">
        <v>58498</v>
      </c>
      <c r="B58411">
        <v>9</v>
      </c>
      <c r="C58411">
        <v>2143939</v>
      </c>
      <c r="D58411">
        <v>0</v>
      </c>
      <c r="E58411" s="1">
        <v>45784</v>
      </c>
      <c r="F58411" s="2" t="s">
        <v>47</v>
      </c>
      <c r="G58411" s="2" t="s">
        <v>47</v>
      </c>
    </row>
    <row r="58412" spans="1:7" hidden="1" x14ac:dyDescent="0.3">
      <c r="A58412">
        <v>58499</v>
      </c>
      <c r="B58412">
        <v>1</v>
      </c>
      <c r="C58412">
        <v>2143088</v>
      </c>
      <c r="D58412">
        <v>1</v>
      </c>
      <c r="E58412" s="1">
        <v>45784</v>
      </c>
      <c r="F58412" s="2" t="s">
        <v>63</v>
      </c>
      <c r="G58412" s="2" t="s">
        <v>119</v>
      </c>
    </row>
    <row r="58413" spans="1:7" hidden="1" x14ac:dyDescent="0.3">
      <c r="A58413">
        <v>58500</v>
      </c>
      <c r="B58413">
        <v>1</v>
      </c>
      <c r="C58413">
        <v>2146803</v>
      </c>
      <c r="D58413">
        <v>1</v>
      </c>
      <c r="E58413" s="1">
        <v>45784</v>
      </c>
      <c r="F58413" s="2" t="s">
        <v>9</v>
      </c>
      <c r="G58413" s="2" t="s">
        <v>20</v>
      </c>
    </row>
    <row r="58414" spans="1:7" hidden="1" x14ac:dyDescent="0.3">
      <c r="A58414">
        <v>58501</v>
      </c>
      <c r="B58414">
        <v>9</v>
      </c>
      <c r="C58414">
        <v>1903393</v>
      </c>
      <c r="D58414">
        <v>1</v>
      </c>
      <c r="E58414" s="1">
        <v>45784</v>
      </c>
      <c r="F58414" s="2" t="s">
        <v>13</v>
      </c>
      <c r="G58414" s="2" t="s">
        <v>52</v>
      </c>
    </row>
    <row r="58415" spans="1:7" hidden="1" x14ac:dyDescent="0.3">
      <c r="A58415">
        <v>58502</v>
      </c>
      <c r="B58415">
        <v>5</v>
      </c>
      <c r="C58415">
        <v>1969839</v>
      </c>
      <c r="D58415">
        <v>1</v>
      </c>
      <c r="E58415" s="1">
        <v>45784</v>
      </c>
      <c r="F58415" s="2" t="s">
        <v>41</v>
      </c>
      <c r="G58415" s="2" t="s">
        <v>97</v>
      </c>
    </row>
    <row r="58416" spans="1:7" hidden="1" x14ac:dyDescent="0.3">
      <c r="A58416">
        <v>58503</v>
      </c>
      <c r="B58416">
        <v>5</v>
      </c>
      <c r="C58416">
        <v>1982898</v>
      </c>
      <c r="D58416">
        <v>4</v>
      </c>
      <c r="E58416" s="1">
        <v>45784</v>
      </c>
      <c r="F58416" s="2" t="s">
        <v>41</v>
      </c>
      <c r="G58416" s="2" t="s">
        <v>145</v>
      </c>
    </row>
    <row r="58417" spans="1:7" hidden="1" x14ac:dyDescent="0.3">
      <c r="A58417">
        <v>58504</v>
      </c>
      <c r="B58417">
        <v>6</v>
      </c>
      <c r="C58417">
        <v>2019186</v>
      </c>
      <c r="D58417">
        <v>0</v>
      </c>
      <c r="E58417" s="1">
        <v>45784</v>
      </c>
      <c r="F58417" s="2" t="s">
        <v>13</v>
      </c>
      <c r="G58417" s="2" t="s">
        <v>14</v>
      </c>
    </row>
    <row r="58418" spans="1:7" hidden="1" x14ac:dyDescent="0.3">
      <c r="A58418">
        <v>58505</v>
      </c>
      <c r="B58418">
        <v>5</v>
      </c>
      <c r="C58418">
        <v>2041417</v>
      </c>
      <c r="D58418">
        <v>1</v>
      </c>
      <c r="E58418" s="1">
        <v>45784</v>
      </c>
      <c r="F58418" s="2" t="s">
        <v>41</v>
      </c>
      <c r="G58418" s="2" t="s">
        <v>97</v>
      </c>
    </row>
    <row r="58419" spans="1:7" hidden="1" x14ac:dyDescent="0.3">
      <c r="A58419">
        <v>58506</v>
      </c>
      <c r="B58419">
        <v>9</v>
      </c>
      <c r="C58419">
        <v>2046085</v>
      </c>
      <c r="D58419">
        <v>6</v>
      </c>
      <c r="E58419" s="1">
        <v>45784</v>
      </c>
      <c r="F58419" s="2" t="s">
        <v>13</v>
      </c>
      <c r="G58419" s="2" t="s">
        <v>136</v>
      </c>
    </row>
    <row r="58420" spans="1:7" hidden="1" x14ac:dyDescent="0.3">
      <c r="A58420">
        <v>58507</v>
      </c>
      <c r="B58420">
        <v>9</v>
      </c>
      <c r="C58420">
        <v>2080070</v>
      </c>
      <c r="D58420">
        <v>27</v>
      </c>
      <c r="E58420" s="1">
        <v>45784</v>
      </c>
      <c r="F58420" s="2" t="s">
        <v>13</v>
      </c>
      <c r="G58420" s="2" t="s">
        <v>52</v>
      </c>
    </row>
    <row r="58421" spans="1:7" hidden="1" x14ac:dyDescent="0.3">
      <c r="A58421">
        <v>58508</v>
      </c>
      <c r="B58421">
        <v>9</v>
      </c>
      <c r="C58421">
        <v>2137482</v>
      </c>
      <c r="D58421">
        <v>0</v>
      </c>
      <c r="E58421" s="1">
        <v>45784</v>
      </c>
      <c r="F58421" s="2" t="s">
        <v>13</v>
      </c>
      <c r="G58421" s="2" t="s">
        <v>52</v>
      </c>
    </row>
    <row r="58422" spans="1:7" hidden="1" x14ac:dyDescent="0.3">
      <c r="A58422">
        <v>58509</v>
      </c>
      <c r="B58422">
        <v>1</v>
      </c>
      <c r="C58422">
        <v>2137321</v>
      </c>
      <c r="D58422">
        <v>0</v>
      </c>
      <c r="E58422" s="1">
        <v>45784</v>
      </c>
      <c r="F58422" s="2" t="s">
        <v>34</v>
      </c>
      <c r="G58422" s="2" t="s">
        <v>51</v>
      </c>
    </row>
    <row r="58423" spans="1:7" hidden="1" x14ac:dyDescent="0.3">
      <c r="A58423">
        <v>58510</v>
      </c>
      <c r="B58423">
        <v>9</v>
      </c>
      <c r="C58423">
        <v>2143948</v>
      </c>
      <c r="D58423">
        <v>0</v>
      </c>
      <c r="E58423" s="1">
        <v>45784</v>
      </c>
      <c r="F58423" s="2" t="s">
        <v>13</v>
      </c>
      <c r="G58423" s="2" t="s">
        <v>133</v>
      </c>
    </row>
    <row r="58424" spans="1:7" hidden="1" x14ac:dyDescent="0.3">
      <c r="A58424">
        <v>58511</v>
      </c>
      <c r="B58424">
        <v>8</v>
      </c>
      <c r="C58424">
        <v>2143308</v>
      </c>
      <c r="D58424">
        <v>1</v>
      </c>
      <c r="E58424" s="1">
        <v>45784</v>
      </c>
      <c r="F58424" s="2" t="s">
        <v>11</v>
      </c>
      <c r="G58424" s="2" t="s">
        <v>12</v>
      </c>
    </row>
    <row r="58425" spans="1:7" hidden="1" x14ac:dyDescent="0.3">
      <c r="A58425">
        <v>58512</v>
      </c>
      <c r="B58425">
        <v>9</v>
      </c>
      <c r="C58425">
        <v>2143953</v>
      </c>
      <c r="D58425">
        <v>0</v>
      </c>
      <c r="E58425" s="1">
        <v>45784</v>
      </c>
      <c r="F58425" s="2" t="s">
        <v>13</v>
      </c>
      <c r="G58425" s="2" t="s">
        <v>133</v>
      </c>
    </row>
    <row r="58426" spans="1:7" hidden="1" x14ac:dyDescent="0.3">
      <c r="A58426">
        <v>58513</v>
      </c>
      <c r="B58426">
        <v>9</v>
      </c>
      <c r="C58426">
        <v>2143957</v>
      </c>
      <c r="D58426">
        <v>0</v>
      </c>
      <c r="E58426" s="1">
        <v>45784</v>
      </c>
      <c r="F58426" s="2" t="s">
        <v>47</v>
      </c>
      <c r="G58426" s="2" t="s">
        <v>47</v>
      </c>
    </row>
    <row r="58427" spans="1:7" hidden="1" x14ac:dyDescent="0.3">
      <c r="A58427">
        <v>58514</v>
      </c>
      <c r="B58427">
        <v>1</v>
      </c>
      <c r="C58427">
        <v>2143960</v>
      </c>
      <c r="D58427">
        <v>0</v>
      </c>
      <c r="E58427" s="1">
        <v>45784</v>
      </c>
      <c r="F58427" s="2" t="s">
        <v>9</v>
      </c>
      <c r="G58427" s="2" t="s">
        <v>20</v>
      </c>
    </row>
    <row r="58428" spans="1:7" hidden="1" x14ac:dyDescent="0.3">
      <c r="A58428">
        <v>58515</v>
      </c>
      <c r="B58428">
        <v>1</v>
      </c>
      <c r="C58428">
        <v>2137916</v>
      </c>
      <c r="D58428">
        <v>0</v>
      </c>
      <c r="E58428" s="1">
        <v>45784</v>
      </c>
      <c r="F58428" s="2" t="s">
        <v>19</v>
      </c>
      <c r="G58428" s="2" t="s">
        <v>23</v>
      </c>
    </row>
    <row r="58429" spans="1:7" hidden="1" x14ac:dyDescent="0.3">
      <c r="A58429">
        <v>58516</v>
      </c>
      <c r="B58429">
        <v>9</v>
      </c>
      <c r="C58429">
        <v>2143962</v>
      </c>
      <c r="D58429">
        <v>0</v>
      </c>
      <c r="E58429" s="1">
        <v>45784</v>
      </c>
      <c r="F58429" s="2" t="s">
        <v>13</v>
      </c>
      <c r="G58429" s="2" t="s">
        <v>25</v>
      </c>
    </row>
    <row r="58430" spans="1:7" hidden="1" x14ac:dyDescent="0.3">
      <c r="A58430">
        <v>58517</v>
      </c>
      <c r="B58430">
        <v>1</v>
      </c>
      <c r="C58430">
        <v>2116033</v>
      </c>
      <c r="D58430">
        <v>13</v>
      </c>
      <c r="E58430" s="1">
        <v>45784</v>
      </c>
      <c r="F58430" s="2" t="s">
        <v>90</v>
      </c>
      <c r="G58430" s="2" t="s">
        <v>96</v>
      </c>
    </row>
    <row r="58431" spans="1:7" hidden="1" x14ac:dyDescent="0.3">
      <c r="A58431">
        <v>58518</v>
      </c>
      <c r="B58431">
        <v>1</v>
      </c>
      <c r="C58431">
        <v>2143166</v>
      </c>
      <c r="D58431">
        <v>1</v>
      </c>
      <c r="E58431" s="1">
        <v>45784</v>
      </c>
      <c r="F58431" s="2" t="s">
        <v>26</v>
      </c>
      <c r="G58431" s="2" t="s">
        <v>27</v>
      </c>
    </row>
    <row r="58432" spans="1:7" hidden="1" x14ac:dyDescent="0.3">
      <c r="A58432">
        <v>58519</v>
      </c>
      <c r="B58432">
        <v>13</v>
      </c>
      <c r="C58432">
        <v>2130204</v>
      </c>
      <c r="D58432">
        <v>4</v>
      </c>
      <c r="E58432" s="1">
        <v>45784</v>
      </c>
      <c r="F58432" s="2" t="s">
        <v>38</v>
      </c>
      <c r="G58432" s="2" t="s">
        <v>38</v>
      </c>
    </row>
    <row r="58433" spans="1:7" hidden="1" x14ac:dyDescent="0.3">
      <c r="A58433">
        <v>58520</v>
      </c>
      <c r="B58433">
        <v>1</v>
      </c>
      <c r="C58433">
        <v>2138199</v>
      </c>
      <c r="D58433">
        <v>1</v>
      </c>
      <c r="E58433" s="1">
        <v>45784</v>
      </c>
      <c r="F58433" s="2" t="s">
        <v>89</v>
      </c>
      <c r="G58433" s="2" t="s">
        <v>78</v>
      </c>
    </row>
    <row r="58434" spans="1:7" hidden="1" x14ac:dyDescent="0.3">
      <c r="A58434">
        <v>58521</v>
      </c>
      <c r="B58434">
        <v>8</v>
      </c>
      <c r="C58434">
        <v>2143943</v>
      </c>
      <c r="D58434">
        <v>0</v>
      </c>
      <c r="E58434" s="1">
        <v>45784</v>
      </c>
      <c r="F58434" s="2" t="s">
        <v>11</v>
      </c>
      <c r="G58434" s="2" t="s">
        <v>133</v>
      </c>
    </row>
    <row r="58435" spans="1:7" hidden="1" x14ac:dyDescent="0.3">
      <c r="A58435">
        <v>58522</v>
      </c>
      <c r="B58435">
        <v>1</v>
      </c>
      <c r="C58435">
        <v>2147331</v>
      </c>
      <c r="D58435">
        <v>1</v>
      </c>
      <c r="E58435" s="1">
        <v>45784</v>
      </c>
      <c r="F58435" s="2" t="s">
        <v>26</v>
      </c>
      <c r="G58435" s="2" t="s">
        <v>27</v>
      </c>
    </row>
    <row r="58436" spans="1:7" hidden="1" x14ac:dyDescent="0.3">
      <c r="A58436">
        <v>58523</v>
      </c>
      <c r="B58436">
        <v>3</v>
      </c>
      <c r="C58436">
        <v>2135112</v>
      </c>
      <c r="D58436">
        <v>3</v>
      </c>
      <c r="E58436" s="1">
        <v>45784</v>
      </c>
      <c r="F58436" s="2" t="s">
        <v>39</v>
      </c>
      <c r="G58436" s="2" t="s">
        <v>126</v>
      </c>
    </row>
    <row r="58437" spans="1:7" hidden="1" x14ac:dyDescent="0.3">
      <c r="A58437">
        <v>58524</v>
      </c>
      <c r="B58437">
        <v>1</v>
      </c>
      <c r="C58437">
        <v>2143975</v>
      </c>
      <c r="D58437">
        <v>0</v>
      </c>
      <c r="E58437" s="1">
        <v>45784</v>
      </c>
      <c r="F58437" s="2" t="s">
        <v>15</v>
      </c>
      <c r="G58437" s="2" t="s">
        <v>16</v>
      </c>
    </row>
    <row r="58438" spans="1:7" hidden="1" x14ac:dyDescent="0.3">
      <c r="A58438">
        <v>58525</v>
      </c>
      <c r="B58438">
        <v>7</v>
      </c>
      <c r="C58438">
        <v>1912445</v>
      </c>
      <c r="D58438">
        <v>0</v>
      </c>
      <c r="E58438" s="1">
        <v>45784</v>
      </c>
      <c r="F58438" s="2" t="s">
        <v>49</v>
      </c>
      <c r="G58438" s="2" t="s">
        <v>32</v>
      </c>
    </row>
    <row r="58439" spans="1:7" hidden="1" x14ac:dyDescent="0.3">
      <c r="A58439">
        <v>58526</v>
      </c>
      <c r="B58439">
        <v>7</v>
      </c>
      <c r="C58439">
        <v>1987759</v>
      </c>
      <c r="D58439">
        <v>2</v>
      </c>
      <c r="E58439" s="1">
        <v>45784</v>
      </c>
      <c r="F58439" s="2" t="s">
        <v>43</v>
      </c>
      <c r="G58439" s="2" t="s">
        <v>32</v>
      </c>
    </row>
    <row r="58440" spans="1:7" hidden="1" x14ac:dyDescent="0.3">
      <c r="A58440">
        <v>58527</v>
      </c>
      <c r="B58440">
        <v>7</v>
      </c>
      <c r="C58440">
        <v>2135435</v>
      </c>
      <c r="D58440">
        <v>5</v>
      </c>
      <c r="E58440" s="1">
        <v>45784</v>
      </c>
      <c r="F58440" s="2" t="s">
        <v>43</v>
      </c>
      <c r="G58440" s="2" t="s">
        <v>209</v>
      </c>
    </row>
    <row r="58441" spans="1:7" hidden="1" x14ac:dyDescent="0.3">
      <c r="A58441">
        <v>58528</v>
      </c>
      <c r="B58441">
        <v>1</v>
      </c>
      <c r="C58441">
        <v>2141711</v>
      </c>
      <c r="D58441">
        <v>5</v>
      </c>
      <c r="E58441" s="1">
        <v>45784</v>
      </c>
      <c r="F58441" s="2" t="s">
        <v>70</v>
      </c>
      <c r="G58441" s="2" t="s">
        <v>113</v>
      </c>
    </row>
    <row r="58442" spans="1:7" hidden="1" x14ac:dyDescent="0.3">
      <c r="A58442">
        <v>58529</v>
      </c>
      <c r="B58442">
        <v>9</v>
      </c>
      <c r="C58442">
        <v>2143968</v>
      </c>
      <c r="D58442">
        <v>0</v>
      </c>
      <c r="E58442" s="1">
        <v>45784</v>
      </c>
      <c r="F58442" s="2" t="s">
        <v>13</v>
      </c>
      <c r="G58442" s="2" t="s">
        <v>133</v>
      </c>
    </row>
    <row r="58443" spans="1:7" hidden="1" x14ac:dyDescent="0.3">
      <c r="A58443">
        <v>58530</v>
      </c>
      <c r="B58443">
        <v>1</v>
      </c>
      <c r="C58443">
        <v>2142173</v>
      </c>
      <c r="D58443">
        <v>5</v>
      </c>
      <c r="E58443" s="1">
        <v>45784</v>
      </c>
      <c r="F58443" s="2" t="s">
        <v>9</v>
      </c>
      <c r="G58443" s="2" t="s">
        <v>20</v>
      </c>
    </row>
    <row r="58444" spans="1:7" hidden="1" x14ac:dyDescent="0.3">
      <c r="A58444">
        <v>58531</v>
      </c>
      <c r="B58444">
        <v>9</v>
      </c>
      <c r="C58444">
        <v>2143980</v>
      </c>
      <c r="D58444">
        <v>0</v>
      </c>
      <c r="E58444" s="1">
        <v>45784</v>
      </c>
      <c r="F58444" s="2" t="s">
        <v>13</v>
      </c>
      <c r="G58444" s="2" t="s">
        <v>133</v>
      </c>
    </row>
    <row r="58445" spans="1:7" hidden="1" x14ac:dyDescent="0.3">
      <c r="A58445">
        <v>58532</v>
      </c>
      <c r="B58445">
        <v>9</v>
      </c>
      <c r="C58445">
        <v>2143982</v>
      </c>
      <c r="D58445">
        <v>0</v>
      </c>
      <c r="E58445" s="1">
        <v>45784</v>
      </c>
      <c r="F58445" s="2" t="s">
        <v>13</v>
      </c>
      <c r="G58445" s="2" t="s">
        <v>133</v>
      </c>
    </row>
    <row r="58446" spans="1:7" hidden="1" x14ac:dyDescent="0.3">
      <c r="A58446">
        <v>58533</v>
      </c>
      <c r="B58446">
        <v>8</v>
      </c>
      <c r="C58446">
        <v>2143985</v>
      </c>
      <c r="D58446">
        <v>0</v>
      </c>
      <c r="E58446" s="1">
        <v>45784</v>
      </c>
      <c r="F58446" s="2" t="s">
        <v>11</v>
      </c>
      <c r="G58446" s="2" t="s">
        <v>12</v>
      </c>
    </row>
    <row r="58447" spans="1:7" hidden="1" x14ac:dyDescent="0.3">
      <c r="A58447">
        <v>58534</v>
      </c>
      <c r="B58447">
        <v>1</v>
      </c>
      <c r="C58447">
        <v>2143760</v>
      </c>
      <c r="D58447">
        <v>0</v>
      </c>
      <c r="E58447" s="1">
        <v>45784</v>
      </c>
      <c r="F58447" s="2" t="s">
        <v>47</v>
      </c>
      <c r="G58447" s="2" t="s">
        <v>47</v>
      </c>
    </row>
    <row r="58448" spans="1:7" hidden="1" x14ac:dyDescent="0.3">
      <c r="A58448">
        <v>58535</v>
      </c>
      <c r="B58448">
        <v>1</v>
      </c>
      <c r="C58448">
        <v>2143765</v>
      </c>
      <c r="D58448">
        <v>0</v>
      </c>
      <c r="E58448" s="1">
        <v>45784</v>
      </c>
      <c r="F58448" s="2" t="s">
        <v>47</v>
      </c>
      <c r="G58448" s="2" t="s">
        <v>47</v>
      </c>
    </row>
    <row r="58449" spans="1:7" hidden="1" x14ac:dyDescent="0.3">
      <c r="A58449">
        <v>58536</v>
      </c>
      <c r="B58449">
        <v>1</v>
      </c>
      <c r="C58449">
        <v>2143766</v>
      </c>
      <c r="D58449">
        <v>0</v>
      </c>
      <c r="E58449" s="1">
        <v>45784</v>
      </c>
      <c r="F58449" s="2" t="s">
        <v>47</v>
      </c>
      <c r="G58449" s="2" t="s">
        <v>47</v>
      </c>
    </row>
    <row r="58450" spans="1:7" hidden="1" x14ac:dyDescent="0.3">
      <c r="A58450">
        <v>58537</v>
      </c>
      <c r="B58450">
        <v>1</v>
      </c>
      <c r="C58450">
        <v>2143769</v>
      </c>
      <c r="D58450">
        <v>0</v>
      </c>
      <c r="E58450" s="1">
        <v>45784</v>
      </c>
      <c r="F58450" s="2" t="s">
        <v>47</v>
      </c>
      <c r="G58450" s="2" t="s">
        <v>47</v>
      </c>
    </row>
    <row r="58451" spans="1:7" hidden="1" x14ac:dyDescent="0.3">
      <c r="A58451">
        <v>58538</v>
      </c>
      <c r="B58451">
        <v>1</v>
      </c>
      <c r="C58451">
        <v>2143762</v>
      </c>
      <c r="D58451">
        <v>0</v>
      </c>
      <c r="E58451" s="1">
        <v>45784</v>
      </c>
      <c r="F58451" s="2" t="s">
        <v>47</v>
      </c>
      <c r="G58451" s="2" t="s">
        <v>47</v>
      </c>
    </row>
    <row r="58452" spans="1:7" hidden="1" x14ac:dyDescent="0.3">
      <c r="A58452">
        <v>58539</v>
      </c>
      <c r="B58452">
        <v>1</v>
      </c>
      <c r="C58452">
        <v>2143767</v>
      </c>
      <c r="D58452">
        <v>0</v>
      </c>
      <c r="E58452" s="1">
        <v>45784</v>
      </c>
      <c r="F58452" s="2" t="s">
        <v>47</v>
      </c>
      <c r="G58452" s="2" t="s">
        <v>47</v>
      </c>
    </row>
    <row r="58453" spans="1:7" hidden="1" x14ac:dyDescent="0.3">
      <c r="A58453">
        <v>58540</v>
      </c>
      <c r="B58453">
        <v>1</v>
      </c>
      <c r="C58453">
        <v>2143761</v>
      </c>
      <c r="D58453">
        <v>0</v>
      </c>
      <c r="E58453" s="1">
        <v>45784</v>
      </c>
      <c r="F58453" s="2" t="s">
        <v>47</v>
      </c>
      <c r="G58453" s="2" t="s">
        <v>47</v>
      </c>
    </row>
    <row r="58454" spans="1:7" hidden="1" x14ac:dyDescent="0.3">
      <c r="A58454">
        <v>58541</v>
      </c>
      <c r="B58454">
        <v>1</v>
      </c>
      <c r="C58454">
        <v>2143763</v>
      </c>
      <c r="D58454">
        <v>0</v>
      </c>
      <c r="E58454" s="1">
        <v>45784</v>
      </c>
      <c r="F58454" s="2" t="s">
        <v>47</v>
      </c>
      <c r="G58454" s="2" t="s">
        <v>47</v>
      </c>
    </row>
    <row r="58455" spans="1:7" hidden="1" x14ac:dyDescent="0.3">
      <c r="A58455">
        <v>58542</v>
      </c>
      <c r="B58455">
        <v>1</v>
      </c>
      <c r="C58455">
        <v>2143768</v>
      </c>
      <c r="D58455">
        <v>0</v>
      </c>
      <c r="E58455" s="1">
        <v>45784</v>
      </c>
      <c r="F58455" s="2" t="s">
        <v>47</v>
      </c>
      <c r="G58455" s="2" t="s">
        <v>47</v>
      </c>
    </row>
    <row r="58456" spans="1:7" hidden="1" x14ac:dyDescent="0.3">
      <c r="A58456">
        <v>58543</v>
      </c>
      <c r="B58456">
        <v>1</v>
      </c>
      <c r="C58456">
        <v>2143764</v>
      </c>
      <c r="D58456">
        <v>0</v>
      </c>
      <c r="E58456" s="1">
        <v>45784</v>
      </c>
      <c r="F58456" s="2" t="s">
        <v>47</v>
      </c>
      <c r="G58456" s="2" t="s">
        <v>47</v>
      </c>
    </row>
    <row r="58457" spans="1:7" hidden="1" x14ac:dyDescent="0.3">
      <c r="A58457">
        <v>58544</v>
      </c>
      <c r="B58457">
        <v>1</v>
      </c>
      <c r="C58457">
        <v>2143778</v>
      </c>
      <c r="D58457">
        <v>0</v>
      </c>
      <c r="E58457" s="1">
        <v>45784</v>
      </c>
      <c r="F58457" s="2" t="s">
        <v>47</v>
      </c>
      <c r="G58457" s="2" t="s">
        <v>47</v>
      </c>
    </row>
    <row r="58458" spans="1:7" hidden="1" x14ac:dyDescent="0.3">
      <c r="A58458">
        <v>58545</v>
      </c>
      <c r="B58458">
        <v>1</v>
      </c>
      <c r="C58458">
        <v>2143771</v>
      </c>
      <c r="D58458">
        <v>0</v>
      </c>
      <c r="E58458" s="1">
        <v>45784</v>
      </c>
      <c r="F58458" s="2" t="s">
        <v>47</v>
      </c>
      <c r="G58458" s="2" t="s">
        <v>47</v>
      </c>
    </row>
    <row r="58459" spans="1:7" hidden="1" x14ac:dyDescent="0.3">
      <c r="A58459">
        <v>58546</v>
      </c>
      <c r="B58459">
        <v>1</v>
      </c>
      <c r="C58459">
        <v>2143777</v>
      </c>
      <c r="D58459">
        <v>0</v>
      </c>
      <c r="E58459" s="1">
        <v>45784</v>
      </c>
      <c r="F58459" s="2" t="s">
        <v>47</v>
      </c>
      <c r="G58459" s="2" t="s">
        <v>47</v>
      </c>
    </row>
    <row r="58460" spans="1:7" hidden="1" x14ac:dyDescent="0.3">
      <c r="A58460">
        <v>58547</v>
      </c>
      <c r="B58460">
        <v>1</v>
      </c>
      <c r="C58460">
        <v>2143776</v>
      </c>
      <c r="D58460">
        <v>0</v>
      </c>
      <c r="E58460" s="1">
        <v>45784</v>
      </c>
      <c r="F58460" s="2" t="s">
        <v>47</v>
      </c>
      <c r="G58460" s="2" t="s">
        <v>47</v>
      </c>
    </row>
    <row r="58461" spans="1:7" hidden="1" x14ac:dyDescent="0.3">
      <c r="A58461">
        <v>58548</v>
      </c>
      <c r="B58461">
        <v>1</v>
      </c>
      <c r="C58461">
        <v>2143774</v>
      </c>
      <c r="D58461">
        <v>0</v>
      </c>
      <c r="E58461" s="1">
        <v>45784</v>
      </c>
      <c r="F58461" s="2" t="s">
        <v>47</v>
      </c>
      <c r="G58461" s="2" t="s">
        <v>47</v>
      </c>
    </row>
    <row r="58462" spans="1:7" hidden="1" x14ac:dyDescent="0.3">
      <c r="A58462">
        <v>58549</v>
      </c>
      <c r="B58462">
        <v>1</v>
      </c>
      <c r="C58462">
        <v>2143779</v>
      </c>
      <c r="D58462">
        <v>0</v>
      </c>
      <c r="E58462" s="1">
        <v>45784</v>
      </c>
      <c r="F58462" s="2" t="s">
        <v>47</v>
      </c>
      <c r="G58462" s="2" t="s">
        <v>47</v>
      </c>
    </row>
    <row r="58463" spans="1:7" hidden="1" x14ac:dyDescent="0.3">
      <c r="A58463">
        <v>58550</v>
      </c>
      <c r="B58463">
        <v>1</v>
      </c>
      <c r="C58463">
        <v>2143775</v>
      </c>
      <c r="D58463">
        <v>0</v>
      </c>
      <c r="E58463" s="1">
        <v>45784</v>
      </c>
      <c r="F58463" s="2" t="s">
        <v>47</v>
      </c>
      <c r="G58463" s="2" t="s">
        <v>47</v>
      </c>
    </row>
    <row r="58464" spans="1:7" hidden="1" x14ac:dyDescent="0.3">
      <c r="A58464">
        <v>58551</v>
      </c>
      <c r="B58464">
        <v>1</v>
      </c>
      <c r="C58464">
        <v>2143773</v>
      </c>
      <c r="D58464">
        <v>0</v>
      </c>
      <c r="E58464" s="1">
        <v>45784</v>
      </c>
      <c r="F58464" s="2" t="s">
        <v>47</v>
      </c>
      <c r="G58464" s="2" t="s">
        <v>47</v>
      </c>
    </row>
    <row r="58465" spans="1:7" hidden="1" x14ac:dyDescent="0.3">
      <c r="A58465">
        <v>58552</v>
      </c>
      <c r="B58465">
        <v>1</v>
      </c>
      <c r="C58465">
        <v>2143770</v>
      </c>
      <c r="D58465">
        <v>0</v>
      </c>
      <c r="E58465" s="1">
        <v>45784</v>
      </c>
      <c r="F58465" s="2" t="s">
        <v>47</v>
      </c>
      <c r="G58465" s="2" t="s">
        <v>47</v>
      </c>
    </row>
    <row r="58466" spans="1:7" hidden="1" x14ac:dyDescent="0.3">
      <c r="A58466">
        <v>58553</v>
      </c>
      <c r="B58466">
        <v>1</v>
      </c>
      <c r="C58466">
        <v>2143772</v>
      </c>
      <c r="D58466">
        <v>0</v>
      </c>
      <c r="E58466" s="1">
        <v>45784</v>
      </c>
      <c r="F58466" s="2" t="s">
        <v>47</v>
      </c>
      <c r="G58466" s="2" t="s">
        <v>47</v>
      </c>
    </row>
    <row r="58467" spans="1:7" hidden="1" x14ac:dyDescent="0.3">
      <c r="A58467">
        <v>58554</v>
      </c>
      <c r="B58467">
        <v>1</v>
      </c>
      <c r="C58467">
        <v>2143781</v>
      </c>
      <c r="D58467">
        <v>0</v>
      </c>
      <c r="E58467" s="1">
        <v>45784</v>
      </c>
      <c r="F58467" s="2" t="s">
        <v>47</v>
      </c>
      <c r="G58467" s="2" t="s">
        <v>47</v>
      </c>
    </row>
    <row r="58468" spans="1:7" hidden="1" x14ac:dyDescent="0.3">
      <c r="A58468">
        <v>58555</v>
      </c>
      <c r="B58468">
        <v>1</v>
      </c>
      <c r="C58468">
        <v>2143782</v>
      </c>
      <c r="D58468">
        <v>0</v>
      </c>
      <c r="E58468" s="1">
        <v>45784</v>
      </c>
      <c r="F58468" s="2" t="s">
        <v>47</v>
      </c>
      <c r="G58468" s="2" t="s">
        <v>47</v>
      </c>
    </row>
    <row r="58469" spans="1:7" hidden="1" x14ac:dyDescent="0.3">
      <c r="A58469">
        <v>58556</v>
      </c>
      <c r="B58469">
        <v>1</v>
      </c>
      <c r="C58469">
        <v>2143785</v>
      </c>
      <c r="D58469">
        <v>0</v>
      </c>
      <c r="E58469" s="1">
        <v>45784</v>
      </c>
      <c r="F58469" s="2" t="s">
        <v>47</v>
      </c>
      <c r="G58469" s="2" t="s">
        <v>47</v>
      </c>
    </row>
    <row r="58470" spans="1:7" hidden="1" x14ac:dyDescent="0.3">
      <c r="A58470">
        <v>58557</v>
      </c>
      <c r="B58470">
        <v>1</v>
      </c>
      <c r="C58470">
        <v>2143786</v>
      </c>
      <c r="D58470">
        <v>0</v>
      </c>
      <c r="E58470" s="1">
        <v>45784</v>
      </c>
      <c r="F58470" s="2" t="s">
        <v>47</v>
      </c>
      <c r="G58470" s="2" t="s">
        <v>47</v>
      </c>
    </row>
    <row r="58471" spans="1:7" hidden="1" x14ac:dyDescent="0.3">
      <c r="A58471">
        <v>58558</v>
      </c>
      <c r="B58471">
        <v>1</v>
      </c>
      <c r="C58471">
        <v>2143789</v>
      </c>
      <c r="D58471">
        <v>0</v>
      </c>
      <c r="E58471" s="1">
        <v>45784</v>
      </c>
      <c r="F58471" s="2" t="s">
        <v>47</v>
      </c>
      <c r="G58471" s="2" t="s">
        <v>47</v>
      </c>
    </row>
    <row r="58472" spans="1:7" hidden="1" x14ac:dyDescent="0.3">
      <c r="A58472">
        <v>58559</v>
      </c>
      <c r="B58472">
        <v>1</v>
      </c>
      <c r="C58472">
        <v>2143784</v>
      </c>
      <c r="D58472">
        <v>0</v>
      </c>
      <c r="E58472" s="1">
        <v>45784</v>
      </c>
      <c r="F58472" s="2" t="s">
        <v>47</v>
      </c>
      <c r="G58472" s="2" t="s">
        <v>47</v>
      </c>
    </row>
    <row r="58473" spans="1:7" hidden="1" x14ac:dyDescent="0.3">
      <c r="A58473">
        <v>58560</v>
      </c>
      <c r="B58473">
        <v>1</v>
      </c>
      <c r="C58473">
        <v>2143788</v>
      </c>
      <c r="D58473">
        <v>0</v>
      </c>
      <c r="E58473" s="1">
        <v>45784</v>
      </c>
      <c r="F58473" s="2" t="s">
        <v>47</v>
      </c>
      <c r="G58473" s="2" t="s">
        <v>47</v>
      </c>
    </row>
    <row r="58474" spans="1:7" hidden="1" x14ac:dyDescent="0.3">
      <c r="A58474">
        <v>58561</v>
      </c>
      <c r="B58474">
        <v>1</v>
      </c>
      <c r="C58474">
        <v>2143780</v>
      </c>
      <c r="D58474">
        <v>0</v>
      </c>
      <c r="E58474" s="1">
        <v>45784</v>
      </c>
      <c r="F58474" s="2" t="s">
        <v>47</v>
      </c>
      <c r="G58474" s="2" t="s">
        <v>47</v>
      </c>
    </row>
    <row r="58475" spans="1:7" hidden="1" x14ac:dyDescent="0.3">
      <c r="A58475">
        <v>58562</v>
      </c>
      <c r="B58475">
        <v>1</v>
      </c>
      <c r="C58475">
        <v>2143787</v>
      </c>
      <c r="D58475">
        <v>0</v>
      </c>
      <c r="E58475" s="1">
        <v>45784</v>
      </c>
      <c r="F58475" s="2" t="s">
        <v>47</v>
      </c>
      <c r="G58475" s="2" t="s">
        <v>47</v>
      </c>
    </row>
    <row r="58476" spans="1:7" hidden="1" x14ac:dyDescent="0.3">
      <c r="A58476">
        <v>58563</v>
      </c>
      <c r="B58476">
        <v>1</v>
      </c>
      <c r="C58476">
        <v>2143783</v>
      </c>
      <c r="D58476">
        <v>0</v>
      </c>
      <c r="E58476" s="1">
        <v>45784</v>
      </c>
      <c r="F58476" s="2" t="s">
        <v>47</v>
      </c>
      <c r="G58476" s="2" t="s">
        <v>47</v>
      </c>
    </row>
    <row r="58477" spans="1:7" hidden="1" x14ac:dyDescent="0.3">
      <c r="A58477">
        <v>58564</v>
      </c>
      <c r="B58477">
        <v>1</v>
      </c>
      <c r="C58477">
        <v>2143791</v>
      </c>
      <c r="D58477">
        <v>0</v>
      </c>
      <c r="E58477" s="1">
        <v>45784</v>
      </c>
      <c r="F58477" s="2" t="s">
        <v>47</v>
      </c>
      <c r="G58477" s="2" t="s">
        <v>47</v>
      </c>
    </row>
    <row r="58478" spans="1:7" hidden="1" x14ac:dyDescent="0.3">
      <c r="A58478">
        <v>58565</v>
      </c>
      <c r="B58478">
        <v>1</v>
      </c>
      <c r="C58478">
        <v>2143795</v>
      </c>
      <c r="D58478">
        <v>0</v>
      </c>
      <c r="E58478" s="1">
        <v>45784</v>
      </c>
      <c r="F58478" s="2" t="s">
        <v>47</v>
      </c>
      <c r="G58478" s="2" t="s">
        <v>47</v>
      </c>
    </row>
    <row r="58479" spans="1:7" hidden="1" x14ac:dyDescent="0.3">
      <c r="A58479">
        <v>58566</v>
      </c>
      <c r="B58479">
        <v>1</v>
      </c>
      <c r="C58479">
        <v>2143799</v>
      </c>
      <c r="D58479">
        <v>0</v>
      </c>
      <c r="E58479" s="1">
        <v>45784</v>
      </c>
      <c r="F58479" s="2" t="s">
        <v>47</v>
      </c>
      <c r="G58479" s="2" t="s">
        <v>47</v>
      </c>
    </row>
    <row r="58480" spans="1:7" hidden="1" x14ac:dyDescent="0.3">
      <c r="A58480">
        <v>58567</v>
      </c>
      <c r="B58480">
        <v>1</v>
      </c>
      <c r="C58480">
        <v>2143798</v>
      </c>
      <c r="D58480">
        <v>0</v>
      </c>
      <c r="E58480" s="1">
        <v>45784</v>
      </c>
      <c r="F58480" s="2" t="s">
        <v>47</v>
      </c>
      <c r="G58480" s="2" t="s">
        <v>47</v>
      </c>
    </row>
    <row r="58481" spans="1:7" hidden="1" x14ac:dyDescent="0.3">
      <c r="A58481">
        <v>58568</v>
      </c>
      <c r="B58481">
        <v>1</v>
      </c>
      <c r="C58481">
        <v>2143794</v>
      </c>
      <c r="D58481">
        <v>0</v>
      </c>
      <c r="E58481" s="1">
        <v>45784</v>
      </c>
      <c r="F58481" s="2" t="s">
        <v>47</v>
      </c>
      <c r="G58481" s="2" t="s">
        <v>47</v>
      </c>
    </row>
    <row r="58482" spans="1:7" hidden="1" x14ac:dyDescent="0.3">
      <c r="A58482">
        <v>58569</v>
      </c>
      <c r="B58482">
        <v>1</v>
      </c>
      <c r="C58482">
        <v>2143797</v>
      </c>
      <c r="D58482">
        <v>0</v>
      </c>
      <c r="E58482" s="1">
        <v>45784</v>
      </c>
      <c r="F58482" s="2" t="s">
        <v>47</v>
      </c>
      <c r="G58482" s="2" t="s">
        <v>47</v>
      </c>
    </row>
    <row r="58483" spans="1:7" hidden="1" x14ac:dyDescent="0.3">
      <c r="A58483">
        <v>58570</v>
      </c>
      <c r="B58483">
        <v>1</v>
      </c>
      <c r="C58483">
        <v>2143792</v>
      </c>
      <c r="D58483">
        <v>0</v>
      </c>
      <c r="E58483" s="1">
        <v>45784</v>
      </c>
      <c r="F58483" s="2" t="s">
        <v>47</v>
      </c>
      <c r="G58483" s="2" t="s">
        <v>47</v>
      </c>
    </row>
    <row r="58484" spans="1:7" hidden="1" x14ac:dyDescent="0.3">
      <c r="A58484">
        <v>58571</v>
      </c>
      <c r="B58484">
        <v>1</v>
      </c>
      <c r="C58484">
        <v>2143793</v>
      </c>
      <c r="D58484">
        <v>0</v>
      </c>
      <c r="E58484" s="1">
        <v>45784</v>
      </c>
      <c r="F58484" s="2" t="s">
        <v>47</v>
      </c>
      <c r="G58484" s="2" t="s">
        <v>47</v>
      </c>
    </row>
    <row r="58485" spans="1:7" hidden="1" x14ac:dyDescent="0.3">
      <c r="A58485">
        <v>58572</v>
      </c>
      <c r="B58485">
        <v>1</v>
      </c>
      <c r="C58485">
        <v>2143790</v>
      </c>
      <c r="D58485">
        <v>0</v>
      </c>
      <c r="E58485" s="1">
        <v>45784</v>
      </c>
      <c r="F58485" s="2" t="s">
        <v>47</v>
      </c>
      <c r="G58485" s="2" t="s">
        <v>47</v>
      </c>
    </row>
    <row r="58486" spans="1:7" hidden="1" x14ac:dyDescent="0.3">
      <c r="A58486">
        <v>58573</v>
      </c>
      <c r="B58486">
        <v>1</v>
      </c>
      <c r="C58486">
        <v>2143796</v>
      </c>
      <c r="D58486">
        <v>0</v>
      </c>
      <c r="E58486" s="1">
        <v>45784</v>
      </c>
      <c r="F58486" s="2" t="s">
        <v>47</v>
      </c>
      <c r="G58486" s="2" t="s">
        <v>47</v>
      </c>
    </row>
    <row r="58487" spans="1:7" hidden="1" x14ac:dyDescent="0.3">
      <c r="A58487">
        <v>58574</v>
      </c>
      <c r="B58487">
        <v>1</v>
      </c>
      <c r="C58487">
        <v>2143802</v>
      </c>
      <c r="D58487">
        <v>0</v>
      </c>
      <c r="E58487" s="1">
        <v>45784</v>
      </c>
      <c r="F58487" s="2" t="s">
        <v>47</v>
      </c>
      <c r="G58487" s="2" t="s">
        <v>47</v>
      </c>
    </row>
    <row r="58488" spans="1:7" hidden="1" x14ac:dyDescent="0.3">
      <c r="A58488">
        <v>58575</v>
      </c>
      <c r="B58488">
        <v>1</v>
      </c>
      <c r="C58488">
        <v>2143803</v>
      </c>
      <c r="D58488">
        <v>0</v>
      </c>
      <c r="E58488" s="1">
        <v>45784</v>
      </c>
      <c r="F58488" s="2" t="s">
        <v>47</v>
      </c>
      <c r="G58488" s="2" t="s">
        <v>47</v>
      </c>
    </row>
    <row r="58489" spans="1:7" hidden="1" x14ac:dyDescent="0.3">
      <c r="A58489">
        <v>58576</v>
      </c>
      <c r="B58489">
        <v>1</v>
      </c>
      <c r="C58489">
        <v>2143809</v>
      </c>
      <c r="D58489">
        <v>0</v>
      </c>
      <c r="E58489" s="1">
        <v>45784</v>
      </c>
      <c r="F58489" s="2" t="s">
        <v>47</v>
      </c>
      <c r="G58489" s="2" t="s">
        <v>47</v>
      </c>
    </row>
    <row r="58490" spans="1:7" hidden="1" x14ac:dyDescent="0.3">
      <c r="A58490">
        <v>58577</v>
      </c>
      <c r="B58490">
        <v>1</v>
      </c>
      <c r="C58490">
        <v>2143804</v>
      </c>
      <c r="D58490">
        <v>0</v>
      </c>
      <c r="E58490" s="1">
        <v>45784</v>
      </c>
      <c r="F58490" s="2" t="s">
        <v>47</v>
      </c>
      <c r="G58490" s="2" t="s">
        <v>47</v>
      </c>
    </row>
    <row r="58491" spans="1:7" hidden="1" x14ac:dyDescent="0.3">
      <c r="A58491">
        <v>58578</v>
      </c>
      <c r="B58491">
        <v>1</v>
      </c>
      <c r="C58491">
        <v>2143806</v>
      </c>
      <c r="D58491">
        <v>0</v>
      </c>
      <c r="E58491" s="1">
        <v>45784</v>
      </c>
      <c r="F58491" s="2" t="s">
        <v>47</v>
      </c>
      <c r="G58491" s="2" t="s">
        <v>47</v>
      </c>
    </row>
    <row r="58492" spans="1:7" hidden="1" x14ac:dyDescent="0.3">
      <c r="A58492">
        <v>58579</v>
      </c>
      <c r="B58492">
        <v>1</v>
      </c>
      <c r="C58492">
        <v>2143805</v>
      </c>
      <c r="D58492">
        <v>0</v>
      </c>
      <c r="E58492" s="1">
        <v>45784</v>
      </c>
      <c r="F58492" s="2" t="s">
        <v>47</v>
      </c>
      <c r="G58492" s="2" t="s">
        <v>47</v>
      </c>
    </row>
    <row r="58493" spans="1:7" hidden="1" x14ac:dyDescent="0.3">
      <c r="A58493">
        <v>58580</v>
      </c>
      <c r="B58493">
        <v>1</v>
      </c>
      <c r="C58493">
        <v>2143800</v>
      </c>
      <c r="D58493">
        <v>0</v>
      </c>
      <c r="E58493" s="1">
        <v>45784</v>
      </c>
      <c r="F58493" s="2" t="s">
        <v>47</v>
      </c>
      <c r="G58493" s="2" t="s">
        <v>47</v>
      </c>
    </row>
    <row r="58494" spans="1:7" hidden="1" x14ac:dyDescent="0.3">
      <c r="A58494">
        <v>58581</v>
      </c>
      <c r="B58494">
        <v>1</v>
      </c>
      <c r="C58494">
        <v>2143801</v>
      </c>
      <c r="D58494">
        <v>0</v>
      </c>
      <c r="E58494" s="1">
        <v>45784</v>
      </c>
      <c r="F58494" s="2" t="s">
        <v>47</v>
      </c>
      <c r="G58494" s="2" t="s">
        <v>47</v>
      </c>
    </row>
    <row r="58495" spans="1:7" hidden="1" x14ac:dyDescent="0.3">
      <c r="A58495">
        <v>58582</v>
      </c>
      <c r="B58495">
        <v>1</v>
      </c>
      <c r="C58495">
        <v>2143808</v>
      </c>
      <c r="D58495">
        <v>0</v>
      </c>
      <c r="E58495" s="1">
        <v>45784</v>
      </c>
      <c r="F58495" s="2" t="s">
        <v>47</v>
      </c>
      <c r="G58495" s="2" t="s">
        <v>47</v>
      </c>
    </row>
    <row r="58496" spans="1:7" hidden="1" x14ac:dyDescent="0.3">
      <c r="A58496">
        <v>58583</v>
      </c>
      <c r="B58496">
        <v>1</v>
      </c>
      <c r="C58496">
        <v>2143807</v>
      </c>
      <c r="D58496">
        <v>0</v>
      </c>
      <c r="E58496" s="1">
        <v>45784</v>
      </c>
      <c r="F58496" s="2" t="s">
        <v>47</v>
      </c>
      <c r="G58496" s="2" t="s">
        <v>47</v>
      </c>
    </row>
    <row r="58497" spans="1:7" hidden="1" x14ac:dyDescent="0.3">
      <c r="A58497">
        <v>58584</v>
      </c>
      <c r="B58497">
        <v>1</v>
      </c>
      <c r="C58497">
        <v>2143815</v>
      </c>
      <c r="D58497">
        <v>0</v>
      </c>
      <c r="E58497" s="1">
        <v>45784</v>
      </c>
      <c r="F58497" s="2" t="s">
        <v>47</v>
      </c>
      <c r="G58497" s="2" t="s">
        <v>47</v>
      </c>
    </row>
    <row r="58498" spans="1:7" hidden="1" x14ac:dyDescent="0.3">
      <c r="A58498">
        <v>58585</v>
      </c>
      <c r="B58498">
        <v>1</v>
      </c>
      <c r="C58498">
        <v>2143816</v>
      </c>
      <c r="D58498">
        <v>0</v>
      </c>
      <c r="E58498" s="1">
        <v>45784</v>
      </c>
      <c r="F58498" s="2" t="s">
        <v>47</v>
      </c>
      <c r="G58498" s="2" t="s">
        <v>47</v>
      </c>
    </row>
    <row r="58499" spans="1:7" hidden="1" x14ac:dyDescent="0.3">
      <c r="A58499">
        <v>58586</v>
      </c>
      <c r="B58499">
        <v>1</v>
      </c>
      <c r="C58499">
        <v>2143810</v>
      </c>
      <c r="D58499">
        <v>0</v>
      </c>
      <c r="E58499" s="1">
        <v>45784</v>
      </c>
      <c r="F58499" s="2" t="s">
        <v>47</v>
      </c>
      <c r="G58499" s="2" t="s">
        <v>47</v>
      </c>
    </row>
    <row r="58500" spans="1:7" hidden="1" x14ac:dyDescent="0.3">
      <c r="A58500">
        <v>58587</v>
      </c>
      <c r="B58500">
        <v>1</v>
      </c>
      <c r="C58500">
        <v>2143813</v>
      </c>
      <c r="D58500">
        <v>0</v>
      </c>
      <c r="E58500" s="1">
        <v>45784</v>
      </c>
      <c r="F58500" s="2" t="s">
        <v>47</v>
      </c>
      <c r="G58500" s="2" t="s">
        <v>47</v>
      </c>
    </row>
    <row r="58501" spans="1:7" hidden="1" x14ac:dyDescent="0.3">
      <c r="A58501">
        <v>58588</v>
      </c>
      <c r="B58501">
        <v>1</v>
      </c>
      <c r="C58501">
        <v>2143812</v>
      </c>
      <c r="D58501">
        <v>0</v>
      </c>
      <c r="E58501" s="1">
        <v>45784</v>
      </c>
      <c r="F58501" s="2" t="s">
        <v>47</v>
      </c>
      <c r="G58501" s="2" t="s">
        <v>47</v>
      </c>
    </row>
    <row r="58502" spans="1:7" hidden="1" x14ac:dyDescent="0.3">
      <c r="A58502">
        <v>58589</v>
      </c>
      <c r="B58502">
        <v>1</v>
      </c>
      <c r="C58502">
        <v>2143814</v>
      </c>
      <c r="D58502">
        <v>0</v>
      </c>
      <c r="E58502" s="1">
        <v>45784</v>
      </c>
      <c r="F58502" s="2" t="s">
        <v>47</v>
      </c>
      <c r="G58502" s="2" t="s">
        <v>47</v>
      </c>
    </row>
    <row r="58503" spans="1:7" hidden="1" x14ac:dyDescent="0.3">
      <c r="A58503">
        <v>58590</v>
      </c>
      <c r="B58503">
        <v>1</v>
      </c>
      <c r="C58503">
        <v>2143817</v>
      </c>
      <c r="D58503">
        <v>0</v>
      </c>
      <c r="E58503" s="1">
        <v>45784</v>
      </c>
      <c r="F58503" s="2" t="s">
        <v>47</v>
      </c>
      <c r="G58503" s="2" t="s">
        <v>47</v>
      </c>
    </row>
    <row r="58504" spans="1:7" hidden="1" x14ac:dyDescent="0.3">
      <c r="A58504">
        <v>58591</v>
      </c>
      <c r="B58504">
        <v>1</v>
      </c>
      <c r="C58504">
        <v>2143811</v>
      </c>
      <c r="D58504">
        <v>0</v>
      </c>
      <c r="E58504" s="1">
        <v>45784</v>
      </c>
      <c r="F58504" s="2" t="s">
        <v>47</v>
      </c>
      <c r="G58504" s="2" t="s">
        <v>47</v>
      </c>
    </row>
    <row r="58505" spans="1:7" hidden="1" x14ac:dyDescent="0.3">
      <c r="A58505">
        <v>58592</v>
      </c>
      <c r="B58505">
        <v>1</v>
      </c>
      <c r="C58505">
        <v>2143818</v>
      </c>
      <c r="D58505">
        <v>0</v>
      </c>
      <c r="E58505" s="1">
        <v>45784</v>
      </c>
      <c r="F58505" s="2" t="s">
        <v>47</v>
      </c>
      <c r="G58505" s="2" t="s">
        <v>47</v>
      </c>
    </row>
    <row r="58506" spans="1:7" hidden="1" x14ac:dyDescent="0.3">
      <c r="A58506">
        <v>58593</v>
      </c>
      <c r="B58506">
        <v>1</v>
      </c>
      <c r="C58506">
        <v>2143819</v>
      </c>
      <c r="D58506">
        <v>0</v>
      </c>
      <c r="E58506" s="1">
        <v>45784</v>
      </c>
      <c r="F58506" s="2" t="s">
        <v>47</v>
      </c>
      <c r="G58506" s="2" t="s">
        <v>47</v>
      </c>
    </row>
    <row r="58507" spans="1:7" hidden="1" x14ac:dyDescent="0.3">
      <c r="A58507">
        <v>58594</v>
      </c>
      <c r="B58507">
        <v>1</v>
      </c>
      <c r="C58507">
        <v>2143821</v>
      </c>
      <c r="D58507">
        <v>0</v>
      </c>
      <c r="E58507" s="1">
        <v>45784</v>
      </c>
      <c r="F58507" s="2" t="s">
        <v>47</v>
      </c>
      <c r="G58507" s="2" t="s">
        <v>47</v>
      </c>
    </row>
    <row r="58508" spans="1:7" hidden="1" x14ac:dyDescent="0.3">
      <c r="A58508">
        <v>58595</v>
      </c>
      <c r="B58508">
        <v>1</v>
      </c>
      <c r="C58508">
        <v>2143827</v>
      </c>
      <c r="D58508">
        <v>0</v>
      </c>
      <c r="E58508" s="1">
        <v>45784</v>
      </c>
      <c r="F58508" s="2" t="s">
        <v>47</v>
      </c>
      <c r="G58508" s="2" t="s">
        <v>47</v>
      </c>
    </row>
    <row r="58509" spans="1:7" hidden="1" x14ac:dyDescent="0.3">
      <c r="A58509">
        <v>58596</v>
      </c>
      <c r="B58509">
        <v>1</v>
      </c>
      <c r="C58509">
        <v>2143823</v>
      </c>
      <c r="D58509">
        <v>0</v>
      </c>
      <c r="E58509" s="1">
        <v>45784</v>
      </c>
      <c r="F58509" s="2" t="s">
        <v>47</v>
      </c>
      <c r="G58509" s="2" t="s">
        <v>47</v>
      </c>
    </row>
    <row r="58510" spans="1:7" hidden="1" x14ac:dyDescent="0.3">
      <c r="A58510">
        <v>58597</v>
      </c>
      <c r="B58510">
        <v>1</v>
      </c>
      <c r="C58510">
        <v>2143822</v>
      </c>
      <c r="D58510">
        <v>0</v>
      </c>
      <c r="E58510" s="1">
        <v>45784</v>
      </c>
      <c r="F58510" s="2" t="s">
        <v>47</v>
      </c>
      <c r="G58510" s="2" t="s">
        <v>47</v>
      </c>
    </row>
    <row r="58511" spans="1:7" hidden="1" x14ac:dyDescent="0.3">
      <c r="A58511">
        <v>58598</v>
      </c>
      <c r="B58511">
        <v>1</v>
      </c>
      <c r="C58511">
        <v>2143828</v>
      </c>
      <c r="D58511">
        <v>0</v>
      </c>
      <c r="E58511" s="1">
        <v>45784</v>
      </c>
      <c r="F58511" s="2" t="s">
        <v>47</v>
      </c>
      <c r="G58511" s="2" t="s">
        <v>47</v>
      </c>
    </row>
    <row r="58512" spans="1:7" hidden="1" x14ac:dyDescent="0.3">
      <c r="A58512">
        <v>58599</v>
      </c>
      <c r="B58512">
        <v>1</v>
      </c>
      <c r="C58512">
        <v>2143825</v>
      </c>
      <c r="D58512">
        <v>0</v>
      </c>
      <c r="E58512" s="1">
        <v>45784</v>
      </c>
      <c r="F58512" s="2" t="s">
        <v>47</v>
      </c>
      <c r="G58512" s="2" t="s">
        <v>47</v>
      </c>
    </row>
    <row r="58513" spans="1:7" hidden="1" x14ac:dyDescent="0.3">
      <c r="A58513">
        <v>58600</v>
      </c>
      <c r="B58513">
        <v>1</v>
      </c>
      <c r="C58513">
        <v>2143820</v>
      </c>
      <c r="D58513">
        <v>0</v>
      </c>
      <c r="E58513" s="1">
        <v>45784</v>
      </c>
      <c r="F58513" s="2" t="s">
        <v>47</v>
      </c>
      <c r="G58513" s="2" t="s">
        <v>47</v>
      </c>
    </row>
    <row r="58514" spans="1:7" hidden="1" x14ac:dyDescent="0.3">
      <c r="A58514">
        <v>58601</v>
      </c>
      <c r="B58514">
        <v>1</v>
      </c>
      <c r="C58514">
        <v>2143824</v>
      </c>
      <c r="D58514">
        <v>0</v>
      </c>
      <c r="E58514" s="1">
        <v>45784</v>
      </c>
      <c r="F58514" s="2" t="s">
        <v>47</v>
      </c>
      <c r="G58514" s="2" t="s">
        <v>47</v>
      </c>
    </row>
    <row r="58515" spans="1:7" hidden="1" x14ac:dyDescent="0.3">
      <c r="A58515">
        <v>58602</v>
      </c>
      <c r="B58515">
        <v>1</v>
      </c>
      <c r="C58515">
        <v>2143826</v>
      </c>
      <c r="D58515">
        <v>0</v>
      </c>
      <c r="E58515" s="1">
        <v>45784</v>
      </c>
      <c r="F58515" s="2" t="s">
        <v>47</v>
      </c>
      <c r="G58515" s="2" t="s">
        <v>47</v>
      </c>
    </row>
    <row r="58516" spans="1:7" hidden="1" x14ac:dyDescent="0.3">
      <c r="A58516">
        <v>58603</v>
      </c>
      <c r="B58516">
        <v>1</v>
      </c>
      <c r="C58516">
        <v>2143829</v>
      </c>
      <c r="D58516">
        <v>0</v>
      </c>
      <c r="E58516" s="1">
        <v>45784</v>
      </c>
      <c r="F58516" s="2" t="s">
        <v>47</v>
      </c>
      <c r="G58516" s="2" t="s">
        <v>47</v>
      </c>
    </row>
    <row r="58517" spans="1:7" hidden="1" x14ac:dyDescent="0.3">
      <c r="A58517">
        <v>58604</v>
      </c>
      <c r="B58517">
        <v>1</v>
      </c>
      <c r="C58517">
        <v>2143831</v>
      </c>
      <c r="D58517">
        <v>0</v>
      </c>
      <c r="E58517" s="1">
        <v>45784</v>
      </c>
      <c r="F58517" s="2" t="s">
        <v>47</v>
      </c>
      <c r="G58517" s="2" t="s">
        <v>47</v>
      </c>
    </row>
    <row r="58518" spans="1:7" hidden="1" x14ac:dyDescent="0.3">
      <c r="A58518">
        <v>58605</v>
      </c>
      <c r="B58518">
        <v>1</v>
      </c>
      <c r="C58518">
        <v>2143834</v>
      </c>
      <c r="D58518">
        <v>0</v>
      </c>
      <c r="E58518" s="1">
        <v>45784</v>
      </c>
      <c r="F58518" s="2" t="s">
        <v>47</v>
      </c>
      <c r="G58518" s="2" t="s">
        <v>47</v>
      </c>
    </row>
    <row r="58519" spans="1:7" hidden="1" x14ac:dyDescent="0.3">
      <c r="A58519">
        <v>58606</v>
      </c>
      <c r="B58519">
        <v>1</v>
      </c>
      <c r="C58519">
        <v>2143832</v>
      </c>
      <c r="D58519">
        <v>0</v>
      </c>
      <c r="E58519" s="1">
        <v>45784</v>
      </c>
      <c r="F58519" s="2" t="s">
        <v>47</v>
      </c>
      <c r="G58519" s="2" t="s">
        <v>47</v>
      </c>
    </row>
    <row r="58520" spans="1:7" hidden="1" x14ac:dyDescent="0.3">
      <c r="A58520">
        <v>58607</v>
      </c>
      <c r="B58520">
        <v>1</v>
      </c>
      <c r="C58520">
        <v>2143835</v>
      </c>
      <c r="D58520">
        <v>0</v>
      </c>
      <c r="E58520" s="1">
        <v>45784</v>
      </c>
      <c r="F58520" s="2" t="s">
        <v>47</v>
      </c>
      <c r="G58520" s="2" t="s">
        <v>47</v>
      </c>
    </row>
    <row r="58521" spans="1:7" hidden="1" x14ac:dyDescent="0.3">
      <c r="A58521">
        <v>58608</v>
      </c>
      <c r="B58521">
        <v>1</v>
      </c>
      <c r="C58521">
        <v>2143833</v>
      </c>
      <c r="D58521">
        <v>0</v>
      </c>
      <c r="E58521" s="1">
        <v>45784</v>
      </c>
      <c r="F58521" s="2" t="s">
        <v>47</v>
      </c>
      <c r="G58521" s="2" t="s">
        <v>47</v>
      </c>
    </row>
    <row r="58522" spans="1:7" hidden="1" x14ac:dyDescent="0.3">
      <c r="A58522">
        <v>58609</v>
      </c>
      <c r="B58522">
        <v>1</v>
      </c>
      <c r="C58522">
        <v>2143836</v>
      </c>
      <c r="D58522">
        <v>0</v>
      </c>
      <c r="E58522" s="1">
        <v>45784</v>
      </c>
      <c r="F58522" s="2" t="s">
        <v>47</v>
      </c>
      <c r="G58522" s="2" t="s">
        <v>47</v>
      </c>
    </row>
    <row r="58523" spans="1:7" hidden="1" x14ac:dyDescent="0.3">
      <c r="A58523">
        <v>58610</v>
      </c>
      <c r="B58523">
        <v>1</v>
      </c>
      <c r="C58523">
        <v>2143837</v>
      </c>
      <c r="D58523">
        <v>0</v>
      </c>
      <c r="E58523" s="1">
        <v>45784</v>
      </c>
      <c r="F58523" s="2" t="s">
        <v>47</v>
      </c>
      <c r="G58523" s="2" t="s">
        <v>47</v>
      </c>
    </row>
    <row r="58524" spans="1:7" hidden="1" x14ac:dyDescent="0.3">
      <c r="A58524">
        <v>58611</v>
      </c>
      <c r="B58524">
        <v>1</v>
      </c>
      <c r="C58524">
        <v>2143838</v>
      </c>
      <c r="D58524">
        <v>0</v>
      </c>
      <c r="E58524" s="1">
        <v>45784</v>
      </c>
      <c r="F58524" s="2" t="s">
        <v>47</v>
      </c>
      <c r="G58524" s="2" t="s">
        <v>47</v>
      </c>
    </row>
    <row r="58525" spans="1:7" hidden="1" x14ac:dyDescent="0.3">
      <c r="A58525">
        <v>58612</v>
      </c>
      <c r="B58525">
        <v>1</v>
      </c>
      <c r="C58525">
        <v>2143839</v>
      </c>
      <c r="D58525">
        <v>0</v>
      </c>
      <c r="E58525" s="1">
        <v>45784</v>
      </c>
      <c r="F58525" s="2" t="s">
        <v>47</v>
      </c>
      <c r="G58525" s="2" t="s">
        <v>47</v>
      </c>
    </row>
    <row r="58526" spans="1:7" hidden="1" x14ac:dyDescent="0.3">
      <c r="A58526">
        <v>58613</v>
      </c>
      <c r="B58526">
        <v>1</v>
      </c>
      <c r="C58526">
        <v>2143830</v>
      </c>
      <c r="D58526">
        <v>0</v>
      </c>
      <c r="E58526" s="1">
        <v>45784</v>
      </c>
      <c r="F58526" s="2" t="s">
        <v>47</v>
      </c>
      <c r="G58526" s="2" t="s">
        <v>47</v>
      </c>
    </row>
    <row r="58527" spans="1:7" hidden="1" x14ac:dyDescent="0.3">
      <c r="A58527">
        <v>58614</v>
      </c>
      <c r="B58527">
        <v>1</v>
      </c>
      <c r="C58527">
        <v>2143844</v>
      </c>
      <c r="D58527">
        <v>0</v>
      </c>
      <c r="E58527" s="1">
        <v>45784</v>
      </c>
      <c r="F58527" s="2" t="s">
        <v>47</v>
      </c>
      <c r="G58527" s="2" t="s">
        <v>47</v>
      </c>
    </row>
    <row r="58528" spans="1:7" hidden="1" x14ac:dyDescent="0.3">
      <c r="A58528">
        <v>58615</v>
      </c>
      <c r="B58528">
        <v>1</v>
      </c>
      <c r="C58528">
        <v>2143840</v>
      </c>
      <c r="D58528">
        <v>0</v>
      </c>
      <c r="E58528" s="1">
        <v>45784</v>
      </c>
      <c r="F58528" s="2" t="s">
        <v>47</v>
      </c>
      <c r="G58528" s="2" t="s">
        <v>47</v>
      </c>
    </row>
    <row r="58529" spans="1:7" hidden="1" x14ac:dyDescent="0.3">
      <c r="A58529">
        <v>58616</v>
      </c>
      <c r="B58529">
        <v>1</v>
      </c>
      <c r="C58529">
        <v>2143842</v>
      </c>
      <c r="D58529">
        <v>0</v>
      </c>
      <c r="E58529" s="1">
        <v>45784</v>
      </c>
      <c r="F58529" s="2" t="s">
        <v>47</v>
      </c>
      <c r="G58529" s="2" t="s">
        <v>47</v>
      </c>
    </row>
    <row r="58530" spans="1:7" hidden="1" x14ac:dyDescent="0.3">
      <c r="A58530">
        <v>58617</v>
      </c>
      <c r="B58530">
        <v>1</v>
      </c>
      <c r="C58530">
        <v>2143845</v>
      </c>
      <c r="D58530">
        <v>0</v>
      </c>
      <c r="E58530" s="1">
        <v>45784</v>
      </c>
      <c r="F58530" s="2" t="s">
        <v>47</v>
      </c>
      <c r="G58530" s="2" t="s">
        <v>47</v>
      </c>
    </row>
    <row r="58531" spans="1:7" hidden="1" x14ac:dyDescent="0.3">
      <c r="A58531">
        <v>58618</v>
      </c>
      <c r="B58531">
        <v>1</v>
      </c>
      <c r="C58531">
        <v>2143843</v>
      </c>
      <c r="D58531">
        <v>0</v>
      </c>
      <c r="E58531" s="1">
        <v>45784</v>
      </c>
      <c r="F58531" s="2" t="s">
        <v>47</v>
      </c>
      <c r="G58531" s="2" t="s">
        <v>47</v>
      </c>
    </row>
    <row r="58532" spans="1:7" hidden="1" x14ac:dyDescent="0.3">
      <c r="A58532">
        <v>58619</v>
      </c>
      <c r="B58532">
        <v>1</v>
      </c>
      <c r="C58532">
        <v>2143841</v>
      </c>
      <c r="D58532">
        <v>0</v>
      </c>
      <c r="E58532" s="1">
        <v>45784</v>
      </c>
      <c r="F58532" s="2" t="s">
        <v>47</v>
      </c>
      <c r="G58532" s="2" t="s">
        <v>47</v>
      </c>
    </row>
    <row r="58533" spans="1:7" hidden="1" x14ac:dyDescent="0.3">
      <c r="A58533">
        <v>58620</v>
      </c>
      <c r="B58533">
        <v>1</v>
      </c>
      <c r="C58533">
        <v>2143914</v>
      </c>
      <c r="D58533">
        <v>0</v>
      </c>
      <c r="E58533" s="1">
        <v>45784</v>
      </c>
      <c r="F58533" s="2" t="s">
        <v>47</v>
      </c>
      <c r="G58533" s="2" t="s">
        <v>47</v>
      </c>
    </row>
    <row r="58534" spans="1:7" hidden="1" x14ac:dyDescent="0.3">
      <c r="A58534">
        <v>58621</v>
      </c>
      <c r="B58534">
        <v>1</v>
      </c>
      <c r="C58534">
        <v>2141311</v>
      </c>
      <c r="D58534">
        <v>2</v>
      </c>
      <c r="E58534" s="1">
        <v>45784</v>
      </c>
      <c r="F58534" s="2" t="s">
        <v>19</v>
      </c>
      <c r="G58534" s="2" t="s">
        <v>23</v>
      </c>
    </row>
    <row r="58535" spans="1:7" hidden="1" x14ac:dyDescent="0.3">
      <c r="A58535">
        <v>58622</v>
      </c>
      <c r="B58535">
        <v>1</v>
      </c>
      <c r="C58535">
        <v>2142218</v>
      </c>
      <c r="D58535">
        <v>5</v>
      </c>
      <c r="E58535" s="1">
        <v>45784</v>
      </c>
      <c r="F58535" s="2" t="s">
        <v>26</v>
      </c>
      <c r="G58535" s="2" t="s">
        <v>33</v>
      </c>
    </row>
    <row r="58536" spans="1:7" hidden="1" x14ac:dyDescent="0.3">
      <c r="A58536">
        <v>58623</v>
      </c>
      <c r="B58536">
        <v>7</v>
      </c>
      <c r="C58536">
        <v>2149001</v>
      </c>
      <c r="D58536">
        <v>0</v>
      </c>
      <c r="E58536" s="1">
        <v>45784</v>
      </c>
      <c r="F58536" s="2" t="s">
        <v>43</v>
      </c>
      <c r="G58536" s="2" t="s">
        <v>32</v>
      </c>
    </row>
    <row r="58537" spans="1:7" hidden="1" x14ac:dyDescent="0.3">
      <c r="A58537">
        <v>58624</v>
      </c>
      <c r="B58537">
        <v>10</v>
      </c>
      <c r="C58537">
        <v>2112903</v>
      </c>
      <c r="D58537">
        <v>18</v>
      </c>
      <c r="E58537" s="1">
        <v>45784</v>
      </c>
      <c r="F58537" s="2" t="s">
        <v>13</v>
      </c>
      <c r="G58537" s="2" t="s">
        <v>52</v>
      </c>
    </row>
    <row r="58538" spans="1:7" hidden="1" x14ac:dyDescent="0.3">
      <c r="A58538">
        <v>58625</v>
      </c>
      <c r="B58538">
        <v>9</v>
      </c>
      <c r="C58538">
        <v>2143996</v>
      </c>
      <c r="D58538">
        <v>0</v>
      </c>
      <c r="E58538" s="1">
        <v>45784</v>
      </c>
      <c r="F58538" s="2" t="s">
        <v>13</v>
      </c>
      <c r="G58538" s="2" t="s">
        <v>133</v>
      </c>
    </row>
    <row r="58539" spans="1:7" hidden="1" x14ac:dyDescent="0.3">
      <c r="A58539">
        <v>58626</v>
      </c>
      <c r="B58539">
        <v>9</v>
      </c>
      <c r="C58539">
        <v>2143993</v>
      </c>
      <c r="D58539">
        <v>0</v>
      </c>
      <c r="E58539" s="1">
        <v>45784</v>
      </c>
      <c r="F58539" s="2" t="s">
        <v>47</v>
      </c>
      <c r="G58539" s="2" t="s">
        <v>47</v>
      </c>
    </row>
    <row r="58540" spans="1:7" hidden="1" x14ac:dyDescent="0.3">
      <c r="A58540">
        <v>58627</v>
      </c>
      <c r="B58540">
        <v>9</v>
      </c>
      <c r="C58540">
        <v>2144007</v>
      </c>
      <c r="D58540">
        <v>0</v>
      </c>
      <c r="E58540" s="1">
        <v>45784</v>
      </c>
      <c r="F58540" s="2" t="s">
        <v>47</v>
      </c>
      <c r="G58540" s="2" t="s">
        <v>47</v>
      </c>
    </row>
    <row r="58541" spans="1:7" hidden="1" x14ac:dyDescent="0.3">
      <c r="A58541">
        <v>58628</v>
      </c>
      <c r="B58541">
        <v>1</v>
      </c>
      <c r="C58541">
        <v>2144016</v>
      </c>
      <c r="D58541">
        <v>0</v>
      </c>
      <c r="E58541" s="1">
        <v>45784</v>
      </c>
      <c r="F58541" s="2" t="s">
        <v>70</v>
      </c>
      <c r="G58541" s="2" t="s">
        <v>103</v>
      </c>
    </row>
    <row r="58542" spans="1:7" hidden="1" x14ac:dyDescent="0.3">
      <c r="A58542">
        <v>58629</v>
      </c>
      <c r="B58542">
        <v>1</v>
      </c>
      <c r="C58542">
        <v>2139302</v>
      </c>
      <c r="D58542">
        <v>3</v>
      </c>
      <c r="E58542" s="1">
        <v>45784</v>
      </c>
      <c r="F58542" s="2" t="s">
        <v>15</v>
      </c>
      <c r="G58542" s="2" t="s">
        <v>84</v>
      </c>
    </row>
    <row r="58543" spans="1:7" hidden="1" x14ac:dyDescent="0.3">
      <c r="A58543">
        <v>58630</v>
      </c>
      <c r="B58543">
        <v>3</v>
      </c>
      <c r="C58543">
        <v>2137715</v>
      </c>
      <c r="D58543">
        <v>1</v>
      </c>
      <c r="E58543" s="1">
        <v>45784</v>
      </c>
      <c r="F58543" s="2" t="s">
        <v>147</v>
      </c>
      <c r="G58543" s="2" t="s">
        <v>162</v>
      </c>
    </row>
    <row r="58544" spans="1:7" hidden="1" x14ac:dyDescent="0.3">
      <c r="A58544">
        <v>58631</v>
      </c>
      <c r="B58544">
        <v>8</v>
      </c>
      <c r="C58544">
        <v>2144020</v>
      </c>
      <c r="D58544">
        <v>0</v>
      </c>
      <c r="E58544" s="1">
        <v>45784</v>
      </c>
      <c r="F58544" s="2" t="s">
        <v>11</v>
      </c>
      <c r="G58544" s="2" t="s">
        <v>12</v>
      </c>
    </row>
    <row r="58545" spans="1:7" hidden="1" x14ac:dyDescent="0.3">
      <c r="A58545">
        <v>58632</v>
      </c>
      <c r="B58545">
        <v>15</v>
      </c>
      <c r="C58545">
        <v>2111825</v>
      </c>
      <c r="D58545">
        <v>13</v>
      </c>
      <c r="E58545" s="1">
        <v>45784</v>
      </c>
      <c r="F58545" s="2" t="s">
        <v>203</v>
      </c>
      <c r="G58545" s="2" t="s">
        <v>38</v>
      </c>
    </row>
    <row r="58546" spans="1:7" hidden="1" x14ac:dyDescent="0.3">
      <c r="A58546">
        <v>58633</v>
      </c>
      <c r="B58546">
        <v>8</v>
      </c>
      <c r="C58546">
        <v>2144022</v>
      </c>
      <c r="D58546">
        <v>0</v>
      </c>
      <c r="E58546" s="1">
        <v>45784</v>
      </c>
      <c r="F58546" s="2" t="s">
        <v>11</v>
      </c>
      <c r="G58546" s="2" t="s">
        <v>133</v>
      </c>
    </row>
    <row r="58547" spans="1:7" hidden="1" x14ac:dyDescent="0.3">
      <c r="A58547">
        <v>58634</v>
      </c>
      <c r="B58547">
        <v>9</v>
      </c>
      <c r="C58547">
        <v>2144024</v>
      </c>
      <c r="D58547">
        <v>0</v>
      </c>
      <c r="E58547" s="1">
        <v>45784</v>
      </c>
      <c r="F58547" s="2" t="s">
        <v>47</v>
      </c>
      <c r="G58547" s="2" t="s">
        <v>47</v>
      </c>
    </row>
    <row r="58548" spans="1:7" hidden="1" x14ac:dyDescent="0.3">
      <c r="A58548">
        <v>58635</v>
      </c>
      <c r="B58548">
        <v>5</v>
      </c>
      <c r="C58548">
        <v>2124274</v>
      </c>
      <c r="D58548">
        <v>5</v>
      </c>
      <c r="E58548" s="1">
        <v>45784</v>
      </c>
      <c r="F58548" s="2" t="s">
        <v>80</v>
      </c>
      <c r="G58548" s="2" t="s">
        <v>42</v>
      </c>
    </row>
    <row r="58549" spans="1:7" hidden="1" x14ac:dyDescent="0.3">
      <c r="A58549">
        <v>58636</v>
      </c>
      <c r="B58549">
        <v>1</v>
      </c>
      <c r="C58549">
        <v>2140228</v>
      </c>
      <c r="D58549">
        <v>3</v>
      </c>
      <c r="E58549" s="1">
        <v>45784</v>
      </c>
      <c r="F58549" s="2" t="s">
        <v>63</v>
      </c>
      <c r="G58549" s="2" t="s">
        <v>119</v>
      </c>
    </row>
    <row r="58550" spans="1:7" hidden="1" x14ac:dyDescent="0.3">
      <c r="A58550">
        <v>58637</v>
      </c>
      <c r="B58550">
        <v>1</v>
      </c>
      <c r="C58550">
        <v>2141420</v>
      </c>
      <c r="D58550">
        <v>5</v>
      </c>
      <c r="E58550" s="1">
        <v>45784</v>
      </c>
      <c r="F58550" s="2" t="s">
        <v>26</v>
      </c>
      <c r="G58550" s="2" t="s">
        <v>45</v>
      </c>
    </row>
    <row r="58551" spans="1:7" hidden="1" x14ac:dyDescent="0.3">
      <c r="A58551">
        <v>58638</v>
      </c>
      <c r="B58551">
        <v>8</v>
      </c>
      <c r="C58551">
        <v>2144010</v>
      </c>
      <c r="D58551">
        <v>0</v>
      </c>
      <c r="E58551" s="1">
        <v>45784</v>
      </c>
      <c r="F58551" s="2" t="s">
        <v>11</v>
      </c>
      <c r="G58551" s="2" t="s">
        <v>99</v>
      </c>
    </row>
    <row r="58552" spans="1:7" hidden="1" x14ac:dyDescent="0.3">
      <c r="A58552">
        <v>58639</v>
      </c>
      <c r="B58552">
        <v>9</v>
      </c>
      <c r="C58552">
        <v>2144032</v>
      </c>
      <c r="D58552">
        <v>0</v>
      </c>
      <c r="E58552" s="1">
        <v>45784</v>
      </c>
      <c r="F58552" s="2" t="s">
        <v>47</v>
      </c>
      <c r="G58552" s="2" t="s">
        <v>47</v>
      </c>
    </row>
    <row r="58553" spans="1:7" hidden="1" x14ac:dyDescent="0.3">
      <c r="A58553">
        <v>58640</v>
      </c>
      <c r="B58553">
        <v>1</v>
      </c>
      <c r="C58553">
        <v>2141709</v>
      </c>
      <c r="D58553">
        <v>2</v>
      </c>
      <c r="E58553" s="1">
        <v>45784</v>
      </c>
      <c r="F58553" s="2" t="s">
        <v>34</v>
      </c>
      <c r="G58553" s="2" t="s">
        <v>35</v>
      </c>
    </row>
    <row r="58554" spans="1:7" hidden="1" x14ac:dyDescent="0.3">
      <c r="A58554">
        <v>58641</v>
      </c>
      <c r="B58554">
        <v>9</v>
      </c>
      <c r="C58554">
        <v>2144033</v>
      </c>
      <c r="D58554">
        <v>0</v>
      </c>
      <c r="E58554" s="1">
        <v>45784</v>
      </c>
      <c r="F58554" s="2" t="s">
        <v>47</v>
      </c>
      <c r="G58554" s="2" t="s">
        <v>47</v>
      </c>
    </row>
    <row r="58555" spans="1:7" hidden="1" x14ac:dyDescent="0.3">
      <c r="A58555">
        <v>58642</v>
      </c>
      <c r="B58555">
        <v>8</v>
      </c>
      <c r="C58555">
        <v>2143334</v>
      </c>
      <c r="D58555">
        <v>1</v>
      </c>
      <c r="E58555" s="1">
        <v>45784</v>
      </c>
      <c r="F58555" s="2" t="s">
        <v>11</v>
      </c>
      <c r="G58555" s="2" t="s">
        <v>12</v>
      </c>
    </row>
    <row r="58556" spans="1:7" hidden="1" x14ac:dyDescent="0.3">
      <c r="A58556">
        <v>58643</v>
      </c>
      <c r="B58556">
        <v>8</v>
      </c>
      <c r="C58556">
        <v>2071293</v>
      </c>
      <c r="D58556">
        <v>39</v>
      </c>
      <c r="E58556" s="1">
        <v>45784</v>
      </c>
      <c r="F58556" s="2" t="s">
        <v>28</v>
      </c>
      <c r="G58556" s="2" t="s">
        <v>107</v>
      </c>
    </row>
    <row r="58557" spans="1:7" hidden="1" x14ac:dyDescent="0.3">
      <c r="A58557">
        <v>58644</v>
      </c>
      <c r="B58557">
        <v>8</v>
      </c>
      <c r="C58557">
        <v>2104472</v>
      </c>
      <c r="D58557">
        <v>23</v>
      </c>
      <c r="E58557" s="1">
        <v>45784</v>
      </c>
      <c r="F58557" s="2" t="s">
        <v>13</v>
      </c>
      <c r="G58557" s="2" t="s">
        <v>52</v>
      </c>
    </row>
    <row r="58558" spans="1:7" hidden="1" x14ac:dyDescent="0.3">
      <c r="A58558">
        <v>58645</v>
      </c>
      <c r="B58558">
        <v>8</v>
      </c>
      <c r="C58558">
        <v>2108243</v>
      </c>
      <c r="D58558">
        <v>20</v>
      </c>
      <c r="E58558" s="1">
        <v>45784</v>
      </c>
      <c r="F58558" s="2" t="s">
        <v>11</v>
      </c>
      <c r="G58558" s="2" t="s">
        <v>12</v>
      </c>
    </row>
    <row r="58559" spans="1:7" hidden="1" x14ac:dyDescent="0.3">
      <c r="A58559">
        <v>58646</v>
      </c>
      <c r="B58559">
        <v>8</v>
      </c>
      <c r="C58559">
        <v>2128051</v>
      </c>
      <c r="D58559">
        <v>10</v>
      </c>
      <c r="E58559" s="1">
        <v>45784</v>
      </c>
      <c r="F58559" s="2" t="s">
        <v>11</v>
      </c>
      <c r="G58559" s="2" t="s">
        <v>12</v>
      </c>
    </row>
    <row r="58560" spans="1:7" hidden="1" x14ac:dyDescent="0.3">
      <c r="A58560">
        <v>58647</v>
      </c>
      <c r="B58560">
        <v>8</v>
      </c>
      <c r="C58560">
        <v>2114804</v>
      </c>
      <c r="D58560">
        <v>17</v>
      </c>
      <c r="E58560" s="1">
        <v>45784</v>
      </c>
      <c r="F58560" s="2" t="s">
        <v>11</v>
      </c>
      <c r="G58560" s="2" t="s">
        <v>133</v>
      </c>
    </row>
    <row r="58561" spans="1:7" hidden="1" x14ac:dyDescent="0.3">
      <c r="A58561">
        <v>58648</v>
      </c>
      <c r="B58561">
        <v>8</v>
      </c>
      <c r="C58561">
        <v>2115281</v>
      </c>
      <c r="D58561">
        <v>17</v>
      </c>
      <c r="E58561" s="1">
        <v>45784</v>
      </c>
      <c r="F58561" s="2" t="s">
        <v>11</v>
      </c>
      <c r="G58561" s="2" t="s">
        <v>99</v>
      </c>
    </row>
    <row r="58562" spans="1:7" hidden="1" x14ac:dyDescent="0.3">
      <c r="A58562">
        <v>58649</v>
      </c>
      <c r="B58562">
        <v>8</v>
      </c>
      <c r="C58562">
        <v>2129803</v>
      </c>
      <c r="D58562">
        <v>9</v>
      </c>
      <c r="E58562" s="1">
        <v>45784</v>
      </c>
      <c r="F58562" s="2" t="s">
        <v>11</v>
      </c>
      <c r="G58562" s="2" t="s">
        <v>12</v>
      </c>
    </row>
    <row r="58563" spans="1:7" hidden="1" x14ac:dyDescent="0.3">
      <c r="A58563">
        <v>58650</v>
      </c>
      <c r="B58563">
        <v>10</v>
      </c>
      <c r="C58563">
        <v>2088372</v>
      </c>
      <c r="D58563">
        <v>31</v>
      </c>
      <c r="E58563" s="1">
        <v>45784</v>
      </c>
      <c r="F58563" s="2" t="s">
        <v>7</v>
      </c>
      <c r="G58563" s="2" t="s">
        <v>67</v>
      </c>
    </row>
    <row r="58564" spans="1:7" hidden="1" x14ac:dyDescent="0.3">
      <c r="A58564">
        <v>58651</v>
      </c>
      <c r="B58564">
        <v>9</v>
      </c>
      <c r="C58564">
        <v>2144058</v>
      </c>
      <c r="D58564">
        <v>0</v>
      </c>
      <c r="E58564" s="1">
        <v>45784</v>
      </c>
      <c r="F58564" s="2" t="s">
        <v>47</v>
      </c>
      <c r="G58564" s="2" t="s">
        <v>47</v>
      </c>
    </row>
    <row r="58565" spans="1:7" hidden="1" x14ac:dyDescent="0.3">
      <c r="A58565">
        <v>58652</v>
      </c>
      <c r="B58565">
        <v>9</v>
      </c>
      <c r="C58565">
        <v>2144057</v>
      </c>
      <c r="D58565">
        <v>0</v>
      </c>
      <c r="E58565" s="1">
        <v>45784</v>
      </c>
      <c r="F58565" s="2" t="s">
        <v>47</v>
      </c>
      <c r="G58565" s="2" t="s">
        <v>47</v>
      </c>
    </row>
    <row r="58566" spans="1:7" hidden="1" x14ac:dyDescent="0.3">
      <c r="A58566">
        <v>58653</v>
      </c>
      <c r="B58566">
        <v>9</v>
      </c>
      <c r="C58566">
        <v>2144059</v>
      </c>
      <c r="D58566">
        <v>0</v>
      </c>
      <c r="E58566" s="1">
        <v>45784</v>
      </c>
      <c r="F58566" s="2" t="s">
        <v>47</v>
      </c>
      <c r="G58566" s="2" t="s">
        <v>47</v>
      </c>
    </row>
    <row r="58567" spans="1:7" hidden="1" x14ac:dyDescent="0.3">
      <c r="A58567">
        <v>58654</v>
      </c>
      <c r="B58567">
        <v>9</v>
      </c>
      <c r="C58567">
        <v>2144060</v>
      </c>
      <c r="D58567">
        <v>0</v>
      </c>
      <c r="E58567" s="1">
        <v>45784</v>
      </c>
      <c r="F58567" s="2" t="s">
        <v>13</v>
      </c>
      <c r="G58567" s="2" t="s">
        <v>133</v>
      </c>
    </row>
    <row r="58568" spans="1:7" hidden="1" x14ac:dyDescent="0.3">
      <c r="A58568">
        <v>58655</v>
      </c>
      <c r="B58568">
        <v>1</v>
      </c>
      <c r="C58568">
        <v>2144061</v>
      </c>
      <c r="D58568">
        <v>0</v>
      </c>
      <c r="E58568" s="1">
        <v>45784</v>
      </c>
      <c r="F58568" s="2" t="s">
        <v>17</v>
      </c>
      <c r="G58568" s="2" t="s">
        <v>18</v>
      </c>
    </row>
    <row r="58569" spans="1:7" hidden="1" x14ac:dyDescent="0.3">
      <c r="A58569">
        <v>58656</v>
      </c>
      <c r="B58569">
        <v>1</v>
      </c>
      <c r="C58569">
        <v>2143360</v>
      </c>
      <c r="D58569">
        <v>1</v>
      </c>
      <c r="E58569" s="1">
        <v>45784</v>
      </c>
      <c r="F58569" s="2" t="s">
        <v>47</v>
      </c>
      <c r="G58569" s="2" t="s">
        <v>47</v>
      </c>
    </row>
    <row r="58570" spans="1:7" hidden="1" x14ac:dyDescent="0.3">
      <c r="A58570">
        <v>58657</v>
      </c>
      <c r="B58570">
        <v>1</v>
      </c>
      <c r="C58570">
        <v>2143382</v>
      </c>
      <c r="D58570">
        <v>1</v>
      </c>
      <c r="E58570" s="1">
        <v>45784</v>
      </c>
      <c r="F58570" s="2" t="s">
        <v>47</v>
      </c>
      <c r="G58570" s="2" t="s">
        <v>47</v>
      </c>
    </row>
    <row r="58571" spans="1:7" hidden="1" x14ac:dyDescent="0.3">
      <c r="A58571">
        <v>58658</v>
      </c>
      <c r="B58571">
        <v>1</v>
      </c>
      <c r="C58571">
        <v>2143378</v>
      </c>
      <c r="D58571">
        <v>1</v>
      </c>
      <c r="E58571" s="1">
        <v>45784</v>
      </c>
      <c r="F58571" s="2" t="s">
        <v>47</v>
      </c>
      <c r="G58571" s="2" t="s">
        <v>47</v>
      </c>
    </row>
    <row r="58572" spans="1:7" hidden="1" x14ac:dyDescent="0.3">
      <c r="A58572">
        <v>58659</v>
      </c>
      <c r="B58572">
        <v>1</v>
      </c>
      <c r="C58572">
        <v>2128253</v>
      </c>
      <c r="D58572">
        <v>1</v>
      </c>
      <c r="E58572" s="1">
        <v>45784</v>
      </c>
      <c r="F58572" s="2" t="s">
        <v>19</v>
      </c>
      <c r="G58572" s="2" t="s">
        <v>23</v>
      </c>
    </row>
    <row r="58573" spans="1:7" hidden="1" x14ac:dyDescent="0.3">
      <c r="A58573">
        <v>58660</v>
      </c>
      <c r="B58573">
        <v>8</v>
      </c>
      <c r="C58573">
        <v>2144071</v>
      </c>
      <c r="D58573">
        <v>0</v>
      </c>
      <c r="E58573" s="1">
        <v>45784</v>
      </c>
      <c r="F58573" s="2" t="s">
        <v>11</v>
      </c>
      <c r="G58573" s="2" t="s">
        <v>99</v>
      </c>
    </row>
    <row r="58574" spans="1:7" hidden="1" x14ac:dyDescent="0.3">
      <c r="A58574">
        <v>58661</v>
      </c>
      <c r="B58574">
        <v>1</v>
      </c>
      <c r="C58574">
        <v>2107581</v>
      </c>
      <c r="D58574">
        <v>0</v>
      </c>
      <c r="E58574" s="1">
        <v>45784</v>
      </c>
      <c r="F58574" s="2" t="s">
        <v>9</v>
      </c>
      <c r="G58574" s="2" t="s">
        <v>20</v>
      </c>
    </row>
    <row r="58575" spans="1:7" hidden="1" x14ac:dyDescent="0.3">
      <c r="A58575">
        <v>58662</v>
      </c>
      <c r="B58575">
        <v>1</v>
      </c>
      <c r="C58575">
        <v>2142424</v>
      </c>
      <c r="D58575">
        <v>2</v>
      </c>
      <c r="E58575" s="1">
        <v>45784</v>
      </c>
      <c r="F58575" s="2" t="s">
        <v>47</v>
      </c>
      <c r="G58575" s="2" t="s">
        <v>47</v>
      </c>
    </row>
    <row r="58576" spans="1:7" hidden="1" x14ac:dyDescent="0.3">
      <c r="A58576">
        <v>58663</v>
      </c>
      <c r="B58576">
        <v>6</v>
      </c>
      <c r="C58576">
        <v>2143918</v>
      </c>
      <c r="D58576">
        <v>0</v>
      </c>
      <c r="E58576" s="1">
        <v>45784</v>
      </c>
      <c r="F58576" s="2" t="s">
        <v>7</v>
      </c>
      <c r="G58576" s="2" t="s">
        <v>161</v>
      </c>
    </row>
    <row r="58577" spans="1:7" hidden="1" x14ac:dyDescent="0.3">
      <c r="A58577">
        <v>58664</v>
      </c>
      <c r="B58577">
        <v>1</v>
      </c>
      <c r="C58577">
        <v>2141624</v>
      </c>
      <c r="D58577">
        <v>2</v>
      </c>
      <c r="E58577" s="1">
        <v>45784</v>
      </c>
      <c r="F58577" s="2" t="s">
        <v>15</v>
      </c>
      <c r="G58577" s="2" t="s">
        <v>29</v>
      </c>
    </row>
    <row r="58578" spans="1:7" hidden="1" x14ac:dyDescent="0.3">
      <c r="A58578">
        <v>58665</v>
      </c>
      <c r="B58578">
        <v>7</v>
      </c>
      <c r="C58578">
        <v>2076138</v>
      </c>
      <c r="D58578">
        <v>31</v>
      </c>
      <c r="E58578" s="1">
        <v>45784</v>
      </c>
      <c r="F58578" s="2" t="s">
        <v>199</v>
      </c>
      <c r="G58578" s="2" t="s">
        <v>247</v>
      </c>
    </row>
    <row r="58579" spans="1:7" hidden="1" x14ac:dyDescent="0.3">
      <c r="A58579">
        <v>58666</v>
      </c>
      <c r="B58579">
        <v>8</v>
      </c>
      <c r="C58579">
        <v>1996561</v>
      </c>
      <c r="D58579">
        <v>7</v>
      </c>
      <c r="E58579" s="1">
        <v>45784</v>
      </c>
      <c r="F58579" s="2" t="s">
        <v>57</v>
      </c>
      <c r="G58579" s="2" t="s">
        <v>58</v>
      </c>
    </row>
    <row r="58580" spans="1:7" hidden="1" x14ac:dyDescent="0.3">
      <c r="A58580">
        <v>58667</v>
      </c>
      <c r="B58580">
        <v>1</v>
      </c>
      <c r="C58580">
        <v>2144094</v>
      </c>
      <c r="D58580">
        <v>0</v>
      </c>
      <c r="E58580" s="1">
        <v>45784</v>
      </c>
      <c r="F58580" s="2" t="s">
        <v>26</v>
      </c>
      <c r="G58580" s="2" t="s">
        <v>33</v>
      </c>
    </row>
    <row r="58581" spans="1:7" hidden="1" x14ac:dyDescent="0.3">
      <c r="A58581">
        <v>58668</v>
      </c>
      <c r="B58581">
        <v>1</v>
      </c>
      <c r="C58581">
        <v>2144096</v>
      </c>
      <c r="D58581">
        <v>0</v>
      </c>
      <c r="E58581" s="1">
        <v>45784</v>
      </c>
      <c r="F58581" s="2" t="s">
        <v>26</v>
      </c>
      <c r="G58581" s="2" t="s">
        <v>33</v>
      </c>
    </row>
    <row r="58582" spans="1:7" hidden="1" x14ac:dyDescent="0.3">
      <c r="A58582">
        <v>58669</v>
      </c>
      <c r="B58582">
        <v>1</v>
      </c>
      <c r="C58582">
        <v>2133829</v>
      </c>
      <c r="D58582">
        <v>2</v>
      </c>
      <c r="E58582" s="1">
        <v>45784</v>
      </c>
      <c r="F58582" s="2" t="s">
        <v>70</v>
      </c>
      <c r="G58582" s="2" t="s">
        <v>103</v>
      </c>
    </row>
    <row r="58583" spans="1:7" hidden="1" x14ac:dyDescent="0.3">
      <c r="A58583">
        <v>58670</v>
      </c>
      <c r="B58583">
        <v>1</v>
      </c>
      <c r="C58583">
        <v>2139850</v>
      </c>
      <c r="D58583">
        <v>3</v>
      </c>
      <c r="E58583" s="1">
        <v>45784</v>
      </c>
      <c r="F58583" s="2" t="s">
        <v>92</v>
      </c>
      <c r="G58583" s="2" t="s">
        <v>93</v>
      </c>
    </row>
    <row r="58584" spans="1:7" hidden="1" x14ac:dyDescent="0.3">
      <c r="A58584">
        <v>58671</v>
      </c>
      <c r="B58584">
        <v>1</v>
      </c>
      <c r="C58584">
        <v>2144101</v>
      </c>
      <c r="D58584">
        <v>0</v>
      </c>
      <c r="E58584" s="1">
        <v>45784</v>
      </c>
      <c r="F58584" s="2" t="s">
        <v>34</v>
      </c>
      <c r="G58584" s="2" t="s">
        <v>35</v>
      </c>
    </row>
    <row r="58585" spans="1:7" hidden="1" x14ac:dyDescent="0.3">
      <c r="A58585">
        <v>58672</v>
      </c>
      <c r="B58585">
        <v>6</v>
      </c>
      <c r="C58585">
        <v>2144119</v>
      </c>
      <c r="D58585">
        <v>0</v>
      </c>
      <c r="E58585" s="1">
        <v>45784</v>
      </c>
      <c r="F58585" s="2" t="s">
        <v>13</v>
      </c>
      <c r="G58585" s="2" t="s">
        <v>133</v>
      </c>
    </row>
    <row r="58586" spans="1:7" hidden="1" x14ac:dyDescent="0.3">
      <c r="A58586">
        <v>58673</v>
      </c>
      <c r="B58586">
        <v>18</v>
      </c>
      <c r="C58586">
        <v>2137937</v>
      </c>
      <c r="D58586">
        <v>2</v>
      </c>
      <c r="E58586" s="1">
        <v>45784</v>
      </c>
      <c r="F58586" s="2" t="s">
        <v>87</v>
      </c>
      <c r="G58586" s="2" t="s">
        <v>122</v>
      </c>
    </row>
    <row r="58587" spans="1:7" hidden="1" x14ac:dyDescent="0.3">
      <c r="A58587">
        <v>58674</v>
      </c>
      <c r="B58587">
        <v>9</v>
      </c>
      <c r="C58587">
        <v>2112959</v>
      </c>
      <c r="D58587">
        <v>12</v>
      </c>
      <c r="E58587" s="1">
        <v>45784</v>
      </c>
      <c r="F58587" s="2" t="s">
        <v>13</v>
      </c>
      <c r="G58587" s="2" t="s">
        <v>25</v>
      </c>
    </row>
    <row r="58588" spans="1:7" hidden="1" x14ac:dyDescent="0.3">
      <c r="A58588">
        <v>58675</v>
      </c>
      <c r="B58588">
        <v>1</v>
      </c>
      <c r="C58588">
        <v>2131361</v>
      </c>
      <c r="D58588">
        <v>2</v>
      </c>
      <c r="E58588" s="1">
        <v>45784</v>
      </c>
      <c r="F58588" s="2" t="s">
        <v>15</v>
      </c>
      <c r="G58588" s="2" t="s">
        <v>84</v>
      </c>
    </row>
    <row r="58589" spans="1:7" hidden="1" x14ac:dyDescent="0.3">
      <c r="A58589">
        <v>58676</v>
      </c>
      <c r="B58589">
        <v>1</v>
      </c>
      <c r="C58589">
        <v>2147210</v>
      </c>
      <c r="D58589">
        <v>1</v>
      </c>
      <c r="E58589" s="1">
        <v>45784</v>
      </c>
      <c r="F58589" s="2" t="s">
        <v>34</v>
      </c>
      <c r="G58589" s="2" t="s">
        <v>35</v>
      </c>
    </row>
    <row r="58590" spans="1:7" hidden="1" x14ac:dyDescent="0.3">
      <c r="A58590">
        <v>58677</v>
      </c>
      <c r="B58590">
        <v>5</v>
      </c>
      <c r="C58590">
        <v>1934900</v>
      </c>
      <c r="D58590">
        <v>1</v>
      </c>
      <c r="E58590" s="1">
        <v>45784</v>
      </c>
      <c r="F58590" s="2" t="s">
        <v>41</v>
      </c>
      <c r="G58590" s="2" t="s">
        <v>42</v>
      </c>
    </row>
    <row r="58591" spans="1:7" hidden="1" x14ac:dyDescent="0.3">
      <c r="A58591">
        <v>58678</v>
      </c>
      <c r="B58591">
        <v>5</v>
      </c>
      <c r="C58591">
        <v>1944866</v>
      </c>
      <c r="D58591">
        <v>3</v>
      </c>
      <c r="E58591" s="1">
        <v>45784</v>
      </c>
      <c r="F58591" s="2" t="s">
        <v>41</v>
      </c>
      <c r="G58591" s="2" t="s">
        <v>42</v>
      </c>
    </row>
    <row r="58592" spans="1:7" hidden="1" x14ac:dyDescent="0.3">
      <c r="A58592">
        <v>58679</v>
      </c>
      <c r="B58592">
        <v>1</v>
      </c>
      <c r="C58592">
        <v>2145334</v>
      </c>
      <c r="D58592">
        <v>2</v>
      </c>
      <c r="E58592" s="1">
        <v>45784</v>
      </c>
      <c r="F58592" s="2" t="s">
        <v>15</v>
      </c>
      <c r="G58592" s="2" t="s">
        <v>27</v>
      </c>
    </row>
    <row r="58593" spans="1:7" hidden="1" x14ac:dyDescent="0.3">
      <c r="A58593">
        <v>58680</v>
      </c>
      <c r="B58593">
        <v>1</v>
      </c>
      <c r="C58593">
        <v>2140867</v>
      </c>
      <c r="D58593">
        <v>2</v>
      </c>
      <c r="E58593" s="1">
        <v>45784</v>
      </c>
      <c r="F58593" s="2" t="s">
        <v>15</v>
      </c>
      <c r="G58593" s="2" t="s">
        <v>29</v>
      </c>
    </row>
    <row r="58594" spans="1:7" hidden="1" x14ac:dyDescent="0.3">
      <c r="A58594">
        <v>58681</v>
      </c>
      <c r="B58594">
        <v>1</v>
      </c>
      <c r="C58594">
        <v>2144130</v>
      </c>
      <c r="D58594">
        <v>0</v>
      </c>
      <c r="E58594" s="1">
        <v>45784</v>
      </c>
      <c r="F58594" s="2" t="s">
        <v>47</v>
      </c>
      <c r="G58594" s="2" t="s">
        <v>47</v>
      </c>
    </row>
    <row r="58595" spans="1:7" hidden="1" x14ac:dyDescent="0.3">
      <c r="A58595">
        <v>58682</v>
      </c>
      <c r="B58595">
        <v>1</v>
      </c>
      <c r="C58595">
        <v>2144986</v>
      </c>
      <c r="D58595">
        <v>2</v>
      </c>
      <c r="E58595" s="1">
        <v>45784</v>
      </c>
      <c r="F58595" s="2" t="s">
        <v>9</v>
      </c>
      <c r="G58595" s="2" t="s">
        <v>20</v>
      </c>
    </row>
    <row r="58596" spans="1:7" hidden="1" x14ac:dyDescent="0.3">
      <c r="A58596">
        <v>58683</v>
      </c>
      <c r="B58596">
        <v>1</v>
      </c>
      <c r="C58596">
        <v>2144148</v>
      </c>
      <c r="D58596">
        <v>0</v>
      </c>
      <c r="E58596" s="1">
        <v>45784</v>
      </c>
      <c r="F58596" s="2" t="s">
        <v>15</v>
      </c>
      <c r="G58596" s="2" t="s">
        <v>48</v>
      </c>
    </row>
    <row r="58597" spans="1:7" hidden="1" x14ac:dyDescent="0.3">
      <c r="A58597">
        <v>58684</v>
      </c>
      <c r="B58597">
        <v>1</v>
      </c>
      <c r="C58597">
        <v>2057823</v>
      </c>
      <c r="D58597">
        <v>1</v>
      </c>
      <c r="E58597" s="1">
        <v>45784</v>
      </c>
      <c r="F58597" s="2" t="s">
        <v>70</v>
      </c>
      <c r="G58597" s="2" t="s">
        <v>103</v>
      </c>
    </row>
    <row r="58598" spans="1:7" hidden="1" x14ac:dyDescent="0.3">
      <c r="A58598">
        <v>58685</v>
      </c>
      <c r="B58598">
        <v>1</v>
      </c>
      <c r="C58598">
        <v>1945895</v>
      </c>
      <c r="D58598">
        <v>0</v>
      </c>
      <c r="E58598" s="1">
        <v>45784</v>
      </c>
      <c r="F58598" s="2" t="s">
        <v>15</v>
      </c>
      <c r="G58598" s="2" t="s">
        <v>27</v>
      </c>
    </row>
    <row r="58599" spans="1:7" x14ac:dyDescent="0.3">
      <c r="A58599">
        <v>58686</v>
      </c>
      <c r="B58599">
        <v>1</v>
      </c>
      <c r="C58599">
        <v>2042425</v>
      </c>
      <c r="D58599">
        <v>0</v>
      </c>
      <c r="E58599" s="1">
        <v>45784</v>
      </c>
      <c r="F58599" s="2" t="s">
        <v>22</v>
      </c>
      <c r="G58599" s="2" t="s">
        <v>18</v>
      </c>
    </row>
    <row r="58600" spans="1:7" hidden="1" x14ac:dyDescent="0.3">
      <c r="A58600">
        <v>58687</v>
      </c>
      <c r="B58600">
        <v>10</v>
      </c>
      <c r="C58600">
        <v>2096630</v>
      </c>
      <c r="D58600">
        <v>26</v>
      </c>
      <c r="E58600" s="1">
        <v>45784</v>
      </c>
      <c r="F58600" s="2" t="s">
        <v>7</v>
      </c>
      <c r="G58600" s="2" t="s">
        <v>8</v>
      </c>
    </row>
    <row r="58601" spans="1:7" hidden="1" x14ac:dyDescent="0.3">
      <c r="A58601">
        <v>58688</v>
      </c>
      <c r="B58601">
        <v>1</v>
      </c>
      <c r="C58601">
        <v>2115097</v>
      </c>
      <c r="D58601">
        <v>0</v>
      </c>
      <c r="E58601" s="1">
        <v>45784</v>
      </c>
      <c r="F58601" s="2" t="s">
        <v>34</v>
      </c>
      <c r="G58601" s="2" t="s">
        <v>35</v>
      </c>
    </row>
    <row r="58602" spans="1:7" hidden="1" x14ac:dyDescent="0.3">
      <c r="A58602">
        <v>58689</v>
      </c>
      <c r="B58602">
        <v>9</v>
      </c>
      <c r="C58602">
        <v>2145100</v>
      </c>
      <c r="D58602">
        <v>2</v>
      </c>
      <c r="E58602" s="1">
        <v>45784</v>
      </c>
      <c r="F58602" s="2" t="s">
        <v>13</v>
      </c>
      <c r="G58602" s="2" t="s">
        <v>32</v>
      </c>
    </row>
    <row r="58603" spans="1:7" hidden="1" x14ac:dyDescent="0.3">
      <c r="A58603">
        <v>58690</v>
      </c>
      <c r="B58603">
        <v>1</v>
      </c>
      <c r="C58603">
        <v>2143151</v>
      </c>
      <c r="D58603">
        <v>1</v>
      </c>
      <c r="E58603" s="1">
        <v>45784</v>
      </c>
      <c r="F58603" s="2" t="s">
        <v>26</v>
      </c>
      <c r="G58603" s="2" t="s">
        <v>45</v>
      </c>
    </row>
    <row r="58604" spans="1:7" hidden="1" x14ac:dyDescent="0.3">
      <c r="A58604">
        <v>58691</v>
      </c>
      <c r="B58604">
        <v>1</v>
      </c>
      <c r="C58604">
        <v>2144158</v>
      </c>
      <c r="D58604">
        <v>0</v>
      </c>
      <c r="E58604" s="1">
        <v>45784</v>
      </c>
      <c r="F58604" s="2" t="s">
        <v>34</v>
      </c>
      <c r="G58604" s="2" t="s">
        <v>35</v>
      </c>
    </row>
    <row r="58605" spans="1:7" hidden="1" x14ac:dyDescent="0.3">
      <c r="A58605">
        <v>58692</v>
      </c>
      <c r="B58605">
        <v>1</v>
      </c>
      <c r="C58605">
        <v>2125752</v>
      </c>
      <c r="D58605">
        <v>7</v>
      </c>
      <c r="E58605" s="1">
        <v>45784</v>
      </c>
      <c r="F58605" s="2" t="s">
        <v>63</v>
      </c>
      <c r="G58605" s="2" t="s">
        <v>64</v>
      </c>
    </row>
    <row r="58606" spans="1:7" hidden="1" x14ac:dyDescent="0.3">
      <c r="A58606">
        <v>58693</v>
      </c>
      <c r="B58606">
        <v>1</v>
      </c>
      <c r="C58606">
        <v>2142267</v>
      </c>
      <c r="D58606">
        <v>2</v>
      </c>
      <c r="E58606" s="1">
        <v>45784</v>
      </c>
      <c r="F58606" s="2" t="s">
        <v>26</v>
      </c>
      <c r="G58606" s="2" t="s">
        <v>45</v>
      </c>
    </row>
    <row r="58607" spans="1:7" hidden="1" x14ac:dyDescent="0.3">
      <c r="A58607">
        <v>58694</v>
      </c>
      <c r="B58607">
        <v>6</v>
      </c>
      <c r="C58607">
        <v>2144125</v>
      </c>
      <c r="D58607">
        <v>0</v>
      </c>
      <c r="E58607" s="1">
        <v>45784</v>
      </c>
      <c r="F58607" s="2" t="s">
        <v>13</v>
      </c>
      <c r="G58607" s="2" t="s">
        <v>32</v>
      </c>
    </row>
    <row r="58608" spans="1:7" hidden="1" x14ac:dyDescent="0.3">
      <c r="A58608">
        <v>58695</v>
      </c>
      <c r="B58608">
        <v>6</v>
      </c>
      <c r="C58608">
        <v>2143903</v>
      </c>
      <c r="D58608">
        <v>0</v>
      </c>
      <c r="E58608" s="1">
        <v>45784</v>
      </c>
      <c r="F58608" s="2" t="s">
        <v>13</v>
      </c>
      <c r="G58608" s="2" t="s">
        <v>79</v>
      </c>
    </row>
    <row r="58609" spans="1:7" hidden="1" x14ac:dyDescent="0.3">
      <c r="A58609">
        <v>58696</v>
      </c>
      <c r="B58609">
        <v>6</v>
      </c>
      <c r="C58609">
        <v>2143391</v>
      </c>
      <c r="D58609">
        <v>1</v>
      </c>
      <c r="E58609" s="1">
        <v>45784</v>
      </c>
      <c r="F58609" s="2" t="s">
        <v>41</v>
      </c>
      <c r="G58609" s="2" t="s">
        <v>61</v>
      </c>
    </row>
    <row r="58610" spans="1:7" hidden="1" x14ac:dyDescent="0.3">
      <c r="A58610">
        <v>58697</v>
      </c>
      <c r="B58610">
        <v>6</v>
      </c>
      <c r="C58610">
        <v>2143872</v>
      </c>
      <c r="D58610">
        <v>0</v>
      </c>
      <c r="E58610" s="1">
        <v>45784</v>
      </c>
      <c r="F58610" s="2" t="s">
        <v>13</v>
      </c>
      <c r="G58610" s="2" t="s">
        <v>40</v>
      </c>
    </row>
    <row r="58611" spans="1:7" hidden="1" x14ac:dyDescent="0.3">
      <c r="A58611">
        <v>58698</v>
      </c>
      <c r="B58611">
        <v>1</v>
      </c>
      <c r="C58611">
        <v>2138411</v>
      </c>
      <c r="D58611">
        <v>7</v>
      </c>
      <c r="E58611" s="1">
        <v>45784</v>
      </c>
      <c r="F58611" s="2" t="s">
        <v>63</v>
      </c>
      <c r="G58611" s="2" t="s">
        <v>120</v>
      </c>
    </row>
    <row r="58612" spans="1:7" hidden="1" x14ac:dyDescent="0.3">
      <c r="A58612">
        <v>58699</v>
      </c>
      <c r="B58612">
        <v>1</v>
      </c>
      <c r="C58612">
        <v>2143196</v>
      </c>
      <c r="D58612">
        <v>1</v>
      </c>
      <c r="E58612" s="1">
        <v>45784</v>
      </c>
      <c r="F58612" s="2" t="s">
        <v>26</v>
      </c>
      <c r="G58612" s="2" t="s">
        <v>33</v>
      </c>
    </row>
    <row r="58613" spans="1:7" hidden="1" x14ac:dyDescent="0.3">
      <c r="A58613">
        <v>58700</v>
      </c>
      <c r="B58613">
        <v>6</v>
      </c>
      <c r="C58613">
        <v>2143228</v>
      </c>
      <c r="D58613">
        <v>1</v>
      </c>
      <c r="E58613" s="1">
        <v>45784</v>
      </c>
      <c r="F58613" s="2" t="s">
        <v>13</v>
      </c>
      <c r="G58613" s="2" t="s">
        <v>25</v>
      </c>
    </row>
    <row r="58614" spans="1:7" hidden="1" x14ac:dyDescent="0.3">
      <c r="A58614">
        <v>58701</v>
      </c>
      <c r="B58614">
        <v>1</v>
      </c>
      <c r="C58614">
        <v>2144184</v>
      </c>
      <c r="D58614">
        <v>0</v>
      </c>
      <c r="E58614" s="1">
        <v>45784</v>
      </c>
      <c r="F58614" s="2" t="s">
        <v>63</v>
      </c>
      <c r="G58614" s="2" t="s">
        <v>64</v>
      </c>
    </row>
    <row r="58615" spans="1:7" hidden="1" x14ac:dyDescent="0.3">
      <c r="A58615">
        <v>58702</v>
      </c>
      <c r="B58615">
        <v>6</v>
      </c>
      <c r="C58615">
        <v>2141599</v>
      </c>
      <c r="D58615">
        <v>2</v>
      </c>
      <c r="E58615" s="1">
        <v>45784</v>
      </c>
      <c r="F58615" s="2" t="s">
        <v>13</v>
      </c>
      <c r="G58615" s="2" t="s">
        <v>79</v>
      </c>
    </row>
    <row r="58616" spans="1:7" hidden="1" x14ac:dyDescent="0.3">
      <c r="A58616">
        <v>58703</v>
      </c>
      <c r="B58616">
        <v>1</v>
      </c>
      <c r="C58616">
        <v>2142284</v>
      </c>
      <c r="D58616">
        <v>2</v>
      </c>
      <c r="E58616" s="1">
        <v>45784</v>
      </c>
      <c r="F58616" s="2" t="s">
        <v>26</v>
      </c>
      <c r="G58616" s="2" t="s">
        <v>33</v>
      </c>
    </row>
    <row r="58617" spans="1:7" hidden="1" x14ac:dyDescent="0.3">
      <c r="A58617">
        <v>58704</v>
      </c>
      <c r="B58617">
        <v>1</v>
      </c>
      <c r="C58617">
        <v>2144193</v>
      </c>
      <c r="D58617">
        <v>0</v>
      </c>
      <c r="E58617" s="1">
        <v>45784</v>
      </c>
      <c r="F58617" s="2" t="s">
        <v>15</v>
      </c>
      <c r="G58617" s="2" t="s">
        <v>16</v>
      </c>
    </row>
    <row r="58618" spans="1:7" hidden="1" x14ac:dyDescent="0.3">
      <c r="A58618">
        <v>58705</v>
      </c>
      <c r="B58618">
        <v>1</v>
      </c>
      <c r="C58618">
        <v>1928668</v>
      </c>
      <c r="D58618">
        <v>0</v>
      </c>
      <c r="E58618" s="1">
        <v>45784</v>
      </c>
      <c r="F58618" s="2" t="s">
        <v>26</v>
      </c>
      <c r="G58618" s="2" t="s">
        <v>33</v>
      </c>
    </row>
    <row r="58619" spans="1:7" hidden="1" x14ac:dyDescent="0.3">
      <c r="A58619">
        <v>58706</v>
      </c>
      <c r="B58619">
        <v>1</v>
      </c>
      <c r="C58619">
        <v>2031061</v>
      </c>
      <c r="D58619">
        <v>0</v>
      </c>
      <c r="E58619" s="1">
        <v>45784</v>
      </c>
      <c r="F58619" s="2" t="s">
        <v>70</v>
      </c>
      <c r="G58619" s="2" t="s">
        <v>113</v>
      </c>
    </row>
    <row r="58620" spans="1:7" hidden="1" x14ac:dyDescent="0.3">
      <c r="A58620">
        <v>58707</v>
      </c>
      <c r="B58620">
        <v>1</v>
      </c>
      <c r="C58620">
        <v>2141195</v>
      </c>
      <c r="D58620">
        <v>2</v>
      </c>
      <c r="E58620" s="1">
        <v>45784</v>
      </c>
      <c r="F58620" s="2" t="s">
        <v>15</v>
      </c>
      <c r="G58620" s="2" t="s">
        <v>27</v>
      </c>
    </row>
    <row r="58621" spans="1:7" hidden="1" x14ac:dyDescent="0.3">
      <c r="A58621">
        <v>58708</v>
      </c>
      <c r="B58621">
        <v>1</v>
      </c>
      <c r="C58621">
        <v>2143058</v>
      </c>
      <c r="D58621">
        <v>1</v>
      </c>
      <c r="E58621" s="1">
        <v>45784</v>
      </c>
      <c r="F58621" s="2" t="s">
        <v>15</v>
      </c>
      <c r="G58621" s="2" t="s">
        <v>21</v>
      </c>
    </row>
    <row r="58622" spans="1:7" hidden="1" x14ac:dyDescent="0.3">
      <c r="A58622">
        <v>58709</v>
      </c>
      <c r="B58622">
        <v>1</v>
      </c>
      <c r="C58622">
        <v>2144211</v>
      </c>
      <c r="D58622">
        <v>0</v>
      </c>
      <c r="E58622" s="1">
        <v>45784</v>
      </c>
      <c r="F58622" s="2" t="s">
        <v>34</v>
      </c>
      <c r="G58622" s="2" t="s">
        <v>35</v>
      </c>
    </row>
    <row r="58623" spans="1:7" hidden="1" x14ac:dyDescent="0.3">
      <c r="A58623">
        <v>58710</v>
      </c>
      <c r="B58623">
        <v>1</v>
      </c>
      <c r="C58623">
        <v>2141555</v>
      </c>
      <c r="D58623">
        <v>2</v>
      </c>
      <c r="E58623" s="1">
        <v>45784</v>
      </c>
      <c r="F58623" s="2" t="s">
        <v>15</v>
      </c>
      <c r="G58623" s="2" t="s">
        <v>16</v>
      </c>
    </row>
    <row r="58624" spans="1:7" hidden="1" x14ac:dyDescent="0.3">
      <c r="A58624">
        <v>58711</v>
      </c>
      <c r="B58624">
        <v>1</v>
      </c>
      <c r="C58624">
        <v>2146029</v>
      </c>
      <c r="D58624">
        <v>2</v>
      </c>
      <c r="E58624" s="1">
        <v>45784</v>
      </c>
      <c r="F58624" s="2" t="s">
        <v>26</v>
      </c>
      <c r="G58624" s="2" t="s">
        <v>74</v>
      </c>
    </row>
    <row r="58625" spans="1:7" hidden="1" x14ac:dyDescent="0.3">
      <c r="A58625">
        <v>58712</v>
      </c>
      <c r="B58625">
        <v>1</v>
      </c>
      <c r="C58625">
        <v>2128166</v>
      </c>
      <c r="D58625">
        <v>8</v>
      </c>
      <c r="E58625" s="1">
        <v>45784</v>
      </c>
      <c r="F58625" s="2" t="s">
        <v>15</v>
      </c>
      <c r="G58625" s="2" t="s">
        <v>84</v>
      </c>
    </row>
    <row r="58626" spans="1:7" hidden="1" x14ac:dyDescent="0.3">
      <c r="A58626">
        <v>58713</v>
      </c>
      <c r="B58626">
        <v>1</v>
      </c>
      <c r="C58626">
        <v>2144234</v>
      </c>
      <c r="D58626">
        <v>0</v>
      </c>
      <c r="E58626" s="1">
        <v>45784</v>
      </c>
      <c r="F58626" s="2" t="s">
        <v>26</v>
      </c>
      <c r="G58626" s="2" t="s">
        <v>112</v>
      </c>
    </row>
    <row r="58627" spans="1:7" hidden="1" x14ac:dyDescent="0.3">
      <c r="A58627">
        <v>58714</v>
      </c>
      <c r="B58627">
        <v>15</v>
      </c>
      <c r="C58627">
        <v>2117036</v>
      </c>
      <c r="D58627">
        <v>14</v>
      </c>
      <c r="E58627" s="1">
        <v>45784</v>
      </c>
      <c r="F58627" s="2" t="s">
        <v>73</v>
      </c>
      <c r="G58627" s="2" t="s">
        <v>233</v>
      </c>
    </row>
    <row r="58628" spans="1:7" hidden="1" x14ac:dyDescent="0.3">
      <c r="A58628">
        <v>58715</v>
      </c>
      <c r="B58628">
        <v>6</v>
      </c>
      <c r="C58628">
        <v>2144146</v>
      </c>
      <c r="D58628">
        <v>0</v>
      </c>
      <c r="E58628" s="1">
        <v>45784</v>
      </c>
      <c r="F58628" s="2" t="s">
        <v>41</v>
      </c>
      <c r="G58628" s="2" t="s">
        <v>61</v>
      </c>
    </row>
    <row r="58629" spans="1:7" hidden="1" x14ac:dyDescent="0.3">
      <c r="A58629">
        <v>58716</v>
      </c>
      <c r="B58629">
        <v>6</v>
      </c>
      <c r="C58629">
        <v>2144167</v>
      </c>
      <c r="D58629">
        <v>0</v>
      </c>
      <c r="E58629" s="1">
        <v>45784</v>
      </c>
      <c r="F58629" s="2" t="s">
        <v>41</v>
      </c>
      <c r="G58629" s="2" t="s">
        <v>42</v>
      </c>
    </row>
    <row r="58630" spans="1:7" hidden="1" x14ac:dyDescent="0.3">
      <c r="A58630">
        <v>58717</v>
      </c>
      <c r="B58630">
        <v>2</v>
      </c>
      <c r="C58630">
        <v>2140315</v>
      </c>
      <c r="D58630">
        <v>1</v>
      </c>
      <c r="E58630" s="1">
        <v>45784</v>
      </c>
      <c r="F58630" s="2" t="s">
        <v>19</v>
      </c>
      <c r="G58630" s="2" t="s">
        <v>23</v>
      </c>
    </row>
    <row r="58631" spans="1:7" hidden="1" x14ac:dyDescent="0.3">
      <c r="A58631">
        <v>58718</v>
      </c>
      <c r="B58631">
        <v>1</v>
      </c>
      <c r="C58631">
        <v>2144278</v>
      </c>
      <c r="D58631">
        <v>0</v>
      </c>
      <c r="E58631" s="1">
        <v>45784</v>
      </c>
      <c r="F58631" s="2" t="s">
        <v>15</v>
      </c>
      <c r="G58631" s="2" t="s">
        <v>16</v>
      </c>
    </row>
    <row r="58632" spans="1:7" hidden="1" x14ac:dyDescent="0.3">
      <c r="A58632">
        <v>58719</v>
      </c>
      <c r="B58632">
        <v>1</v>
      </c>
      <c r="C58632">
        <v>2144283</v>
      </c>
      <c r="D58632">
        <v>0</v>
      </c>
      <c r="E58632" s="1">
        <v>45784</v>
      </c>
      <c r="F58632" s="2" t="s">
        <v>34</v>
      </c>
      <c r="G58632" s="2" t="s">
        <v>35</v>
      </c>
    </row>
    <row r="58633" spans="1:7" hidden="1" x14ac:dyDescent="0.3">
      <c r="A58633">
        <v>58720</v>
      </c>
      <c r="B58633">
        <v>1</v>
      </c>
      <c r="C58633">
        <v>2144286</v>
      </c>
      <c r="D58633">
        <v>0</v>
      </c>
      <c r="E58633" s="1">
        <v>45784</v>
      </c>
      <c r="F58633" s="2" t="s">
        <v>63</v>
      </c>
      <c r="G58633" s="2" t="s">
        <v>119</v>
      </c>
    </row>
    <row r="58634" spans="1:7" hidden="1" x14ac:dyDescent="0.3">
      <c r="A58634">
        <v>58721</v>
      </c>
      <c r="B58634">
        <v>9</v>
      </c>
      <c r="C58634">
        <v>2144385</v>
      </c>
      <c r="D58634">
        <v>0</v>
      </c>
      <c r="E58634" s="1">
        <v>45784</v>
      </c>
      <c r="F58634" s="2" t="s">
        <v>47</v>
      </c>
      <c r="G58634" s="2" t="s">
        <v>47</v>
      </c>
    </row>
    <row r="58635" spans="1:7" hidden="1" x14ac:dyDescent="0.3">
      <c r="A58635">
        <v>58722</v>
      </c>
      <c r="B58635">
        <v>4</v>
      </c>
      <c r="C58635">
        <v>2129756</v>
      </c>
      <c r="D58635">
        <v>4</v>
      </c>
      <c r="E58635" s="1">
        <v>45784</v>
      </c>
      <c r="F58635" s="2" t="s">
        <v>110</v>
      </c>
      <c r="G58635" s="2" t="s">
        <v>111</v>
      </c>
    </row>
    <row r="58636" spans="1:7" hidden="1" x14ac:dyDescent="0.3">
      <c r="A58636">
        <v>58723</v>
      </c>
      <c r="B58636">
        <v>1</v>
      </c>
      <c r="C58636">
        <v>2140245</v>
      </c>
      <c r="D58636">
        <v>3</v>
      </c>
      <c r="E58636" s="1">
        <v>45784</v>
      </c>
      <c r="F58636" s="2" t="s">
        <v>34</v>
      </c>
      <c r="G58636" s="2" t="s">
        <v>35</v>
      </c>
    </row>
    <row r="58637" spans="1:7" hidden="1" x14ac:dyDescent="0.3">
      <c r="A58637">
        <v>58724</v>
      </c>
      <c r="B58637">
        <v>1</v>
      </c>
      <c r="C58637">
        <v>2144403</v>
      </c>
      <c r="D58637">
        <v>0</v>
      </c>
      <c r="E58637" s="1">
        <v>45784</v>
      </c>
      <c r="F58637" s="2" t="s">
        <v>92</v>
      </c>
      <c r="G58637" s="2" t="s">
        <v>93</v>
      </c>
    </row>
    <row r="58638" spans="1:7" hidden="1" x14ac:dyDescent="0.3">
      <c r="A58638">
        <v>58725</v>
      </c>
      <c r="B58638">
        <v>9</v>
      </c>
      <c r="C58638">
        <v>2144419</v>
      </c>
      <c r="D58638">
        <v>0</v>
      </c>
      <c r="E58638" s="1">
        <v>45784</v>
      </c>
      <c r="F58638" s="2" t="s">
        <v>13</v>
      </c>
      <c r="G58638" s="2" t="s">
        <v>25</v>
      </c>
    </row>
    <row r="58639" spans="1:7" hidden="1" x14ac:dyDescent="0.3">
      <c r="A58639">
        <v>58726</v>
      </c>
      <c r="B58639">
        <v>1</v>
      </c>
      <c r="C58639">
        <v>2143009</v>
      </c>
      <c r="D58639">
        <v>2</v>
      </c>
      <c r="E58639" s="1">
        <v>45785</v>
      </c>
      <c r="F58639" s="2" t="s">
        <v>15</v>
      </c>
      <c r="G58639" s="2" t="s">
        <v>16</v>
      </c>
    </row>
    <row r="58640" spans="1:7" hidden="1" x14ac:dyDescent="0.3">
      <c r="A58640">
        <v>58727</v>
      </c>
      <c r="B58640">
        <v>9</v>
      </c>
      <c r="C58640">
        <v>2144432</v>
      </c>
      <c r="D58640">
        <v>0</v>
      </c>
      <c r="E58640" s="1">
        <v>45785</v>
      </c>
      <c r="F58640" s="2" t="s">
        <v>47</v>
      </c>
      <c r="G58640" s="2" t="s">
        <v>47</v>
      </c>
    </row>
    <row r="58641" spans="1:7" hidden="1" x14ac:dyDescent="0.3">
      <c r="A58641">
        <v>58728</v>
      </c>
      <c r="B58641">
        <v>9</v>
      </c>
      <c r="C58641">
        <v>2144434</v>
      </c>
      <c r="D58641">
        <v>0</v>
      </c>
      <c r="E58641" s="1">
        <v>45785</v>
      </c>
      <c r="F58641" s="2" t="s">
        <v>47</v>
      </c>
      <c r="G58641" s="2" t="s">
        <v>47</v>
      </c>
    </row>
    <row r="58642" spans="1:7" hidden="1" x14ac:dyDescent="0.3">
      <c r="A58642">
        <v>58729</v>
      </c>
      <c r="B58642">
        <v>9</v>
      </c>
      <c r="C58642">
        <v>2144433</v>
      </c>
      <c r="D58642">
        <v>0</v>
      </c>
      <c r="E58642" s="1">
        <v>45785</v>
      </c>
      <c r="F58642" s="2" t="s">
        <v>47</v>
      </c>
      <c r="G58642" s="2" t="s">
        <v>47</v>
      </c>
    </row>
    <row r="58643" spans="1:7" hidden="1" x14ac:dyDescent="0.3">
      <c r="A58643">
        <v>58730</v>
      </c>
      <c r="B58643">
        <v>9</v>
      </c>
      <c r="C58643">
        <v>2144436</v>
      </c>
      <c r="D58643">
        <v>0</v>
      </c>
      <c r="E58643" s="1">
        <v>45785</v>
      </c>
      <c r="F58643" s="2" t="s">
        <v>47</v>
      </c>
      <c r="G58643" s="2" t="s">
        <v>47</v>
      </c>
    </row>
    <row r="58644" spans="1:7" hidden="1" x14ac:dyDescent="0.3">
      <c r="A58644">
        <v>58731</v>
      </c>
      <c r="B58644">
        <v>1</v>
      </c>
      <c r="C58644">
        <v>2143205</v>
      </c>
      <c r="D58644">
        <v>2</v>
      </c>
      <c r="E58644" s="1">
        <v>45785</v>
      </c>
      <c r="F58644" s="2" t="s">
        <v>15</v>
      </c>
      <c r="G58644" s="2" t="s">
        <v>27</v>
      </c>
    </row>
    <row r="58645" spans="1:7" hidden="1" x14ac:dyDescent="0.3">
      <c r="A58645">
        <v>58732</v>
      </c>
      <c r="B58645">
        <v>9</v>
      </c>
      <c r="C58645">
        <v>2144443</v>
      </c>
      <c r="D58645">
        <v>0</v>
      </c>
      <c r="E58645" s="1">
        <v>45785</v>
      </c>
      <c r="F58645" s="2" t="s">
        <v>47</v>
      </c>
      <c r="G58645" s="2" t="s">
        <v>47</v>
      </c>
    </row>
    <row r="58646" spans="1:7" hidden="1" x14ac:dyDescent="0.3">
      <c r="A58646">
        <v>58733</v>
      </c>
      <c r="B58646">
        <v>9</v>
      </c>
      <c r="C58646">
        <v>2144441</v>
      </c>
      <c r="D58646">
        <v>0</v>
      </c>
      <c r="E58646" s="1">
        <v>45785</v>
      </c>
      <c r="F58646" s="2" t="s">
        <v>47</v>
      </c>
      <c r="G58646" s="2" t="s">
        <v>47</v>
      </c>
    </row>
    <row r="58647" spans="1:7" hidden="1" x14ac:dyDescent="0.3">
      <c r="A58647">
        <v>58734</v>
      </c>
      <c r="B58647">
        <v>9</v>
      </c>
      <c r="C58647">
        <v>2144442</v>
      </c>
      <c r="D58647">
        <v>0</v>
      </c>
      <c r="E58647" s="1">
        <v>45785</v>
      </c>
      <c r="F58647" s="2" t="s">
        <v>47</v>
      </c>
      <c r="G58647" s="2" t="s">
        <v>47</v>
      </c>
    </row>
    <row r="58648" spans="1:7" hidden="1" x14ac:dyDescent="0.3">
      <c r="A58648">
        <v>58735</v>
      </c>
      <c r="B58648">
        <v>9</v>
      </c>
      <c r="C58648">
        <v>2144449</v>
      </c>
      <c r="D58648">
        <v>0</v>
      </c>
      <c r="E58648" s="1">
        <v>45785</v>
      </c>
      <c r="F58648" s="2" t="s">
        <v>47</v>
      </c>
      <c r="G58648" s="2" t="s">
        <v>47</v>
      </c>
    </row>
    <row r="58649" spans="1:7" hidden="1" x14ac:dyDescent="0.3">
      <c r="A58649">
        <v>58736</v>
      </c>
      <c r="B58649">
        <v>9</v>
      </c>
      <c r="C58649">
        <v>2144447</v>
      </c>
      <c r="D58649">
        <v>0</v>
      </c>
      <c r="E58649" s="1">
        <v>45785</v>
      </c>
      <c r="F58649" s="2" t="s">
        <v>47</v>
      </c>
      <c r="G58649" s="2" t="s">
        <v>47</v>
      </c>
    </row>
    <row r="58650" spans="1:7" hidden="1" x14ac:dyDescent="0.3">
      <c r="A58650">
        <v>58737</v>
      </c>
      <c r="B58650">
        <v>9</v>
      </c>
      <c r="C58650">
        <v>2144448</v>
      </c>
      <c r="D58650">
        <v>0</v>
      </c>
      <c r="E58650" s="1">
        <v>45785</v>
      </c>
      <c r="F58650" s="2" t="s">
        <v>47</v>
      </c>
      <c r="G58650" s="2" t="s">
        <v>47</v>
      </c>
    </row>
    <row r="58651" spans="1:7" hidden="1" x14ac:dyDescent="0.3">
      <c r="A58651">
        <v>58738</v>
      </c>
      <c r="B58651">
        <v>9</v>
      </c>
      <c r="C58651">
        <v>2144446</v>
      </c>
      <c r="D58651">
        <v>0</v>
      </c>
      <c r="E58651" s="1">
        <v>45785</v>
      </c>
      <c r="F58651" s="2" t="s">
        <v>47</v>
      </c>
      <c r="G58651" s="2" t="s">
        <v>47</v>
      </c>
    </row>
    <row r="58652" spans="1:7" hidden="1" x14ac:dyDescent="0.3">
      <c r="A58652">
        <v>58739</v>
      </c>
      <c r="B58652">
        <v>12</v>
      </c>
      <c r="C58652">
        <v>2144421</v>
      </c>
      <c r="D58652">
        <v>0</v>
      </c>
      <c r="E58652" s="1">
        <v>45785</v>
      </c>
      <c r="F58652" s="2" t="s">
        <v>73</v>
      </c>
      <c r="G58652" s="2" t="s">
        <v>32</v>
      </c>
    </row>
    <row r="58653" spans="1:7" hidden="1" x14ac:dyDescent="0.3">
      <c r="A58653">
        <v>58740</v>
      </c>
      <c r="B58653">
        <v>12</v>
      </c>
      <c r="C58653">
        <v>2143731</v>
      </c>
      <c r="D58653">
        <v>1</v>
      </c>
      <c r="E58653" s="1">
        <v>45785</v>
      </c>
      <c r="F58653" s="2" t="s">
        <v>73</v>
      </c>
      <c r="G58653" s="2" t="s">
        <v>32</v>
      </c>
    </row>
    <row r="58654" spans="1:7" hidden="1" x14ac:dyDescent="0.3">
      <c r="A58654">
        <v>58741</v>
      </c>
      <c r="B58654">
        <v>9</v>
      </c>
      <c r="C58654">
        <v>2144460</v>
      </c>
      <c r="D58654">
        <v>0</v>
      </c>
      <c r="E58654" s="1">
        <v>45785</v>
      </c>
      <c r="F58654" s="2" t="s">
        <v>47</v>
      </c>
      <c r="G58654" s="2" t="s">
        <v>47</v>
      </c>
    </row>
    <row r="58655" spans="1:7" hidden="1" x14ac:dyDescent="0.3">
      <c r="A58655">
        <v>58742</v>
      </c>
      <c r="B58655">
        <v>9</v>
      </c>
      <c r="C58655">
        <v>2144453</v>
      </c>
      <c r="D58655">
        <v>0</v>
      </c>
      <c r="E58655" s="1">
        <v>45785</v>
      </c>
      <c r="F58655" s="2" t="s">
        <v>47</v>
      </c>
      <c r="G58655" s="2" t="s">
        <v>47</v>
      </c>
    </row>
    <row r="58656" spans="1:7" hidden="1" x14ac:dyDescent="0.3">
      <c r="A58656">
        <v>58743</v>
      </c>
      <c r="B58656">
        <v>9</v>
      </c>
      <c r="C58656">
        <v>2144456</v>
      </c>
      <c r="D58656">
        <v>0</v>
      </c>
      <c r="E58656" s="1">
        <v>45785</v>
      </c>
      <c r="F58656" s="2" t="s">
        <v>47</v>
      </c>
      <c r="G58656" s="2" t="s">
        <v>47</v>
      </c>
    </row>
    <row r="58657" spans="1:7" hidden="1" x14ac:dyDescent="0.3">
      <c r="A58657">
        <v>58744</v>
      </c>
      <c r="B58657">
        <v>9</v>
      </c>
      <c r="C58657">
        <v>2144458</v>
      </c>
      <c r="D58657">
        <v>0</v>
      </c>
      <c r="E58657" s="1">
        <v>45785</v>
      </c>
      <c r="F58657" s="2" t="s">
        <v>47</v>
      </c>
      <c r="G58657" s="2" t="s">
        <v>47</v>
      </c>
    </row>
    <row r="58658" spans="1:7" hidden="1" x14ac:dyDescent="0.3">
      <c r="A58658">
        <v>58745</v>
      </c>
      <c r="B58658">
        <v>9</v>
      </c>
      <c r="C58658">
        <v>2144454</v>
      </c>
      <c r="D58658">
        <v>0</v>
      </c>
      <c r="E58658" s="1">
        <v>45785</v>
      </c>
      <c r="F58658" s="2" t="s">
        <v>47</v>
      </c>
      <c r="G58658" s="2" t="s">
        <v>47</v>
      </c>
    </row>
    <row r="58659" spans="1:7" hidden="1" x14ac:dyDescent="0.3">
      <c r="A58659">
        <v>58746</v>
      </c>
      <c r="B58659">
        <v>9</v>
      </c>
      <c r="C58659">
        <v>2144451</v>
      </c>
      <c r="D58659">
        <v>0</v>
      </c>
      <c r="E58659" s="1">
        <v>45785</v>
      </c>
      <c r="F58659" s="2" t="s">
        <v>47</v>
      </c>
      <c r="G58659" s="2" t="s">
        <v>47</v>
      </c>
    </row>
    <row r="58660" spans="1:7" hidden="1" x14ac:dyDescent="0.3">
      <c r="A58660">
        <v>58747</v>
      </c>
      <c r="B58660">
        <v>12</v>
      </c>
      <c r="C58660">
        <v>2141480</v>
      </c>
      <c r="D58660">
        <v>3</v>
      </c>
      <c r="E58660" s="1">
        <v>45785</v>
      </c>
      <c r="F58660" s="2" t="s">
        <v>206</v>
      </c>
      <c r="G58660" s="2" t="s">
        <v>207</v>
      </c>
    </row>
    <row r="58661" spans="1:7" hidden="1" x14ac:dyDescent="0.3">
      <c r="A58661">
        <v>58748</v>
      </c>
      <c r="B58661">
        <v>9</v>
      </c>
      <c r="C58661">
        <v>2144459</v>
      </c>
      <c r="D58661">
        <v>0</v>
      </c>
      <c r="E58661" s="1">
        <v>45785</v>
      </c>
      <c r="F58661" s="2" t="s">
        <v>47</v>
      </c>
      <c r="G58661" s="2" t="s">
        <v>47</v>
      </c>
    </row>
    <row r="58662" spans="1:7" hidden="1" x14ac:dyDescent="0.3">
      <c r="A58662">
        <v>58749</v>
      </c>
      <c r="B58662">
        <v>9</v>
      </c>
      <c r="C58662">
        <v>2144465</v>
      </c>
      <c r="D58662">
        <v>0</v>
      </c>
      <c r="E58662" s="1">
        <v>45785</v>
      </c>
      <c r="F58662" s="2" t="s">
        <v>47</v>
      </c>
      <c r="G58662" s="2" t="s">
        <v>47</v>
      </c>
    </row>
    <row r="58663" spans="1:7" hidden="1" x14ac:dyDescent="0.3">
      <c r="A58663">
        <v>58750</v>
      </c>
      <c r="B58663">
        <v>9</v>
      </c>
      <c r="C58663">
        <v>2144466</v>
      </c>
      <c r="D58663">
        <v>0</v>
      </c>
      <c r="E58663" s="1">
        <v>45785</v>
      </c>
      <c r="F58663" s="2" t="s">
        <v>47</v>
      </c>
      <c r="G58663" s="2" t="s">
        <v>47</v>
      </c>
    </row>
    <row r="58664" spans="1:7" hidden="1" x14ac:dyDescent="0.3">
      <c r="A58664">
        <v>58751</v>
      </c>
      <c r="B58664">
        <v>9</v>
      </c>
      <c r="C58664">
        <v>2144464</v>
      </c>
      <c r="D58664">
        <v>0</v>
      </c>
      <c r="E58664" s="1">
        <v>45785</v>
      </c>
      <c r="F58664" s="2" t="s">
        <v>47</v>
      </c>
      <c r="G58664" s="2" t="s">
        <v>47</v>
      </c>
    </row>
    <row r="58665" spans="1:7" hidden="1" x14ac:dyDescent="0.3">
      <c r="A58665">
        <v>58752</v>
      </c>
      <c r="B58665">
        <v>9</v>
      </c>
      <c r="C58665">
        <v>2144463</v>
      </c>
      <c r="D58665">
        <v>0</v>
      </c>
      <c r="E58665" s="1">
        <v>45785</v>
      </c>
      <c r="F58665" s="2" t="s">
        <v>47</v>
      </c>
      <c r="G58665" s="2" t="s">
        <v>47</v>
      </c>
    </row>
    <row r="58666" spans="1:7" hidden="1" x14ac:dyDescent="0.3">
      <c r="A58666">
        <v>58753</v>
      </c>
      <c r="B58666">
        <v>12</v>
      </c>
      <c r="C58666">
        <v>1998282</v>
      </c>
      <c r="D58666">
        <v>70</v>
      </c>
      <c r="E58666" s="1">
        <v>45785</v>
      </c>
      <c r="F58666" s="2" t="s">
        <v>73</v>
      </c>
      <c r="G58666" s="2" t="s">
        <v>32</v>
      </c>
    </row>
    <row r="58667" spans="1:7" hidden="1" x14ac:dyDescent="0.3">
      <c r="A58667">
        <v>58754</v>
      </c>
      <c r="B58667">
        <v>9</v>
      </c>
      <c r="C58667">
        <v>2144469</v>
      </c>
      <c r="D58667">
        <v>0</v>
      </c>
      <c r="E58667" s="1">
        <v>45785</v>
      </c>
      <c r="F58667" s="2" t="s">
        <v>47</v>
      </c>
      <c r="G58667" s="2" t="s">
        <v>47</v>
      </c>
    </row>
    <row r="58668" spans="1:7" hidden="1" x14ac:dyDescent="0.3">
      <c r="A58668">
        <v>58755</v>
      </c>
      <c r="B58668">
        <v>9</v>
      </c>
      <c r="C58668">
        <v>2144470</v>
      </c>
      <c r="D58668">
        <v>0</v>
      </c>
      <c r="E58668" s="1">
        <v>45785</v>
      </c>
      <c r="F58668" s="2" t="s">
        <v>47</v>
      </c>
      <c r="G58668" s="2" t="s">
        <v>47</v>
      </c>
    </row>
    <row r="58669" spans="1:7" hidden="1" x14ac:dyDescent="0.3">
      <c r="A58669">
        <v>58756</v>
      </c>
      <c r="B58669">
        <v>9</v>
      </c>
      <c r="C58669">
        <v>2144468</v>
      </c>
      <c r="D58669">
        <v>0</v>
      </c>
      <c r="E58669" s="1">
        <v>45785</v>
      </c>
      <c r="F58669" s="2" t="s">
        <v>47</v>
      </c>
      <c r="G58669" s="2" t="s">
        <v>47</v>
      </c>
    </row>
    <row r="58670" spans="1:7" hidden="1" x14ac:dyDescent="0.3">
      <c r="A58670">
        <v>58757</v>
      </c>
      <c r="B58670">
        <v>12</v>
      </c>
      <c r="C58670">
        <v>2143258</v>
      </c>
      <c r="D58670">
        <v>2</v>
      </c>
      <c r="E58670" s="1">
        <v>45785</v>
      </c>
      <c r="F58670" s="2" t="s">
        <v>192</v>
      </c>
      <c r="G58670" s="2" t="s">
        <v>39</v>
      </c>
    </row>
    <row r="58671" spans="1:7" hidden="1" x14ac:dyDescent="0.3">
      <c r="A58671">
        <v>58758</v>
      </c>
      <c r="B58671">
        <v>12</v>
      </c>
      <c r="C58671">
        <v>2144500</v>
      </c>
      <c r="D58671">
        <v>0</v>
      </c>
      <c r="E58671" s="1">
        <v>45785</v>
      </c>
      <c r="F58671" s="2" t="s">
        <v>73</v>
      </c>
      <c r="G58671" s="2" t="s">
        <v>32</v>
      </c>
    </row>
    <row r="58672" spans="1:7" hidden="1" x14ac:dyDescent="0.3">
      <c r="A58672">
        <v>58759</v>
      </c>
      <c r="B58672">
        <v>9</v>
      </c>
      <c r="C58672">
        <v>2144477</v>
      </c>
      <c r="D58672">
        <v>0</v>
      </c>
      <c r="E58672" s="1">
        <v>45785</v>
      </c>
      <c r="F58672" s="2" t="s">
        <v>47</v>
      </c>
      <c r="G58672" s="2" t="s">
        <v>47</v>
      </c>
    </row>
    <row r="58673" spans="1:7" hidden="1" x14ac:dyDescent="0.3">
      <c r="A58673">
        <v>58760</v>
      </c>
      <c r="B58673">
        <v>9</v>
      </c>
      <c r="C58673">
        <v>2144480</v>
      </c>
      <c r="D58673">
        <v>0</v>
      </c>
      <c r="E58673" s="1">
        <v>45785</v>
      </c>
      <c r="F58673" s="2" t="s">
        <v>47</v>
      </c>
      <c r="G58673" s="2" t="s">
        <v>47</v>
      </c>
    </row>
    <row r="58674" spans="1:7" hidden="1" x14ac:dyDescent="0.3">
      <c r="A58674">
        <v>58761</v>
      </c>
      <c r="B58674">
        <v>9</v>
      </c>
      <c r="C58674">
        <v>2144481</v>
      </c>
      <c r="D58674">
        <v>0</v>
      </c>
      <c r="E58674" s="1">
        <v>45785</v>
      </c>
      <c r="F58674" s="2" t="s">
        <v>47</v>
      </c>
      <c r="G58674" s="2" t="s">
        <v>47</v>
      </c>
    </row>
    <row r="58675" spans="1:7" hidden="1" x14ac:dyDescent="0.3">
      <c r="A58675">
        <v>58762</v>
      </c>
      <c r="B58675">
        <v>9</v>
      </c>
      <c r="C58675">
        <v>2144428</v>
      </c>
      <c r="D58675">
        <v>0</v>
      </c>
      <c r="E58675" s="1">
        <v>45785</v>
      </c>
      <c r="F58675" s="2" t="s">
        <v>47</v>
      </c>
      <c r="G58675" s="2" t="s">
        <v>47</v>
      </c>
    </row>
    <row r="58676" spans="1:7" hidden="1" x14ac:dyDescent="0.3">
      <c r="A58676">
        <v>58763</v>
      </c>
      <c r="B58676">
        <v>9</v>
      </c>
      <c r="C58676">
        <v>2144476</v>
      </c>
      <c r="D58676">
        <v>0</v>
      </c>
      <c r="E58676" s="1">
        <v>45785</v>
      </c>
      <c r="F58676" s="2" t="s">
        <v>47</v>
      </c>
      <c r="G58676" s="2" t="s">
        <v>47</v>
      </c>
    </row>
    <row r="58677" spans="1:7" hidden="1" x14ac:dyDescent="0.3">
      <c r="A58677">
        <v>58764</v>
      </c>
      <c r="B58677">
        <v>9</v>
      </c>
      <c r="C58677">
        <v>2144473</v>
      </c>
      <c r="D58677">
        <v>0</v>
      </c>
      <c r="E58677" s="1">
        <v>45785</v>
      </c>
      <c r="F58677" s="2" t="s">
        <v>47</v>
      </c>
      <c r="G58677" s="2" t="s">
        <v>47</v>
      </c>
    </row>
    <row r="58678" spans="1:7" hidden="1" x14ac:dyDescent="0.3">
      <c r="A58678">
        <v>58765</v>
      </c>
      <c r="B58678">
        <v>9</v>
      </c>
      <c r="C58678">
        <v>2144475</v>
      </c>
      <c r="D58678">
        <v>0</v>
      </c>
      <c r="E58678" s="1">
        <v>45785</v>
      </c>
      <c r="F58678" s="2" t="s">
        <v>47</v>
      </c>
      <c r="G58678" s="2" t="s">
        <v>47</v>
      </c>
    </row>
    <row r="58679" spans="1:7" hidden="1" x14ac:dyDescent="0.3">
      <c r="A58679">
        <v>58766</v>
      </c>
      <c r="B58679">
        <v>9</v>
      </c>
      <c r="C58679">
        <v>2144471</v>
      </c>
      <c r="D58679">
        <v>0</v>
      </c>
      <c r="E58679" s="1">
        <v>45785</v>
      </c>
      <c r="F58679" s="2" t="s">
        <v>47</v>
      </c>
      <c r="G58679" s="2" t="s">
        <v>47</v>
      </c>
    </row>
    <row r="58680" spans="1:7" hidden="1" x14ac:dyDescent="0.3">
      <c r="A58680">
        <v>58767</v>
      </c>
      <c r="B58680">
        <v>9</v>
      </c>
      <c r="C58680">
        <v>2144472</v>
      </c>
      <c r="D58680">
        <v>0</v>
      </c>
      <c r="E58680" s="1">
        <v>45785</v>
      </c>
      <c r="F58680" s="2" t="s">
        <v>47</v>
      </c>
      <c r="G58680" s="2" t="s">
        <v>47</v>
      </c>
    </row>
    <row r="58681" spans="1:7" hidden="1" x14ac:dyDescent="0.3">
      <c r="A58681">
        <v>58768</v>
      </c>
      <c r="B58681">
        <v>9</v>
      </c>
      <c r="C58681">
        <v>2144482</v>
      </c>
      <c r="D58681">
        <v>0</v>
      </c>
      <c r="E58681" s="1">
        <v>45785</v>
      </c>
      <c r="F58681" s="2" t="s">
        <v>47</v>
      </c>
      <c r="G58681" s="2" t="s">
        <v>47</v>
      </c>
    </row>
    <row r="58682" spans="1:7" hidden="1" x14ac:dyDescent="0.3">
      <c r="A58682">
        <v>58769</v>
      </c>
      <c r="B58682">
        <v>9</v>
      </c>
      <c r="C58682">
        <v>2144516</v>
      </c>
      <c r="D58682">
        <v>0</v>
      </c>
      <c r="E58682" s="1">
        <v>45785</v>
      </c>
      <c r="F58682" s="2" t="s">
        <v>47</v>
      </c>
      <c r="G58682" s="2" t="s">
        <v>47</v>
      </c>
    </row>
    <row r="58683" spans="1:7" hidden="1" x14ac:dyDescent="0.3">
      <c r="A58683">
        <v>58770</v>
      </c>
      <c r="B58683">
        <v>9</v>
      </c>
      <c r="C58683">
        <v>2144499</v>
      </c>
      <c r="D58683">
        <v>0</v>
      </c>
      <c r="E58683" s="1">
        <v>45785</v>
      </c>
      <c r="F58683" s="2" t="s">
        <v>47</v>
      </c>
      <c r="G58683" s="2" t="s">
        <v>47</v>
      </c>
    </row>
    <row r="58684" spans="1:7" hidden="1" x14ac:dyDescent="0.3">
      <c r="A58684">
        <v>58771</v>
      </c>
      <c r="B58684">
        <v>9</v>
      </c>
      <c r="C58684">
        <v>2144491</v>
      </c>
      <c r="D58684">
        <v>0</v>
      </c>
      <c r="E58684" s="1">
        <v>45785</v>
      </c>
      <c r="F58684" s="2" t="s">
        <v>47</v>
      </c>
      <c r="G58684" s="2" t="s">
        <v>47</v>
      </c>
    </row>
    <row r="58685" spans="1:7" hidden="1" x14ac:dyDescent="0.3">
      <c r="A58685">
        <v>58772</v>
      </c>
      <c r="B58685">
        <v>9</v>
      </c>
      <c r="C58685">
        <v>2144541</v>
      </c>
      <c r="D58685">
        <v>0</v>
      </c>
      <c r="E58685" s="1">
        <v>45785</v>
      </c>
      <c r="F58685" s="2" t="s">
        <v>47</v>
      </c>
      <c r="G58685" s="2" t="s">
        <v>47</v>
      </c>
    </row>
    <row r="58686" spans="1:7" hidden="1" x14ac:dyDescent="0.3">
      <c r="A58686">
        <v>58773</v>
      </c>
      <c r="B58686">
        <v>9</v>
      </c>
      <c r="C58686">
        <v>2144557</v>
      </c>
      <c r="D58686">
        <v>0</v>
      </c>
      <c r="E58686" s="1">
        <v>45785</v>
      </c>
      <c r="F58686" s="2" t="s">
        <v>47</v>
      </c>
      <c r="G58686" s="2" t="s">
        <v>47</v>
      </c>
    </row>
    <row r="58687" spans="1:7" hidden="1" x14ac:dyDescent="0.3">
      <c r="A58687">
        <v>58774</v>
      </c>
      <c r="B58687">
        <v>9</v>
      </c>
      <c r="C58687">
        <v>2144556</v>
      </c>
      <c r="D58687">
        <v>0</v>
      </c>
      <c r="E58687" s="1">
        <v>45785</v>
      </c>
      <c r="F58687" s="2" t="s">
        <v>47</v>
      </c>
      <c r="G58687" s="2" t="s">
        <v>47</v>
      </c>
    </row>
    <row r="58688" spans="1:7" hidden="1" x14ac:dyDescent="0.3">
      <c r="A58688">
        <v>58775</v>
      </c>
      <c r="B58688">
        <v>9</v>
      </c>
      <c r="C58688">
        <v>2144552</v>
      </c>
      <c r="D58688">
        <v>0</v>
      </c>
      <c r="E58688" s="1">
        <v>45785</v>
      </c>
      <c r="F58688" s="2" t="s">
        <v>47</v>
      </c>
      <c r="G58688" s="2" t="s">
        <v>47</v>
      </c>
    </row>
    <row r="58689" spans="1:7" hidden="1" x14ac:dyDescent="0.3">
      <c r="A58689">
        <v>58776</v>
      </c>
      <c r="B58689">
        <v>9</v>
      </c>
      <c r="C58689">
        <v>2144508</v>
      </c>
      <c r="D58689">
        <v>0</v>
      </c>
      <c r="E58689" s="1">
        <v>45785</v>
      </c>
      <c r="F58689" s="2" t="s">
        <v>47</v>
      </c>
      <c r="G58689" s="2" t="s">
        <v>47</v>
      </c>
    </row>
    <row r="58690" spans="1:7" hidden="1" x14ac:dyDescent="0.3">
      <c r="A58690">
        <v>58777</v>
      </c>
      <c r="B58690">
        <v>9</v>
      </c>
      <c r="C58690">
        <v>2144545</v>
      </c>
      <c r="D58690">
        <v>0</v>
      </c>
      <c r="E58690" s="1">
        <v>45785</v>
      </c>
      <c r="F58690" s="2" t="s">
        <v>47</v>
      </c>
      <c r="G58690" s="2" t="s">
        <v>47</v>
      </c>
    </row>
    <row r="58691" spans="1:7" hidden="1" x14ac:dyDescent="0.3">
      <c r="A58691">
        <v>58778</v>
      </c>
      <c r="B58691">
        <v>9</v>
      </c>
      <c r="C58691">
        <v>2144546</v>
      </c>
      <c r="D58691">
        <v>0</v>
      </c>
      <c r="E58691" s="1">
        <v>45785</v>
      </c>
      <c r="F58691" s="2" t="s">
        <v>47</v>
      </c>
      <c r="G58691" s="2" t="s">
        <v>47</v>
      </c>
    </row>
    <row r="58692" spans="1:7" hidden="1" x14ac:dyDescent="0.3">
      <c r="A58692">
        <v>58779</v>
      </c>
      <c r="B58692">
        <v>9</v>
      </c>
      <c r="C58692">
        <v>2144549</v>
      </c>
      <c r="D58692">
        <v>0</v>
      </c>
      <c r="E58692" s="1">
        <v>45785</v>
      </c>
      <c r="F58692" s="2" t="s">
        <v>47</v>
      </c>
      <c r="G58692" s="2" t="s">
        <v>47</v>
      </c>
    </row>
    <row r="58693" spans="1:7" hidden="1" x14ac:dyDescent="0.3">
      <c r="A58693">
        <v>58780</v>
      </c>
      <c r="B58693">
        <v>9</v>
      </c>
      <c r="C58693">
        <v>2144553</v>
      </c>
      <c r="D58693">
        <v>0</v>
      </c>
      <c r="E58693" s="1">
        <v>45785</v>
      </c>
      <c r="F58693" s="2" t="s">
        <v>47</v>
      </c>
      <c r="G58693" s="2" t="s">
        <v>47</v>
      </c>
    </row>
    <row r="58694" spans="1:7" hidden="1" x14ac:dyDescent="0.3">
      <c r="A58694">
        <v>58781</v>
      </c>
      <c r="B58694">
        <v>9</v>
      </c>
      <c r="C58694">
        <v>2144554</v>
      </c>
      <c r="D58694">
        <v>0</v>
      </c>
      <c r="E58694" s="1">
        <v>45785</v>
      </c>
      <c r="F58694" s="2" t="s">
        <v>47</v>
      </c>
      <c r="G58694" s="2" t="s">
        <v>47</v>
      </c>
    </row>
    <row r="58695" spans="1:7" hidden="1" x14ac:dyDescent="0.3">
      <c r="A58695">
        <v>58782</v>
      </c>
      <c r="B58695">
        <v>9</v>
      </c>
      <c r="C58695">
        <v>2144558</v>
      </c>
      <c r="D58695">
        <v>0</v>
      </c>
      <c r="E58695" s="1">
        <v>45785</v>
      </c>
      <c r="F58695" s="2" t="s">
        <v>47</v>
      </c>
      <c r="G58695" s="2" t="s">
        <v>47</v>
      </c>
    </row>
    <row r="58696" spans="1:7" hidden="1" x14ac:dyDescent="0.3">
      <c r="A58696">
        <v>58783</v>
      </c>
      <c r="B58696">
        <v>9</v>
      </c>
      <c r="C58696">
        <v>2144555</v>
      </c>
      <c r="D58696">
        <v>0</v>
      </c>
      <c r="E58696" s="1">
        <v>45785</v>
      </c>
      <c r="F58696" s="2" t="s">
        <v>47</v>
      </c>
      <c r="G58696" s="2" t="s">
        <v>47</v>
      </c>
    </row>
    <row r="58697" spans="1:7" hidden="1" x14ac:dyDescent="0.3">
      <c r="A58697">
        <v>58784</v>
      </c>
      <c r="B58697">
        <v>9</v>
      </c>
      <c r="C58697">
        <v>2144431</v>
      </c>
      <c r="D58697">
        <v>0</v>
      </c>
      <c r="E58697" s="1">
        <v>45785</v>
      </c>
      <c r="F58697" s="2" t="s">
        <v>47</v>
      </c>
      <c r="G58697" s="2" t="s">
        <v>47</v>
      </c>
    </row>
    <row r="58698" spans="1:7" hidden="1" x14ac:dyDescent="0.3">
      <c r="A58698">
        <v>58785</v>
      </c>
      <c r="B58698">
        <v>9</v>
      </c>
      <c r="C58698">
        <v>2144504</v>
      </c>
      <c r="D58698">
        <v>0</v>
      </c>
      <c r="E58698" s="1">
        <v>45785</v>
      </c>
      <c r="F58698" s="2" t="s">
        <v>47</v>
      </c>
      <c r="G58698" s="2" t="s">
        <v>47</v>
      </c>
    </row>
    <row r="58699" spans="1:7" hidden="1" x14ac:dyDescent="0.3">
      <c r="A58699">
        <v>58786</v>
      </c>
      <c r="B58699">
        <v>1</v>
      </c>
      <c r="C58699">
        <v>2141748</v>
      </c>
      <c r="D58699">
        <v>3</v>
      </c>
      <c r="E58699" s="1">
        <v>45785</v>
      </c>
      <c r="F58699" s="2" t="s">
        <v>15</v>
      </c>
      <c r="G58699" s="2" t="s">
        <v>16</v>
      </c>
    </row>
    <row r="58700" spans="1:7" hidden="1" x14ac:dyDescent="0.3">
      <c r="A58700">
        <v>58787</v>
      </c>
      <c r="B58700">
        <v>9</v>
      </c>
      <c r="C58700">
        <v>2144559</v>
      </c>
      <c r="D58700">
        <v>0</v>
      </c>
      <c r="E58700" s="1">
        <v>45785</v>
      </c>
      <c r="F58700" s="2" t="s">
        <v>47</v>
      </c>
      <c r="G58700" s="2" t="s">
        <v>47</v>
      </c>
    </row>
    <row r="58701" spans="1:7" hidden="1" x14ac:dyDescent="0.3">
      <c r="A58701">
        <v>58788</v>
      </c>
      <c r="B58701">
        <v>9</v>
      </c>
      <c r="C58701">
        <v>2144560</v>
      </c>
      <c r="D58701">
        <v>0</v>
      </c>
      <c r="E58701" s="1">
        <v>45785</v>
      </c>
      <c r="F58701" s="2" t="s">
        <v>47</v>
      </c>
      <c r="G58701" s="2" t="s">
        <v>47</v>
      </c>
    </row>
    <row r="58702" spans="1:7" hidden="1" x14ac:dyDescent="0.3">
      <c r="A58702">
        <v>58789</v>
      </c>
      <c r="B58702">
        <v>9</v>
      </c>
      <c r="C58702">
        <v>2144561</v>
      </c>
      <c r="D58702">
        <v>0</v>
      </c>
      <c r="E58702" s="1">
        <v>45785</v>
      </c>
      <c r="F58702" s="2" t="s">
        <v>47</v>
      </c>
      <c r="G58702" s="2" t="s">
        <v>47</v>
      </c>
    </row>
    <row r="58703" spans="1:7" hidden="1" x14ac:dyDescent="0.3">
      <c r="A58703">
        <v>58790</v>
      </c>
      <c r="B58703">
        <v>9</v>
      </c>
      <c r="C58703">
        <v>2144565</v>
      </c>
      <c r="D58703">
        <v>0</v>
      </c>
      <c r="E58703" s="1">
        <v>45785</v>
      </c>
      <c r="F58703" s="2" t="s">
        <v>47</v>
      </c>
      <c r="G58703" s="2" t="s">
        <v>47</v>
      </c>
    </row>
    <row r="58704" spans="1:7" hidden="1" x14ac:dyDescent="0.3">
      <c r="A58704">
        <v>58791</v>
      </c>
      <c r="B58704">
        <v>1</v>
      </c>
      <c r="C58704">
        <v>2146998</v>
      </c>
      <c r="D58704">
        <v>2</v>
      </c>
      <c r="E58704" s="1">
        <v>45785</v>
      </c>
      <c r="F58704" s="2" t="s">
        <v>34</v>
      </c>
      <c r="G58704" s="2" t="s">
        <v>35</v>
      </c>
    </row>
    <row r="58705" spans="1:7" hidden="1" x14ac:dyDescent="0.3">
      <c r="A58705">
        <v>58792</v>
      </c>
      <c r="B58705">
        <v>1</v>
      </c>
      <c r="C58705">
        <v>2148882</v>
      </c>
      <c r="D58705">
        <v>1</v>
      </c>
      <c r="E58705" s="1">
        <v>45785</v>
      </c>
      <c r="F58705" s="2" t="s">
        <v>34</v>
      </c>
      <c r="G58705" s="2" t="s">
        <v>76</v>
      </c>
    </row>
    <row r="58706" spans="1:7" hidden="1" x14ac:dyDescent="0.3">
      <c r="A58706">
        <v>58793</v>
      </c>
      <c r="B58706">
        <v>9</v>
      </c>
      <c r="C58706">
        <v>2144450</v>
      </c>
      <c r="D58706">
        <v>0</v>
      </c>
      <c r="E58706" s="1">
        <v>45785</v>
      </c>
      <c r="F58706" s="2" t="s">
        <v>13</v>
      </c>
      <c r="G58706" s="2" t="s">
        <v>133</v>
      </c>
    </row>
    <row r="58707" spans="1:7" hidden="1" x14ac:dyDescent="0.3">
      <c r="A58707">
        <v>58794</v>
      </c>
      <c r="B58707">
        <v>9</v>
      </c>
      <c r="C58707">
        <v>2144533</v>
      </c>
      <c r="D58707">
        <v>0</v>
      </c>
      <c r="E58707" s="1">
        <v>45785</v>
      </c>
      <c r="F58707" s="2" t="s">
        <v>13</v>
      </c>
      <c r="G58707" s="2" t="s">
        <v>14</v>
      </c>
    </row>
    <row r="58708" spans="1:7" hidden="1" x14ac:dyDescent="0.3">
      <c r="A58708">
        <v>58795</v>
      </c>
      <c r="B58708">
        <v>1</v>
      </c>
      <c r="C58708">
        <v>2143283</v>
      </c>
      <c r="D58708">
        <v>2</v>
      </c>
      <c r="E58708" s="1">
        <v>45785</v>
      </c>
      <c r="F58708" s="2" t="s">
        <v>15</v>
      </c>
      <c r="G58708" s="2" t="s">
        <v>16</v>
      </c>
    </row>
    <row r="58709" spans="1:7" hidden="1" x14ac:dyDescent="0.3">
      <c r="A58709">
        <v>58796</v>
      </c>
      <c r="B58709">
        <v>7</v>
      </c>
      <c r="C58709">
        <v>2144540</v>
      </c>
      <c r="D58709">
        <v>0</v>
      </c>
      <c r="E58709" s="1">
        <v>45785</v>
      </c>
      <c r="F58709" s="2" t="s">
        <v>47</v>
      </c>
      <c r="G58709" s="2" t="s">
        <v>47</v>
      </c>
    </row>
    <row r="58710" spans="1:7" hidden="1" x14ac:dyDescent="0.3">
      <c r="A58710">
        <v>58797</v>
      </c>
      <c r="B58710">
        <v>7</v>
      </c>
      <c r="C58710">
        <v>2143965</v>
      </c>
      <c r="D58710">
        <v>1</v>
      </c>
      <c r="E58710" s="1">
        <v>45785</v>
      </c>
      <c r="F58710" s="2" t="s">
        <v>47</v>
      </c>
      <c r="G58710" s="2" t="s">
        <v>47</v>
      </c>
    </row>
    <row r="58711" spans="1:7" hidden="1" x14ac:dyDescent="0.3">
      <c r="A58711">
        <v>58798</v>
      </c>
      <c r="B58711">
        <v>1</v>
      </c>
      <c r="C58711">
        <v>2141860</v>
      </c>
      <c r="D58711">
        <v>3</v>
      </c>
      <c r="E58711" s="1">
        <v>45785</v>
      </c>
      <c r="F58711" s="2" t="s">
        <v>15</v>
      </c>
      <c r="G58711" s="2" t="s">
        <v>16</v>
      </c>
    </row>
    <row r="58712" spans="1:7" hidden="1" x14ac:dyDescent="0.3">
      <c r="A58712">
        <v>58799</v>
      </c>
      <c r="B58712">
        <v>12</v>
      </c>
      <c r="C58712">
        <v>2144564</v>
      </c>
      <c r="D58712">
        <v>0</v>
      </c>
      <c r="E58712" s="1">
        <v>45785</v>
      </c>
      <c r="F58712" s="2" t="s">
        <v>192</v>
      </c>
      <c r="G58712" s="2" t="s">
        <v>32</v>
      </c>
    </row>
    <row r="58713" spans="1:7" hidden="1" x14ac:dyDescent="0.3">
      <c r="A58713">
        <v>58800</v>
      </c>
      <c r="B58713">
        <v>9</v>
      </c>
      <c r="C58713">
        <v>2144581</v>
      </c>
      <c r="D58713">
        <v>0</v>
      </c>
      <c r="E58713" s="1">
        <v>45785</v>
      </c>
      <c r="F58713" s="2" t="s">
        <v>47</v>
      </c>
      <c r="G58713" s="2" t="s">
        <v>47</v>
      </c>
    </row>
    <row r="58714" spans="1:7" hidden="1" x14ac:dyDescent="0.3">
      <c r="A58714">
        <v>58801</v>
      </c>
      <c r="B58714">
        <v>9</v>
      </c>
      <c r="C58714">
        <v>2144566</v>
      </c>
      <c r="D58714">
        <v>0</v>
      </c>
      <c r="E58714" s="1">
        <v>45785</v>
      </c>
      <c r="F58714" s="2" t="s">
        <v>47</v>
      </c>
      <c r="G58714" s="2" t="s">
        <v>47</v>
      </c>
    </row>
    <row r="58715" spans="1:7" hidden="1" x14ac:dyDescent="0.3">
      <c r="A58715">
        <v>58802</v>
      </c>
      <c r="B58715">
        <v>9</v>
      </c>
      <c r="C58715">
        <v>2144567</v>
      </c>
      <c r="D58715">
        <v>0</v>
      </c>
      <c r="E58715" s="1">
        <v>45785</v>
      </c>
      <c r="F58715" s="2" t="s">
        <v>47</v>
      </c>
      <c r="G58715" s="2" t="s">
        <v>47</v>
      </c>
    </row>
    <row r="58716" spans="1:7" hidden="1" x14ac:dyDescent="0.3">
      <c r="A58716">
        <v>58803</v>
      </c>
      <c r="B58716">
        <v>9</v>
      </c>
      <c r="C58716">
        <v>2144570</v>
      </c>
      <c r="D58716">
        <v>0</v>
      </c>
      <c r="E58716" s="1">
        <v>45785</v>
      </c>
      <c r="F58716" s="2" t="s">
        <v>47</v>
      </c>
      <c r="G58716" s="2" t="s">
        <v>47</v>
      </c>
    </row>
    <row r="58717" spans="1:7" hidden="1" x14ac:dyDescent="0.3">
      <c r="A58717">
        <v>58804</v>
      </c>
      <c r="B58717">
        <v>9</v>
      </c>
      <c r="C58717">
        <v>2144571</v>
      </c>
      <c r="D58717">
        <v>0</v>
      </c>
      <c r="E58717" s="1">
        <v>45785</v>
      </c>
      <c r="F58717" s="2" t="s">
        <v>47</v>
      </c>
      <c r="G58717" s="2" t="s">
        <v>47</v>
      </c>
    </row>
    <row r="58718" spans="1:7" hidden="1" x14ac:dyDescent="0.3">
      <c r="A58718">
        <v>58805</v>
      </c>
      <c r="B58718">
        <v>9</v>
      </c>
      <c r="C58718">
        <v>2144572</v>
      </c>
      <c r="D58718">
        <v>0</v>
      </c>
      <c r="E58718" s="1">
        <v>45785</v>
      </c>
      <c r="F58718" s="2" t="s">
        <v>47</v>
      </c>
      <c r="G58718" s="2" t="s">
        <v>47</v>
      </c>
    </row>
    <row r="58719" spans="1:7" hidden="1" x14ac:dyDescent="0.3">
      <c r="A58719">
        <v>58806</v>
      </c>
      <c r="B58719">
        <v>9</v>
      </c>
      <c r="C58719">
        <v>2144574</v>
      </c>
      <c r="D58719">
        <v>0</v>
      </c>
      <c r="E58719" s="1">
        <v>45785</v>
      </c>
      <c r="F58719" s="2" t="s">
        <v>47</v>
      </c>
      <c r="G58719" s="2" t="s">
        <v>47</v>
      </c>
    </row>
    <row r="58720" spans="1:7" hidden="1" x14ac:dyDescent="0.3">
      <c r="A58720">
        <v>58807</v>
      </c>
      <c r="B58720">
        <v>9</v>
      </c>
      <c r="C58720">
        <v>2144577</v>
      </c>
      <c r="D58720">
        <v>0</v>
      </c>
      <c r="E58720" s="1">
        <v>45785</v>
      </c>
      <c r="F58720" s="2" t="s">
        <v>47</v>
      </c>
      <c r="G58720" s="2" t="s">
        <v>47</v>
      </c>
    </row>
    <row r="58721" spans="1:7" hidden="1" x14ac:dyDescent="0.3">
      <c r="A58721">
        <v>58808</v>
      </c>
      <c r="B58721">
        <v>9</v>
      </c>
      <c r="C58721">
        <v>2144578</v>
      </c>
      <c r="D58721">
        <v>0</v>
      </c>
      <c r="E58721" s="1">
        <v>45785</v>
      </c>
      <c r="F58721" s="2" t="s">
        <v>47</v>
      </c>
      <c r="G58721" s="2" t="s">
        <v>47</v>
      </c>
    </row>
    <row r="58722" spans="1:7" hidden="1" x14ac:dyDescent="0.3">
      <c r="A58722">
        <v>58809</v>
      </c>
      <c r="B58722">
        <v>9</v>
      </c>
      <c r="C58722">
        <v>2144579</v>
      </c>
      <c r="D58722">
        <v>0</v>
      </c>
      <c r="E58722" s="1">
        <v>45785</v>
      </c>
      <c r="F58722" s="2" t="s">
        <v>47</v>
      </c>
      <c r="G58722" s="2" t="s">
        <v>47</v>
      </c>
    </row>
    <row r="58723" spans="1:7" hidden="1" x14ac:dyDescent="0.3">
      <c r="A58723">
        <v>58810</v>
      </c>
      <c r="B58723">
        <v>9</v>
      </c>
      <c r="C58723">
        <v>2144583</v>
      </c>
      <c r="D58723">
        <v>0</v>
      </c>
      <c r="E58723" s="1">
        <v>45785</v>
      </c>
      <c r="F58723" s="2" t="s">
        <v>47</v>
      </c>
      <c r="G58723" s="2" t="s">
        <v>47</v>
      </c>
    </row>
    <row r="58724" spans="1:7" hidden="1" x14ac:dyDescent="0.3">
      <c r="A58724">
        <v>58811</v>
      </c>
      <c r="B58724">
        <v>9</v>
      </c>
      <c r="C58724">
        <v>2144582</v>
      </c>
      <c r="D58724">
        <v>0</v>
      </c>
      <c r="E58724" s="1">
        <v>45785</v>
      </c>
      <c r="F58724" s="2" t="s">
        <v>47</v>
      </c>
      <c r="G58724" s="2" t="s">
        <v>47</v>
      </c>
    </row>
    <row r="58725" spans="1:7" hidden="1" x14ac:dyDescent="0.3">
      <c r="A58725">
        <v>58812</v>
      </c>
      <c r="B58725">
        <v>1</v>
      </c>
      <c r="C58725">
        <v>2144603</v>
      </c>
      <c r="D58725">
        <v>0</v>
      </c>
      <c r="E58725" s="1">
        <v>45785</v>
      </c>
      <c r="F58725" s="2" t="s">
        <v>30</v>
      </c>
      <c r="G58725" s="2" t="s">
        <v>31</v>
      </c>
    </row>
    <row r="58726" spans="1:7" hidden="1" x14ac:dyDescent="0.3">
      <c r="A58726">
        <v>58813</v>
      </c>
      <c r="B58726">
        <v>1</v>
      </c>
      <c r="C58726">
        <v>2142147</v>
      </c>
      <c r="D58726">
        <v>3</v>
      </c>
      <c r="E58726" s="1">
        <v>45785</v>
      </c>
      <c r="F58726" s="2" t="s">
        <v>15</v>
      </c>
      <c r="G58726" s="2" t="s">
        <v>29</v>
      </c>
    </row>
    <row r="58727" spans="1:7" hidden="1" x14ac:dyDescent="0.3">
      <c r="A58727">
        <v>58814</v>
      </c>
      <c r="B58727">
        <v>1</v>
      </c>
      <c r="C58727">
        <v>2144254</v>
      </c>
      <c r="D58727">
        <v>0</v>
      </c>
      <c r="E58727" s="1">
        <v>45785</v>
      </c>
      <c r="F58727" s="2" t="s">
        <v>36</v>
      </c>
      <c r="G58727" s="2" t="s">
        <v>37</v>
      </c>
    </row>
    <row r="58728" spans="1:7" hidden="1" x14ac:dyDescent="0.3">
      <c r="A58728">
        <v>58815</v>
      </c>
      <c r="B58728">
        <v>9</v>
      </c>
      <c r="C58728">
        <v>2144178</v>
      </c>
      <c r="D58728">
        <v>1</v>
      </c>
      <c r="E58728" s="1">
        <v>45785</v>
      </c>
      <c r="F58728" s="2" t="s">
        <v>13</v>
      </c>
      <c r="G58728" s="2" t="s">
        <v>86</v>
      </c>
    </row>
    <row r="58729" spans="1:7" hidden="1" x14ac:dyDescent="0.3">
      <c r="A58729">
        <v>58816</v>
      </c>
      <c r="B58729">
        <v>9</v>
      </c>
      <c r="C58729">
        <v>2144182</v>
      </c>
      <c r="D58729">
        <v>1</v>
      </c>
      <c r="E58729" s="1">
        <v>45785</v>
      </c>
      <c r="F58729" s="2" t="s">
        <v>13</v>
      </c>
      <c r="G58729" s="2" t="s">
        <v>52</v>
      </c>
    </row>
    <row r="58730" spans="1:7" hidden="1" x14ac:dyDescent="0.3">
      <c r="A58730">
        <v>58817</v>
      </c>
      <c r="B58730">
        <v>1</v>
      </c>
      <c r="C58730">
        <v>2141230</v>
      </c>
      <c r="D58730">
        <v>3</v>
      </c>
      <c r="E58730" s="1">
        <v>45785</v>
      </c>
      <c r="F58730" s="2" t="s">
        <v>46</v>
      </c>
      <c r="G58730" s="2" t="s">
        <v>23</v>
      </c>
    </row>
    <row r="58731" spans="1:7" hidden="1" x14ac:dyDescent="0.3">
      <c r="A58731">
        <v>58818</v>
      </c>
      <c r="B58731">
        <v>8</v>
      </c>
      <c r="C58731">
        <v>2144634</v>
      </c>
      <c r="D58731">
        <v>0</v>
      </c>
      <c r="E58731" s="1">
        <v>45785</v>
      </c>
      <c r="F58731" s="2" t="s">
        <v>11</v>
      </c>
      <c r="G58731" s="2" t="s">
        <v>99</v>
      </c>
    </row>
    <row r="58732" spans="1:7" hidden="1" x14ac:dyDescent="0.3">
      <c r="A58732">
        <v>58819</v>
      </c>
      <c r="B58732">
        <v>10</v>
      </c>
      <c r="C58732">
        <v>2137706</v>
      </c>
      <c r="D58732">
        <v>5</v>
      </c>
      <c r="E58732" s="1">
        <v>45785</v>
      </c>
      <c r="F58732" s="2" t="s">
        <v>13</v>
      </c>
      <c r="G58732" s="2" t="s">
        <v>25</v>
      </c>
    </row>
    <row r="58733" spans="1:7" hidden="1" x14ac:dyDescent="0.3">
      <c r="A58733">
        <v>58820</v>
      </c>
      <c r="B58733">
        <v>9</v>
      </c>
      <c r="C58733">
        <v>2143230</v>
      </c>
      <c r="D58733">
        <v>2</v>
      </c>
      <c r="E58733" s="1">
        <v>45785</v>
      </c>
      <c r="F58733" s="2" t="s">
        <v>13</v>
      </c>
      <c r="G58733" s="2" t="s">
        <v>25</v>
      </c>
    </row>
    <row r="58734" spans="1:7" hidden="1" x14ac:dyDescent="0.3">
      <c r="A58734">
        <v>58821</v>
      </c>
      <c r="B58734">
        <v>1</v>
      </c>
      <c r="C58734">
        <v>2142390</v>
      </c>
      <c r="D58734">
        <v>3</v>
      </c>
      <c r="E58734" s="1">
        <v>45785</v>
      </c>
      <c r="F58734" s="2" t="s">
        <v>15</v>
      </c>
      <c r="G58734" s="2" t="s">
        <v>16</v>
      </c>
    </row>
    <row r="58735" spans="1:7" hidden="1" x14ac:dyDescent="0.3">
      <c r="A58735">
        <v>58822</v>
      </c>
      <c r="B58735">
        <v>11</v>
      </c>
      <c r="C58735">
        <v>2144656</v>
      </c>
      <c r="D58735">
        <v>0</v>
      </c>
      <c r="E58735" s="1">
        <v>45785</v>
      </c>
      <c r="F58735" s="2" t="s">
        <v>11</v>
      </c>
      <c r="G58735" s="2" t="s">
        <v>99</v>
      </c>
    </row>
    <row r="58736" spans="1:7" hidden="1" x14ac:dyDescent="0.3">
      <c r="A58736">
        <v>58823</v>
      </c>
      <c r="B58736">
        <v>10</v>
      </c>
      <c r="C58736">
        <v>2133925</v>
      </c>
      <c r="D58736">
        <v>7</v>
      </c>
      <c r="E58736" s="1">
        <v>45785</v>
      </c>
      <c r="F58736" s="2" t="s">
        <v>13</v>
      </c>
      <c r="G58736" s="2" t="s">
        <v>52</v>
      </c>
    </row>
    <row r="58737" spans="1:7" hidden="1" x14ac:dyDescent="0.3">
      <c r="A58737">
        <v>58824</v>
      </c>
      <c r="B58737">
        <v>9</v>
      </c>
      <c r="C58737">
        <v>2141636</v>
      </c>
      <c r="D58737">
        <v>3</v>
      </c>
      <c r="E58737" s="1">
        <v>45785</v>
      </c>
      <c r="F58737" s="2" t="s">
        <v>13</v>
      </c>
      <c r="G58737" s="2" t="s">
        <v>40</v>
      </c>
    </row>
    <row r="58738" spans="1:7" hidden="1" x14ac:dyDescent="0.3">
      <c r="A58738">
        <v>58825</v>
      </c>
      <c r="B58738">
        <v>9</v>
      </c>
      <c r="C58738">
        <v>2141289</v>
      </c>
      <c r="D58738">
        <v>3</v>
      </c>
      <c r="E58738" s="1">
        <v>45785</v>
      </c>
      <c r="F58738" s="2" t="s">
        <v>13</v>
      </c>
      <c r="G58738" s="2" t="s">
        <v>25</v>
      </c>
    </row>
    <row r="58739" spans="1:7" hidden="1" x14ac:dyDescent="0.3">
      <c r="A58739">
        <v>58826</v>
      </c>
      <c r="B58739">
        <v>5</v>
      </c>
      <c r="C58739">
        <v>2144212</v>
      </c>
      <c r="D58739">
        <v>1</v>
      </c>
      <c r="E58739" s="1">
        <v>45785</v>
      </c>
      <c r="F58739" s="2" t="s">
        <v>80</v>
      </c>
      <c r="G58739" s="2" t="s">
        <v>61</v>
      </c>
    </row>
    <row r="58740" spans="1:7" hidden="1" x14ac:dyDescent="0.3">
      <c r="A58740">
        <v>58827</v>
      </c>
      <c r="B58740">
        <v>1</v>
      </c>
      <c r="C58740">
        <v>2144663</v>
      </c>
      <c r="D58740">
        <v>0</v>
      </c>
      <c r="E58740" s="1">
        <v>45785</v>
      </c>
      <c r="F58740" s="2" t="s">
        <v>15</v>
      </c>
      <c r="G58740" s="2" t="s">
        <v>48</v>
      </c>
    </row>
    <row r="58741" spans="1:7" hidden="1" x14ac:dyDescent="0.3">
      <c r="A58741">
        <v>58828</v>
      </c>
      <c r="B58741">
        <v>1</v>
      </c>
      <c r="C58741">
        <v>2141352</v>
      </c>
      <c r="D58741">
        <v>3</v>
      </c>
      <c r="E58741" s="1">
        <v>45785</v>
      </c>
      <c r="F58741" s="2" t="s">
        <v>30</v>
      </c>
      <c r="G58741" s="2" t="s">
        <v>31</v>
      </c>
    </row>
    <row r="58742" spans="1:7" hidden="1" x14ac:dyDescent="0.3">
      <c r="A58742">
        <v>58829</v>
      </c>
      <c r="B58742">
        <v>1</v>
      </c>
      <c r="C58742">
        <v>2144681</v>
      </c>
      <c r="D58742">
        <v>0</v>
      </c>
      <c r="E58742" s="1">
        <v>45785</v>
      </c>
      <c r="F58742" s="2" t="s">
        <v>17</v>
      </c>
      <c r="G58742" s="2" t="s">
        <v>18</v>
      </c>
    </row>
    <row r="58743" spans="1:7" hidden="1" x14ac:dyDescent="0.3">
      <c r="A58743">
        <v>58830</v>
      </c>
      <c r="B58743">
        <v>1</v>
      </c>
      <c r="C58743">
        <v>2144688</v>
      </c>
      <c r="D58743">
        <v>0</v>
      </c>
      <c r="E58743" s="1">
        <v>45785</v>
      </c>
      <c r="F58743" s="2" t="s">
        <v>34</v>
      </c>
      <c r="G58743" s="2" t="s">
        <v>35</v>
      </c>
    </row>
    <row r="58744" spans="1:7" hidden="1" x14ac:dyDescent="0.3">
      <c r="A58744">
        <v>58831</v>
      </c>
      <c r="B58744">
        <v>13</v>
      </c>
      <c r="C58744">
        <v>2129237</v>
      </c>
      <c r="D58744">
        <v>10</v>
      </c>
      <c r="E58744" s="1">
        <v>45785</v>
      </c>
      <c r="F58744" s="2" t="s">
        <v>38</v>
      </c>
      <c r="G58744" s="2" t="s">
        <v>39</v>
      </c>
    </row>
    <row r="58745" spans="1:7" hidden="1" x14ac:dyDescent="0.3">
      <c r="A58745">
        <v>58832</v>
      </c>
      <c r="B58745">
        <v>1</v>
      </c>
      <c r="C58745">
        <v>2144701</v>
      </c>
      <c r="D58745">
        <v>0</v>
      </c>
      <c r="E58745" s="1">
        <v>45785</v>
      </c>
      <c r="F58745" s="2" t="s">
        <v>15</v>
      </c>
      <c r="G58745" s="2" t="s">
        <v>48</v>
      </c>
    </row>
    <row r="58746" spans="1:7" hidden="1" x14ac:dyDescent="0.3">
      <c r="A58746">
        <v>58833</v>
      </c>
      <c r="B58746">
        <v>1</v>
      </c>
      <c r="C58746">
        <v>2144685</v>
      </c>
      <c r="D58746">
        <v>0</v>
      </c>
      <c r="E58746" s="1">
        <v>45785</v>
      </c>
      <c r="F58746" s="2" t="s">
        <v>9</v>
      </c>
      <c r="G58746" s="2" t="s">
        <v>20</v>
      </c>
    </row>
    <row r="58747" spans="1:7" hidden="1" x14ac:dyDescent="0.3">
      <c r="A58747">
        <v>58834</v>
      </c>
      <c r="B58747">
        <v>1</v>
      </c>
      <c r="C58747">
        <v>2142298</v>
      </c>
      <c r="D58747">
        <v>3</v>
      </c>
      <c r="E58747" s="1">
        <v>45785</v>
      </c>
      <c r="F58747" s="2" t="s">
        <v>15</v>
      </c>
      <c r="G58747" s="2" t="s">
        <v>29</v>
      </c>
    </row>
    <row r="58748" spans="1:7" hidden="1" x14ac:dyDescent="0.3">
      <c r="A58748">
        <v>58835</v>
      </c>
      <c r="B58748">
        <v>8</v>
      </c>
      <c r="C58748">
        <v>2133650</v>
      </c>
      <c r="D58748">
        <v>7</v>
      </c>
      <c r="E58748" s="1">
        <v>45785</v>
      </c>
      <c r="F58748" s="2" t="s">
        <v>11</v>
      </c>
      <c r="G58748" s="2" t="s">
        <v>99</v>
      </c>
    </row>
    <row r="58749" spans="1:7" hidden="1" x14ac:dyDescent="0.3">
      <c r="A58749">
        <v>58836</v>
      </c>
      <c r="B58749">
        <v>11</v>
      </c>
      <c r="C58749">
        <v>2133793</v>
      </c>
      <c r="D58749">
        <v>7</v>
      </c>
      <c r="E58749" s="1">
        <v>45785</v>
      </c>
      <c r="F58749" s="2" t="s">
        <v>11</v>
      </c>
      <c r="G58749" s="2" t="s">
        <v>12</v>
      </c>
    </row>
    <row r="58750" spans="1:7" hidden="1" x14ac:dyDescent="0.3">
      <c r="A58750">
        <v>58837</v>
      </c>
      <c r="B58750">
        <v>1</v>
      </c>
      <c r="C58750">
        <v>2144715</v>
      </c>
      <c r="D58750">
        <v>0</v>
      </c>
      <c r="E58750" s="1">
        <v>45785</v>
      </c>
      <c r="F58750" s="2" t="s">
        <v>15</v>
      </c>
      <c r="G58750" s="2" t="s">
        <v>16</v>
      </c>
    </row>
    <row r="58751" spans="1:7" hidden="1" x14ac:dyDescent="0.3">
      <c r="A58751">
        <v>58838</v>
      </c>
      <c r="B58751">
        <v>1</v>
      </c>
      <c r="C58751">
        <v>2144695</v>
      </c>
      <c r="D58751">
        <v>0</v>
      </c>
      <c r="E58751" s="1">
        <v>45785</v>
      </c>
      <c r="F58751" s="2" t="s">
        <v>15</v>
      </c>
      <c r="G58751" s="2" t="s">
        <v>27</v>
      </c>
    </row>
    <row r="58752" spans="1:7" hidden="1" x14ac:dyDescent="0.3">
      <c r="A58752">
        <v>58839</v>
      </c>
      <c r="B58752">
        <v>1</v>
      </c>
      <c r="C58752">
        <v>2141399</v>
      </c>
      <c r="D58752">
        <v>3</v>
      </c>
      <c r="E58752" s="1">
        <v>45785</v>
      </c>
      <c r="F58752" s="2" t="s">
        <v>77</v>
      </c>
      <c r="G58752" s="2" t="s">
        <v>78</v>
      </c>
    </row>
    <row r="58753" spans="1:7" hidden="1" x14ac:dyDescent="0.3">
      <c r="A58753">
        <v>58840</v>
      </c>
      <c r="B58753">
        <v>10</v>
      </c>
      <c r="C58753">
        <v>2144708</v>
      </c>
      <c r="D58753">
        <v>0</v>
      </c>
      <c r="E58753" s="1">
        <v>45785</v>
      </c>
      <c r="F58753" s="2" t="s">
        <v>13</v>
      </c>
      <c r="G58753" s="2" t="s">
        <v>25</v>
      </c>
    </row>
    <row r="58754" spans="1:7" hidden="1" x14ac:dyDescent="0.3">
      <c r="A58754">
        <v>58841</v>
      </c>
      <c r="B58754">
        <v>13</v>
      </c>
      <c r="C58754">
        <v>2119046</v>
      </c>
      <c r="D58754">
        <v>16</v>
      </c>
      <c r="E58754" s="1">
        <v>45785</v>
      </c>
      <c r="F58754" s="2" t="s">
        <v>180</v>
      </c>
      <c r="G58754" s="2" t="s">
        <v>181</v>
      </c>
    </row>
    <row r="58755" spans="1:7" hidden="1" x14ac:dyDescent="0.3">
      <c r="A58755">
        <v>58842</v>
      </c>
      <c r="B58755">
        <v>13</v>
      </c>
      <c r="C58755">
        <v>2136568</v>
      </c>
      <c r="D58755">
        <v>6</v>
      </c>
      <c r="E58755" s="1">
        <v>45785</v>
      </c>
      <c r="F58755" s="2" t="s">
        <v>180</v>
      </c>
      <c r="G58755" s="2" t="s">
        <v>181</v>
      </c>
    </row>
    <row r="58756" spans="1:7" hidden="1" x14ac:dyDescent="0.3">
      <c r="A58756">
        <v>58843</v>
      </c>
      <c r="B58756">
        <v>7</v>
      </c>
      <c r="C58756">
        <v>2144036</v>
      </c>
      <c r="D58756">
        <v>1</v>
      </c>
      <c r="E58756" s="1">
        <v>45785</v>
      </c>
      <c r="F58756" s="2" t="s">
        <v>47</v>
      </c>
      <c r="G58756" s="2" t="s">
        <v>47</v>
      </c>
    </row>
    <row r="58757" spans="1:7" hidden="1" x14ac:dyDescent="0.3">
      <c r="A58757">
        <v>58844</v>
      </c>
      <c r="B58757">
        <v>7</v>
      </c>
      <c r="C58757">
        <v>2144038</v>
      </c>
      <c r="D58757">
        <v>1</v>
      </c>
      <c r="E58757" s="1">
        <v>45785</v>
      </c>
      <c r="F58757" s="2" t="s">
        <v>47</v>
      </c>
      <c r="G58757" s="2" t="s">
        <v>47</v>
      </c>
    </row>
    <row r="58758" spans="1:7" hidden="1" x14ac:dyDescent="0.3">
      <c r="A58758">
        <v>58845</v>
      </c>
      <c r="B58758">
        <v>10</v>
      </c>
      <c r="C58758">
        <v>2136042</v>
      </c>
      <c r="D58758">
        <v>6</v>
      </c>
      <c r="E58758" s="1">
        <v>45785</v>
      </c>
      <c r="F58758" s="2" t="s">
        <v>7</v>
      </c>
      <c r="G58758" s="2" t="s">
        <v>67</v>
      </c>
    </row>
    <row r="58759" spans="1:7" hidden="1" x14ac:dyDescent="0.3">
      <c r="A58759">
        <v>58846</v>
      </c>
      <c r="B58759">
        <v>12</v>
      </c>
      <c r="C58759">
        <v>2138038</v>
      </c>
      <c r="D58759">
        <v>5</v>
      </c>
      <c r="E58759" s="1">
        <v>45785</v>
      </c>
      <c r="F58759" s="2" t="s">
        <v>73</v>
      </c>
      <c r="G58759" s="2" t="s">
        <v>32</v>
      </c>
    </row>
    <row r="58760" spans="1:7" hidden="1" x14ac:dyDescent="0.3">
      <c r="A58760">
        <v>58847</v>
      </c>
      <c r="B58760">
        <v>12</v>
      </c>
      <c r="C58760">
        <v>2143747</v>
      </c>
      <c r="D58760">
        <v>1</v>
      </c>
      <c r="E58760" s="1">
        <v>45785</v>
      </c>
      <c r="F58760" s="2" t="s">
        <v>206</v>
      </c>
      <c r="G58760" s="2" t="s">
        <v>207</v>
      </c>
    </row>
    <row r="58761" spans="1:7" hidden="1" x14ac:dyDescent="0.3">
      <c r="A58761">
        <v>58848</v>
      </c>
      <c r="B58761">
        <v>21</v>
      </c>
      <c r="C58761">
        <v>2140223</v>
      </c>
      <c r="D58761">
        <v>4</v>
      </c>
      <c r="E58761" s="1">
        <v>45785</v>
      </c>
      <c r="F58761" s="2" t="s">
        <v>26</v>
      </c>
      <c r="G58761" s="2" t="s">
        <v>56</v>
      </c>
    </row>
    <row r="58762" spans="1:7" hidden="1" x14ac:dyDescent="0.3">
      <c r="A58762">
        <v>58849</v>
      </c>
      <c r="B58762">
        <v>1</v>
      </c>
      <c r="C58762">
        <v>2144743</v>
      </c>
      <c r="D58762">
        <v>0</v>
      </c>
      <c r="E58762" s="1">
        <v>45785</v>
      </c>
      <c r="F58762" s="2" t="s">
        <v>94</v>
      </c>
      <c r="G58762" s="2" t="s">
        <v>18</v>
      </c>
    </row>
    <row r="58763" spans="1:7" hidden="1" x14ac:dyDescent="0.3">
      <c r="A58763">
        <v>58850</v>
      </c>
      <c r="B58763">
        <v>9</v>
      </c>
      <c r="C58763">
        <v>2143277</v>
      </c>
      <c r="D58763">
        <v>2</v>
      </c>
      <c r="E58763" s="1">
        <v>45785</v>
      </c>
      <c r="F58763" s="2" t="s">
        <v>13</v>
      </c>
      <c r="G58763" s="2" t="s">
        <v>86</v>
      </c>
    </row>
    <row r="58764" spans="1:7" hidden="1" x14ac:dyDescent="0.3">
      <c r="A58764">
        <v>58851</v>
      </c>
      <c r="B58764">
        <v>12</v>
      </c>
      <c r="C58764">
        <v>2144522</v>
      </c>
      <c r="D58764">
        <v>0</v>
      </c>
      <c r="E58764" s="1">
        <v>45785</v>
      </c>
      <c r="F58764" s="2" t="s">
        <v>203</v>
      </c>
      <c r="G58764" s="2" t="s">
        <v>204</v>
      </c>
    </row>
    <row r="58765" spans="1:7" hidden="1" x14ac:dyDescent="0.3">
      <c r="A58765">
        <v>58852</v>
      </c>
      <c r="B58765">
        <v>1</v>
      </c>
      <c r="C58765">
        <v>2140194</v>
      </c>
      <c r="D58765">
        <v>4</v>
      </c>
      <c r="E58765" s="1">
        <v>45785</v>
      </c>
      <c r="F58765" s="2" t="s">
        <v>70</v>
      </c>
      <c r="G58765" s="2" t="s">
        <v>98</v>
      </c>
    </row>
    <row r="58766" spans="1:7" hidden="1" x14ac:dyDescent="0.3">
      <c r="A58766">
        <v>58853</v>
      </c>
      <c r="B58766">
        <v>3</v>
      </c>
      <c r="C58766">
        <v>2142423</v>
      </c>
      <c r="D58766">
        <v>3</v>
      </c>
      <c r="E58766" s="1">
        <v>45785</v>
      </c>
      <c r="F58766" s="2" t="s">
        <v>38</v>
      </c>
      <c r="G58766" s="2" t="s">
        <v>205</v>
      </c>
    </row>
    <row r="58767" spans="1:7" hidden="1" x14ac:dyDescent="0.3">
      <c r="A58767">
        <v>58854</v>
      </c>
      <c r="B58767">
        <v>8</v>
      </c>
      <c r="C58767">
        <v>2133514</v>
      </c>
      <c r="D58767">
        <v>7</v>
      </c>
      <c r="E58767" s="1">
        <v>45785</v>
      </c>
      <c r="F58767" s="2" t="s">
        <v>47</v>
      </c>
      <c r="G58767" s="2" t="s">
        <v>47</v>
      </c>
    </row>
    <row r="58768" spans="1:7" hidden="1" x14ac:dyDescent="0.3">
      <c r="A58768">
        <v>58855</v>
      </c>
      <c r="B58768">
        <v>1</v>
      </c>
      <c r="C58768">
        <v>2144748</v>
      </c>
      <c r="D58768">
        <v>0</v>
      </c>
      <c r="E58768" s="1">
        <v>45785</v>
      </c>
      <c r="F58768" s="2" t="s">
        <v>17</v>
      </c>
      <c r="G58768" s="2" t="s">
        <v>18</v>
      </c>
    </row>
    <row r="58769" spans="1:7" hidden="1" x14ac:dyDescent="0.3">
      <c r="A58769">
        <v>58856</v>
      </c>
      <c r="B58769">
        <v>12</v>
      </c>
      <c r="C58769">
        <v>2144526</v>
      </c>
      <c r="D58769">
        <v>0</v>
      </c>
      <c r="E58769" s="1">
        <v>45785</v>
      </c>
      <c r="F58769" s="2" t="s">
        <v>206</v>
      </c>
      <c r="G58769" s="2" t="s">
        <v>207</v>
      </c>
    </row>
    <row r="58770" spans="1:7" hidden="1" x14ac:dyDescent="0.3">
      <c r="A58770">
        <v>58857</v>
      </c>
      <c r="B58770">
        <v>8</v>
      </c>
      <c r="C58770">
        <v>2134873</v>
      </c>
      <c r="D58770">
        <v>6</v>
      </c>
      <c r="E58770" s="1">
        <v>45785</v>
      </c>
      <c r="F58770" s="2" t="s">
        <v>11</v>
      </c>
      <c r="G58770" s="2" t="s">
        <v>12</v>
      </c>
    </row>
    <row r="58771" spans="1:7" hidden="1" x14ac:dyDescent="0.3">
      <c r="A58771">
        <v>58858</v>
      </c>
      <c r="B58771">
        <v>12</v>
      </c>
      <c r="C58771">
        <v>2144531</v>
      </c>
      <c r="D58771">
        <v>0</v>
      </c>
      <c r="E58771" s="1">
        <v>45785</v>
      </c>
      <c r="F58771" s="2" t="s">
        <v>206</v>
      </c>
      <c r="G58771" s="2" t="s">
        <v>207</v>
      </c>
    </row>
    <row r="58772" spans="1:7" hidden="1" x14ac:dyDescent="0.3">
      <c r="A58772">
        <v>58859</v>
      </c>
      <c r="B58772">
        <v>10</v>
      </c>
      <c r="C58772">
        <v>2114028</v>
      </c>
      <c r="D58772">
        <v>19</v>
      </c>
      <c r="E58772" s="1">
        <v>45785</v>
      </c>
      <c r="F58772" s="2" t="s">
        <v>28</v>
      </c>
      <c r="G58772" s="2" t="s">
        <v>67</v>
      </c>
    </row>
    <row r="58773" spans="1:7" hidden="1" x14ac:dyDescent="0.3">
      <c r="A58773">
        <v>58860</v>
      </c>
      <c r="B58773">
        <v>12</v>
      </c>
      <c r="C58773">
        <v>2142882</v>
      </c>
      <c r="D58773">
        <v>2</v>
      </c>
      <c r="E58773" s="1">
        <v>45785</v>
      </c>
      <c r="F58773" s="2" t="s">
        <v>206</v>
      </c>
      <c r="G58773" s="2" t="s">
        <v>207</v>
      </c>
    </row>
    <row r="58774" spans="1:7" hidden="1" x14ac:dyDescent="0.3">
      <c r="A58774">
        <v>58861</v>
      </c>
      <c r="B58774">
        <v>9</v>
      </c>
      <c r="C58774">
        <v>2144056</v>
      </c>
      <c r="D58774">
        <v>1</v>
      </c>
      <c r="E58774" s="1">
        <v>45785</v>
      </c>
      <c r="F58774" s="2" t="s">
        <v>13</v>
      </c>
      <c r="G58774" s="2" t="s">
        <v>32</v>
      </c>
    </row>
    <row r="58775" spans="1:7" hidden="1" x14ac:dyDescent="0.3">
      <c r="A58775">
        <v>58862</v>
      </c>
      <c r="B58775">
        <v>3</v>
      </c>
      <c r="C58775">
        <v>2144135</v>
      </c>
      <c r="D58775">
        <v>1</v>
      </c>
      <c r="E58775" s="1">
        <v>45785</v>
      </c>
      <c r="F58775" s="2" t="s">
        <v>38</v>
      </c>
      <c r="G58775" s="2" t="s">
        <v>205</v>
      </c>
    </row>
    <row r="58776" spans="1:7" hidden="1" x14ac:dyDescent="0.3">
      <c r="A58776">
        <v>58863</v>
      </c>
      <c r="B58776">
        <v>8</v>
      </c>
      <c r="C58776">
        <v>2124108</v>
      </c>
      <c r="D58776">
        <v>12</v>
      </c>
      <c r="E58776" s="1">
        <v>45785</v>
      </c>
      <c r="F58776" s="2" t="s">
        <v>11</v>
      </c>
      <c r="G58776" s="2" t="s">
        <v>12</v>
      </c>
    </row>
    <row r="58777" spans="1:7" hidden="1" x14ac:dyDescent="0.3">
      <c r="A58777">
        <v>58864</v>
      </c>
      <c r="B58777">
        <v>7</v>
      </c>
      <c r="C58777">
        <v>2141596</v>
      </c>
      <c r="D58777">
        <v>3</v>
      </c>
      <c r="E58777" s="1">
        <v>45785</v>
      </c>
      <c r="F58777" s="2" t="s">
        <v>47</v>
      </c>
      <c r="G58777" s="2" t="s">
        <v>47</v>
      </c>
    </row>
    <row r="58778" spans="1:7" hidden="1" x14ac:dyDescent="0.3">
      <c r="A58778">
        <v>58865</v>
      </c>
      <c r="B58778">
        <v>3</v>
      </c>
      <c r="C58778">
        <v>2144132</v>
      </c>
      <c r="D58778">
        <v>1</v>
      </c>
      <c r="E58778" s="1">
        <v>45785</v>
      </c>
      <c r="F58778" s="2" t="s">
        <v>38</v>
      </c>
      <c r="G58778" s="2" t="s">
        <v>205</v>
      </c>
    </row>
    <row r="58779" spans="1:7" hidden="1" x14ac:dyDescent="0.3">
      <c r="A58779">
        <v>58866</v>
      </c>
      <c r="B58779">
        <v>1</v>
      </c>
      <c r="C58779">
        <v>2144732</v>
      </c>
      <c r="D58779">
        <v>0</v>
      </c>
      <c r="E58779" s="1">
        <v>45785</v>
      </c>
      <c r="F58779" s="2" t="s">
        <v>9</v>
      </c>
      <c r="G58779" s="2" t="s">
        <v>20</v>
      </c>
    </row>
    <row r="58780" spans="1:7" hidden="1" x14ac:dyDescent="0.3">
      <c r="A58780">
        <v>58867</v>
      </c>
      <c r="B58780">
        <v>1</v>
      </c>
      <c r="C58780">
        <v>2144770</v>
      </c>
      <c r="D58780">
        <v>0</v>
      </c>
      <c r="E58780" s="1">
        <v>45785</v>
      </c>
      <c r="F58780" s="2" t="s">
        <v>26</v>
      </c>
      <c r="G58780" s="2" t="s">
        <v>45</v>
      </c>
    </row>
    <row r="58781" spans="1:7" hidden="1" x14ac:dyDescent="0.3">
      <c r="A58781">
        <v>58868</v>
      </c>
      <c r="B58781">
        <v>8</v>
      </c>
      <c r="C58781">
        <v>2143154</v>
      </c>
      <c r="D58781">
        <v>2</v>
      </c>
      <c r="E58781" s="1">
        <v>45785</v>
      </c>
      <c r="F58781" s="2" t="s">
        <v>11</v>
      </c>
      <c r="G58781" s="2" t="s">
        <v>211</v>
      </c>
    </row>
    <row r="58782" spans="1:7" hidden="1" x14ac:dyDescent="0.3">
      <c r="A58782">
        <v>58869</v>
      </c>
      <c r="B58782">
        <v>8</v>
      </c>
      <c r="C58782">
        <v>2144740</v>
      </c>
      <c r="D58782">
        <v>0</v>
      </c>
      <c r="E58782" s="1">
        <v>45785</v>
      </c>
      <c r="F58782" s="2" t="s">
        <v>11</v>
      </c>
      <c r="G58782" s="2" t="s">
        <v>133</v>
      </c>
    </row>
    <row r="58783" spans="1:7" hidden="1" x14ac:dyDescent="0.3">
      <c r="A58783">
        <v>58870</v>
      </c>
      <c r="B58783">
        <v>9</v>
      </c>
      <c r="C58783">
        <v>2111817</v>
      </c>
      <c r="D58783">
        <v>20</v>
      </c>
      <c r="E58783" s="1">
        <v>45785</v>
      </c>
      <c r="F58783" s="2" t="s">
        <v>13</v>
      </c>
      <c r="G58783" s="2" t="s">
        <v>25</v>
      </c>
    </row>
    <row r="58784" spans="1:7" hidden="1" x14ac:dyDescent="0.3">
      <c r="A58784">
        <v>58871</v>
      </c>
      <c r="B58784">
        <v>6</v>
      </c>
      <c r="C58784">
        <v>2142196</v>
      </c>
      <c r="D58784">
        <v>3</v>
      </c>
      <c r="E58784" s="1">
        <v>45785</v>
      </c>
      <c r="F58784" s="2" t="s">
        <v>13</v>
      </c>
      <c r="G58784" s="2" t="s">
        <v>25</v>
      </c>
    </row>
    <row r="58785" spans="1:7" hidden="1" x14ac:dyDescent="0.3">
      <c r="A58785">
        <v>58872</v>
      </c>
      <c r="B58785">
        <v>7</v>
      </c>
      <c r="C58785">
        <v>2144772</v>
      </c>
      <c r="D58785">
        <v>0</v>
      </c>
      <c r="E58785" s="1">
        <v>45785</v>
      </c>
      <c r="F58785" s="2" t="s">
        <v>11</v>
      </c>
      <c r="G58785" s="2" t="s">
        <v>32</v>
      </c>
    </row>
    <row r="58786" spans="1:7" hidden="1" x14ac:dyDescent="0.3">
      <c r="A58786">
        <v>58873</v>
      </c>
      <c r="B58786">
        <v>11</v>
      </c>
      <c r="C58786">
        <v>2144779</v>
      </c>
      <c r="D58786">
        <v>0</v>
      </c>
      <c r="E58786" s="1">
        <v>45785</v>
      </c>
      <c r="F58786" s="2" t="s">
        <v>11</v>
      </c>
      <c r="G58786" s="2" t="s">
        <v>99</v>
      </c>
    </row>
    <row r="58787" spans="1:7" hidden="1" x14ac:dyDescent="0.3">
      <c r="A58787">
        <v>58874</v>
      </c>
      <c r="B58787">
        <v>1</v>
      </c>
      <c r="C58787">
        <v>2144746</v>
      </c>
      <c r="D58787">
        <v>0</v>
      </c>
      <c r="E58787" s="1">
        <v>45785</v>
      </c>
      <c r="F58787" s="2" t="s">
        <v>117</v>
      </c>
      <c r="G58787" s="2" t="s">
        <v>18</v>
      </c>
    </row>
    <row r="58788" spans="1:7" hidden="1" x14ac:dyDescent="0.3">
      <c r="A58788">
        <v>58875</v>
      </c>
      <c r="B58788">
        <v>10</v>
      </c>
      <c r="C58788">
        <v>2144141</v>
      </c>
      <c r="D58788">
        <v>1</v>
      </c>
      <c r="E58788" s="1">
        <v>45785</v>
      </c>
      <c r="F58788" s="2" t="s">
        <v>7</v>
      </c>
      <c r="G58788" s="2" t="s">
        <v>107</v>
      </c>
    </row>
    <row r="58789" spans="1:7" hidden="1" x14ac:dyDescent="0.3">
      <c r="A58789">
        <v>58876</v>
      </c>
      <c r="B58789">
        <v>9</v>
      </c>
      <c r="C58789">
        <v>2137891</v>
      </c>
      <c r="D58789">
        <v>5</v>
      </c>
      <c r="E58789" s="1">
        <v>45785</v>
      </c>
      <c r="F58789" s="2" t="s">
        <v>13</v>
      </c>
      <c r="G58789" s="2" t="s">
        <v>25</v>
      </c>
    </row>
    <row r="58790" spans="1:7" hidden="1" x14ac:dyDescent="0.3">
      <c r="A58790">
        <v>58877</v>
      </c>
      <c r="B58790">
        <v>18</v>
      </c>
      <c r="C58790">
        <v>2138295</v>
      </c>
      <c r="D58790">
        <v>5</v>
      </c>
      <c r="E58790" s="1">
        <v>45785</v>
      </c>
      <c r="F58790" s="2" t="s">
        <v>77</v>
      </c>
      <c r="G58790" s="2" t="s">
        <v>124</v>
      </c>
    </row>
    <row r="58791" spans="1:7" hidden="1" x14ac:dyDescent="0.3">
      <c r="A58791">
        <v>58878</v>
      </c>
      <c r="B58791">
        <v>9</v>
      </c>
      <c r="C58791">
        <v>2137952</v>
      </c>
      <c r="D58791">
        <v>5</v>
      </c>
      <c r="E58791" s="1">
        <v>45785</v>
      </c>
      <c r="F58791" s="2" t="s">
        <v>13</v>
      </c>
      <c r="G58791" s="2" t="s">
        <v>40</v>
      </c>
    </row>
    <row r="58792" spans="1:7" hidden="1" x14ac:dyDescent="0.3">
      <c r="A58792">
        <v>58879</v>
      </c>
      <c r="B58792">
        <v>8</v>
      </c>
      <c r="C58792">
        <v>2139749</v>
      </c>
      <c r="D58792">
        <v>4</v>
      </c>
      <c r="E58792" s="1">
        <v>45785</v>
      </c>
      <c r="F58792" s="2" t="s">
        <v>11</v>
      </c>
      <c r="G58792" s="2" t="s">
        <v>99</v>
      </c>
    </row>
    <row r="58793" spans="1:7" hidden="1" x14ac:dyDescent="0.3">
      <c r="A58793">
        <v>58880</v>
      </c>
      <c r="B58793">
        <v>8</v>
      </c>
      <c r="C58793">
        <v>2144798</v>
      </c>
      <c r="D58793">
        <v>0</v>
      </c>
      <c r="E58793" s="1">
        <v>45785</v>
      </c>
      <c r="F58793" s="2" t="s">
        <v>11</v>
      </c>
      <c r="G58793" s="2" t="s">
        <v>12</v>
      </c>
    </row>
    <row r="58794" spans="1:7" hidden="1" x14ac:dyDescent="0.3">
      <c r="A58794">
        <v>58881</v>
      </c>
      <c r="B58794">
        <v>1</v>
      </c>
      <c r="C58794">
        <v>2144799</v>
      </c>
      <c r="D58794">
        <v>0</v>
      </c>
      <c r="E58794" s="1">
        <v>45785</v>
      </c>
      <c r="F58794" s="2" t="s">
        <v>34</v>
      </c>
      <c r="G58794" s="2" t="s">
        <v>35</v>
      </c>
    </row>
    <row r="58795" spans="1:7" hidden="1" x14ac:dyDescent="0.3">
      <c r="A58795">
        <v>58882</v>
      </c>
      <c r="B58795">
        <v>7</v>
      </c>
      <c r="C58795">
        <v>2144788</v>
      </c>
      <c r="D58795">
        <v>0</v>
      </c>
      <c r="E58795" s="1">
        <v>45785</v>
      </c>
      <c r="F58795" s="2" t="s">
        <v>43</v>
      </c>
      <c r="G58795" s="2" t="s">
        <v>32</v>
      </c>
    </row>
    <row r="58796" spans="1:7" hidden="1" x14ac:dyDescent="0.3">
      <c r="A58796">
        <v>58883</v>
      </c>
      <c r="B58796">
        <v>9</v>
      </c>
      <c r="C58796">
        <v>2130020</v>
      </c>
      <c r="D58796">
        <v>10</v>
      </c>
      <c r="E58796" s="1">
        <v>45785</v>
      </c>
      <c r="F58796" s="2" t="s">
        <v>13</v>
      </c>
      <c r="G58796" s="2" t="s">
        <v>25</v>
      </c>
    </row>
    <row r="58797" spans="1:7" hidden="1" x14ac:dyDescent="0.3">
      <c r="A58797">
        <v>58884</v>
      </c>
      <c r="B58797">
        <v>13</v>
      </c>
      <c r="C58797">
        <v>2138158</v>
      </c>
      <c r="D58797">
        <v>5</v>
      </c>
      <c r="E58797" s="1">
        <v>45785</v>
      </c>
      <c r="F58797" s="2" t="s">
        <v>206</v>
      </c>
      <c r="G58797" s="2" t="s">
        <v>207</v>
      </c>
    </row>
    <row r="58798" spans="1:7" hidden="1" x14ac:dyDescent="0.3">
      <c r="A58798">
        <v>58885</v>
      </c>
      <c r="B58798">
        <v>6</v>
      </c>
      <c r="C58798">
        <v>2151429</v>
      </c>
      <c r="D58798">
        <v>0</v>
      </c>
      <c r="E58798" s="1">
        <v>45785</v>
      </c>
      <c r="F58798" s="2" t="s">
        <v>13</v>
      </c>
      <c r="G58798" s="2" t="s">
        <v>86</v>
      </c>
    </row>
    <row r="58799" spans="1:7" hidden="1" x14ac:dyDescent="0.3">
      <c r="A58799">
        <v>58886</v>
      </c>
      <c r="B58799">
        <v>10</v>
      </c>
      <c r="C58799">
        <v>2122373</v>
      </c>
      <c r="D58799">
        <v>13</v>
      </c>
      <c r="E58799" s="1">
        <v>45785</v>
      </c>
      <c r="F58799" s="2" t="s">
        <v>296</v>
      </c>
      <c r="G58799" s="2" t="s">
        <v>38</v>
      </c>
    </row>
    <row r="58800" spans="1:7" hidden="1" x14ac:dyDescent="0.3">
      <c r="A58800">
        <v>58887</v>
      </c>
      <c r="B58800">
        <v>9</v>
      </c>
      <c r="C58800">
        <v>2144225</v>
      </c>
      <c r="D58800">
        <v>1</v>
      </c>
      <c r="E58800" s="1">
        <v>45785</v>
      </c>
      <c r="F58800" s="2" t="s">
        <v>13</v>
      </c>
      <c r="G58800" s="2" t="s">
        <v>32</v>
      </c>
    </row>
    <row r="58801" spans="1:7" hidden="1" x14ac:dyDescent="0.3">
      <c r="A58801">
        <v>58888</v>
      </c>
      <c r="B58801">
        <v>7</v>
      </c>
      <c r="C58801">
        <v>2144805</v>
      </c>
      <c r="D58801">
        <v>0</v>
      </c>
      <c r="E58801" s="1">
        <v>45785</v>
      </c>
      <c r="F58801" s="2" t="s">
        <v>80</v>
      </c>
      <c r="G58801" s="2" t="s">
        <v>145</v>
      </c>
    </row>
    <row r="58802" spans="1:7" hidden="1" x14ac:dyDescent="0.3">
      <c r="A58802">
        <v>58889</v>
      </c>
      <c r="B58802">
        <v>18</v>
      </c>
      <c r="C58802">
        <v>2144814</v>
      </c>
      <c r="D58802">
        <v>0</v>
      </c>
      <c r="E58802" s="1">
        <v>45785</v>
      </c>
      <c r="F58802" s="2" t="s">
        <v>77</v>
      </c>
      <c r="G58802" s="2" t="s">
        <v>121</v>
      </c>
    </row>
    <row r="58803" spans="1:7" hidden="1" x14ac:dyDescent="0.3">
      <c r="A58803">
        <v>58890</v>
      </c>
      <c r="B58803">
        <v>1</v>
      </c>
      <c r="C58803">
        <v>2143745</v>
      </c>
      <c r="D58803">
        <v>1</v>
      </c>
      <c r="E58803" s="1">
        <v>45785</v>
      </c>
      <c r="F58803" s="2" t="s">
        <v>87</v>
      </c>
      <c r="G58803" s="2" t="s">
        <v>88</v>
      </c>
    </row>
    <row r="58804" spans="1:7" hidden="1" x14ac:dyDescent="0.3">
      <c r="A58804">
        <v>58891</v>
      </c>
      <c r="B58804">
        <v>8</v>
      </c>
      <c r="C58804">
        <v>2115626</v>
      </c>
      <c r="D58804">
        <v>18</v>
      </c>
      <c r="E58804" s="1">
        <v>45785</v>
      </c>
      <c r="F58804" s="2" t="s">
        <v>11</v>
      </c>
      <c r="G58804" s="2" t="s">
        <v>12</v>
      </c>
    </row>
    <row r="58805" spans="1:7" hidden="1" x14ac:dyDescent="0.3">
      <c r="A58805">
        <v>58892</v>
      </c>
      <c r="B58805">
        <v>1</v>
      </c>
      <c r="C58805">
        <v>2144822</v>
      </c>
      <c r="D58805">
        <v>0</v>
      </c>
      <c r="E58805" s="1">
        <v>45785</v>
      </c>
      <c r="F58805" s="2" t="s">
        <v>30</v>
      </c>
      <c r="G58805" s="2" t="s">
        <v>31</v>
      </c>
    </row>
    <row r="58806" spans="1:7" hidden="1" x14ac:dyDescent="0.3">
      <c r="A58806">
        <v>58893</v>
      </c>
      <c r="B58806">
        <v>9</v>
      </c>
      <c r="C58806">
        <v>2144621</v>
      </c>
      <c r="D58806">
        <v>0</v>
      </c>
      <c r="E58806" s="1">
        <v>45785</v>
      </c>
      <c r="F58806" s="2" t="s">
        <v>13</v>
      </c>
      <c r="G58806" s="2" t="s">
        <v>52</v>
      </c>
    </row>
    <row r="58807" spans="1:7" hidden="1" x14ac:dyDescent="0.3">
      <c r="A58807">
        <v>58894</v>
      </c>
      <c r="B58807">
        <v>1</v>
      </c>
      <c r="C58807">
        <v>2144789</v>
      </c>
      <c r="D58807">
        <v>0</v>
      </c>
      <c r="E58807" s="1">
        <v>45785</v>
      </c>
      <c r="F58807" s="2" t="s">
        <v>34</v>
      </c>
      <c r="G58807" s="2" t="s">
        <v>51</v>
      </c>
    </row>
    <row r="58808" spans="1:7" hidden="1" x14ac:dyDescent="0.3">
      <c r="A58808">
        <v>58895</v>
      </c>
      <c r="B58808">
        <v>13</v>
      </c>
      <c r="C58808">
        <v>2139758</v>
      </c>
      <c r="D58808">
        <v>4</v>
      </c>
      <c r="E58808" s="1">
        <v>45785</v>
      </c>
      <c r="F58808" s="2" t="s">
        <v>206</v>
      </c>
      <c r="G58808" s="2" t="s">
        <v>207</v>
      </c>
    </row>
    <row r="58809" spans="1:7" hidden="1" x14ac:dyDescent="0.3">
      <c r="A58809">
        <v>58896</v>
      </c>
      <c r="B58809">
        <v>3</v>
      </c>
      <c r="C58809">
        <v>2144236</v>
      </c>
      <c r="D58809">
        <v>1</v>
      </c>
      <c r="E58809" s="1">
        <v>45785</v>
      </c>
      <c r="F58809" s="2" t="s">
        <v>174</v>
      </c>
      <c r="G58809" s="2" t="s">
        <v>175</v>
      </c>
    </row>
    <row r="58810" spans="1:7" hidden="1" x14ac:dyDescent="0.3">
      <c r="A58810">
        <v>58897</v>
      </c>
      <c r="B58810">
        <v>9</v>
      </c>
      <c r="C58810">
        <v>2144794</v>
      </c>
      <c r="D58810">
        <v>0</v>
      </c>
      <c r="E58810" s="1">
        <v>45785</v>
      </c>
      <c r="F58810" s="2" t="s">
        <v>13</v>
      </c>
      <c r="G58810" s="2" t="s">
        <v>52</v>
      </c>
    </row>
    <row r="58811" spans="1:7" hidden="1" x14ac:dyDescent="0.3">
      <c r="A58811">
        <v>58898</v>
      </c>
      <c r="B58811">
        <v>9</v>
      </c>
      <c r="C58811">
        <v>1997265</v>
      </c>
      <c r="D58811">
        <v>77</v>
      </c>
      <c r="E58811" s="1">
        <v>45785</v>
      </c>
      <c r="F58811" s="2" t="s">
        <v>13</v>
      </c>
      <c r="G58811" s="2" t="s">
        <v>25</v>
      </c>
    </row>
    <row r="58812" spans="1:7" hidden="1" x14ac:dyDescent="0.3">
      <c r="A58812">
        <v>58899</v>
      </c>
      <c r="B58812">
        <v>9</v>
      </c>
      <c r="C58812">
        <v>2000872</v>
      </c>
      <c r="D58812">
        <v>75</v>
      </c>
      <c r="E58812" s="1">
        <v>45785</v>
      </c>
      <c r="F58812" s="2" t="s">
        <v>13</v>
      </c>
      <c r="G58812" s="2" t="s">
        <v>32</v>
      </c>
    </row>
    <row r="58813" spans="1:7" hidden="1" x14ac:dyDescent="0.3">
      <c r="A58813">
        <v>58900</v>
      </c>
      <c r="B58813">
        <v>9</v>
      </c>
      <c r="C58813">
        <v>2003245</v>
      </c>
      <c r="D58813">
        <v>74</v>
      </c>
      <c r="E58813" s="1">
        <v>45785</v>
      </c>
      <c r="F58813" s="2" t="s">
        <v>13</v>
      </c>
      <c r="G58813" s="2" t="s">
        <v>52</v>
      </c>
    </row>
    <row r="58814" spans="1:7" hidden="1" x14ac:dyDescent="0.3">
      <c r="A58814">
        <v>58901</v>
      </c>
      <c r="B58814">
        <v>8</v>
      </c>
      <c r="C58814">
        <v>2102283</v>
      </c>
      <c r="D58814">
        <v>25</v>
      </c>
      <c r="E58814" s="1">
        <v>45785</v>
      </c>
      <c r="F58814" s="2" t="s">
        <v>28</v>
      </c>
      <c r="G58814" s="2" t="s">
        <v>108</v>
      </c>
    </row>
    <row r="58815" spans="1:7" hidden="1" x14ac:dyDescent="0.3">
      <c r="A58815">
        <v>58902</v>
      </c>
      <c r="B58815">
        <v>1</v>
      </c>
      <c r="C58815">
        <v>2139214</v>
      </c>
      <c r="D58815">
        <v>4</v>
      </c>
      <c r="E58815" s="1">
        <v>45785</v>
      </c>
      <c r="F58815" s="2" t="s">
        <v>15</v>
      </c>
      <c r="G58815" s="2" t="s">
        <v>84</v>
      </c>
    </row>
    <row r="58816" spans="1:7" hidden="1" x14ac:dyDescent="0.3">
      <c r="A58816">
        <v>58903</v>
      </c>
      <c r="B58816">
        <v>9</v>
      </c>
      <c r="C58816">
        <v>2003672</v>
      </c>
      <c r="D58816">
        <v>74</v>
      </c>
      <c r="E58816" s="1">
        <v>45785</v>
      </c>
      <c r="F58816" s="2" t="s">
        <v>13</v>
      </c>
      <c r="G58816" s="2" t="s">
        <v>52</v>
      </c>
    </row>
    <row r="58817" spans="1:7" hidden="1" x14ac:dyDescent="0.3">
      <c r="A58817">
        <v>58904</v>
      </c>
      <c r="B58817">
        <v>9</v>
      </c>
      <c r="C58817">
        <v>2144829</v>
      </c>
      <c r="D58817">
        <v>0</v>
      </c>
      <c r="E58817" s="1">
        <v>45785</v>
      </c>
      <c r="F58817" s="2" t="s">
        <v>47</v>
      </c>
      <c r="G58817" s="2" t="s">
        <v>47</v>
      </c>
    </row>
    <row r="58818" spans="1:7" hidden="1" x14ac:dyDescent="0.3">
      <c r="A58818">
        <v>58905</v>
      </c>
      <c r="B58818">
        <v>9</v>
      </c>
      <c r="C58818">
        <v>2144821</v>
      </c>
      <c r="D58818">
        <v>0</v>
      </c>
      <c r="E58818" s="1">
        <v>45785</v>
      </c>
      <c r="F58818" s="2" t="s">
        <v>47</v>
      </c>
      <c r="G58818" s="2" t="s">
        <v>47</v>
      </c>
    </row>
    <row r="58819" spans="1:7" hidden="1" x14ac:dyDescent="0.3">
      <c r="A58819">
        <v>58906</v>
      </c>
      <c r="B58819">
        <v>9</v>
      </c>
      <c r="C58819">
        <v>2144831</v>
      </c>
      <c r="D58819">
        <v>0</v>
      </c>
      <c r="E58819" s="1">
        <v>45785</v>
      </c>
      <c r="F58819" s="2" t="s">
        <v>47</v>
      </c>
      <c r="G58819" s="2" t="s">
        <v>47</v>
      </c>
    </row>
    <row r="58820" spans="1:7" hidden="1" x14ac:dyDescent="0.3">
      <c r="A58820">
        <v>58907</v>
      </c>
      <c r="B58820">
        <v>9</v>
      </c>
      <c r="C58820">
        <v>2144828</v>
      </c>
      <c r="D58820">
        <v>0</v>
      </c>
      <c r="E58820" s="1">
        <v>45785</v>
      </c>
      <c r="F58820" s="2" t="s">
        <v>47</v>
      </c>
      <c r="G58820" s="2" t="s">
        <v>47</v>
      </c>
    </row>
    <row r="58821" spans="1:7" hidden="1" x14ac:dyDescent="0.3">
      <c r="A58821">
        <v>58908</v>
      </c>
      <c r="B58821">
        <v>1</v>
      </c>
      <c r="C58821">
        <v>2144841</v>
      </c>
      <c r="D58821">
        <v>0</v>
      </c>
      <c r="E58821" s="1">
        <v>45785</v>
      </c>
      <c r="F58821" s="2" t="s">
        <v>17</v>
      </c>
      <c r="G58821" s="2" t="s">
        <v>18</v>
      </c>
    </row>
    <row r="58822" spans="1:7" hidden="1" x14ac:dyDescent="0.3">
      <c r="A58822">
        <v>58909</v>
      </c>
      <c r="B58822">
        <v>9</v>
      </c>
      <c r="C58822">
        <v>2020250</v>
      </c>
      <c r="D58822">
        <v>66</v>
      </c>
      <c r="E58822" s="1">
        <v>45785</v>
      </c>
      <c r="F58822" s="2" t="s">
        <v>13</v>
      </c>
      <c r="G58822" s="2" t="s">
        <v>25</v>
      </c>
    </row>
    <row r="58823" spans="1:7" hidden="1" x14ac:dyDescent="0.3">
      <c r="A58823">
        <v>58910</v>
      </c>
      <c r="B58823">
        <v>9</v>
      </c>
      <c r="C58823">
        <v>2026638</v>
      </c>
      <c r="D58823">
        <v>62</v>
      </c>
      <c r="E58823" s="1">
        <v>45785</v>
      </c>
      <c r="F58823" s="2" t="s">
        <v>13</v>
      </c>
      <c r="G58823" s="2" t="s">
        <v>25</v>
      </c>
    </row>
    <row r="58824" spans="1:7" hidden="1" x14ac:dyDescent="0.3">
      <c r="A58824">
        <v>58911</v>
      </c>
      <c r="B58824">
        <v>3</v>
      </c>
      <c r="C58824">
        <v>2143019</v>
      </c>
      <c r="D58824">
        <v>2</v>
      </c>
      <c r="E58824" s="1">
        <v>45785</v>
      </c>
      <c r="F58824" s="2" t="s">
        <v>39</v>
      </c>
      <c r="G58824" s="2" t="s">
        <v>126</v>
      </c>
    </row>
    <row r="58825" spans="1:7" hidden="1" x14ac:dyDescent="0.3">
      <c r="A58825">
        <v>58912</v>
      </c>
      <c r="B58825">
        <v>11</v>
      </c>
      <c r="C58825">
        <v>2144850</v>
      </c>
      <c r="D58825">
        <v>0</v>
      </c>
      <c r="E58825" s="1">
        <v>45785</v>
      </c>
      <c r="F58825" s="2" t="s">
        <v>11</v>
      </c>
      <c r="G58825" s="2" t="s">
        <v>99</v>
      </c>
    </row>
    <row r="58826" spans="1:7" hidden="1" x14ac:dyDescent="0.3">
      <c r="A58826">
        <v>58913</v>
      </c>
      <c r="B58826">
        <v>2</v>
      </c>
      <c r="C58826">
        <v>2142013</v>
      </c>
      <c r="D58826">
        <v>3</v>
      </c>
      <c r="E58826" s="1">
        <v>45785</v>
      </c>
      <c r="F58826" s="2" t="s">
        <v>26</v>
      </c>
      <c r="G58826" s="2" t="s">
        <v>45</v>
      </c>
    </row>
    <row r="58827" spans="1:7" hidden="1" x14ac:dyDescent="0.3">
      <c r="A58827">
        <v>58914</v>
      </c>
      <c r="B58827">
        <v>1</v>
      </c>
      <c r="C58827">
        <v>2144855</v>
      </c>
      <c r="D58827">
        <v>0</v>
      </c>
      <c r="E58827" s="1">
        <v>45785</v>
      </c>
      <c r="F58827" s="2" t="s">
        <v>17</v>
      </c>
      <c r="G58827" s="2" t="s">
        <v>18</v>
      </c>
    </row>
    <row r="58828" spans="1:7" hidden="1" x14ac:dyDescent="0.3">
      <c r="A58828">
        <v>58915</v>
      </c>
      <c r="B58828">
        <v>9</v>
      </c>
      <c r="C58828">
        <v>2028588</v>
      </c>
      <c r="D58828">
        <v>61</v>
      </c>
      <c r="E58828" s="1">
        <v>45785</v>
      </c>
      <c r="F58828" s="2" t="s">
        <v>13</v>
      </c>
      <c r="G58828" s="2" t="s">
        <v>25</v>
      </c>
    </row>
    <row r="58829" spans="1:7" hidden="1" x14ac:dyDescent="0.3">
      <c r="A58829">
        <v>58916</v>
      </c>
      <c r="B58829">
        <v>1</v>
      </c>
      <c r="C58829">
        <v>2142943</v>
      </c>
      <c r="D58829">
        <v>2</v>
      </c>
      <c r="E58829" s="1">
        <v>45785</v>
      </c>
      <c r="F58829" s="2" t="s">
        <v>15</v>
      </c>
      <c r="G58829" s="2" t="s">
        <v>16</v>
      </c>
    </row>
    <row r="58830" spans="1:7" hidden="1" x14ac:dyDescent="0.3">
      <c r="A58830">
        <v>58917</v>
      </c>
      <c r="B58830">
        <v>1</v>
      </c>
      <c r="C58830">
        <v>2144869</v>
      </c>
      <c r="D58830">
        <v>0</v>
      </c>
      <c r="E58830" s="1">
        <v>45785</v>
      </c>
      <c r="F58830" s="2" t="s">
        <v>26</v>
      </c>
      <c r="G58830" s="2" t="s">
        <v>33</v>
      </c>
    </row>
    <row r="58831" spans="1:7" hidden="1" x14ac:dyDescent="0.3">
      <c r="A58831">
        <v>58918</v>
      </c>
      <c r="B58831">
        <v>12</v>
      </c>
      <c r="C58831">
        <v>2136427</v>
      </c>
      <c r="D58831">
        <v>2</v>
      </c>
      <c r="E58831" s="1">
        <v>45785</v>
      </c>
      <c r="F58831" s="2" t="s">
        <v>38</v>
      </c>
      <c r="G58831" s="2" t="s">
        <v>38</v>
      </c>
    </row>
    <row r="58832" spans="1:7" hidden="1" x14ac:dyDescent="0.3">
      <c r="A58832">
        <v>58919</v>
      </c>
      <c r="B58832">
        <v>3</v>
      </c>
      <c r="C58832">
        <v>2142072</v>
      </c>
      <c r="D58832">
        <v>3</v>
      </c>
      <c r="E58832" s="1">
        <v>45785</v>
      </c>
      <c r="F58832" s="2" t="s">
        <v>39</v>
      </c>
      <c r="G58832" s="2" t="s">
        <v>126</v>
      </c>
    </row>
    <row r="58833" spans="1:7" hidden="1" x14ac:dyDescent="0.3">
      <c r="A58833">
        <v>58920</v>
      </c>
      <c r="B58833">
        <v>1</v>
      </c>
      <c r="C58833">
        <v>2138352</v>
      </c>
      <c r="D58833">
        <v>5</v>
      </c>
      <c r="E58833" s="1">
        <v>45785</v>
      </c>
      <c r="F58833" s="2" t="s">
        <v>77</v>
      </c>
      <c r="G58833" s="2" t="s">
        <v>121</v>
      </c>
    </row>
    <row r="58834" spans="1:7" hidden="1" x14ac:dyDescent="0.3">
      <c r="A58834">
        <v>58921</v>
      </c>
      <c r="B58834">
        <v>5</v>
      </c>
      <c r="C58834">
        <v>2143915</v>
      </c>
      <c r="D58834">
        <v>1</v>
      </c>
      <c r="E58834" s="1">
        <v>45785</v>
      </c>
      <c r="F58834" s="2" t="s">
        <v>41</v>
      </c>
      <c r="G58834" s="2" t="s">
        <v>42</v>
      </c>
    </row>
    <row r="58835" spans="1:7" hidden="1" x14ac:dyDescent="0.3">
      <c r="A58835">
        <v>58922</v>
      </c>
      <c r="B58835">
        <v>4</v>
      </c>
      <c r="C58835">
        <v>2144605</v>
      </c>
      <c r="D58835">
        <v>0</v>
      </c>
      <c r="E58835" s="1">
        <v>45785</v>
      </c>
      <c r="F58835" s="2" t="s">
        <v>47</v>
      </c>
      <c r="G58835" s="2" t="s">
        <v>47</v>
      </c>
    </row>
    <row r="58836" spans="1:7" hidden="1" x14ac:dyDescent="0.3">
      <c r="A58836">
        <v>58923</v>
      </c>
      <c r="B58836">
        <v>1</v>
      </c>
      <c r="C58836">
        <v>2144888</v>
      </c>
      <c r="D58836">
        <v>0</v>
      </c>
      <c r="E58836" s="1">
        <v>45785</v>
      </c>
      <c r="F58836" s="2" t="s">
        <v>34</v>
      </c>
      <c r="G58836" s="2" t="s">
        <v>35</v>
      </c>
    </row>
    <row r="58837" spans="1:7" hidden="1" x14ac:dyDescent="0.3">
      <c r="A58837">
        <v>58924</v>
      </c>
      <c r="B58837">
        <v>11</v>
      </c>
      <c r="C58837">
        <v>2144891</v>
      </c>
      <c r="D58837">
        <v>0</v>
      </c>
      <c r="E58837" s="1">
        <v>45785</v>
      </c>
      <c r="F58837" s="2" t="s">
        <v>11</v>
      </c>
      <c r="G58837" s="2" t="s">
        <v>99</v>
      </c>
    </row>
    <row r="58838" spans="1:7" hidden="1" x14ac:dyDescent="0.3">
      <c r="A58838">
        <v>58925</v>
      </c>
      <c r="B58838">
        <v>1</v>
      </c>
      <c r="C58838">
        <v>2142021</v>
      </c>
      <c r="D58838">
        <v>3</v>
      </c>
      <c r="E58838" s="1">
        <v>45785</v>
      </c>
      <c r="F58838" s="2" t="s">
        <v>26</v>
      </c>
      <c r="G58838" s="2" t="s">
        <v>129</v>
      </c>
    </row>
    <row r="58839" spans="1:7" hidden="1" x14ac:dyDescent="0.3">
      <c r="A58839">
        <v>58926</v>
      </c>
      <c r="B58839">
        <v>3</v>
      </c>
      <c r="C58839">
        <v>2134423</v>
      </c>
      <c r="D58839">
        <v>7</v>
      </c>
      <c r="E58839" s="1">
        <v>45785</v>
      </c>
      <c r="F58839" s="2" t="s">
        <v>147</v>
      </c>
      <c r="G58839" s="2" t="s">
        <v>162</v>
      </c>
    </row>
    <row r="58840" spans="1:7" hidden="1" x14ac:dyDescent="0.3">
      <c r="A58840">
        <v>58927</v>
      </c>
      <c r="B58840">
        <v>11</v>
      </c>
      <c r="C58840">
        <v>2144897</v>
      </c>
      <c r="D58840">
        <v>0</v>
      </c>
      <c r="E58840" s="1">
        <v>45785</v>
      </c>
      <c r="F58840" s="2" t="s">
        <v>11</v>
      </c>
      <c r="G58840" s="2" t="s">
        <v>99</v>
      </c>
    </row>
    <row r="58841" spans="1:7" hidden="1" x14ac:dyDescent="0.3">
      <c r="A58841">
        <v>58928</v>
      </c>
      <c r="B58841">
        <v>1</v>
      </c>
      <c r="C58841">
        <v>2144886</v>
      </c>
      <c r="D58841">
        <v>0</v>
      </c>
      <c r="E58841" s="1">
        <v>45785</v>
      </c>
      <c r="F58841" s="2" t="s">
        <v>17</v>
      </c>
      <c r="G58841" s="2" t="s">
        <v>18</v>
      </c>
    </row>
    <row r="58842" spans="1:7" hidden="1" x14ac:dyDescent="0.3">
      <c r="A58842">
        <v>58929</v>
      </c>
      <c r="B58842">
        <v>2</v>
      </c>
      <c r="C58842">
        <v>2141450</v>
      </c>
      <c r="D58842">
        <v>3</v>
      </c>
      <c r="E58842" s="1">
        <v>45785</v>
      </c>
      <c r="F58842" s="2" t="s">
        <v>19</v>
      </c>
      <c r="G58842" s="2" t="s">
        <v>23</v>
      </c>
    </row>
    <row r="58843" spans="1:7" hidden="1" x14ac:dyDescent="0.3">
      <c r="A58843">
        <v>58930</v>
      </c>
      <c r="B58843">
        <v>9</v>
      </c>
      <c r="C58843">
        <v>1911812</v>
      </c>
      <c r="D58843">
        <v>119</v>
      </c>
      <c r="E58843" s="1">
        <v>45785</v>
      </c>
      <c r="F58843" s="2" t="s">
        <v>13</v>
      </c>
      <c r="G58843" s="2" t="s">
        <v>52</v>
      </c>
    </row>
    <row r="58844" spans="1:7" hidden="1" x14ac:dyDescent="0.3">
      <c r="A58844">
        <v>58931</v>
      </c>
      <c r="B58844">
        <v>1</v>
      </c>
      <c r="C58844">
        <v>2142833</v>
      </c>
      <c r="D58844">
        <v>2</v>
      </c>
      <c r="E58844" s="1">
        <v>45785</v>
      </c>
      <c r="F58844" s="2" t="s">
        <v>70</v>
      </c>
      <c r="G58844" s="2" t="s">
        <v>103</v>
      </c>
    </row>
    <row r="58845" spans="1:7" hidden="1" x14ac:dyDescent="0.3">
      <c r="A58845">
        <v>58932</v>
      </c>
      <c r="B58845">
        <v>9</v>
      </c>
      <c r="C58845">
        <v>2144916</v>
      </c>
      <c r="D58845">
        <v>0</v>
      </c>
      <c r="E58845" s="1">
        <v>45785</v>
      </c>
      <c r="F58845" s="2" t="s">
        <v>13</v>
      </c>
      <c r="G58845" s="2" t="s">
        <v>151</v>
      </c>
    </row>
    <row r="58846" spans="1:7" hidden="1" x14ac:dyDescent="0.3">
      <c r="A58846">
        <v>58933</v>
      </c>
      <c r="B58846">
        <v>7</v>
      </c>
      <c r="C58846">
        <v>2144758</v>
      </c>
      <c r="D58846">
        <v>0</v>
      </c>
      <c r="E58846" s="1">
        <v>45785</v>
      </c>
      <c r="F58846" s="2" t="s">
        <v>60</v>
      </c>
      <c r="G58846" s="2" t="s">
        <v>123</v>
      </c>
    </row>
    <row r="58847" spans="1:7" hidden="1" x14ac:dyDescent="0.3">
      <c r="A58847">
        <v>58934</v>
      </c>
      <c r="B58847">
        <v>2</v>
      </c>
      <c r="C58847">
        <v>2138462</v>
      </c>
      <c r="D58847">
        <v>5</v>
      </c>
      <c r="E58847" s="1">
        <v>45785</v>
      </c>
      <c r="F58847" s="2" t="s">
        <v>26</v>
      </c>
      <c r="G58847" s="2" t="s">
        <v>33</v>
      </c>
    </row>
    <row r="58848" spans="1:7" hidden="1" x14ac:dyDescent="0.3">
      <c r="A58848">
        <v>58935</v>
      </c>
      <c r="B58848">
        <v>1</v>
      </c>
      <c r="C58848">
        <v>2144903</v>
      </c>
      <c r="D58848">
        <v>0</v>
      </c>
      <c r="E58848" s="1">
        <v>45785</v>
      </c>
      <c r="F58848" s="2" t="s">
        <v>15</v>
      </c>
      <c r="G58848" s="2" t="s">
        <v>21</v>
      </c>
    </row>
    <row r="58849" spans="1:7" hidden="1" x14ac:dyDescent="0.3">
      <c r="A58849">
        <v>58936</v>
      </c>
      <c r="B58849">
        <v>1</v>
      </c>
      <c r="C58849">
        <v>2140174</v>
      </c>
      <c r="D58849">
        <v>1</v>
      </c>
      <c r="E58849" s="1">
        <v>45785</v>
      </c>
      <c r="F58849" s="2" t="s">
        <v>70</v>
      </c>
      <c r="G58849" s="2" t="s">
        <v>113</v>
      </c>
    </row>
    <row r="58850" spans="1:7" hidden="1" x14ac:dyDescent="0.3">
      <c r="A58850">
        <v>58937</v>
      </c>
      <c r="B58850">
        <v>1</v>
      </c>
      <c r="C58850">
        <v>2143703</v>
      </c>
      <c r="D58850">
        <v>1</v>
      </c>
      <c r="E58850" s="1">
        <v>45785</v>
      </c>
      <c r="F58850" s="2" t="s">
        <v>15</v>
      </c>
      <c r="G58850" s="2" t="s">
        <v>16</v>
      </c>
    </row>
    <row r="58851" spans="1:7" hidden="1" x14ac:dyDescent="0.3">
      <c r="A58851">
        <v>58938</v>
      </c>
      <c r="B58851">
        <v>3</v>
      </c>
      <c r="C58851">
        <v>2144811</v>
      </c>
      <c r="D58851">
        <v>0</v>
      </c>
      <c r="E58851" s="1">
        <v>45785</v>
      </c>
      <c r="F58851" s="2" t="s">
        <v>147</v>
      </c>
      <c r="G58851" s="2" t="s">
        <v>162</v>
      </c>
    </row>
    <row r="58852" spans="1:7" hidden="1" x14ac:dyDescent="0.3">
      <c r="A58852">
        <v>58939</v>
      </c>
      <c r="B58852">
        <v>8</v>
      </c>
      <c r="C58852">
        <v>2144932</v>
      </c>
      <c r="D58852">
        <v>0</v>
      </c>
      <c r="E58852" s="1">
        <v>45785</v>
      </c>
      <c r="F58852" s="2" t="s">
        <v>11</v>
      </c>
      <c r="G58852" s="2" t="s">
        <v>99</v>
      </c>
    </row>
    <row r="58853" spans="1:7" hidden="1" x14ac:dyDescent="0.3">
      <c r="A58853">
        <v>58940</v>
      </c>
      <c r="B58853">
        <v>1</v>
      </c>
      <c r="C58853">
        <v>2144945</v>
      </c>
      <c r="D58853">
        <v>0</v>
      </c>
      <c r="E58853" s="1">
        <v>45785</v>
      </c>
      <c r="F58853" s="2" t="s">
        <v>26</v>
      </c>
      <c r="G58853" s="2" t="s">
        <v>33</v>
      </c>
    </row>
    <row r="58854" spans="1:7" hidden="1" x14ac:dyDescent="0.3">
      <c r="A58854">
        <v>58941</v>
      </c>
      <c r="B58854">
        <v>2</v>
      </c>
      <c r="C58854">
        <v>2140659</v>
      </c>
      <c r="D58854">
        <v>4</v>
      </c>
      <c r="E58854" s="1">
        <v>45785</v>
      </c>
      <c r="F58854" s="2" t="s">
        <v>19</v>
      </c>
      <c r="G58854" s="2" t="s">
        <v>23</v>
      </c>
    </row>
    <row r="58855" spans="1:7" hidden="1" x14ac:dyDescent="0.3">
      <c r="A58855">
        <v>58942</v>
      </c>
      <c r="B58855">
        <v>9</v>
      </c>
      <c r="C58855">
        <v>2037654</v>
      </c>
      <c r="D58855">
        <v>59</v>
      </c>
      <c r="E58855" s="1">
        <v>45785</v>
      </c>
      <c r="F58855" s="2" t="s">
        <v>13</v>
      </c>
      <c r="G58855" s="2" t="s">
        <v>136</v>
      </c>
    </row>
    <row r="58856" spans="1:7" hidden="1" x14ac:dyDescent="0.3">
      <c r="A58856">
        <v>58943</v>
      </c>
      <c r="B58856">
        <v>10</v>
      </c>
      <c r="C58856">
        <v>2144830</v>
      </c>
      <c r="D58856">
        <v>0</v>
      </c>
      <c r="E58856" s="1">
        <v>45785</v>
      </c>
      <c r="F58856" s="2" t="s">
        <v>80</v>
      </c>
      <c r="G58856" s="2" t="s">
        <v>85</v>
      </c>
    </row>
    <row r="58857" spans="1:7" hidden="1" x14ac:dyDescent="0.3">
      <c r="A58857">
        <v>58944</v>
      </c>
      <c r="B58857">
        <v>9</v>
      </c>
      <c r="C58857">
        <v>2087791</v>
      </c>
      <c r="D58857">
        <v>32</v>
      </c>
      <c r="E58857" s="1">
        <v>45785</v>
      </c>
      <c r="F58857" s="2" t="s">
        <v>13</v>
      </c>
      <c r="G58857" s="2" t="s">
        <v>52</v>
      </c>
    </row>
    <row r="58858" spans="1:7" hidden="1" x14ac:dyDescent="0.3">
      <c r="A58858">
        <v>58945</v>
      </c>
      <c r="B58858">
        <v>9</v>
      </c>
      <c r="C58858">
        <v>2144915</v>
      </c>
      <c r="D58858">
        <v>0</v>
      </c>
      <c r="E58858" s="1">
        <v>45785</v>
      </c>
      <c r="F58858" s="2" t="s">
        <v>13</v>
      </c>
      <c r="G58858" s="2" t="s">
        <v>25</v>
      </c>
    </row>
    <row r="58859" spans="1:7" hidden="1" x14ac:dyDescent="0.3">
      <c r="A58859">
        <v>58946</v>
      </c>
      <c r="B58859">
        <v>10</v>
      </c>
      <c r="C58859">
        <v>2144851</v>
      </c>
      <c r="D58859">
        <v>0</v>
      </c>
      <c r="E58859" s="1">
        <v>45785</v>
      </c>
      <c r="F58859" s="2" t="s">
        <v>80</v>
      </c>
      <c r="G58859" s="2" t="s">
        <v>85</v>
      </c>
    </row>
    <row r="58860" spans="1:7" hidden="1" x14ac:dyDescent="0.3">
      <c r="A58860">
        <v>58947</v>
      </c>
      <c r="B58860">
        <v>7</v>
      </c>
      <c r="C58860">
        <v>2144952</v>
      </c>
      <c r="D58860">
        <v>0</v>
      </c>
      <c r="E58860" s="1">
        <v>45785</v>
      </c>
      <c r="F58860" s="2" t="s">
        <v>43</v>
      </c>
      <c r="G58860" s="2" t="s">
        <v>72</v>
      </c>
    </row>
    <row r="58861" spans="1:7" hidden="1" x14ac:dyDescent="0.3">
      <c r="A58861">
        <v>58948</v>
      </c>
      <c r="B58861">
        <v>3</v>
      </c>
      <c r="C58861">
        <v>2141885</v>
      </c>
      <c r="D58861">
        <v>3</v>
      </c>
      <c r="E58861" s="1">
        <v>45785</v>
      </c>
      <c r="F58861" s="2" t="s">
        <v>39</v>
      </c>
      <c r="G58861" s="2" t="s">
        <v>126</v>
      </c>
    </row>
    <row r="58862" spans="1:7" hidden="1" x14ac:dyDescent="0.3">
      <c r="A58862">
        <v>58949</v>
      </c>
      <c r="B58862">
        <v>3</v>
      </c>
      <c r="C58862">
        <v>2140026</v>
      </c>
      <c r="D58862">
        <v>4</v>
      </c>
      <c r="E58862" s="1">
        <v>45785</v>
      </c>
      <c r="F58862" s="2" t="s">
        <v>39</v>
      </c>
      <c r="G58862" s="2" t="s">
        <v>126</v>
      </c>
    </row>
    <row r="58863" spans="1:7" hidden="1" x14ac:dyDescent="0.3">
      <c r="A58863">
        <v>58950</v>
      </c>
      <c r="B58863">
        <v>2</v>
      </c>
      <c r="C58863">
        <v>2142318</v>
      </c>
      <c r="D58863">
        <v>3</v>
      </c>
      <c r="E58863" s="1">
        <v>45785</v>
      </c>
      <c r="F58863" s="2" t="s">
        <v>26</v>
      </c>
      <c r="G58863" s="2" t="s">
        <v>33</v>
      </c>
    </row>
    <row r="58864" spans="1:7" hidden="1" x14ac:dyDescent="0.3">
      <c r="A58864">
        <v>58951</v>
      </c>
      <c r="B58864">
        <v>1</v>
      </c>
      <c r="C58864">
        <v>2144775</v>
      </c>
      <c r="D58864">
        <v>0</v>
      </c>
      <c r="E58864" s="1">
        <v>45785</v>
      </c>
      <c r="F58864" s="2" t="s">
        <v>172</v>
      </c>
      <c r="G58864" s="2" t="s">
        <v>282</v>
      </c>
    </row>
    <row r="58865" spans="1:7" hidden="1" x14ac:dyDescent="0.3">
      <c r="A58865">
        <v>58952</v>
      </c>
      <c r="B58865">
        <v>3</v>
      </c>
      <c r="C58865">
        <v>2141496</v>
      </c>
      <c r="D58865">
        <v>3</v>
      </c>
      <c r="E58865" s="1">
        <v>45785</v>
      </c>
      <c r="F58865" s="2" t="s">
        <v>174</v>
      </c>
      <c r="G58865" s="2" t="s">
        <v>220</v>
      </c>
    </row>
    <row r="58866" spans="1:7" hidden="1" x14ac:dyDescent="0.3">
      <c r="A58866">
        <v>58953</v>
      </c>
      <c r="B58866">
        <v>1</v>
      </c>
      <c r="C58866">
        <v>2143020</v>
      </c>
      <c r="D58866">
        <v>2</v>
      </c>
      <c r="E58866" s="1">
        <v>45785</v>
      </c>
      <c r="F58866" s="2" t="s">
        <v>15</v>
      </c>
      <c r="G58866" s="2" t="s">
        <v>16</v>
      </c>
    </row>
    <row r="58867" spans="1:7" hidden="1" x14ac:dyDescent="0.3">
      <c r="A58867">
        <v>58954</v>
      </c>
      <c r="B58867">
        <v>9</v>
      </c>
      <c r="C58867">
        <v>2056685</v>
      </c>
      <c r="D58867">
        <v>47</v>
      </c>
      <c r="E58867" s="1">
        <v>45785</v>
      </c>
      <c r="F58867" s="2" t="s">
        <v>13</v>
      </c>
      <c r="G58867" s="2" t="s">
        <v>52</v>
      </c>
    </row>
    <row r="58868" spans="1:7" hidden="1" x14ac:dyDescent="0.3">
      <c r="A58868">
        <v>58955</v>
      </c>
      <c r="B58868">
        <v>21</v>
      </c>
      <c r="C58868">
        <v>2129359</v>
      </c>
      <c r="D58868">
        <v>7</v>
      </c>
      <c r="E58868" s="1">
        <v>45785</v>
      </c>
      <c r="F58868" s="2" t="s">
        <v>26</v>
      </c>
      <c r="G58868" s="2" t="s">
        <v>75</v>
      </c>
    </row>
    <row r="58869" spans="1:7" hidden="1" x14ac:dyDescent="0.3">
      <c r="A58869">
        <v>58956</v>
      </c>
      <c r="B58869">
        <v>1</v>
      </c>
      <c r="C58869">
        <v>2144975</v>
      </c>
      <c r="D58869">
        <v>0</v>
      </c>
      <c r="E58869" s="1">
        <v>45785</v>
      </c>
      <c r="F58869" s="2" t="s">
        <v>26</v>
      </c>
      <c r="G58869" s="2" t="s">
        <v>45</v>
      </c>
    </row>
    <row r="58870" spans="1:7" hidden="1" x14ac:dyDescent="0.3">
      <c r="A58870">
        <v>58957</v>
      </c>
      <c r="B58870">
        <v>9</v>
      </c>
      <c r="C58870">
        <v>2141542</v>
      </c>
      <c r="D58870">
        <v>3</v>
      </c>
      <c r="E58870" s="1">
        <v>45785</v>
      </c>
      <c r="F58870" s="2" t="s">
        <v>13</v>
      </c>
      <c r="G58870" s="2" t="s">
        <v>25</v>
      </c>
    </row>
    <row r="58871" spans="1:7" hidden="1" x14ac:dyDescent="0.3">
      <c r="A58871">
        <v>58958</v>
      </c>
      <c r="B58871">
        <v>1</v>
      </c>
      <c r="C58871">
        <v>2144971</v>
      </c>
      <c r="D58871">
        <v>0</v>
      </c>
      <c r="E58871" s="1">
        <v>45785</v>
      </c>
      <c r="F58871" s="2" t="s">
        <v>63</v>
      </c>
      <c r="G58871" s="2" t="s">
        <v>120</v>
      </c>
    </row>
    <row r="58872" spans="1:7" hidden="1" x14ac:dyDescent="0.3">
      <c r="A58872">
        <v>58959</v>
      </c>
      <c r="B58872">
        <v>1</v>
      </c>
      <c r="C58872">
        <v>2150533</v>
      </c>
      <c r="D58872">
        <v>0</v>
      </c>
      <c r="E58872" s="1">
        <v>45785</v>
      </c>
      <c r="F58872" s="2" t="s">
        <v>193</v>
      </c>
      <c r="G58872" s="2" t="s">
        <v>270</v>
      </c>
    </row>
    <row r="58873" spans="1:7" hidden="1" x14ac:dyDescent="0.3">
      <c r="A58873">
        <v>58960</v>
      </c>
      <c r="B58873">
        <v>4</v>
      </c>
      <c r="C58873">
        <v>1967313</v>
      </c>
      <c r="D58873">
        <v>0</v>
      </c>
      <c r="E58873" s="1">
        <v>45785</v>
      </c>
      <c r="F58873" s="2" t="s">
        <v>57</v>
      </c>
      <c r="G58873" s="2" t="s">
        <v>58</v>
      </c>
    </row>
    <row r="58874" spans="1:7" hidden="1" x14ac:dyDescent="0.3">
      <c r="A58874">
        <v>58961</v>
      </c>
      <c r="B58874">
        <v>4</v>
      </c>
      <c r="C58874">
        <v>1998867</v>
      </c>
      <c r="D58874">
        <v>2</v>
      </c>
      <c r="E58874" s="1">
        <v>45785</v>
      </c>
      <c r="F58874" s="2" t="s">
        <v>57</v>
      </c>
      <c r="G58874" s="2" t="s">
        <v>58</v>
      </c>
    </row>
    <row r="58875" spans="1:7" hidden="1" x14ac:dyDescent="0.3">
      <c r="A58875">
        <v>58962</v>
      </c>
      <c r="B58875">
        <v>8</v>
      </c>
      <c r="C58875">
        <v>1991148</v>
      </c>
      <c r="D58875">
        <v>6</v>
      </c>
      <c r="E58875" s="1">
        <v>45785</v>
      </c>
      <c r="F58875" s="2" t="s">
        <v>11</v>
      </c>
      <c r="G58875" s="2" t="s">
        <v>99</v>
      </c>
    </row>
    <row r="58876" spans="1:7" hidden="1" x14ac:dyDescent="0.3">
      <c r="A58876">
        <v>58963</v>
      </c>
      <c r="B58876">
        <v>8</v>
      </c>
      <c r="C58876">
        <v>1991995</v>
      </c>
      <c r="D58876">
        <v>6</v>
      </c>
      <c r="E58876" s="1">
        <v>45785</v>
      </c>
      <c r="F58876" s="2" t="s">
        <v>11</v>
      </c>
      <c r="G58876" s="2" t="s">
        <v>12</v>
      </c>
    </row>
    <row r="58877" spans="1:7" hidden="1" x14ac:dyDescent="0.3">
      <c r="A58877">
        <v>58964</v>
      </c>
      <c r="B58877">
        <v>4</v>
      </c>
      <c r="C58877">
        <v>2036727</v>
      </c>
      <c r="D58877">
        <v>1</v>
      </c>
      <c r="E58877" s="1">
        <v>45785</v>
      </c>
      <c r="F58877" s="2" t="s">
        <v>57</v>
      </c>
      <c r="G58877" s="2" t="s">
        <v>58</v>
      </c>
    </row>
    <row r="58878" spans="1:7" hidden="1" x14ac:dyDescent="0.3">
      <c r="A58878">
        <v>58965</v>
      </c>
      <c r="B58878">
        <v>8</v>
      </c>
      <c r="C58878">
        <v>2035790</v>
      </c>
      <c r="D58878">
        <v>5</v>
      </c>
      <c r="E58878" s="1">
        <v>45785</v>
      </c>
      <c r="F58878" s="2" t="s">
        <v>11</v>
      </c>
      <c r="G58878" s="2" t="s">
        <v>12</v>
      </c>
    </row>
    <row r="58879" spans="1:7" hidden="1" x14ac:dyDescent="0.3">
      <c r="A58879">
        <v>58966</v>
      </c>
      <c r="B58879">
        <v>6</v>
      </c>
      <c r="C58879">
        <v>2144723</v>
      </c>
      <c r="D58879">
        <v>0</v>
      </c>
      <c r="E58879" s="1">
        <v>45785</v>
      </c>
      <c r="F58879" s="2" t="s">
        <v>41</v>
      </c>
      <c r="G58879" s="2" t="s">
        <v>145</v>
      </c>
    </row>
    <row r="58880" spans="1:7" hidden="1" x14ac:dyDescent="0.3">
      <c r="A58880">
        <v>58967</v>
      </c>
      <c r="B58880">
        <v>10</v>
      </c>
      <c r="C58880">
        <v>2121765</v>
      </c>
      <c r="D58880">
        <v>13</v>
      </c>
      <c r="E58880" s="1">
        <v>45785</v>
      </c>
      <c r="F58880" s="2" t="s">
        <v>7</v>
      </c>
      <c r="G58880" s="2" t="s">
        <v>8</v>
      </c>
    </row>
    <row r="58881" spans="1:7" hidden="1" x14ac:dyDescent="0.3">
      <c r="A58881">
        <v>58968</v>
      </c>
      <c r="B58881">
        <v>9</v>
      </c>
      <c r="C58881">
        <v>2144992</v>
      </c>
      <c r="D58881">
        <v>0</v>
      </c>
      <c r="E58881" s="1">
        <v>45785</v>
      </c>
      <c r="F58881" s="2" t="s">
        <v>47</v>
      </c>
      <c r="G58881" s="2" t="s">
        <v>47</v>
      </c>
    </row>
    <row r="58882" spans="1:7" hidden="1" x14ac:dyDescent="0.3">
      <c r="A58882">
        <v>58969</v>
      </c>
      <c r="B58882">
        <v>9</v>
      </c>
      <c r="C58882">
        <v>2144990</v>
      </c>
      <c r="D58882">
        <v>0</v>
      </c>
      <c r="E58882" s="1">
        <v>45785</v>
      </c>
      <c r="F58882" s="2" t="s">
        <v>47</v>
      </c>
      <c r="G58882" s="2" t="s">
        <v>47</v>
      </c>
    </row>
    <row r="58883" spans="1:7" hidden="1" x14ac:dyDescent="0.3">
      <c r="A58883">
        <v>58970</v>
      </c>
      <c r="B58883">
        <v>9</v>
      </c>
      <c r="C58883">
        <v>2144993</v>
      </c>
      <c r="D58883">
        <v>0</v>
      </c>
      <c r="E58883" s="1">
        <v>45785</v>
      </c>
      <c r="F58883" s="2" t="s">
        <v>47</v>
      </c>
      <c r="G58883" s="2" t="s">
        <v>47</v>
      </c>
    </row>
    <row r="58884" spans="1:7" hidden="1" x14ac:dyDescent="0.3">
      <c r="A58884">
        <v>58971</v>
      </c>
      <c r="B58884">
        <v>6</v>
      </c>
      <c r="C58884">
        <v>2144478</v>
      </c>
      <c r="D58884">
        <v>0</v>
      </c>
      <c r="E58884" s="1">
        <v>45785</v>
      </c>
      <c r="F58884" s="2" t="s">
        <v>41</v>
      </c>
      <c r="G58884" s="2" t="s">
        <v>85</v>
      </c>
    </row>
    <row r="58885" spans="1:7" hidden="1" x14ac:dyDescent="0.3">
      <c r="A58885">
        <v>58972</v>
      </c>
      <c r="B58885">
        <v>1</v>
      </c>
      <c r="C58885">
        <v>2144998</v>
      </c>
      <c r="D58885">
        <v>0</v>
      </c>
      <c r="E58885" s="1">
        <v>45785</v>
      </c>
      <c r="F58885" s="2" t="s">
        <v>34</v>
      </c>
      <c r="G58885" s="2" t="s">
        <v>35</v>
      </c>
    </row>
    <row r="58886" spans="1:7" hidden="1" x14ac:dyDescent="0.3">
      <c r="A58886">
        <v>58973</v>
      </c>
      <c r="B58886">
        <v>6</v>
      </c>
      <c r="C58886">
        <v>2143928</v>
      </c>
      <c r="D58886">
        <v>1</v>
      </c>
      <c r="E58886" s="1">
        <v>45785</v>
      </c>
      <c r="F58886" s="2" t="s">
        <v>13</v>
      </c>
      <c r="G58886" s="2" t="s">
        <v>25</v>
      </c>
    </row>
    <row r="58887" spans="1:7" hidden="1" x14ac:dyDescent="0.3">
      <c r="A58887">
        <v>58974</v>
      </c>
      <c r="B58887">
        <v>7</v>
      </c>
      <c r="C58887">
        <v>2137296</v>
      </c>
      <c r="D58887">
        <v>5</v>
      </c>
      <c r="E58887" s="1">
        <v>45785</v>
      </c>
      <c r="F58887" s="2" t="s">
        <v>60</v>
      </c>
      <c r="G58887" s="2" t="s">
        <v>140</v>
      </c>
    </row>
    <row r="58888" spans="1:7" hidden="1" x14ac:dyDescent="0.3">
      <c r="A58888">
        <v>58975</v>
      </c>
      <c r="B58888">
        <v>12</v>
      </c>
      <c r="C58888">
        <v>2137175</v>
      </c>
      <c r="D58888">
        <v>5</v>
      </c>
      <c r="E58888" s="1">
        <v>45785</v>
      </c>
      <c r="F58888" s="2" t="s">
        <v>192</v>
      </c>
      <c r="G58888" s="2" t="s">
        <v>32</v>
      </c>
    </row>
    <row r="58889" spans="1:7" hidden="1" x14ac:dyDescent="0.3">
      <c r="A58889">
        <v>58976</v>
      </c>
      <c r="B58889">
        <v>1</v>
      </c>
      <c r="C58889">
        <v>2143185</v>
      </c>
      <c r="D58889">
        <v>2</v>
      </c>
      <c r="E58889" s="1">
        <v>45785</v>
      </c>
      <c r="F58889" s="2" t="s">
        <v>30</v>
      </c>
      <c r="G58889" s="2" t="s">
        <v>31</v>
      </c>
    </row>
    <row r="58890" spans="1:7" hidden="1" x14ac:dyDescent="0.3">
      <c r="A58890">
        <v>58977</v>
      </c>
      <c r="B58890">
        <v>6</v>
      </c>
      <c r="C58890">
        <v>2144960</v>
      </c>
      <c r="D58890">
        <v>0</v>
      </c>
      <c r="E58890" s="1">
        <v>45785</v>
      </c>
      <c r="F58890" s="2" t="s">
        <v>41</v>
      </c>
      <c r="G58890" s="2" t="s">
        <v>145</v>
      </c>
    </row>
    <row r="58891" spans="1:7" hidden="1" x14ac:dyDescent="0.3">
      <c r="A58891">
        <v>58978</v>
      </c>
      <c r="B58891">
        <v>2</v>
      </c>
      <c r="C58891">
        <v>2137981</v>
      </c>
      <c r="D58891">
        <v>5</v>
      </c>
      <c r="E58891" s="1">
        <v>45785</v>
      </c>
      <c r="F58891" s="2" t="s">
        <v>15</v>
      </c>
      <c r="G58891" s="2" t="s">
        <v>16</v>
      </c>
    </row>
    <row r="58892" spans="1:7" hidden="1" x14ac:dyDescent="0.3">
      <c r="A58892">
        <v>58979</v>
      </c>
      <c r="B58892">
        <v>9</v>
      </c>
      <c r="C58892">
        <v>2028813</v>
      </c>
      <c r="D58892">
        <v>61</v>
      </c>
      <c r="E58892" s="1">
        <v>45785</v>
      </c>
      <c r="F58892" s="2" t="s">
        <v>13</v>
      </c>
      <c r="G58892" s="2" t="s">
        <v>62</v>
      </c>
    </row>
    <row r="58893" spans="1:7" hidden="1" x14ac:dyDescent="0.3">
      <c r="A58893">
        <v>58980</v>
      </c>
      <c r="B58893">
        <v>2</v>
      </c>
      <c r="C58893">
        <v>2120653</v>
      </c>
      <c r="D58893">
        <v>11</v>
      </c>
      <c r="E58893" s="1">
        <v>45785</v>
      </c>
      <c r="F58893" s="2" t="s">
        <v>15</v>
      </c>
      <c r="G58893" s="2" t="s">
        <v>21</v>
      </c>
    </row>
    <row r="58894" spans="1:7" hidden="1" x14ac:dyDescent="0.3">
      <c r="A58894">
        <v>58981</v>
      </c>
      <c r="B58894">
        <v>6</v>
      </c>
      <c r="C58894">
        <v>2144859</v>
      </c>
      <c r="D58894">
        <v>0</v>
      </c>
      <c r="E58894" s="1">
        <v>45785</v>
      </c>
      <c r="F58894" s="2" t="s">
        <v>41</v>
      </c>
      <c r="G58894" s="2" t="s">
        <v>97</v>
      </c>
    </row>
    <row r="58895" spans="1:7" hidden="1" x14ac:dyDescent="0.3">
      <c r="A58895">
        <v>58982</v>
      </c>
      <c r="B58895">
        <v>2</v>
      </c>
      <c r="C58895">
        <v>2141756</v>
      </c>
      <c r="D58895">
        <v>3</v>
      </c>
      <c r="E58895" s="1">
        <v>45785</v>
      </c>
      <c r="F58895" s="2" t="s">
        <v>26</v>
      </c>
      <c r="G58895" s="2" t="s">
        <v>74</v>
      </c>
    </row>
    <row r="58896" spans="1:7" hidden="1" x14ac:dyDescent="0.3">
      <c r="A58896">
        <v>58983</v>
      </c>
      <c r="B58896">
        <v>1</v>
      </c>
      <c r="C58896">
        <v>2145021</v>
      </c>
      <c r="D58896">
        <v>0</v>
      </c>
      <c r="E58896" s="1">
        <v>45785</v>
      </c>
      <c r="F58896" s="2" t="s">
        <v>63</v>
      </c>
      <c r="G58896" s="2" t="s">
        <v>120</v>
      </c>
    </row>
    <row r="58897" spans="1:7" hidden="1" x14ac:dyDescent="0.3">
      <c r="A58897">
        <v>58984</v>
      </c>
      <c r="B58897">
        <v>12</v>
      </c>
      <c r="C58897">
        <v>2141414</v>
      </c>
      <c r="D58897">
        <v>3</v>
      </c>
      <c r="E58897" s="1">
        <v>45785</v>
      </c>
      <c r="F58897" s="2" t="s">
        <v>180</v>
      </c>
      <c r="G58897" s="2" t="s">
        <v>181</v>
      </c>
    </row>
    <row r="58898" spans="1:7" hidden="1" x14ac:dyDescent="0.3">
      <c r="A58898">
        <v>58985</v>
      </c>
      <c r="B58898">
        <v>8</v>
      </c>
      <c r="C58898">
        <v>2133656</v>
      </c>
      <c r="D58898">
        <v>7</v>
      </c>
      <c r="E58898" s="1">
        <v>45785</v>
      </c>
      <c r="F58898" s="2" t="s">
        <v>11</v>
      </c>
      <c r="G58898" s="2" t="s">
        <v>12</v>
      </c>
    </row>
    <row r="58899" spans="1:7" hidden="1" x14ac:dyDescent="0.3">
      <c r="A58899">
        <v>58986</v>
      </c>
      <c r="B58899">
        <v>9</v>
      </c>
      <c r="C58899">
        <v>2125436</v>
      </c>
      <c r="D58899">
        <v>12</v>
      </c>
      <c r="E58899" s="1">
        <v>45785</v>
      </c>
      <c r="F58899" s="2" t="s">
        <v>13</v>
      </c>
      <c r="G58899" s="2" t="s">
        <v>25</v>
      </c>
    </row>
    <row r="58900" spans="1:7" hidden="1" x14ac:dyDescent="0.3">
      <c r="A58900">
        <v>58987</v>
      </c>
      <c r="B58900">
        <v>6</v>
      </c>
      <c r="C58900">
        <v>2137850</v>
      </c>
      <c r="D58900">
        <v>5</v>
      </c>
      <c r="E58900" s="1">
        <v>45785</v>
      </c>
      <c r="F58900" s="2" t="s">
        <v>110</v>
      </c>
      <c r="G58900" s="2" t="s">
        <v>111</v>
      </c>
    </row>
    <row r="58901" spans="1:7" hidden="1" x14ac:dyDescent="0.3">
      <c r="A58901">
        <v>58988</v>
      </c>
      <c r="B58901">
        <v>1</v>
      </c>
      <c r="C58901">
        <v>2145030</v>
      </c>
      <c r="D58901">
        <v>0</v>
      </c>
      <c r="E58901" s="1">
        <v>45785</v>
      </c>
      <c r="F58901" s="2" t="s">
        <v>34</v>
      </c>
      <c r="G58901" s="2" t="s">
        <v>35</v>
      </c>
    </row>
    <row r="58902" spans="1:7" hidden="1" x14ac:dyDescent="0.3">
      <c r="A58902">
        <v>58989</v>
      </c>
      <c r="B58902">
        <v>18</v>
      </c>
      <c r="C58902">
        <v>2143440</v>
      </c>
      <c r="D58902">
        <v>2</v>
      </c>
      <c r="E58902" s="1">
        <v>45785</v>
      </c>
      <c r="F58902" s="2" t="s">
        <v>77</v>
      </c>
      <c r="G58902" s="2" t="s">
        <v>121</v>
      </c>
    </row>
    <row r="58903" spans="1:7" hidden="1" x14ac:dyDescent="0.3">
      <c r="A58903">
        <v>58990</v>
      </c>
      <c r="B58903">
        <v>4</v>
      </c>
      <c r="C58903">
        <v>2144868</v>
      </c>
      <c r="D58903">
        <v>0</v>
      </c>
      <c r="E58903" s="1">
        <v>45785</v>
      </c>
      <c r="F58903" s="2" t="s">
        <v>110</v>
      </c>
      <c r="G58903" s="2" t="s">
        <v>111</v>
      </c>
    </row>
    <row r="58904" spans="1:7" hidden="1" x14ac:dyDescent="0.3">
      <c r="A58904">
        <v>58991</v>
      </c>
      <c r="B58904">
        <v>11</v>
      </c>
      <c r="C58904">
        <v>2145033</v>
      </c>
      <c r="D58904">
        <v>0</v>
      </c>
      <c r="E58904" s="1">
        <v>45785</v>
      </c>
      <c r="F58904" s="2" t="s">
        <v>11</v>
      </c>
      <c r="G58904" s="2" t="s">
        <v>99</v>
      </c>
    </row>
    <row r="58905" spans="1:7" hidden="1" x14ac:dyDescent="0.3">
      <c r="A58905">
        <v>58992</v>
      </c>
      <c r="B58905">
        <v>1</v>
      </c>
      <c r="C58905">
        <v>2145043</v>
      </c>
      <c r="D58905">
        <v>0</v>
      </c>
      <c r="E58905" s="1">
        <v>45785</v>
      </c>
      <c r="F58905" s="2" t="s">
        <v>36</v>
      </c>
      <c r="G58905" s="2" t="s">
        <v>37</v>
      </c>
    </row>
    <row r="58906" spans="1:7" hidden="1" x14ac:dyDescent="0.3">
      <c r="A58906">
        <v>58993</v>
      </c>
      <c r="B58906">
        <v>12</v>
      </c>
      <c r="C58906">
        <v>2137235</v>
      </c>
      <c r="D58906">
        <v>5</v>
      </c>
      <c r="E58906" s="1">
        <v>45785</v>
      </c>
      <c r="F58906" s="2" t="s">
        <v>180</v>
      </c>
      <c r="G58906" s="2" t="s">
        <v>181</v>
      </c>
    </row>
    <row r="58907" spans="1:7" hidden="1" x14ac:dyDescent="0.3">
      <c r="A58907">
        <v>58994</v>
      </c>
      <c r="B58907">
        <v>4</v>
      </c>
      <c r="C58907">
        <v>2103253</v>
      </c>
      <c r="D58907">
        <v>25</v>
      </c>
      <c r="E58907" s="1">
        <v>45785</v>
      </c>
      <c r="F58907" s="2" t="s">
        <v>110</v>
      </c>
      <c r="G58907" s="2" t="s">
        <v>111</v>
      </c>
    </row>
    <row r="58908" spans="1:7" hidden="1" x14ac:dyDescent="0.3">
      <c r="A58908">
        <v>58995</v>
      </c>
      <c r="B58908">
        <v>1</v>
      </c>
      <c r="C58908">
        <v>2144969</v>
      </c>
      <c r="D58908">
        <v>0</v>
      </c>
      <c r="E58908" s="1">
        <v>45785</v>
      </c>
      <c r="F58908" s="2" t="s">
        <v>26</v>
      </c>
      <c r="G58908" s="2" t="s">
        <v>33</v>
      </c>
    </row>
    <row r="58909" spans="1:7" hidden="1" x14ac:dyDescent="0.3">
      <c r="A58909">
        <v>58996</v>
      </c>
      <c r="B58909">
        <v>9</v>
      </c>
      <c r="C58909">
        <v>2135746</v>
      </c>
      <c r="D58909">
        <v>6</v>
      </c>
      <c r="E58909" s="1">
        <v>45785</v>
      </c>
      <c r="F58909" s="2" t="s">
        <v>13</v>
      </c>
      <c r="G58909" s="2" t="s">
        <v>25</v>
      </c>
    </row>
    <row r="58910" spans="1:7" hidden="1" x14ac:dyDescent="0.3">
      <c r="A58910">
        <v>58997</v>
      </c>
      <c r="B58910">
        <v>3</v>
      </c>
      <c r="C58910">
        <v>2141597</v>
      </c>
      <c r="D58910">
        <v>3</v>
      </c>
      <c r="E58910" s="1">
        <v>45785</v>
      </c>
      <c r="F58910" s="2" t="s">
        <v>174</v>
      </c>
      <c r="G58910" s="2" t="s">
        <v>175</v>
      </c>
    </row>
    <row r="58911" spans="1:7" hidden="1" x14ac:dyDescent="0.3">
      <c r="A58911">
        <v>58998</v>
      </c>
      <c r="B58911">
        <v>1</v>
      </c>
      <c r="C58911">
        <v>2145050</v>
      </c>
      <c r="D58911">
        <v>0</v>
      </c>
      <c r="E58911" s="1">
        <v>45785</v>
      </c>
      <c r="F58911" s="2" t="s">
        <v>26</v>
      </c>
      <c r="G58911" s="2" t="s">
        <v>45</v>
      </c>
    </row>
    <row r="58912" spans="1:7" hidden="1" x14ac:dyDescent="0.3">
      <c r="A58912">
        <v>58999</v>
      </c>
      <c r="B58912">
        <v>1</v>
      </c>
      <c r="C58912">
        <v>2145017</v>
      </c>
      <c r="D58912">
        <v>0</v>
      </c>
      <c r="E58912" s="1">
        <v>45785</v>
      </c>
      <c r="F58912" s="2" t="s">
        <v>17</v>
      </c>
      <c r="G58912" s="2" t="s">
        <v>18</v>
      </c>
    </row>
    <row r="58913" spans="1:7" hidden="1" x14ac:dyDescent="0.3">
      <c r="A58913">
        <v>59000</v>
      </c>
      <c r="B58913">
        <v>1</v>
      </c>
      <c r="C58913">
        <v>2141769</v>
      </c>
      <c r="D58913">
        <v>3</v>
      </c>
      <c r="E58913" s="1">
        <v>45785</v>
      </c>
      <c r="F58913" s="2" t="s">
        <v>34</v>
      </c>
      <c r="G58913" s="2" t="s">
        <v>76</v>
      </c>
    </row>
    <row r="58914" spans="1:7" hidden="1" x14ac:dyDescent="0.3">
      <c r="A58914">
        <v>59001</v>
      </c>
      <c r="B58914">
        <v>13</v>
      </c>
      <c r="C58914">
        <v>2141767</v>
      </c>
      <c r="D58914">
        <v>3</v>
      </c>
      <c r="E58914" s="1">
        <v>45785</v>
      </c>
      <c r="F58914" s="2" t="s">
        <v>180</v>
      </c>
      <c r="G58914" s="2" t="s">
        <v>181</v>
      </c>
    </row>
    <row r="58915" spans="1:7" hidden="1" x14ac:dyDescent="0.3">
      <c r="A58915">
        <v>59002</v>
      </c>
      <c r="B58915">
        <v>6</v>
      </c>
      <c r="C58915">
        <v>2140662</v>
      </c>
      <c r="D58915">
        <v>4</v>
      </c>
      <c r="E58915" s="1">
        <v>45785</v>
      </c>
      <c r="F58915" s="2" t="s">
        <v>142</v>
      </c>
      <c r="G58915" s="2" t="s">
        <v>133</v>
      </c>
    </row>
    <row r="58916" spans="1:7" hidden="1" x14ac:dyDescent="0.3">
      <c r="A58916">
        <v>59003</v>
      </c>
      <c r="B58916">
        <v>7</v>
      </c>
      <c r="C58916">
        <v>2151466</v>
      </c>
      <c r="D58916">
        <v>0</v>
      </c>
      <c r="E58916" s="1">
        <v>45785</v>
      </c>
      <c r="F58916" s="2" t="s">
        <v>43</v>
      </c>
      <c r="G58916" s="2" t="s">
        <v>44</v>
      </c>
    </row>
    <row r="58917" spans="1:7" hidden="1" x14ac:dyDescent="0.3">
      <c r="A58917">
        <v>59004</v>
      </c>
      <c r="B58917">
        <v>12</v>
      </c>
      <c r="C58917">
        <v>2137608</v>
      </c>
      <c r="D58917">
        <v>5</v>
      </c>
      <c r="E58917" s="1">
        <v>45785</v>
      </c>
      <c r="F58917" s="2" t="s">
        <v>206</v>
      </c>
      <c r="G58917" s="2" t="s">
        <v>207</v>
      </c>
    </row>
    <row r="58918" spans="1:7" hidden="1" x14ac:dyDescent="0.3">
      <c r="A58918">
        <v>59005</v>
      </c>
      <c r="B58918">
        <v>13</v>
      </c>
      <c r="C58918">
        <v>2142059</v>
      </c>
      <c r="D58918">
        <v>3</v>
      </c>
      <c r="E58918" s="1">
        <v>45785</v>
      </c>
      <c r="F58918" s="2" t="s">
        <v>180</v>
      </c>
      <c r="G58918" s="2" t="s">
        <v>181</v>
      </c>
    </row>
    <row r="58919" spans="1:7" hidden="1" x14ac:dyDescent="0.3">
      <c r="A58919">
        <v>59006</v>
      </c>
      <c r="B58919">
        <v>4</v>
      </c>
      <c r="C58919">
        <v>2143430</v>
      </c>
      <c r="D58919">
        <v>2</v>
      </c>
      <c r="E58919" s="1">
        <v>45785</v>
      </c>
      <c r="F58919" s="2" t="s">
        <v>57</v>
      </c>
      <c r="G58919" s="2" t="s">
        <v>58</v>
      </c>
    </row>
    <row r="58920" spans="1:7" hidden="1" x14ac:dyDescent="0.3">
      <c r="A58920">
        <v>59007</v>
      </c>
      <c r="B58920">
        <v>1</v>
      </c>
      <c r="C58920">
        <v>2141916</v>
      </c>
      <c r="D58920">
        <v>3</v>
      </c>
      <c r="E58920" s="1">
        <v>45785</v>
      </c>
      <c r="F58920" s="2" t="s">
        <v>77</v>
      </c>
      <c r="G58920" s="2" t="s">
        <v>78</v>
      </c>
    </row>
    <row r="58921" spans="1:7" hidden="1" x14ac:dyDescent="0.3">
      <c r="A58921">
        <v>59008</v>
      </c>
      <c r="B58921">
        <v>1</v>
      </c>
      <c r="C58921">
        <v>2145063</v>
      </c>
      <c r="D58921">
        <v>0</v>
      </c>
      <c r="E58921" s="1">
        <v>45785</v>
      </c>
      <c r="F58921" s="2" t="s">
        <v>15</v>
      </c>
      <c r="G58921" s="2" t="s">
        <v>16</v>
      </c>
    </row>
    <row r="58922" spans="1:7" hidden="1" x14ac:dyDescent="0.3">
      <c r="A58922">
        <v>59009</v>
      </c>
      <c r="B58922">
        <v>7</v>
      </c>
      <c r="C58922">
        <v>2145064</v>
      </c>
      <c r="D58922">
        <v>0</v>
      </c>
      <c r="E58922" s="1">
        <v>45785</v>
      </c>
      <c r="F58922" s="2" t="s">
        <v>43</v>
      </c>
      <c r="G58922" s="2" t="s">
        <v>72</v>
      </c>
    </row>
    <row r="58923" spans="1:7" hidden="1" x14ac:dyDescent="0.3">
      <c r="A58923">
        <v>59010</v>
      </c>
      <c r="B58923">
        <v>7</v>
      </c>
      <c r="C58923">
        <v>2144240</v>
      </c>
      <c r="D58923">
        <v>1</v>
      </c>
      <c r="E58923" s="1">
        <v>45785</v>
      </c>
      <c r="F58923" s="2" t="s">
        <v>142</v>
      </c>
      <c r="G58923" s="2" t="s">
        <v>143</v>
      </c>
    </row>
    <row r="58924" spans="1:7" hidden="1" x14ac:dyDescent="0.3">
      <c r="A58924">
        <v>59011</v>
      </c>
      <c r="B58924">
        <v>13</v>
      </c>
      <c r="C58924">
        <v>2142787</v>
      </c>
      <c r="D58924">
        <v>3</v>
      </c>
      <c r="E58924" s="1">
        <v>45785</v>
      </c>
      <c r="F58924" s="2" t="s">
        <v>180</v>
      </c>
      <c r="G58924" s="2" t="s">
        <v>181</v>
      </c>
    </row>
    <row r="58925" spans="1:7" hidden="1" x14ac:dyDescent="0.3">
      <c r="A58925">
        <v>59012</v>
      </c>
      <c r="B58925">
        <v>12</v>
      </c>
      <c r="C58925">
        <v>2138553</v>
      </c>
      <c r="D58925">
        <v>5</v>
      </c>
      <c r="E58925" s="1">
        <v>45785</v>
      </c>
      <c r="F58925" s="2" t="s">
        <v>180</v>
      </c>
      <c r="G58925" s="2" t="s">
        <v>181</v>
      </c>
    </row>
    <row r="58926" spans="1:7" hidden="1" x14ac:dyDescent="0.3">
      <c r="A58926">
        <v>59013</v>
      </c>
      <c r="B58926">
        <v>7</v>
      </c>
      <c r="C58926">
        <v>2144383</v>
      </c>
      <c r="D58926">
        <v>1</v>
      </c>
      <c r="E58926" s="1">
        <v>45785</v>
      </c>
      <c r="F58926" s="2" t="s">
        <v>142</v>
      </c>
      <c r="G58926" s="2" t="s">
        <v>143</v>
      </c>
    </row>
    <row r="58927" spans="1:7" hidden="1" x14ac:dyDescent="0.3">
      <c r="A58927">
        <v>59014</v>
      </c>
      <c r="B58927">
        <v>2</v>
      </c>
      <c r="C58927">
        <v>2143281</v>
      </c>
      <c r="D58927">
        <v>2</v>
      </c>
      <c r="E58927" s="1">
        <v>45785</v>
      </c>
      <c r="F58927" s="2" t="s">
        <v>26</v>
      </c>
      <c r="G58927" s="2" t="s">
        <v>53</v>
      </c>
    </row>
    <row r="58928" spans="1:7" hidden="1" x14ac:dyDescent="0.3">
      <c r="A58928">
        <v>59015</v>
      </c>
      <c r="B58928">
        <v>6</v>
      </c>
      <c r="C58928">
        <v>2110414</v>
      </c>
      <c r="D58928">
        <v>20</v>
      </c>
      <c r="E58928" s="1">
        <v>45785</v>
      </c>
      <c r="F58928" s="2" t="s">
        <v>13</v>
      </c>
      <c r="G58928" s="2" t="s">
        <v>25</v>
      </c>
    </row>
    <row r="58929" spans="1:7" hidden="1" x14ac:dyDescent="0.3">
      <c r="A58929">
        <v>59016</v>
      </c>
      <c r="B58929">
        <v>1</v>
      </c>
      <c r="C58929">
        <v>2145069</v>
      </c>
      <c r="D58929">
        <v>0</v>
      </c>
      <c r="E58929" s="1">
        <v>45785</v>
      </c>
      <c r="F58929" s="2" t="s">
        <v>9</v>
      </c>
      <c r="G58929" s="2" t="s">
        <v>54</v>
      </c>
    </row>
    <row r="58930" spans="1:7" hidden="1" x14ac:dyDescent="0.3">
      <c r="A58930">
        <v>59017</v>
      </c>
      <c r="B58930">
        <v>3</v>
      </c>
      <c r="C58930">
        <v>2139995</v>
      </c>
      <c r="D58930">
        <v>4</v>
      </c>
      <c r="E58930" s="1">
        <v>45785</v>
      </c>
      <c r="F58930" s="2" t="s">
        <v>174</v>
      </c>
      <c r="G58930" s="2" t="s">
        <v>175</v>
      </c>
    </row>
    <row r="58931" spans="1:7" hidden="1" x14ac:dyDescent="0.3">
      <c r="A58931">
        <v>59018</v>
      </c>
      <c r="B58931">
        <v>12</v>
      </c>
      <c r="C58931">
        <v>2141241</v>
      </c>
      <c r="D58931">
        <v>3</v>
      </c>
      <c r="E58931" s="1">
        <v>45785</v>
      </c>
      <c r="F58931" s="2" t="s">
        <v>206</v>
      </c>
      <c r="G58931" s="2" t="s">
        <v>207</v>
      </c>
    </row>
    <row r="58932" spans="1:7" hidden="1" x14ac:dyDescent="0.3">
      <c r="A58932">
        <v>59019</v>
      </c>
      <c r="B58932">
        <v>6</v>
      </c>
      <c r="C58932">
        <v>2111133</v>
      </c>
      <c r="D58932">
        <v>20</v>
      </c>
      <c r="E58932" s="1">
        <v>45785</v>
      </c>
      <c r="F58932" s="2" t="s">
        <v>13</v>
      </c>
      <c r="G58932" s="2" t="s">
        <v>40</v>
      </c>
    </row>
    <row r="58933" spans="1:7" hidden="1" x14ac:dyDescent="0.3">
      <c r="A58933">
        <v>59020</v>
      </c>
      <c r="B58933">
        <v>13</v>
      </c>
      <c r="C58933">
        <v>2142828</v>
      </c>
      <c r="D58933">
        <v>2</v>
      </c>
      <c r="E58933" s="1">
        <v>45785</v>
      </c>
      <c r="F58933" s="2" t="s">
        <v>180</v>
      </c>
      <c r="G58933" s="2" t="s">
        <v>181</v>
      </c>
    </row>
    <row r="58934" spans="1:7" hidden="1" x14ac:dyDescent="0.3">
      <c r="A58934">
        <v>59021</v>
      </c>
      <c r="B58934">
        <v>7</v>
      </c>
      <c r="C58934">
        <v>2145073</v>
      </c>
      <c r="D58934">
        <v>0</v>
      </c>
      <c r="E58934" s="1">
        <v>45785</v>
      </c>
      <c r="F58934" s="2" t="s">
        <v>43</v>
      </c>
      <c r="G58934" s="2" t="s">
        <v>32</v>
      </c>
    </row>
    <row r="58935" spans="1:7" hidden="1" x14ac:dyDescent="0.3">
      <c r="A58935">
        <v>59022</v>
      </c>
      <c r="B58935">
        <v>1</v>
      </c>
      <c r="C58935">
        <v>2135142</v>
      </c>
      <c r="D58935">
        <v>6</v>
      </c>
      <c r="E58935" s="1">
        <v>45785</v>
      </c>
      <c r="F58935" s="2" t="s">
        <v>15</v>
      </c>
      <c r="G58935" s="2" t="s">
        <v>29</v>
      </c>
    </row>
    <row r="58936" spans="1:7" hidden="1" x14ac:dyDescent="0.3">
      <c r="A58936">
        <v>59023</v>
      </c>
      <c r="B58936">
        <v>6</v>
      </c>
      <c r="C58936">
        <v>2115795</v>
      </c>
      <c r="D58936">
        <v>18</v>
      </c>
      <c r="E58936" s="1">
        <v>45785</v>
      </c>
      <c r="F58936" s="2" t="s">
        <v>13</v>
      </c>
      <c r="G58936" s="2" t="s">
        <v>25</v>
      </c>
    </row>
    <row r="58937" spans="1:7" hidden="1" x14ac:dyDescent="0.3">
      <c r="A58937">
        <v>59024</v>
      </c>
      <c r="B58937">
        <v>9</v>
      </c>
      <c r="C58937">
        <v>2142311</v>
      </c>
      <c r="D58937">
        <v>3</v>
      </c>
      <c r="E58937" s="1">
        <v>45785</v>
      </c>
      <c r="F58937" s="2" t="s">
        <v>13</v>
      </c>
      <c r="G58937" s="2" t="s">
        <v>25</v>
      </c>
    </row>
    <row r="58938" spans="1:7" hidden="1" x14ac:dyDescent="0.3">
      <c r="A58938">
        <v>59025</v>
      </c>
      <c r="B58938">
        <v>6</v>
      </c>
      <c r="C58938">
        <v>2116246</v>
      </c>
      <c r="D58938">
        <v>18</v>
      </c>
      <c r="E58938" s="1">
        <v>45785</v>
      </c>
      <c r="F58938" s="2" t="s">
        <v>41</v>
      </c>
      <c r="G58938" s="2" t="s">
        <v>127</v>
      </c>
    </row>
    <row r="58939" spans="1:7" hidden="1" x14ac:dyDescent="0.3">
      <c r="A58939">
        <v>59026</v>
      </c>
      <c r="B58939">
        <v>1</v>
      </c>
      <c r="C58939">
        <v>2139516</v>
      </c>
      <c r="D58939">
        <v>4</v>
      </c>
      <c r="E58939" s="1">
        <v>45785</v>
      </c>
      <c r="F58939" s="2" t="s">
        <v>63</v>
      </c>
      <c r="G58939" s="2" t="s">
        <v>119</v>
      </c>
    </row>
    <row r="58940" spans="1:7" hidden="1" x14ac:dyDescent="0.3">
      <c r="A58940">
        <v>59027</v>
      </c>
      <c r="B58940">
        <v>6</v>
      </c>
      <c r="C58940">
        <v>2132673</v>
      </c>
      <c r="D58940">
        <v>8</v>
      </c>
      <c r="E58940" s="1">
        <v>45785</v>
      </c>
      <c r="F58940" s="2" t="s">
        <v>13</v>
      </c>
      <c r="G58940" s="2" t="s">
        <v>133</v>
      </c>
    </row>
    <row r="58941" spans="1:7" hidden="1" x14ac:dyDescent="0.3">
      <c r="A58941">
        <v>59028</v>
      </c>
      <c r="B58941">
        <v>13</v>
      </c>
      <c r="C58941">
        <v>2143106</v>
      </c>
      <c r="D58941">
        <v>2</v>
      </c>
      <c r="E58941" s="1">
        <v>45785</v>
      </c>
      <c r="F58941" s="2" t="s">
        <v>180</v>
      </c>
      <c r="G58941" s="2" t="s">
        <v>181</v>
      </c>
    </row>
    <row r="58942" spans="1:7" hidden="1" x14ac:dyDescent="0.3">
      <c r="A58942">
        <v>59029</v>
      </c>
      <c r="B58942">
        <v>1</v>
      </c>
      <c r="C58942">
        <v>2143323</v>
      </c>
      <c r="D58942">
        <v>2</v>
      </c>
      <c r="E58942" s="1">
        <v>45785</v>
      </c>
      <c r="F58942" s="2" t="s">
        <v>26</v>
      </c>
      <c r="G58942" s="2" t="s">
        <v>45</v>
      </c>
    </row>
    <row r="58943" spans="1:7" hidden="1" x14ac:dyDescent="0.3">
      <c r="A58943">
        <v>59030</v>
      </c>
      <c r="B58943">
        <v>7</v>
      </c>
      <c r="C58943">
        <v>2145082</v>
      </c>
      <c r="D58943">
        <v>0</v>
      </c>
      <c r="E58943" s="1">
        <v>45785</v>
      </c>
      <c r="F58943" s="2" t="s">
        <v>43</v>
      </c>
      <c r="G58943" s="2" t="s">
        <v>72</v>
      </c>
    </row>
    <row r="58944" spans="1:7" hidden="1" x14ac:dyDescent="0.3">
      <c r="A58944">
        <v>59031</v>
      </c>
      <c r="B58944">
        <v>9</v>
      </c>
      <c r="C58944">
        <v>2145090</v>
      </c>
      <c r="D58944">
        <v>0</v>
      </c>
      <c r="E58944" s="1">
        <v>45785</v>
      </c>
      <c r="F58944" s="2" t="s">
        <v>13</v>
      </c>
      <c r="G58944" s="2" t="s">
        <v>25</v>
      </c>
    </row>
    <row r="58945" spans="1:7" hidden="1" x14ac:dyDescent="0.3">
      <c r="A58945">
        <v>59032</v>
      </c>
      <c r="B58945">
        <v>9</v>
      </c>
      <c r="C58945">
        <v>2145088</v>
      </c>
      <c r="D58945">
        <v>0</v>
      </c>
      <c r="E58945" s="1">
        <v>45785</v>
      </c>
      <c r="F58945" s="2" t="s">
        <v>13</v>
      </c>
      <c r="G58945" s="2" t="s">
        <v>52</v>
      </c>
    </row>
    <row r="58946" spans="1:7" hidden="1" x14ac:dyDescent="0.3">
      <c r="A58946">
        <v>59033</v>
      </c>
      <c r="B58946">
        <v>8</v>
      </c>
      <c r="C58946">
        <v>2145085</v>
      </c>
      <c r="D58946">
        <v>0</v>
      </c>
      <c r="E58946" s="1">
        <v>45785</v>
      </c>
      <c r="F58946" s="2" t="s">
        <v>11</v>
      </c>
      <c r="G58946" s="2" t="s">
        <v>12</v>
      </c>
    </row>
    <row r="58947" spans="1:7" hidden="1" x14ac:dyDescent="0.3">
      <c r="A58947">
        <v>59034</v>
      </c>
      <c r="B58947">
        <v>1</v>
      </c>
      <c r="C58947">
        <v>2145095</v>
      </c>
      <c r="D58947">
        <v>0</v>
      </c>
      <c r="E58947" s="1">
        <v>45785</v>
      </c>
      <c r="F58947" s="2" t="s">
        <v>9</v>
      </c>
      <c r="G58947" s="2" t="s">
        <v>20</v>
      </c>
    </row>
    <row r="58948" spans="1:7" hidden="1" x14ac:dyDescent="0.3">
      <c r="A58948">
        <v>59035</v>
      </c>
      <c r="B58948">
        <v>8</v>
      </c>
      <c r="C58948">
        <v>561852</v>
      </c>
      <c r="D58948">
        <v>706</v>
      </c>
      <c r="E58948" s="1">
        <v>45785</v>
      </c>
      <c r="F58948" s="2" t="s">
        <v>296</v>
      </c>
      <c r="G58948" s="2" t="s">
        <v>38</v>
      </c>
    </row>
    <row r="58949" spans="1:7" hidden="1" x14ac:dyDescent="0.3">
      <c r="A58949">
        <v>59036</v>
      </c>
      <c r="B58949">
        <v>8</v>
      </c>
      <c r="C58949">
        <v>2131407</v>
      </c>
      <c r="D58949">
        <v>9</v>
      </c>
      <c r="E58949" s="1">
        <v>45785</v>
      </c>
      <c r="F58949" s="2" t="s">
        <v>11</v>
      </c>
      <c r="G58949" s="2" t="s">
        <v>12</v>
      </c>
    </row>
    <row r="58950" spans="1:7" hidden="1" x14ac:dyDescent="0.3">
      <c r="A58950">
        <v>59037</v>
      </c>
      <c r="B58950">
        <v>1</v>
      </c>
      <c r="C58950">
        <v>2141954</v>
      </c>
      <c r="D58950">
        <v>3</v>
      </c>
      <c r="E58950" s="1">
        <v>45785</v>
      </c>
      <c r="F58950" s="2" t="s">
        <v>77</v>
      </c>
      <c r="G58950" s="2" t="s">
        <v>78</v>
      </c>
    </row>
    <row r="58951" spans="1:7" hidden="1" x14ac:dyDescent="0.3">
      <c r="A58951">
        <v>59038</v>
      </c>
      <c r="B58951">
        <v>1</v>
      </c>
      <c r="C58951">
        <v>2145107</v>
      </c>
      <c r="D58951">
        <v>0</v>
      </c>
      <c r="E58951" s="1">
        <v>45785</v>
      </c>
      <c r="F58951" s="2" t="s">
        <v>34</v>
      </c>
      <c r="G58951" s="2" t="s">
        <v>35</v>
      </c>
    </row>
    <row r="58952" spans="1:7" hidden="1" x14ac:dyDescent="0.3">
      <c r="A58952">
        <v>59039</v>
      </c>
      <c r="B58952">
        <v>9</v>
      </c>
      <c r="C58952">
        <v>2145053</v>
      </c>
      <c r="D58952">
        <v>0</v>
      </c>
      <c r="E58952" s="1">
        <v>45785</v>
      </c>
      <c r="F58952" s="2" t="s">
        <v>13</v>
      </c>
      <c r="G58952" s="2" t="s">
        <v>133</v>
      </c>
    </row>
    <row r="58953" spans="1:7" hidden="1" x14ac:dyDescent="0.3">
      <c r="A58953">
        <v>59040</v>
      </c>
      <c r="B58953">
        <v>7</v>
      </c>
      <c r="C58953">
        <v>2143011</v>
      </c>
      <c r="D58953">
        <v>2</v>
      </c>
      <c r="E58953" s="1">
        <v>45785</v>
      </c>
      <c r="F58953" s="2" t="s">
        <v>176</v>
      </c>
      <c r="G58953" s="2" t="s">
        <v>177</v>
      </c>
    </row>
    <row r="58954" spans="1:7" hidden="1" x14ac:dyDescent="0.3">
      <c r="A58954">
        <v>59041</v>
      </c>
      <c r="B58954">
        <v>8</v>
      </c>
      <c r="C58954">
        <v>2145091</v>
      </c>
      <c r="D58954">
        <v>0</v>
      </c>
      <c r="E58954" s="1">
        <v>45785</v>
      </c>
      <c r="F58954" s="2" t="s">
        <v>11</v>
      </c>
      <c r="G58954" s="2" t="s">
        <v>12</v>
      </c>
    </row>
    <row r="58955" spans="1:7" hidden="1" x14ac:dyDescent="0.3">
      <c r="A58955">
        <v>59042</v>
      </c>
      <c r="B58955">
        <v>1</v>
      </c>
      <c r="C58955">
        <v>2145120</v>
      </c>
      <c r="D58955">
        <v>0</v>
      </c>
      <c r="E58955" s="1">
        <v>45785</v>
      </c>
      <c r="F58955" s="2" t="s">
        <v>9</v>
      </c>
      <c r="G58955" s="2" t="s">
        <v>54</v>
      </c>
    </row>
    <row r="58956" spans="1:7" hidden="1" x14ac:dyDescent="0.3">
      <c r="A58956">
        <v>59043</v>
      </c>
      <c r="B58956">
        <v>3</v>
      </c>
      <c r="C58956">
        <v>2143326</v>
      </c>
      <c r="D58956">
        <v>2</v>
      </c>
      <c r="E58956" s="1">
        <v>45785</v>
      </c>
      <c r="F58956" s="2" t="s">
        <v>39</v>
      </c>
      <c r="G58956" s="2" t="s">
        <v>214</v>
      </c>
    </row>
    <row r="58957" spans="1:7" hidden="1" x14ac:dyDescent="0.3">
      <c r="A58957">
        <v>59044</v>
      </c>
      <c r="B58957">
        <v>11</v>
      </c>
      <c r="C58957">
        <v>2127972</v>
      </c>
      <c r="D58957">
        <v>11</v>
      </c>
      <c r="E58957" s="1">
        <v>45785</v>
      </c>
      <c r="F58957" s="2" t="s">
        <v>11</v>
      </c>
      <c r="G58957" s="2" t="s">
        <v>32</v>
      </c>
    </row>
    <row r="58958" spans="1:7" hidden="1" x14ac:dyDescent="0.3">
      <c r="A58958">
        <v>59045</v>
      </c>
      <c r="B58958">
        <v>5</v>
      </c>
      <c r="C58958">
        <v>2142325</v>
      </c>
      <c r="D58958">
        <v>3</v>
      </c>
      <c r="E58958" s="1">
        <v>45785</v>
      </c>
      <c r="F58958" s="2" t="s">
        <v>41</v>
      </c>
      <c r="G58958" s="2" t="s">
        <v>102</v>
      </c>
    </row>
    <row r="58959" spans="1:7" hidden="1" x14ac:dyDescent="0.3">
      <c r="A58959">
        <v>59046</v>
      </c>
      <c r="B58959">
        <v>3</v>
      </c>
      <c r="C58959">
        <v>2145084</v>
      </c>
      <c r="D58959">
        <v>0</v>
      </c>
      <c r="E58959" s="1">
        <v>45785</v>
      </c>
      <c r="F58959" s="2" t="s">
        <v>147</v>
      </c>
      <c r="G58959" s="2" t="s">
        <v>162</v>
      </c>
    </row>
    <row r="58960" spans="1:7" hidden="1" x14ac:dyDescent="0.3">
      <c r="A58960">
        <v>59047</v>
      </c>
      <c r="B58960">
        <v>1</v>
      </c>
      <c r="C58960">
        <v>2145126</v>
      </c>
      <c r="D58960">
        <v>0</v>
      </c>
      <c r="E58960" s="1">
        <v>45785</v>
      </c>
      <c r="F58960" s="2" t="s">
        <v>70</v>
      </c>
      <c r="G58960" s="2" t="s">
        <v>113</v>
      </c>
    </row>
    <row r="58961" spans="1:7" hidden="1" x14ac:dyDescent="0.3">
      <c r="A58961">
        <v>59048</v>
      </c>
      <c r="B58961">
        <v>18</v>
      </c>
      <c r="C58961">
        <v>2145072</v>
      </c>
      <c r="D58961">
        <v>0</v>
      </c>
      <c r="E58961" s="1">
        <v>45785</v>
      </c>
      <c r="F58961" s="2" t="s">
        <v>77</v>
      </c>
      <c r="G58961" s="2" t="s">
        <v>121</v>
      </c>
    </row>
    <row r="58962" spans="1:7" hidden="1" x14ac:dyDescent="0.3">
      <c r="A58962">
        <v>59049</v>
      </c>
      <c r="B58962">
        <v>10</v>
      </c>
      <c r="C58962">
        <v>2144698</v>
      </c>
      <c r="D58962">
        <v>0</v>
      </c>
      <c r="E58962" s="1">
        <v>45785</v>
      </c>
      <c r="F58962" s="2" t="s">
        <v>296</v>
      </c>
      <c r="G58962" s="2" t="s">
        <v>38</v>
      </c>
    </row>
    <row r="58963" spans="1:7" hidden="1" x14ac:dyDescent="0.3">
      <c r="A58963">
        <v>59050</v>
      </c>
      <c r="B58963">
        <v>4</v>
      </c>
      <c r="C58963">
        <v>2145061</v>
      </c>
      <c r="D58963">
        <v>0</v>
      </c>
      <c r="E58963" s="1">
        <v>45785</v>
      </c>
      <c r="F58963" s="2" t="s">
        <v>57</v>
      </c>
      <c r="G58963" s="2" t="s">
        <v>58</v>
      </c>
    </row>
    <row r="58964" spans="1:7" hidden="1" x14ac:dyDescent="0.3">
      <c r="A58964">
        <v>59051</v>
      </c>
      <c r="B58964">
        <v>1</v>
      </c>
      <c r="C58964">
        <v>2133909</v>
      </c>
      <c r="D58964">
        <v>7</v>
      </c>
      <c r="E58964" s="1">
        <v>45785</v>
      </c>
      <c r="F58964" s="2" t="s">
        <v>15</v>
      </c>
      <c r="G58964" s="2" t="s">
        <v>16</v>
      </c>
    </row>
    <row r="58965" spans="1:7" hidden="1" x14ac:dyDescent="0.3">
      <c r="A58965">
        <v>59052</v>
      </c>
      <c r="B58965">
        <v>7</v>
      </c>
      <c r="C58965">
        <v>2145131</v>
      </c>
      <c r="D58965">
        <v>0</v>
      </c>
      <c r="E58965" s="1">
        <v>45785</v>
      </c>
      <c r="F58965" s="2" t="s">
        <v>60</v>
      </c>
      <c r="G58965" s="2" t="s">
        <v>140</v>
      </c>
    </row>
    <row r="58966" spans="1:7" hidden="1" x14ac:dyDescent="0.3">
      <c r="A58966">
        <v>59053</v>
      </c>
      <c r="B58966">
        <v>3</v>
      </c>
      <c r="C58966">
        <v>2144677</v>
      </c>
      <c r="D58966">
        <v>0</v>
      </c>
      <c r="E58966" s="1">
        <v>45785</v>
      </c>
      <c r="F58966" s="2" t="s">
        <v>174</v>
      </c>
      <c r="G58966" s="2" t="s">
        <v>175</v>
      </c>
    </row>
    <row r="58967" spans="1:7" hidden="1" x14ac:dyDescent="0.3">
      <c r="A58967">
        <v>59054</v>
      </c>
      <c r="B58967">
        <v>1</v>
      </c>
      <c r="C58967">
        <v>2145135</v>
      </c>
      <c r="D58967">
        <v>0</v>
      </c>
      <c r="E58967" s="1">
        <v>45785</v>
      </c>
      <c r="F58967" s="2" t="s">
        <v>26</v>
      </c>
      <c r="G58967" s="2" t="s">
        <v>33</v>
      </c>
    </row>
    <row r="58968" spans="1:7" hidden="1" x14ac:dyDescent="0.3">
      <c r="A58968">
        <v>59055</v>
      </c>
      <c r="B58968">
        <v>3</v>
      </c>
      <c r="C58968">
        <v>2144999</v>
      </c>
      <c r="D58968">
        <v>0</v>
      </c>
      <c r="E58968" s="1">
        <v>45785</v>
      </c>
      <c r="F58968" s="2" t="s">
        <v>147</v>
      </c>
      <c r="G58968" s="2" t="s">
        <v>148</v>
      </c>
    </row>
    <row r="58969" spans="1:7" hidden="1" x14ac:dyDescent="0.3">
      <c r="A58969">
        <v>59056</v>
      </c>
      <c r="B58969">
        <v>1</v>
      </c>
      <c r="C58969">
        <v>2145144</v>
      </c>
      <c r="D58969">
        <v>0</v>
      </c>
      <c r="E58969" s="1">
        <v>45785</v>
      </c>
      <c r="F58969" s="2" t="s">
        <v>26</v>
      </c>
      <c r="G58969" s="2" t="s">
        <v>33</v>
      </c>
    </row>
    <row r="58970" spans="1:7" hidden="1" x14ac:dyDescent="0.3">
      <c r="A58970">
        <v>59057</v>
      </c>
      <c r="B58970">
        <v>7</v>
      </c>
      <c r="C58970">
        <v>2145141</v>
      </c>
      <c r="D58970">
        <v>0</v>
      </c>
      <c r="E58970" s="1">
        <v>45785</v>
      </c>
      <c r="F58970" s="2" t="s">
        <v>43</v>
      </c>
      <c r="G58970" s="2" t="s">
        <v>72</v>
      </c>
    </row>
    <row r="58971" spans="1:7" hidden="1" x14ac:dyDescent="0.3">
      <c r="A58971">
        <v>59058</v>
      </c>
      <c r="B58971">
        <v>1</v>
      </c>
      <c r="C58971">
        <v>2143927</v>
      </c>
      <c r="D58971">
        <v>1</v>
      </c>
      <c r="E58971" s="1">
        <v>45785</v>
      </c>
      <c r="F58971" s="2" t="s">
        <v>70</v>
      </c>
      <c r="G58971" s="2" t="s">
        <v>71</v>
      </c>
    </row>
    <row r="58972" spans="1:7" hidden="1" x14ac:dyDescent="0.3">
      <c r="A58972">
        <v>59059</v>
      </c>
      <c r="B58972">
        <v>3</v>
      </c>
      <c r="C58972">
        <v>2144673</v>
      </c>
      <c r="D58972">
        <v>0</v>
      </c>
      <c r="E58972" s="1">
        <v>45785</v>
      </c>
      <c r="F58972" s="2" t="s">
        <v>174</v>
      </c>
      <c r="G58972" s="2" t="s">
        <v>175</v>
      </c>
    </row>
    <row r="58973" spans="1:7" hidden="1" x14ac:dyDescent="0.3">
      <c r="A58973">
        <v>59060</v>
      </c>
      <c r="B58973">
        <v>7</v>
      </c>
      <c r="C58973">
        <v>2144697</v>
      </c>
      <c r="D58973">
        <v>0</v>
      </c>
      <c r="E58973" s="1">
        <v>45785</v>
      </c>
      <c r="F58973" s="2" t="s">
        <v>43</v>
      </c>
      <c r="G58973" s="2" t="s">
        <v>141</v>
      </c>
    </row>
    <row r="58974" spans="1:7" hidden="1" x14ac:dyDescent="0.3">
      <c r="A58974">
        <v>59061</v>
      </c>
      <c r="B58974">
        <v>7</v>
      </c>
      <c r="C58974">
        <v>2145145</v>
      </c>
      <c r="D58974">
        <v>0</v>
      </c>
      <c r="E58974" s="1">
        <v>45785</v>
      </c>
      <c r="F58974" s="2" t="s">
        <v>43</v>
      </c>
      <c r="G58974" s="2" t="s">
        <v>83</v>
      </c>
    </row>
    <row r="58975" spans="1:7" hidden="1" x14ac:dyDescent="0.3">
      <c r="A58975">
        <v>59062</v>
      </c>
      <c r="B58975">
        <v>7</v>
      </c>
      <c r="C58975">
        <v>2138179</v>
      </c>
      <c r="D58975">
        <v>5</v>
      </c>
      <c r="E58975" s="1">
        <v>45785</v>
      </c>
      <c r="F58975" s="2" t="s">
        <v>60</v>
      </c>
      <c r="G58975" s="2" t="s">
        <v>123</v>
      </c>
    </row>
    <row r="58976" spans="1:7" hidden="1" x14ac:dyDescent="0.3">
      <c r="A58976">
        <v>59063</v>
      </c>
      <c r="B58976">
        <v>12</v>
      </c>
      <c r="C58976">
        <v>2145117</v>
      </c>
      <c r="D58976">
        <v>0</v>
      </c>
      <c r="E58976" s="1">
        <v>45785</v>
      </c>
      <c r="F58976" s="2" t="s">
        <v>203</v>
      </c>
      <c r="G58976" s="2" t="s">
        <v>204</v>
      </c>
    </row>
    <row r="58977" spans="1:7" hidden="1" x14ac:dyDescent="0.3">
      <c r="A58977">
        <v>59064</v>
      </c>
      <c r="B58977">
        <v>3</v>
      </c>
      <c r="C58977">
        <v>2144912</v>
      </c>
      <c r="D58977">
        <v>0</v>
      </c>
      <c r="E58977" s="1">
        <v>45785</v>
      </c>
      <c r="F58977" s="2" t="s">
        <v>90</v>
      </c>
      <c r="G58977" s="2" t="s">
        <v>227</v>
      </c>
    </row>
    <row r="58978" spans="1:7" hidden="1" x14ac:dyDescent="0.3">
      <c r="A58978">
        <v>59065</v>
      </c>
      <c r="B58978">
        <v>4</v>
      </c>
      <c r="C58978">
        <v>2143016</v>
      </c>
      <c r="D58978">
        <v>2</v>
      </c>
      <c r="E58978" s="1">
        <v>45785</v>
      </c>
      <c r="F58978" s="2" t="s">
        <v>110</v>
      </c>
      <c r="G58978" s="2" t="s">
        <v>111</v>
      </c>
    </row>
    <row r="58979" spans="1:7" hidden="1" x14ac:dyDescent="0.3">
      <c r="A58979">
        <v>59066</v>
      </c>
      <c r="B58979">
        <v>12</v>
      </c>
      <c r="C58979">
        <v>2140855</v>
      </c>
      <c r="D58979">
        <v>3</v>
      </c>
      <c r="E58979" s="1">
        <v>45785</v>
      </c>
      <c r="F58979" s="2" t="s">
        <v>203</v>
      </c>
      <c r="G58979" s="2" t="s">
        <v>215</v>
      </c>
    </row>
    <row r="58980" spans="1:7" hidden="1" x14ac:dyDescent="0.3">
      <c r="A58980">
        <v>59067</v>
      </c>
      <c r="B58980">
        <v>2</v>
      </c>
      <c r="C58980">
        <v>2144255</v>
      </c>
      <c r="D58980">
        <v>1</v>
      </c>
      <c r="E58980" s="1">
        <v>45785</v>
      </c>
      <c r="F58980" s="2" t="s">
        <v>131</v>
      </c>
      <c r="G58980" s="2" t="s">
        <v>132</v>
      </c>
    </row>
    <row r="58981" spans="1:7" hidden="1" x14ac:dyDescent="0.3">
      <c r="A58981">
        <v>59068</v>
      </c>
      <c r="B58981">
        <v>10</v>
      </c>
      <c r="C58981">
        <v>2142276</v>
      </c>
      <c r="D58981">
        <v>3</v>
      </c>
      <c r="E58981" s="1">
        <v>45785</v>
      </c>
      <c r="F58981" s="2" t="s">
        <v>7</v>
      </c>
      <c r="G58981" s="2" t="s">
        <v>8</v>
      </c>
    </row>
    <row r="58982" spans="1:7" hidden="1" x14ac:dyDescent="0.3">
      <c r="A58982">
        <v>59069</v>
      </c>
      <c r="B58982">
        <v>1</v>
      </c>
      <c r="C58982">
        <v>2145156</v>
      </c>
      <c r="D58982">
        <v>0</v>
      </c>
      <c r="E58982" s="1">
        <v>45785</v>
      </c>
      <c r="F58982" s="2" t="s">
        <v>70</v>
      </c>
      <c r="G58982" s="2" t="s">
        <v>95</v>
      </c>
    </row>
    <row r="58983" spans="1:7" hidden="1" x14ac:dyDescent="0.3">
      <c r="A58983">
        <v>59070</v>
      </c>
      <c r="B58983">
        <v>7</v>
      </c>
      <c r="C58983">
        <v>2145154</v>
      </c>
      <c r="D58983">
        <v>0</v>
      </c>
      <c r="E58983" s="1">
        <v>45785</v>
      </c>
      <c r="F58983" s="2" t="s">
        <v>60</v>
      </c>
      <c r="G58983" s="2" t="s">
        <v>135</v>
      </c>
    </row>
    <row r="58984" spans="1:7" hidden="1" x14ac:dyDescent="0.3">
      <c r="A58984">
        <v>59071</v>
      </c>
      <c r="B58984">
        <v>9</v>
      </c>
      <c r="C58984">
        <v>2144978</v>
      </c>
      <c r="D58984">
        <v>0</v>
      </c>
      <c r="E58984" s="1">
        <v>45785</v>
      </c>
      <c r="F58984" s="2" t="s">
        <v>13</v>
      </c>
      <c r="G58984" s="2" t="s">
        <v>86</v>
      </c>
    </row>
    <row r="58985" spans="1:7" hidden="1" x14ac:dyDescent="0.3">
      <c r="A58985">
        <v>59072</v>
      </c>
      <c r="B58985">
        <v>7</v>
      </c>
      <c r="C58985">
        <v>2145163</v>
      </c>
      <c r="D58985">
        <v>0</v>
      </c>
      <c r="E58985" s="1">
        <v>45785</v>
      </c>
      <c r="F58985" s="2" t="s">
        <v>60</v>
      </c>
      <c r="G58985" s="2" t="s">
        <v>61</v>
      </c>
    </row>
    <row r="58986" spans="1:7" hidden="1" x14ac:dyDescent="0.3">
      <c r="A58986">
        <v>59073</v>
      </c>
      <c r="B58986">
        <v>1</v>
      </c>
      <c r="C58986">
        <v>2136012</v>
      </c>
      <c r="D58986">
        <v>9</v>
      </c>
      <c r="E58986" s="1">
        <v>45785</v>
      </c>
      <c r="F58986" s="2" t="s">
        <v>9</v>
      </c>
      <c r="G58986" s="2" t="s">
        <v>20</v>
      </c>
    </row>
    <row r="58987" spans="1:7" hidden="1" x14ac:dyDescent="0.3">
      <c r="A58987">
        <v>59074</v>
      </c>
      <c r="B58987">
        <v>2</v>
      </c>
      <c r="C58987">
        <v>2144062</v>
      </c>
      <c r="D58987">
        <v>1</v>
      </c>
      <c r="E58987" s="1">
        <v>45785</v>
      </c>
      <c r="F58987" s="2" t="s">
        <v>26</v>
      </c>
      <c r="G58987" s="2" t="s">
        <v>33</v>
      </c>
    </row>
    <row r="58988" spans="1:7" hidden="1" x14ac:dyDescent="0.3">
      <c r="A58988">
        <v>59075</v>
      </c>
      <c r="B58988">
        <v>10</v>
      </c>
      <c r="C58988">
        <v>2145093</v>
      </c>
      <c r="D58988">
        <v>0</v>
      </c>
      <c r="E58988" s="1">
        <v>45785</v>
      </c>
      <c r="F58988" s="2" t="s">
        <v>13</v>
      </c>
      <c r="G58988" s="2" t="s">
        <v>25</v>
      </c>
    </row>
    <row r="58989" spans="1:7" hidden="1" x14ac:dyDescent="0.3">
      <c r="A58989">
        <v>59076</v>
      </c>
      <c r="B58989">
        <v>8</v>
      </c>
      <c r="C58989">
        <v>2145180</v>
      </c>
      <c r="D58989">
        <v>0</v>
      </c>
      <c r="E58989" s="1">
        <v>45785</v>
      </c>
      <c r="F58989" s="2" t="s">
        <v>11</v>
      </c>
      <c r="G58989" s="2" t="s">
        <v>133</v>
      </c>
    </row>
    <row r="58990" spans="1:7" hidden="1" x14ac:dyDescent="0.3">
      <c r="A58990">
        <v>59077</v>
      </c>
      <c r="B58990">
        <v>9</v>
      </c>
      <c r="C58990">
        <v>2137399</v>
      </c>
      <c r="D58990">
        <v>5</v>
      </c>
      <c r="E58990" s="1">
        <v>45785</v>
      </c>
      <c r="F58990" s="2" t="s">
        <v>13</v>
      </c>
      <c r="G58990" s="2" t="s">
        <v>25</v>
      </c>
    </row>
    <row r="58991" spans="1:7" hidden="1" x14ac:dyDescent="0.3">
      <c r="A58991">
        <v>59078</v>
      </c>
      <c r="B58991">
        <v>1</v>
      </c>
      <c r="C58991">
        <v>2145187</v>
      </c>
      <c r="D58991">
        <v>0</v>
      </c>
      <c r="E58991" s="1">
        <v>45785</v>
      </c>
      <c r="F58991" s="2" t="s">
        <v>36</v>
      </c>
      <c r="G58991" s="2" t="s">
        <v>37</v>
      </c>
    </row>
    <row r="58992" spans="1:7" hidden="1" x14ac:dyDescent="0.3">
      <c r="A58992">
        <v>59079</v>
      </c>
      <c r="B58992">
        <v>1</v>
      </c>
      <c r="C58992">
        <v>2145188</v>
      </c>
      <c r="D58992">
        <v>0</v>
      </c>
      <c r="E58992" s="1">
        <v>45785</v>
      </c>
      <c r="F58992" s="2" t="s">
        <v>9</v>
      </c>
      <c r="G58992" s="2" t="s">
        <v>20</v>
      </c>
    </row>
    <row r="58993" spans="1:7" hidden="1" x14ac:dyDescent="0.3">
      <c r="A58993">
        <v>59080</v>
      </c>
      <c r="B58993">
        <v>7</v>
      </c>
      <c r="C58993">
        <v>2145194</v>
      </c>
      <c r="D58993">
        <v>0</v>
      </c>
      <c r="E58993" s="1">
        <v>45785</v>
      </c>
      <c r="F58993" s="2" t="s">
        <v>49</v>
      </c>
      <c r="G58993" s="2" t="s">
        <v>196</v>
      </c>
    </row>
    <row r="58994" spans="1:7" hidden="1" x14ac:dyDescent="0.3">
      <c r="A58994">
        <v>59081</v>
      </c>
      <c r="B58994">
        <v>1</v>
      </c>
      <c r="C58994">
        <v>2145193</v>
      </c>
      <c r="D58994">
        <v>0</v>
      </c>
      <c r="E58994" s="1">
        <v>45785</v>
      </c>
      <c r="F58994" s="2" t="s">
        <v>9</v>
      </c>
      <c r="G58994" s="2" t="s">
        <v>20</v>
      </c>
    </row>
    <row r="58995" spans="1:7" hidden="1" x14ac:dyDescent="0.3">
      <c r="A58995">
        <v>59082</v>
      </c>
      <c r="B58995">
        <v>7</v>
      </c>
      <c r="C58995">
        <v>2145157</v>
      </c>
      <c r="D58995">
        <v>0</v>
      </c>
      <c r="E58995" s="1">
        <v>45785</v>
      </c>
      <c r="F58995" s="2" t="s">
        <v>43</v>
      </c>
      <c r="G58995" s="2" t="s">
        <v>32</v>
      </c>
    </row>
    <row r="58996" spans="1:7" hidden="1" x14ac:dyDescent="0.3">
      <c r="A58996">
        <v>59083</v>
      </c>
      <c r="B58996">
        <v>1</v>
      </c>
      <c r="C58996">
        <v>2145198</v>
      </c>
      <c r="D58996">
        <v>0</v>
      </c>
      <c r="E58996" s="1">
        <v>45785</v>
      </c>
      <c r="F58996" s="2" t="s">
        <v>77</v>
      </c>
      <c r="G58996" s="2" t="s">
        <v>121</v>
      </c>
    </row>
    <row r="58997" spans="1:7" hidden="1" x14ac:dyDescent="0.3">
      <c r="A58997">
        <v>59084</v>
      </c>
      <c r="B58997">
        <v>7</v>
      </c>
      <c r="C58997">
        <v>2144991</v>
      </c>
      <c r="D58997">
        <v>0</v>
      </c>
      <c r="E58997" s="1">
        <v>45785</v>
      </c>
      <c r="F58997" s="2" t="s">
        <v>142</v>
      </c>
      <c r="G58997" s="2" t="s">
        <v>143</v>
      </c>
    </row>
    <row r="58998" spans="1:7" hidden="1" x14ac:dyDescent="0.3">
      <c r="A58998">
        <v>59085</v>
      </c>
      <c r="B58998">
        <v>7</v>
      </c>
      <c r="C58998">
        <v>2144905</v>
      </c>
      <c r="D58998">
        <v>0</v>
      </c>
      <c r="E58998" s="1">
        <v>45785</v>
      </c>
      <c r="F58998" s="2" t="s">
        <v>60</v>
      </c>
      <c r="G58998" s="2" t="s">
        <v>135</v>
      </c>
    </row>
    <row r="58999" spans="1:7" hidden="1" x14ac:dyDescent="0.3">
      <c r="A58999">
        <v>59086</v>
      </c>
      <c r="B58999">
        <v>1</v>
      </c>
      <c r="C58999">
        <v>2145203</v>
      </c>
      <c r="D58999">
        <v>0</v>
      </c>
      <c r="E58999" s="1">
        <v>45785</v>
      </c>
      <c r="F58999" s="2" t="s">
        <v>94</v>
      </c>
      <c r="G58999" s="2" t="s">
        <v>18</v>
      </c>
    </row>
    <row r="59000" spans="1:7" hidden="1" x14ac:dyDescent="0.3">
      <c r="A59000">
        <v>59087</v>
      </c>
      <c r="B59000">
        <v>1</v>
      </c>
      <c r="C59000">
        <v>2145122</v>
      </c>
      <c r="D59000">
        <v>0</v>
      </c>
      <c r="E59000" s="1">
        <v>45785</v>
      </c>
      <c r="F59000" s="2" t="s">
        <v>26</v>
      </c>
      <c r="G59000" s="2" t="s">
        <v>33</v>
      </c>
    </row>
    <row r="59001" spans="1:7" hidden="1" x14ac:dyDescent="0.3">
      <c r="A59001">
        <v>59088</v>
      </c>
      <c r="B59001">
        <v>12</v>
      </c>
      <c r="C59001">
        <v>2144984</v>
      </c>
      <c r="D59001">
        <v>0</v>
      </c>
      <c r="E59001" s="1">
        <v>45785</v>
      </c>
      <c r="F59001" s="2" t="s">
        <v>206</v>
      </c>
      <c r="G59001" s="2" t="s">
        <v>207</v>
      </c>
    </row>
    <row r="59002" spans="1:7" hidden="1" x14ac:dyDescent="0.3">
      <c r="A59002">
        <v>59089</v>
      </c>
      <c r="B59002">
        <v>3</v>
      </c>
      <c r="C59002">
        <v>2144908</v>
      </c>
      <c r="D59002">
        <v>0</v>
      </c>
      <c r="E59002" s="1">
        <v>45785</v>
      </c>
      <c r="F59002" s="2" t="s">
        <v>174</v>
      </c>
      <c r="G59002" s="2" t="s">
        <v>175</v>
      </c>
    </row>
    <row r="59003" spans="1:7" hidden="1" x14ac:dyDescent="0.3">
      <c r="A59003">
        <v>59090</v>
      </c>
      <c r="B59003">
        <v>12</v>
      </c>
      <c r="C59003">
        <v>2144653</v>
      </c>
      <c r="D59003">
        <v>0</v>
      </c>
      <c r="E59003" s="1">
        <v>45785</v>
      </c>
      <c r="F59003" s="2" t="s">
        <v>206</v>
      </c>
      <c r="G59003" s="2" t="s">
        <v>207</v>
      </c>
    </row>
    <row r="59004" spans="1:7" hidden="1" x14ac:dyDescent="0.3">
      <c r="A59004">
        <v>59091</v>
      </c>
      <c r="B59004">
        <v>12</v>
      </c>
      <c r="C59004">
        <v>2144735</v>
      </c>
      <c r="D59004">
        <v>0</v>
      </c>
      <c r="E59004" s="1">
        <v>45785</v>
      </c>
      <c r="F59004" s="2" t="s">
        <v>180</v>
      </c>
      <c r="G59004" s="2" t="s">
        <v>181</v>
      </c>
    </row>
    <row r="59005" spans="1:7" hidden="1" x14ac:dyDescent="0.3">
      <c r="A59005">
        <v>59092</v>
      </c>
      <c r="B59005">
        <v>12</v>
      </c>
      <c r="C59005">
        <v>2144714</v>
      </c>
      <c r="D59005">
        <v>0</v>
      </c>
      <c r="E59005" s="1">
        <v>45785</v>
      </c>
      <c r="F59005" s="2" t="s">
        <v>203</v>
      </c>
      <c r="G59005" s="2" t="s">
        <v>204</v>
      </c>
    </row>
    <row r="59006" spans="1:7" hidden="1" x14ac:dyDescent="0.3">
      <c r="A59006">
        <v>59093</v>
      </c>
      <c r="B59006">
        <v>12</v>
      </c>
      <c r="C59006">
        <v>2139656</v>
      </c>
      <c r="D59006">
        <v>4</v>
      </c>
      <c r="E59006" s="1">
        <v>45785</v>
      </c>
      <c r="F59006" s="2" t="s">
        <v>192</v>
      </c>
      <c r="G59006" s="2" t="s">
        <v>32</v>
      </c>
    </row>
    <row r="59007" spans="1:7" hidden="1" x14ac:dyDescent="0.3">
      <c r="A59007">
        <v>59094</v>
      </c>
      <c r="B59007">
        <v>10</v>
      </c>
      <c r="C59007">
        <v>2091254</v>
      </c>
      <c r="D59007">
        <v>31</v>
      </c>
      <c r="E59007" s="1">
        <v>45785</v>
      </c>
      <c r="F59007" s="2" t="s">
        <v>11</v>
      </c>
      <c r="G59007" s="2" t="s">
        <v>32</v>
      </c>
    </row>
    <row r="59008" spans="1:7" hidden="1" x14ac:dyDescent="0.3">
      <c r="A59008">
        <v>59095</v>
      </c>
      <c r="B59008">
        <v>12</v>
      </c>
      <c r="C59008">
        <v>2145074</v>
      </c>
      <c r="D59008">
        <v>0</v>
      </c>
      <c r="E59008" s="1">
        <v>45785</v>
      </c>
      <c r="F59008" s="2" t="s">
        <v>180</v>
      </c>
      <c r="G59008" s="2" t="s">
        <v>181</v>
      </c>
    </row>
    <row r="59009" spans="1:7" hidden="1" x14ac:dyDescent="0.3">
      <c r="A59009">
        <v>59096</v>
      </c>
      <c r="B59009">
        <v>1</v>
      </c>
      <c r="C59009">
        <v>2145227</v>
      </c>
      <c r="D59009">
        <v>0</v>
      </c>
      <c r="E59009" s="1">
        <v>45785</v>
      </c>
      <c r="F59009" s="2" t="s">
        <v>15</v>
      </c>
      <c r="G59009" s="2" t="s">
        <v>16</v>
      </c>
    </row>
    <row r="59010" spans="1:7" hidden="1" x14ac:dyDescent="0.3">
      <c r="A59010">
        <v>59097</v>
      </c>
      <c r="B59010">
        <v>1</v>
      </c>
      <c r="C59010">
        <v>2144741</v>
      </c>
      <c r="D59010">
        <v>0</v>
      </c>
      <c r="E59010" s="1">
        <v>45785</v>
      </c>
      <c r="F59010" s="2" t="s">
        <v>36</v>
      </c>
      <c r="G59010" s="2" t="s">
        <v>37</v>
      </c>
    </row>
    <row r="59011" spans="1:7" hidden="1" x14ac:dyDescent="0.3">
      <c r="A59011">
        <v>59098</v>
      </c>
      <c r="B59011">
        <v>2</v>
      </c>
      <c r="C59011">
        <v>2144452</v>
      </c>
      <c r="D59011">
        <v>0</v>
      </c>
      <c r="E59011" s="1">
        <v>45785</v>
      </c>
      <c r="F59011" s="2" t="s">
        <v>15</v>
      </c>
      <c r="G59011" s="2" t="s">
        <v>16</v>
      </c>
    </row>
    <row r="59012" spans="1:7" hidden="1" x14ac:dyDescent="0.3">
      <c r="A59012">
        <v>59099</v>
      </c>
      <c r="B59012">
        <v>1</v>
      </c>
      <c r="C59012">
        <v>2144054</v>
      </c>
      <c r="D59012">
        <v>1</v>
      </c>
      <c r="E59012" s="1">
        <v>45785</v>
      </c>
      <c r="F59012" s="2" t="s">
        <v>87</v>
      </c>
      <c r="G59012" s="2" t="s">
        <v>167</v>
      </c>
    </row>
    <row r="59013" spans="1:7" hidden="1" x14ac:dyDescent="0.3">
      <c r="A59013">
        <v>59100</v>
      </c>
      <c r="B59013">
        <v>5</v>
      </c>
      <c r="C59013">
        <v>2145192</v>
      </c>
      <c r="D59013">
        <v>0</v>
      </c>
      <c r="E59013" s="1">
        <v>45785</v>
      </c>
      <c r="F59013" s="2" t="s">
        <v>47</v>
      </c>
      <c r="G59013" s="2" t="s">
        <v>47</v>
      </c>
    </row>
    <row r="59014" spans="1:7" hidden="1" x14ac:dyDescent="0.3">
      <c r="A59014">
        <v>59101</v>
      </c>
      <c r="B59014">
        <v>1</v>
      </c>
      <c r="C59014">
        <v>2133572</v>
      </c>
      <c r="D59014">
        <v>7</v>
      </c>
      <c r="E59014" s="1">
        <v>45785</v>
      </c>
      <c r="F59014" s="2" t="s">
        <v>15</v>
      </c>
      <c r="G59014" s="2" t="s">
        <v>84</v>
      </c>
    </row>
    <row r="59015" spans="1:7" hidden="1" x14ac:dyDescent="0.3">
      <c r="A59015">
        <v>59102</v>
      </c>
      <c r="B59015">
        <v>5</v>
      </c>
      <c r="C59015">
        <v>2143240</v>
      </c>
      <c r="D59015">
        <v>2</v>
      </c>
      <c r="E59015" s="1">
        <v>45785</v>
      </c>
      <c r="F59015" s="2" t="s">
        <v>80</v>
      </c>
      <c r="G59015" s="2" t="s">
        <v>81</v>
      </c>
    </row>
    <row r="59016" spans="1:7" hidden="1" x14ac:dyDescent="0.3">
      <c r="A59016">
        <v>59103</v>
      </c>
      <c r="B59016">
        <v>1</v>
      </c>
      <c r="C59016">
        <v>2145219</v>
      </c>
      <c r="D59016">
        <v>0</v>
      </c>
      <c r="E59016" s="1">
        <v>45785</v>
      </c>
      <c r="F59016" s="2" t="s">
        <v>15</v>
      </c>
      <c r="G59016" s="2" t="s">
        <v>21</v>
      </c>
    </row>
    <row r="59017" spans="1:7" hidden="1" x14ac:dyDescent="0.3">
      <c r="A59017">
        <v>59104</v>
      </c>
      <c r="B59017">
        <v>7</v>
      </c>
      <c r="C59017">
        <v>2145255</v>
      </c>
      <c r="D59017">
        <v>0</v>
      </c>
      <c r="E59017" s="1">
        <v>45785</v>
      </c>
      <c r="F59017" s="2" t="s">
        <v>47</v>
      </c>
      <c r="G59017" s="2" t="s">
        <v>47</v>
      </c>
    </row>
    <row r="59018" spans="1:7" hidden="1" x14ac:dyDescent="0.3">
      <c r="A59018">
        <v>59105</v>
      </c>
      <c r="B59018">
        <v>10</v>
      </c>
      <c r="C59018">
        <v>2132878</v>
      </c>
      <c r="D59018">
        <v>7</v>
      </c>
      <c r="E59018" s="1">
        <v>45785</v>
      </c>
      <c r="F59018" s="2" t="s">
        <v>7</v>
      </c>
      <c r="G59018" s="2" t="s">
        <v>107</v>
      </c>
    </row>
    <row r="59019" spans="1:7" hidden="1" x14ac:dyDescent="0.3">
      <c r="A59019">
        <v>59106</v>
      </c>
      <c r="B59019">
        <v>1</v>
      </c>
      <c r="C59019">
        <v>2145253</v>
      </c>
      <c r="D59019">
        <v>0</v>
      </c>
      <c r="E59019" s="1">
        <v>45785</v>
      </c>
      <c r="F59019" s="2" t="s">
        <v>30</v>
      </c>
      <c r="G59019" s="2" t="s">
        <v>31</v>
      </c>
    </row>
    <row r="59020" spans="1:7" hidden="1" x14ac:dyDescent="0.3">
      <c r="A59020">
        <v>59107</v>
      </c>
      <c r="B59020">
        <v>7</v>
      </c>
      <c r="C59020">
        <v>2141239</v>
      </c>
      <c r="D59020">
        <v>3</v>
      </c>
      <c r="E59020" s="1">
        <v>45785</v>
      </c>
      <c r="F59020" s="2" t="s">
        <v>43</v>
      </c>
      <c r="G59020" s="2" t="s">
        <v>83</v>
      </c>
    </row>
    <row r="59021" spans="1:7" hidden="1" x14ac:dyDescent="0.3">
      <c r="A59021">
        <v>59108</v>
      </c>
      <c r="B59021">
        <v>1</v>
      </c>
      <c r="C59021">
        <v>2145248</v>
      </c>
      <c r="D59021">
        <v>0</v>
      </c>
      <c r="E59021" s="1">
        <v>45785</v>
      </c>
      <c r="F59021" s="2" t="s">
        <v>15</v>
      </c>
      <c r="G59021" s="2" t="s">
        <v>16</v>
      </c>
    </row>
    <row r="59022" spans="1:7" hidden="1" x14ac:dyDescent="0.3">
      <c r="A59022">
        <v>59109</v>
      </c>
      <c r="B59022">
        <v>7</v>
      </c>
      <c r="C59022">
        <v>2141223</v>
      </c>
      <c r="D59022">
        <v>3</v>
      </c>
      <c r="E59022" s="1">
        <v>45785</v>
      </c>
      <c r="F59022" s="2" t="s">
        <v>43</v>
      </c>
      <c r="G59022" s="2" t="s">
        <v>83</v>
      </c>
    </row>
    <row r="59023" spans="1:7" hidden="1" x14ac:dyDescent="0.3">
      <c r="A59023">
        <v>59110</v>
      </c>
      <c r="B59023">
        <v>1</v>
      </c>
      <c r="C59023">
        <v>2144690</v>
      </c>
      <c r="D59023">
        <v>0</v>
      </c>
      <c r="E59023" s="1">
        <v>45785</v>
      </c>
      <c r="F59023" s="2" t="s">
        <v>47</v>
      </c>
      <c r="G59023" s="2" t="s">
        <v>47</v>
      </c>
    </row>
    <row r="59024" spans="1:7" hidden="1" x14ac:dyDescent="0.3">
      <c r="A59024">
        <v>59111</v>
      </c>
      <c r="B59024">
        <v>4</v>
      </c>
      <c r="C59024">
        <v>2143896</v>
      </c>
      <c r="D59024">
        <v>1</v>
      </c>
      <c r="E59024" s="1">
        <v>45785</v>
      </c>
      <c r="F59024" s="2" t="s">
        <v>110</v>
      </c>
      <c r="G59024" s="2" t="s">
        <v>111</v>
      </c>
    </row>
    <row r="59025" spans="1:7" hidden="1" x14ac:dyDescent="0.3">
      <c r="A59025">
        <v>59112</v>
      </c>
      <c r="B59025">
        <v>4</v>
      </c>
      <c r="C59025">
        <v>2140736</v>
      </c>
      <c r="D59025">
        <v>3</v>
      </c>
      <c r="E59025" s="1">
        <v>45785</v>
      </c>
      <c r="F59025" s="2" t="s">
        <v>68</v>
      </c>
      <c r="G59025" s="2" t="s">
        <v>69</v>
      </c>
    </row>
    <row r="59026" spans="1:7" hidden="1" x14ac:dyDescent="0.3">
      <c r="A59026">
        <v>59113</v>
      </c>
      <c r="B59026">
        <v>7</v>
      </c>
      <c r="C59026">
        <v>2137500</v>
      </c>
      <c r="D59026">
        <v>5</v>
      </c>
      <c r="E59026" s="1">
        <v>45785</v>
      </c>
      <c r="F59026" s="2" t="s">
        <v>43</v>
      </c>
      <c r="G59026" s="2" t="s">
        <v>32</v>
      </c>
    </row>
    <row r="59027" spans="1:7" hidden="1" x14ac:dyDescent="0.3">
      <c r="A59027">
        <v>59114</v>
      </c>
      <c r="B59027">
        <v>4</v>
      </c>
      <c r="C59027">
        <v>2143732</v>
      </c>
      <c r="D59027">
        <v>1</v>
      </c>
      <c r="E59027" s="1">
        <v>45785</v>
      </c>
      <c r="F59027" s="2" t="s">
        <v>68</v>
      </c>
      <c r="G59027" s="2" t="s">
        <v>69</v>
      </c>
    </row>
    <row r="59028" spans="1:7" hidden="1" x14ac:dyDescent="0.3">
      <c r="A59028">
        <v>59115</v>
      </c>
      <c r="B59028">
        <v>3</v>
      </c>
      <c r="C59028">
        <v>2135200</v>
      </c>
      <c r="D59028">
        <v>1</v>
      </c>
      <c r="E59028" s="1">
        <v>45785</v>
      </c>
      <c r="F59028" s="2" t="s">
        <v>174</v>
      </c>
      <c r="G59028" s="2" t="s">
        <v>220</v>
      </c>
    </row>
    <row r="59029" spans="1:7" hidden="1" x14ac:dyDescent="0.3">
      <c r="A59029">
        <v>59116</v>
      </c>
      <c r="B59029">
        <v>3</v>
      </c>
      <c r="C59029">
        <v>2144149</v>
      </c>
      <c r="D59029">
        <v>1</v>
      </c>
      <c r="E59029" s="1">
        <v>45785</v>
      </c>
      <c r="F59029" s="2" t="s">
        <v>174</v>
      </c>
      <c r="G59029" s="2" t="s">
        <v>220</v>
      </c>
    </row>
    <row r="59030" spans="1:7" hidden="1" x14ac:dyDescent="0.3">
      <c r="A59030">
        <v>59117</v>
      </c>
      <c r="B59030">
        <v>1</v>
      </c>
      <c r="C59030">
        <v>2145282</v>
      </c>
      <c r="D59030">
        <v>0</v>
      </c>
      <c r="E59030" s="1">
        <v>45785</v>
      </c>
      <c r="F59030" s="2" t="s">
        <v>15</v>
      </c>
      <c r="G59030" s="2" t="s">
        <v>21</v>
      </c>
    </row>
    <row r="59031" spans="1:7" hidden="1" x14ac:dyDescent="0.3">
      <c r="A59031">
        <v>59118</v>
      </c>
      <c r="B59031">
        <v>1</v>
      </c>
      <c r="C59031">
        <v>2145285</v>
      </c>
      <c r="D59031">
        <v>0</v>
      </c>
      <c r="E59031" s="1">
        <v>45785</v>
      </c>
      <c r="F59031" s="2" t="s">
        <v>17</v>
      </c>
      <c r="G59031" s="2" t="s">
        <v>18</v>
      </c>
    </row>
    <row r="59032" spans="1:7" hidden="1" x14ac:dyDescent="0.3">
      <c r="A59032">
        <v>59119</v>
      </c>
      <c r="B59032">
        <v>9</v>
      </c>
      <c r="C59032">
        <v>2113096</v>
      </c>
      <c r="D59032">
        <v>19</v>
      </c>
      <c r="E59032" s="1">
        <v>45785</v>
      </c>
      <c r="F59032" s="2" t="s">
        <v>296</v>
      </c>
      <c r="G59032" s="2" t="s">
        <v>38</v>
      </c>
    </row>
    <row r="59033" spans="1:7" hidden="1" x14ac:dyDescent="0.3">
      <c r="A59033">
        <v>59120</v>
      </c>
      <c r="B59033">
        <v>1</v>
      </c>
      <c r="C59033">
        <v>2143926</v>
      </c>
      <c r="D59033">
        <v>1</v>
      </c>
      <c r="E59033" s="1">
        <v>45785</v>
      </c>
      <c r="F59033" s="2" t="s">
        <v>26</v>
      </c>
      <c r="G59033" s="2" t="s">
        <v>45</v>
      </c>
    </row>
    <row r="59034" spans="1:7" hidden="1" x14ac:dyDescent="0.3">
      <c r="A59034">
        <v>59121</v>
      </c>
      <c r="B59034">
        <v>1</v>
      </c>
      <c r="C59034">
        <v>2145281</v>
      </c>
      <c r="D59034">
        <v>0</v>
      </c>
      <c r="E59034" s="1">
        <v>45785</v>
      </c>
      <c r="F59034" s="2" t="s">
        <v>26</v>
      </c>
      <c r="G59034" s="2" t="s">
        <v>33</v>
      </c>
    </row>
    <row r="59035" spans="1:7" hidden="1" x14ac:dyDescent="0.3">
      <c r="A59035">
        <v>59122</v>
      </c>
      <c r="B59035">
        <v>2</v>
      </c>
      <c r="C59035">
        <v>2138509</v>
      </c>
      <c r="D59035">
        <v>5</v>
      </c>
      <c r="E59035" s="1">
        <v>45785</v>
      </c>
      <c r="F59035" s="2" t="s">
        <v>15</v>
      </c>
      <c r="G59035" s="2" t="s">
        <v>48</v>
      </c>
    </row>
    <row r="59036" spans="1:7" hidden="1" x14ac:dyDescent="0.3">
      <c r="A59036">
        <v>59123</v>
      </c>
      <c r="B59036">
        <v>4</v>
      </c>
      <c r="C59036">
        <v>2140963</v>
      </c>
      <c r="D59036">
        <v>3</v>
      </c>
      <c r="E59036" s="1">
        <v>45785</v>
      </c>
      <c r="F59036" s="2" t="s">
        <v>110</v>
      </c>
      <c r="G59036" s="2" t="s">
        <v>111</v>
      </c>
    </row>
    <row r="59037" spans="1:7" hidden="1" x14ac:dyDescent="0.3">
      <c r="A59037">
        <v>59124</v>
      </c>
      <c r="B59037">
        <v>5</v>
      </c>
      <c r="C59037">
        <v>2129319</v>
      </c>
      <c r="D59037">
        <v>10</v>
      </c>
      <c r="E59037" s="1">
        <v>45785</v>
      </c>
      <c r="F59037" s="2" t="s">
        <v>80</v>
      </c>
      <c r="G59037" s="2" t="s">
        <v>102</v>
      </c>
    </row>
    <row r="59038" spans="1:7" hidden="1" x14ac:dyDescent="0.3">
      <c r="A59038">
        <v>59125</v>
      </c>
      <c r="B59038">
        <v>7</v>
      </c>
      <c r="C59038">
        <v>2144846</v>
      </c>
      <c r="D59038">
        <v>0</v>
      </c>
      <c r="E59038" s="1">
        <v>45785</v>
      </c>
      <c r="F59038" s="2" t="s">
        <v>43</v>
      </c>
      <c r="G59038" s="2" t="s">
        <v>66</v>
      </c>
    </row>
    <row r="59039" spans="1:7" hidden="1" x14ac:dyDescent="0.3">
      <c r="A59039">
        <v>59126</v>
      </c>
      <c r="B59039">
        <v>7</v>
      </c>
      <c r="C59039">
        <v>2144842</v>
      </c>
      <c r="D59039">
        <v>0</v>
      </c>
      <c r="E59039" s="1">
        <v>45785</v>
      </c>
      <c r="F59039" s="2" t="s">
        <v>60</v>
      </c>
      <c r="G59039" s="2" t="s">
        <v>42</v>
      </c>
    </row>
    <row r="59040" spans="1:7" hidden="1" x14ac:dyDescent="0.3">
      <c r="A59040">
        <v>59127</v>
      </c>
      <c r="B59040">
        <v>1</v>
      </c>
      <c r="C59040">
        <v>2145301</v>
      </c>
      <c r="D59040">
        <v>0</v>
      </c>
      <c r="E59040" s="1">
        <v>45785</v>
      </c>
      <c r="F59040" s="2" t="s">
        <v>26</v>
      </c>
      <c r="G59040" s="2" t="s">
        <v>129</v>
      </c>
    </row>
    <row r="59041" spans="1:7" hidden="1" x14ac:dyDescent="0.3">
      <c r="A59041">
        <v>59128</v>
      </c>
      <c r="B59041">
        <v>4</v>
      </c>
      <c r="C59041">
        <v>2140964</v>
      </c>
      <c r="D59041">
        <v>3</v>
      </c>
      <c r="E59041" s="1">
        <v>45785</v>
      </c>
      <c r="F59041" s="2" t="s">
        <v>110</v>
      </c>
      <c r="G59041" s="2" t="s">
        <v>191</v>
      </c>
    </row>
    <row r="59042" spans="1:7" hidden="1" x14ac:dyDescent="0.3">
      <c r="A59042">
        <v>59129</v>
      </c>
      <c r="B59042">
        <v>3</v>
      </c>
      <c r="C59042">
        <v>1403526</v>
      </c>
      <c r="D59042">
        <v>378</v>
      </c>
      <c r="E59042" s="1">
        <v>45785</v>
      </c>
      <c r="F59042" s="2" t="s">
        <v>174</v>
      </c>
      <c r="G59042" s="2" t="s">
        <v>250</v>
      </c>
    </row>
    <row r="59043" spans="1:7" hidden="1" x14ac:dyDescent="0.3">
      <c r="A59043">
        <v>59130</v>
      </c>
      <c r="B59043">
        <v>7</v>
      </c>
      <c r="C59043">
        <v>2144873</v>
      </c>
      <c r="D59043">
        <v>0</v>
      </c>
      <c r="E59043" s="1">
        <v>45785</v>
      </c>
      <c r="F59043" s="2" t="s">
        <v>43</v>
      </c>
      <c r="G59043" s="2" t="s">
        <v>66</v>
      </c>
    </row>
    <row r="59044" spans="1:7" hidden="1" x14ac:dyDescent="0.3">
      <c r="A59044">
        <v>59131</v>
      </c>
      <c r="B59044">
        <v>5</v>
      </c>
      <c r="C59044">
        <v>2126324</v>
      </c>
      <c r="D59044">
        <v>11</v>
      </c>
      <c r="E59044" s="1">
        <v>45785</v>
      </c>
      <c r="F59044" s="2" t="s">
        <v>41</v>
      </c>
      <c r="G59044" s="2" t="s">
        <v>42</v>
      </c>
    </row>
    <row r="59045" spans="1:7" hidden="1" x14ac:dyDescent="0.3">
      <c r="A59045">
        <v>59132</v>
      </c>
      <c r="B59045">
        <v>10</v>
      </c>
      <c r="C59045">
        <v>2127517</v>
      </c>
      <c r="D59045">
        <v>11</v>
      </c>
      <c r="E59045" s="1">
        <v>45785</v>
      </c>
      <c r="F59045" s="2" t="s">
        <v>7</v>
      </c>
      <c r="G59045" s="2" t="s">
        <v>67</v>
      </c>
    </row>
    <row r="59046" spans="1:7" hidden="1" x14ac:dyDescent="0.3">
      <c r="A59046">
        <v>59133</v>
      </c>
      <c r="B59046">
        <v>4</v>
      </c>
      <c r="C59046">
        <v>2145158</v>
      </c>
      <c r="D59046">
        <v>0</v>
      </c>
      <c r="E59046" s="1">
        <v>45785</v>
      </c>
      <c r="F59046" s="2" t="s">
        <v>57</v>
      </c>
      <c r="G59046" s="2" t="s">
        <v>58</v>
      </c>
    </row>
    <row r="59047" spans="1:7" hidden="1" x14ac:dyDescent="0.3">
      <c r="A59047">
        <v>59134</v>
      </c>
      <c r="B59047">
        <v>8</v>
      </c>
      <c r="C59047">
        <v>2145308</v>
      </c>
      <c r="D59047">
        <v>0</v>
      </c>
      <c r="E59047" s="1">
        <v>45785</v>
      </c>
      <c r="F59047" s="2" t="s">
        <v>11</v>
      </c>
      <c r="G59047" s="2" t="s">
        <v>82</v>
      </c>
    </row>
    <row r="59048" spans="1:7" x14ac:dyDescent="0.3">
      <c r="A59048">
        <v>59135</v>
      </c>
      <c r="B59048">
        <v>1</v>
      </c>
      <c r="C59048">
        <v>2145316</v>
      </c>
      <c r="D59048">
        <v>0</v>
      </c>
      <c r="E59048" s="1">
        <v>45785</v>
      </c>
      <c r="F59048" s="2" t="s">
        <v>22</v>
      </c>
      <c r="G59048" s="2" t="s">
        <v>18</v>
      </c>
    </row>
    <row r="59049" spans="1:7" hidden="1" x14ac:dyDescent="0.3">
      <c r="A59049">
        <v>59136</v>
      </c>
      <c r="B59049">
        <v>1</v>
      </c>
      <c r="C59049">
        <v>2144843</v>
      </c>
      <c r="D59049">
        <v>0</v>
      </c>
      <c r="E59049" s="1">
        <v>45785</v>
      </c>
      <c r="F59049" s="2" t="s">
        <v>34</v>
      </c>
      <c r="G59049" s="2" t="s">
        <v>35</v>
      </c>
    </row>
    <row r="59050" spans="1:7" x14ac:dyDescent="0.3">
      <c r="A59050">
        <v>59137</v>
      </c>
      <c r="B59050">
        <v>1</v>
      </c>
      <c r="C59050">
        <v>2145284</v>
      </c>
      <c r="D59050">
        <v>0</v>
      </c>
      <c r="E59050" s="1">
        <v>45785</v>
      </c>
      <c r="F59050" s="2" t="s">
        <v>22</v>
      </c>
      <c r="G59050" s="2" t="s">
        <v>18</v>
      </c>
    </row>
    <row r="59051" spans="1:7" hidden="1" x14ac:dyDescent="0.3">
      <c r="A59051">
        <v>59138</v>
      </c>
      <c r="B59051">
        <v>1</v>
      </c>
      <c r="C59051">
        <v>2146996</v>
      </c>
      <c r="D59051">
        <v>2</v>
      </c>
      <c r="E59051" s="1">
        <v>45785</v>
      </c>
      <c r="F59051" s="2" t="s">
        <v>34</v>
      </c>
      <c r="G59051" s="2" t="s">
        <v>51</v>
      </c>
    </row>
    <row r="59052" spans="1:7" hidden="1" x14ac:dyDescent="0.3">
      <c r="A59052">
        <v>59139</v>
      </c>
      <c r="B59052">
        <v>6</v>
      </c>
      <c r="C59052">
        <v>2145024</v>
      </c>
      <c r="D59052">
        <v>0</v>
      </c>
      <c r="E59052" s="1">
        <v>45785</v>
      </c>
      <c r="F59052" s="2" t="s">
        <v>41</v>
      </c>
      <c r="G59052" s="2" t="s">
        <v>145</v>
      </c>
    </row>
    <row r="59053" spans="1:7" hidden="1" x14ac:dyDescent="0.3">
      <c r="A59053">
        <v>59140</v>
      </c>
      <c r="B59053">
        <v>1</v>
      </c>
      <c r="C59053">
        <v>2145322</v>
      </c>
      <c r="D59053">
        <v>0</v>
      </c>
      <c r="E59053" s="1">
        <v>45785</v>
      </c>
      <c r="F59053" s="2" t="s">
        <v>17</v>
      </c>
      <c r="G59053" s="2" t="s">
        <v>18</v>
      </c>
    </row>
    <row r="59054" spans="1:7" hidden="1" x14ac:dyDescent="0.3">
      <c r="A59054">
        <v>59141</v>
      </c>
      <c r="B59054">
        <v>1</v>
      </c>
      <c r="C59054">
        <v>2145323</v>
      </c>
      <c r="D59054">
        <v>0</v>
      </c>
      <c r="E59054" s="1">
        <v>45785</v>
      </c>
      <c r="F59054" s="2" t="s">
        <v>26</v>
      </c>
      <c r="G59054" s="2" t="s">
        <v>45</v>
      </c>
    </row>
    <row r="59055" spans="1:7" hidden="1" x14ac:dyDescent="0.3">
      <c r="A59055">
        <v>59142</v>
      </c>
      <c r="B59055">
        <v>1</v>
      </c>
      <c r="C59055">
        <v>2145329</v>
      </c>
      <c r="D59055">
        <v>0</v>
      </c>
      <c r="E59055" s="1">
        <v>45785</v>
      </c>
      <c r="F59055" s="2" t="s">
        <v>15</v>
      </c>
      <c r="G59055" s="2" t="s">
        <v>16</v>
      </c>
    </row>
    <row r="59056" spans="1:7" hidden="1" x14ac:dyDescent="0.3">
      <c r="A59056">
        <v>59143</v>
      </c>
      <c r="B59056">
        <v>1</v>
      </c>
      <c r="C59056">
        <v>2151690</v>
      </c>
      <c r="D59056">
        <v>0</v>
      </c>
      <c r="E59056" s="1">
        <v>45785</v>
      </c>
      <c r="F59056" s="2" t="s">
        <v>30</v>
      </c>
      <c r="G59056" s="2" t="s">
        <v>31</v>
      </c>
    </row>
    <row r="59057" spans="1:7" hidden="1" x14ac:dyDescent="0.3">
      <c r="A59057">
        <v>59144</v>
      </c>
      <c r="B59057">
        <v>1</v>
      </c>
      <c r="C59057">
        <v>2145324</v>
      </c>
      <c r="D59057">
        <v>0</v>
      </c>
      <c r="E59057" s="1">
        <v>45785</v>
      </c>
      <c r="F59057" s="2" t="s">
        <v>15</v>
      </c>
      <c r="G59057" s="2" t="s">
        <v>16</v>
      </c>
    </row>
    <row r="59058" spans="1:7" hidden="1" x14ac:dyDescent="0.3">
      <c r="A59058">
        <v>59145</v>
      </c>
      <c r="B59058">
        <v>1</v>
      </c>
      <c r="C59058">
        <v>2145276</v>
      </c>
      <c r="D59058">
        <v>0</v>
      </c>
      <c r="E59058" s="1">
        <v>45785</v>
      </c>
      <c r="F59058" s="2" t="s">
        <v>15</v>
      </c>
      <c r="G59058" s="2" t="s">
        <v>16</v>
      </c>
    </row>
    <row r="59059" spans="1:7" hidden="1" x14ac:dyDescent="0.3">
      <c r="A59059">
        <v>59146</v>
      </c>
      <c r="B59059">
        <v>1</v>
      </c>
      <c r="C59059">
        <v>2143936</v>
      </c>
      <c r="D59059">
        <v>1</v>
      </c>
      <c r="E59059" s="1">
        <v>45785</v>
      </c>
      <c r="F59059" s="2" t="s">
        <v>15</v>
      </c>
      <c r="G59059" s="2" t="s">
        <v>84</v>
      </c>
    </row>
    <row r="59060" spans="1:7" hidden="1" x14ac:dyDescent="0.3">
      <c r="A59060">
        <v>59147</v>
      </c>
      <c r="B59060">
        <v>1</v>
      </c>
      <c r="C59060">
        <v>2143967</v>
      </c>
      <c r="D59060">
        <v>1</v>
      </c>
      <c r="E59060" s="1">
        <v>45785</v>
      </c>
      <c r="F59060" s="2" t="s">
        <v>15</v>
      </c>
      <c r="G59060" s="2" t="s">
        <v>84</v>
      </c>
    </row>
    <row r="59061" spans="1:7" hidden="1" x14ac:dyDescent="0.3">
      <c r="A59061">
        <v>59148</v>
      </c>
      <c r="B59061">
        <v>7</v>
      </c>
      <c r="C59061">
        <v>2144609</v>
      </c>
      <c r="D59061">
        <v>0</v>
      </c>
      <c r="E59061" s="1">
        <v>45785</v>
      </c>
      <c r="F59061" s="2" t="s">
        <v>68</v>
      </c>
      <c r="G59061" s="2" t="s">
        <v>69</v>
      </c>
    </row>
    <row r="59062" spans="1:7" hidden="1" x14ac:dyDescent="0.3">
      <c r="A59062">
        <v>59149</v>
      </c>
      <c r="B59062">
        <v>1</v>
      </c>
      <c r="C59062">
        <v>2143929</v>
      </c>
      <c r="D59062">
        <v>1</v>
      </c>
      <c r="E59062" s="1">
        <v>45785</v>
      </c>
      <c r="F59062" s="2" t="s">
        <v>15</v>
      </c>
      <c r="G59062" s="2" t="s">
        <v>84</v>
      </c>
    </row>
    <row r="59063" spans="1:7" hidden="1" x14ac:dyDescent="0.3">
      <c r="A59063">
        <v>59150</v>
      </c>
      <c r="B59063">
        <v>1</v>
      </c>
      <c r="C59063">
        <v>2145314</v>
      </c>
      <c r="D59063">
        <v>0</v>
      </c>
      <c r="E59063" s="1">
        <v>45785</v>
      </c>
      <c r="F59063" s="2" t="s">
        <v>70</v>
      </c>
      <c r="G59063" s="2" t="s">
        <v>113</v>
      </c>
    </row>
    <row r="59064" spans="1:7" hidden="1" x14ac:dyDescent="0.3">
      <c r="A59064">
        <v>59151</v>
      </c>
      <c r="B59064">
        <v>10</v>
      </c>
      <c r="C59064">
        <v>2088619</v>
      </c>
      <c r="D59064">
        <v>32</v>
      </c>
      <c r="E59064" s="1">
        <v>45785</v>
      </c>
      <c r="F59064" s="2" t="s">
        <v>28</v>
      </c>
      <c r="G59064" s="2" t="s">
        <v>67</v>
      </c>
    </row>
    <row r="59065" spans="1:7" hidden="1" x14ac:dyDescent="0.3">
      <c r="A59065">
        <v>59152</v>
      </c>
      <c r="B59065">
        <v>1</v>
      </c>
      <c r="C59065">
        <v>2145367</v>
      </c>
      <c r="D59065">
        <v>0</v>
      </c>
      <c r="E59065" s="1">
        <v>45785</v>
      </c>
      <c r="F59065" s="2" t="s">
        <v>17</v>
      </c>
      <c r="G59065" s="2" t="s">
        <v>18</v>
      </c>
    </row>
    <row r="59066" spans="1:7" hidden="1" x14ac:dyDescent="0.3">
      <c r="A59066">
        <v>59153</v>
      </c>
      <c r="B59066">
        <v>5</v>
      </c>
      <c r="C59066">
        <v>2144223</v>
      </c>
      <c r="D59066">
        <v>1</v>
      </c>
      <c r="E59066" s="1">
        <v>45785</v>
      </c>
      <c r="F59066" s="2" t="s">
        <v>41</v>
      </c>
      <c r="G59066" s="2" t="s">
        <v>145</v>
      </c>
    </row>
    <row r="59067" spans="1:7" hidden="1" x14ac:dyDescent="0.3">
      <c r="A59067">
        <v>59154</v>
      </c>
      <c r="B59067">
        <v>1</v>
      </c>
      <c r="C59067">
        <v>2145362</v>
      </c>
      <c r="D59067">
        <v>0</v>
      </c>
      <c r="E59067" s="1">
        <v>45785</v>
      </c>
      <c r="F59067" s="2" t="s">
        <v>34</v>
      </c>
      <c r="G59067" s="2" t="s">
        <v>51</v>
      </c>
    </row>
    <row r="59068" spans="1:7" hidden="1" x14ac:dyDescent="0.3">
      <c r="A59068">
        <v>59155</v>
      </c>
      <c r="B59068">
        <v>9</v>
      </c>
      <c r="C59068">
        <v>2145354</v>
      </c>
      <c r="D59068">
        <v>0</v>
      </c>
      <c r="E59068" s="1">
        <v>45785</v>
      </c>
      <c r="F59068" s="2" t="s">
        <v>13</v>
      </c>
      <c r="G59068" s="2" t="s">
        <v>52</v>
      </c>
    </row>
    <row r="59069" spans="1:7" hidden="1" x14ac:dyDescent="0.3">
      <c r="A59069">
        <v>59156</v>
      </c>
      <c r="B59069">
        <v>1</v>
      </c>
      <c r="C59069">
        <v>2145377</v>
      </c>
      <c r="D59069">
        <v>0</v>
      </c>
      <c r="E59069" s="1">
        <v>45785</v>
      </c>
      <c r="F59069" s="2" t="s">
        <v>15</v>
      </c>
      <c r="G59069" s="2" t="s">
        <v>16</v>
      </c>
    </row>
    <row r="59070" spans="1:7" hidden="1" x14ac:dyDescent="0.3">
      <c r="A59070">
        <v>59157</v>
      </c>
      <c r="B59070">
        <v>13</v>
      </c>
      <c r="C59070">
        <v>2145351</v>
      </c>
      <c r="D59070">
        <v>0</v>
      </c>
      <c r="E59070" s="1">
        <v>45785</v>
      </c>
      <c r="F59070" s="2" t="s">
        <v>296</v>
      </c>
      <c r="G59070" s="2" t="s">
        <v>38</v>
      </c>
    </row>
    <row r="59071" spans="1:7" hidden="1" x14ac:dyDescent="0.3">
      <c r="A59071">
        <v>59158</v>
      </c>
      <c r="B59071">
        <v>9</v>
      </c>
      <c r="C59071">
        <v>2108982</v>
      </c>
      <c r="D59071">
        <v>21</v>
      </c>
      <c r="E59071" s="1">
        <v>45785</v>
      </c>
      <c r="F59071" s="2" t="s">
        <v>13</v>
      </c>
      <c r="G59071" s="2" t="s">
        <v>62</v>
      </c>
    </row>
    <row r="59072" spans="1:7" hidden="1" x14ac:dyDescent="0.3">
      <c r="A59072">
        <v>59159</v>
      </c>
      <c r="B59072">
        <v>1</v>
      </c>
      <c r="C59072">
        <v>2145372</v>
      </c>
      <c r="D59072">
        <v>0</v>
      </c>
      <c r="E59072" s="1">
        <v>45785</v>
      </c>
      <c r="F59072" s="2" t="s">
        <v>34</v>
      </c>
      <c r="G59072" s="2" t="s">
        <v>35</v>
      </c>
    </row>
    <row r="59073" spans="1:7" hidden="1" x14ac:dyDescent="0.3">
      <c r="A59073">
        <v>59160</v>
      </c>
      <c r="B59073">
        <v>1</v>
      </c>
      <c r="C59073">
        <v>2145273</v>
      </c>
      <c r="D59073">
        <v>0</v>
      </c>
      <c r="E59073" s="1">
        <v>45785</v>
      </c>
      <c r="F59073" s="2" t="s">
        <v>26</v>
      </c>
      <c r="G59073" s="2" t="s">
        <v>33</v>
      </c>
    </row>
    <row r="59074" spans="1:7" hidden="1" x14ac:dyDescent="0.3">
      <c r="A59074">
        <v>59161</v>
      </c>
      <c r="B59074">
        <v>3</v>
      </c>
      <c r="C59074">
        <v>2143296</v>
      </c>
      <c r="D59074">
        <v>2</v>
      </c>
      <c r="E59074" s="1">
        <v>45785</v>
      </c>
      <c r="F59074" s="2" t="s">
        <v>39</v>
      </c>
      <c r="G59074" s="2" t="s">
        <v>126</v>
      </c>
    </row>
    <row r="59075" spans="1:7" hidden="1" x14ac:dyDescent="0.3">
      <c r="A59075">
        <v>59162</v>
      </c>
      <c r="B59075">
        <v>1</v>
      </c>
      <c r="C59075">
        <v>2145352</v>
      </c>
      <c r="D59075">
        <v>0</v>
      </c>
      <c r="E59075" s="1">
        <v>45785</v>
      </c>
      <c r="F59075" s="2" t="s">
        <v>26</v>
      </c>
      <c r="G59075" s="2" t="s">
        <v>33</v>
      </c>
    </row>
    <row r="59076" spans="1:7" hidden="1" x14ac:dyDescent="0.3">
      <c r="A59076">
        <v>59163</v>
      </c>
      <c r="B59076">
        <v>10</v>
      </c>
      <c r="C59076">
        <v>2142243</v>
      </c>
      <c r="D59076">
        <v>3</v>
      </c>
      <c r="E59076" s="1">
        <v>45785</v>
      </c>
      <c r="F59076" s="2" t="s">
        <v>80</v>
      </c>
      <c r="G59076" s="2" t="s">
        <v>81</v>
      </c>
    </row>
    <row r="59077" spans="1:7" hidden="1" x14ac:dyDescent="0.3">
      <c r="A59077">
        <v>59164</v>
      </c>
      <c r="B59077">
        <v>8</v>
      </c>
      <c r="C59077">
        <v>2144671</v>
      </c>
      <c r="D59077">
        <v>0</v>
      </c>
      <c r="E59077" s="1">
        <v>45785</v>
      </c>
      <c r="F59077" s="2" t="s">
        <v>11</v>
      </c>
      <c r="G59077" s="2" t="s">
        <v>12</v>
      </c>
    </row>
    <row r="59078" spans="1:7" hidden="1" x14ac:dyDescent="0.3">
      <c r="A59078">
        <v>59165</v>
      </c>
      <c r="B59078">
        <v>10</v>
      </c>
      <c r="C59078">
        <v>2068623</v>
      </c>
      <c r="D59078">
        <v>41</v>
      </c>
      <c r="E59078" s="1">
        <v>45785</v>
      </c>
      <c r="F59078" s="2" t="s">
        <v>80</v>
      </c>
      <c r="G59078" s="2" t="s">
        <v>85</v>
      </c>
    </row>
    <row r="59079" spans="1:7" hidden="1" x14ac:dyDescent="0.3">
      <c r="A59079">
        <v>59166</v>
      </c>
      <c r="B59079">
        <v>10</v>
      </c>
      <c r="C59079">
        <v>2112759</v>
      </c>
      <c r="D59079">
        <v>19</v>
      </c>
      <c r="E59079" s="1">
        <v>45785</v>
      </c>
      <c r="F59079" s="2" t="s">
        <v>11</v>
      </c>
      <c r="G59079" s="2" t="s">
        <v>12</v>
      </c>
    </row>
    <row r="59080" spans="1:7" hidden="1" x14ac:dyDescent="0.3">
      <c r="A59080">
        <v>59167</v>
      </c>
      <c r="B59080">
        <v>3</v>
      </c>
      <c r="C59080">
        <v>2143274</v>
      </c>
      <c r="D59080">
        <v>2</v>
      </c>
      <c r="E59080" s="1">
        <v>45785</v>
      </c>
      <c r="F59080" s="2" t="s">
        <v>174</v>
      </c>
      <c r="G59080" s="2" t="s">
        <v>220</v>
      </c>
    </row>
    <row r="59081" spans="1:7" hidden="1" x14ac:dyDescent="0.3">
      <c r="A59081">
        <v>59168</v>
      </c>
      <c r="B59081">
        <v>1</v>
      </c>
      <c r="C59081">
        <v>2145365</v>
      </c>
      <c r="D59081">
        <v>0</v>
      </c>
      <c r="E59081" s="1">
        <v>45785</v>
      </c>
      <c r="F59081" s="2" t="s">
        <v>15</v>
      </c>
      <c r="G59081" s="2" t="s">
        <v>29</v>
      </c>
    </row>
    <row r="59082" spans="1:7" hidden="1" x14ac:dyDescent="0.3">
      <c r="A59082">
        <v>59169</v>
      </c>
      <c r="B59082">
        <v>1</v>
      </c>
      <c r="C59082">
        <v>2143925</v>
      </c>
      <c r="D59082">
        <v>1</v>
      </c>
      <c r="E59082" s="1">
        <v>45785</v>
      </c>
      <c r="F59082" s="2" t="s">
        <v>15</v>
      </c>
      <c r="G59082" s="2" t="s">
        <v>84</v>
      </c>
    </row>
    <row r="59083" spans="1:7" hidden="1" x14ac:dyDescent="0.3">
      <c r="A59083">
        <v>59170</v>
      </c>
      <c r="B59083">
        <v>1</v>
      </c>
      <c r="C59083">
        <v>2143932</v>
      </c>
      <c r="D59083">
        <v>1</v>
      </c>
      <c r="E59083" s="1">
        <v>45785</v>
      </c>
      <c r="F59083" s="2" t="s">
        <v>15</v>
      </c>
      <c r="G59083" s="2" t="s">
        <v>84</v>
      </c>
    </row>
    <row r="59084" spans="1:7" hidden="1" x14ac:dyDescent="0.3">
      <c r="A59084">
        <v>59171</v>
      </c>
      <c r="B59084">
        <v>1</v>
      </c>
      <c r="C59084">
        <v>2143978</v>
      </c>
      <c r="D59084">
        <v>1</v>
      </c>
      <c r="E59084" s="1">
        <v>45785</v>
      </c>
      <c r="F59084" s="2" t="s">
        <v>15</v>
      </c>
      <c r="G59084" s="2" t="s">
        <v>84</v>
      </c>
    </row>
    <row r="59085" spans="1:7" hidden="1" x14ac:dyDescent="0.3">
      <c r="A59085">
        <v>59172</v>
      </c>
      <c r="B59085">
        <v>7</v>
      </c>
      <c r="C59085">
        <v>2126904</v>
      </c>
      <c r="D59085">
        <v>11</v>
      </c>
      <c r="E59085" s="1">
        <v>45785</v>
      </c>
      <c r="F59085" s="2" t="s">
        <v>43</v>
      </c>
      <c r="G59085" s="2" t="s">
        <v>32</v>
      </c>
    </row>
    <row r="59086" spans="1:7" hidden="1" x14ac:dyDescent="0.3">
      <c r="A59086">
        <v>59173</v>
      </c>
      <c r="B59086">
        <v>9</v>
      </c>
      <c r="C59086">
        <v>2145413</v>
      </c>
      <c r="D59086">
        <v>0</v>
      </c>
      <c r="E59086" s="1">
        <v>45785</v>
      </c>
      <c r="F59086" s="2" t="s">
        <v>13</v>
      </c>
      <c r="G59086" s="2" t="s">
        <v>25</v>
      </c>
    </row>
    <row r="59087" spans="1:7" hidden="1" x14ac:dyDescent="0.3">
      <c r="A59087">
        <v>59174</v>
      </c>
      <c r="B59087">
        <v>9</v>
      </c>
      <c r="C59087">
        <v>2144954</v>
      </c>
      <c r="D59087">
        <v>0</v>
      </c>
      <c r="E59087" s="1">
        <v>45785</v>
      </c>
      <c r="F59087" s="2" t="s">
        <v>13</v>
      </c>
      <c r="G59087" s="2" t="s">
        <v>52</v>
      </c>
    </row>
    <row r="59088" spans="1:7" hidden="1" x14ac:dyDescent="0.3">
      <c r="A59088">
        <v>59175</v>
      </c>
      <c r="B59088">
        <v>7</v>
      </c>
      <c r="C59088">
        <v>2145411</v>
      </c>
      <c r="D59088">
        <v>0</v>
      </c>
      <c r="E59088" s="1">
        <v>45785</v>
      </c>
      <c r="F59088" s="2" t="s">
        <v>43</v>
      </c>
      <c r="G59088" s="2" t="s">
        <v>32</v>
      </c>
    </row>
    <row r="59089" spans="1:7" hidden="1" x14ac:dyDescent="0.3">
      <c r="A59089">
        <v>59176</v>
      </c>
      <c r="B59089">
        <v>1</v>
      </c>
      <c r="C59089">
        <v>2145277</v>
      </c>
      <c r="D59089">
        <v>0</v>
      </c>
      <c r="E59089" s="1">
        <v>45785</v>
      </c>
      <c r="F59089" s="2" t="s">
        <v>30</v>
      </c>
      <c r="G59089" s="2" t="s">
        <v>31</v>
      </c>
    </row>
    <row r="59090" spans="1:7" hidden="1" x14ac:dyDescent="0.3">
      <c r="A59090">
        <v>59177</v>
      </c>
      <c r="B59090">
        <v>1</v>
      </c>
      <c r="C59090">
        <v>2145373</v>
      </c>
      <c r="D59090">
        <v>0</v>
      </c>
      <c r="E59090" s="1">
        <v>45785</v>
      </c>
      <c r="F59090" s="2" t="s">
        <v>26</v>
      </c>
      <c r="G59090" s="2" t="s">
        <v>45</v>
      </c>
    </row>
    <row r="59091" spans="1:7" hidden="1" x14ac:dyDescent="0.3">
      <c r="A59091">
        <v>59178</v>
      </c>
      <c r="B59091">
        <v>5</v>
      </c>
      <c r="C59091">
        <v>2143399</v>
      </c>
      <c r="D59091">
        <v>2</v>
      </c>
      <c r="E59091" s="1">
        <v>45785</v>
      </c>
      <c r="F59091" s="2" t="s">
        <v>80</v>
      </c>
      <c r="G59091" s="2" t="s">
        <v>42</v>
      </c>
    </row>
    <row r="59092" spans="1:7" hidden="1" x14ac:dyDescent="0.3">
      <c r="A59092">
        <v>59179</v>
      </c>
      <c r="B59092">
        <v>8</v>
      </c>
      <c r="C59092">
        <v>2048147</v>
      </c>
      <c r="D59092">
        <v>52</v>
      </c>
      <c r="E59092" s="1">
        <v>45785</v>
      </c>
      <c r="F59092" s="2" t="s">
        <v>11</v>
      </c>
      <c r="G59092" s="2" t="s">
        <v>12</v>
      </c>
    </row>
    <row r="59093" spans="1:7" hidden="1" x14ac:dyDescent="0.3">
      <c r="A59093">
        <v>59180</v>
      </c>
      <c r="B59093">
        <v>8</v>
      </c>
      <c r="C59093">
        <v>2097414</v>
      </c>
      <c r="D59093">
        <v>27</v>
      </c>
      <c r="E59093" s="1">
        <v>45785</v>
      </c>
      <c r="F59093" s="2" t="s">
        <v>11</v>
      </c>
      <c r="G59093" s="2" t="s">
        <v>99</v>
      </c>
    </row>
    <row r="59094" spans="1:7" hidden="1" x14ac:dyDescent="0.3">
      <c r="A59094">
        <v>59181</v>
      </c>
      <c r="B59094">
        <v>8</v>
      </c>
      <c r="C59094">
        <v>2141529</v>
      </c>
      <c r="D59094">
        <v>3</v>
      </c>
      <c r="E59094" s="1">
        <v>45785</v>
      </c>
      <c r="F59094" s="2" t="s">
        <v>11</v>
      </c>
      <c r="G59094" s="2" t="s">
        <v>99</v>
      </c>
    </row>
    <row r="59095" spans="1:7" hidden="1" x14ac:dyDescent="0.3">
      <c r="A59095">
        <v>59182</v>
      </c>
      <c r="B59095">
        <v>8</v>
      </c>
      <c r="C59095">
        <v>2135929</v>
      </c>
      <c r="D59095">
        <v>6</v>
      </c>
      <c r="E59095" s="1">
        <v>45785</v>
      </c>
      <c r="F59095" s="2" t="s">
        <v>11</v>
      </c>
      <c r="G59095" s="2" t="s">
        <v>82</v>
      </c>
    </row>
    <row r="59096" spans="1:7" hidden="1" x14ac:dyDescent="0.3">
      <c r="A59096">
        <v>59183</v>
      </c>
      <c r="B59096">
        <v>3</v>
      </c>
      <c r="C59096">
        <v>2142307</v>
      </c>
      <c r="D59096">
        <v>3</v>
      </c>
      <c r="E59096" s="1">
        <v>45785</v>
      </c>
      <c r="F59096" s="2" t="s">
        <v>47</v>
      </c>
      <c r="G59096" s="2" t="s">
        <v>47</v>
      </c>
    </row>
    <row r="59097" spans="1:7" hidden="1" x14ac:dyDescent="0.3">
      <c r="A59097">
        <v>59184</v>
      </c>
      <c r="B59097">
        <v>8</v>
      </c>
      <c r="C59097">
        <v>2135052</v>
      </c>
      <c r="D59097">
        <v>6</v>
      </c>
      <c r="E59097" s="1">
        <v>45785</v>
      </c>
      <c r="F59097" s="2" t="s">
        <v>11</v>
      </c>
      <c r="G59097" s="2" t="s">
        <v>12</v>
      </c>
    </row>
    <row r="59098" spans="1:7" hidden="1" x14ac:dyDescent="0.3">
      <c r="A59098">
        <v>59185</v>
      </c>
      <c r="B59098">
        <v>13</v>
      </c>
      <c r="C59098">
        <v>2144608</v>
      </c>
      <c r="D59098">
        <v>0</v>
      </c>
      <c r="E59098" s="1">
        <v>45785</v>
      </c>
      <c r="F59098" s="2" t="s">
        <v>180</v>
      </c>
      <c r="G59098" s="2" t="s">
        <v>181</v>
      </c>
    </row>
    <row r="59099" spans="1:7" hidden="1" x14ac:dyDescent="0.3">
      <c r="A59099">
        <v>59186</v>
      </c>
      <c r="B59099">
        <v>1</v>
      </c>
      <c r="C59099">
        <v>2146987</v>
      </c>
      <c r="D59099">
        <v>1</v>
      </c>
      <c r="E59099" s="1">
        <v>45785</v>
      </c>
      <c r="F59099" s="2" t="s">
        <v>15</v>
      </c>
      <c r="G59099" s="2" t="s">
        <v>21</v>
      </c>
    </row>
    <row r="59100" spans="1:7" hidden="1" x14ac:dyDescent="0.3">
      <c r="A59100">
        <v>59187</v>
      </c>
      <c r="B59100">
        <v>1</v>
      </c>
      <c r="C59100">
        <v>2139864</v>
      </c>
      <c r="D59100">
        <v>4</v>
      </c>
      <c r="E59100" s="1">
        <v>45785</v>
      </c>
      <c r="F59100" s="2" t="s">
        <v>9</v>
      </c>
      <c r="G59100" s="2" t="s">
        <v>20</v>
      </c>
    </row>
    <row r="59101" spans="1:7" hidden="1" x14ac:dyDescent="0.3">
      <c r="A59101">
        <v>59188</v>
      </c>
      <c r="B59101">
        <v>4</v>
      </c>
      <c r="C59101">
        <v>2141993</v>
      </c>
      <c r="D59101">
        <v>3</v>
      </c>
      <c r="E59101" s="1">
        <v>45785</v>
      </c>
      <c r="F59101" s="2" t="s">
        <v>110</v>
      </c>
      <c r="G59101" s="2" t="s">
        <v>111</v>
      </c>
    </row>
    <row r="59102" spans="1:7" hidden="1" x14ac:dyDescent="0.3">
      <c r="A59102">
        <v>59189</v>
      </c>
      <c r="B59102">
        <v>1</v>
      </c>
      <c r="C59102">
        <v>2145445</v>
      </c>
      <c r="D59102">
        <v>0</v>
      </c>
      <c r="E59102" s="1">
        <v>45785</v>
      </c>
      <c r="F59102" s="2" t="s">
        <v>17</v>
      </c>
      <c r="G59102" s="2" t="s">
        <v>18</v>
      </c>
    </row>
    <row r="59103" spans="1:7" hidden="1" x14ac:dyDescent="0.3">
      <c r="A59103">
        <v>59190</v>
      </c>
      <c r="B59103">
        <v>9</v>
      </c>
      <c r="C59103">
        <v>2141586</v>
      </c>
      <c r="D59103">
        <v>3</v>
      </c>
      <c r="E59103" s="1">
        <v>45785</v>
      </c>
      <c r="F59103" s="2" t="s">
        <v>13</v>
      </c>
      <c r="G59103" s="2" t="s">
        <v>32</v>
      </c>
    </row>
    <row r="59104" spans="1:7" hidden="1" x14ac:dyDescent="0.3">
      <c r="A59104">
        <v>59191</v>
      </c>
      <c r="B59104">
        <v>1</v>
      </c>
      <c r="C59104">
        <v>2145425</v>
      </c>
      <c r="D59104">
        <v>0</v>
      </c>
      <c r="E59104" s="1">
        <v>45785</v>
      </c>
      <c r="F59104" s="2" t="s">
        <v>15</v>
      </c>
      <c r="G59104" s="2" t="s">
        <v>16</v>
      </c>
    </row>
    <row r="59105" spans="1:7" hidden="1" x14ac:dyDescent="0.3">
      <c r="A59105">
        <v>59192</v>
      </c>
      <c r="B59105">
        <v>7</v>
      </c>
      <c r="C59105">
        <v>2143949</v>
      </c>
      <c r="D59105">
        <v>1</v>
      </c>
      <c r="E59105" s="1">
        <v>45785</v>
      </c>
      <c r="F59105" s="2" t="s">
        <v>47</v>
      </c>
      <c r="G59105" s="2" t="s">
        <v>47</v>
      </c>
    </row>
    <row r="59106" spans="1:7" hidden="1" x14ac:dyDescent="0.3">
      <c r="A59106">
        <v>59193</v>
      </c>
      <c r="B59106">
        <v>3</v>
      </c>
      <c r="C59106">
        <v>2142374</v>
      </c>
      <c r="D59106">
        <v>3</v>
      </c>
      <c r="E59106" s="1">
        <v>45785</v>
      </c>
      <c r="F59106" s="2" t="s">
        <v>147</v>
      </c>
      <c r="G59106" s="2" t="s">
        <v>162</v>
      </c>
    </row>
    <row r="59107" spans="1:7" hidden="1" x14ac:dyDescent="0.3">
      <c r="A59107">
        <v>59194</v>
      </c>
      <c r="B59107">
        <v>13</v>
      </c>
      <c r="C59107">
        <v>2140737</v>
      </c>
      <c r="D59107">
        <v>4</v>
      </c>
      <c r="E59107" s="1">
        <v>45785</v>
      </c>
      <c r="F59107" s="2" t="s">
        <v>180</v>
      </c>
      <c r="G59107" s="2" t="s">
        <v>181</v>
      </c>
    </row>
    <row r="59108" spans="1:7" hidden="1" x14ac:dyDescent="0.3">
      <c r="A59108">
        <v>59195</v>
      </c>
      <c r="B59108">
        <v>13</v>
      </c>
      <c r="C59108">
        <v>2139616</v>
      </c>
      <c r="D59108">
        <v>4</v>
      </c>
      <c r="E59108" s="1">
        <v>45785</v>
      </c>
      <c r="F59108" s="2" t="s">
        <v>180</v>
      </c>
      <c r="G59108" s="2" t="s">
        <v>181</v>
      </c>
    </row>
    <row r="59109" spans="1:7" hidden="1" x14ac:dyDescent="0.3">
      <c r="A59109">
        <v>59196</v>
      </c>
      <c r="B59109">
        <v>9</v>
      </c>
      <c r="C59109">
        <v>2145453</v>
      </c>
      <c r="D59109">
        <v>0</v>
      </c>
      <c r="E59109" s="1">
        <v>45785</v>
      </c>
      <c r="F59109" s="2" t="s">
        <v>13</v>
      </c>
      <c r="G59109" s="2" t="s">
        <v>133</v>
      </c>
    </row>
    <row r="59110" spans="1:7" hidden="1" x14ac:dyDescent="0.3">
      <c r="A59110">
        <v>59197</v>
      </c>
      <c r="B59110">
        <v>6</v>
      </c>
      <c r="C59110">
        <v>2145455</v>
      </c>
      <c r="D59110">
        <v>0</v>
      </c>
      <c r="E59110" s="1">
        <v>45785</v>
      </c>
      <c r="F59110" s="2" t="s">
        <v>41</v>
      </c>
      <c r="G59110" s="2" t="s">
        <v>85</v>
      </c>
    </row>
    <row r="59111" spans="1:7" hidden="1" x14ac:dyDescent="0.3">
      <c r="A59111">
        <v>59198</v>
      </c>
      <c r="B59111">
        <v>10</v>
      </c>
      <c r="C59111">
        <v>2137509</v>
      </c>
      <c r="D59111">
        <v>5</v>
      </c>
      <c r="E59111" s="1">
        <v>45785</v>
      </c>
      <c r="F59111" s="2" t="s">
        <v>13</v>
      </c>
      <c r="G59111" s="2" t="s">
        <v>40</v>
      </c>
    </row>
    <row r="59112" spans="1:7" hidden="1" x14ac:dyDescent="0.3">
      <c r="A59112">
        <v>59199</v>
      </c>
      <c r="B59112">
        <v>1</v>
      </c>
      <c r="C59112">
        <v>2144834</v>
      </c>
      <c r="D59112">
        <v>0</v>
      </c>
      <c r="E59112" s="1">
        <v>45785</v>
      </c>
      <c r="F59112" s="2" t="s">
        <v>34</v>
      </c>
      <c r="G59112" s="2" t="s">
        <v>35</v>
      </c>
    </row>
    <row r="59113" spans="1:7" hidden="1" x14ac:dyDescent="0.3">
      <c r="A59113">
        <v>59200</v>
      </c>
      <c r="B59113">
        <v>1</v>
      </c>
      <c r="C59113">
        <v>2145469</v>
      </c>
      <c r="D59113">
        <v>0</v>
      </c>
      <c r="E59113" s="1">
        <v>45785</v>
      </c>
      <c r="F59113" s="2" t="s">
        <v>30</v>
      </c>
      <c r="G59113" s="2" t="s">
        <v>31</v>
      </c>
    </row>
    <row r="59114" spans="1:7" hidden="1" x14ac:dyDescent="0.3">
      <c r="A59114">
        <v>59201</v>
      </c>
      <c r="B59114">
        <v>10</v>
      </c>
      <c r="C59114">
        <v>2144725</v>
      </c>
      <c r="D59114">
        <v>0</v>
      </c>
      <c r="E59114" s="1">
        <v>45785</v>
      </c>
      <c r="F59114" s="2" t="s">
        <v>13</v>
      </c>
      <c r="G59114" s="2" t="s">
        <v>25</v>
      </c>
    </row>
    <row r="59115" spans="1:7" hidden="1" x14ac:dyDescent="0.3">
      <c r="A59115">
        <v>59202</v>
      </c>
      <c r="B59115">
        <v>1</v>
      </c>
      <c r="C59115">
        <v>2144832</v>
      </c>
      <c r="D59115">
        <v>0</v>
      </c>
      <c r="E59115" s="1">
        <v>45785</v>
      </c>
      <c r="F59115" s="2" t="s">
        <v>34</v>
      </c>
      <c r="G59115" s="2" t="s">
        <v>35</v>
      </c>
    </row>
    <row r="59116" spans="1:7" hidden="1" x14ac:dyDescent="0.3">
      <c r="A59116">
        <v>59203</v>
      </c>
      <c r="B59116">
        <v>1</v>
      </c>
      <c r="C59116">
        <v>2141227</v>
      </c>
      <c r="D59116">
        <v>3</v>
      </c>
      <c r="E59116" s="1">
        <v>45785</v>
      </c>
      <c r="F59116" s="2" t="s">
        <v>70</v>
      </c>
      <c r="G59116" s="2" t="s">
        <v>113</v>
      </c>
    </row>
    <row r="59117" spans="1:7" hidden="1" x14ac:dyDescent="0.3">
      <c r="A59117">
        <v>59204</v>
      </c>
      <c r="B59117">
        <v>1</v>
      </c>
      <c r="C59117">
        <v>2141550</v>
      </c>
      <c r="D59117">
        <v>3</v>
      </c>
      <c r="E59117" s="1">
        <v>45785</v>
      </c>
      <c r="F59117" s="2" t="s">
        <v>15</v>
      </c>
      <c r="G59117" s="2" t="s">
        <v>21</v>
      </c>
    </row>
    <row r="59118" spans="1:7" hidden="1" x14ac:dyDescent="0.3">
      <c r="A59118">
        <v>59205</v>
      </c>
      <c r="B59118">
        <v>6</v>
      </c>
      <c r="C59118">
        <v>2145465</v>
      </c>
      <c r="D59118">
        <v>0</v>
      </c>
      <c r="E59118" s="1">
        <v>45785</v>
      </c>
      <c r="F59118" s="2" t="s">
        <v>41</v>
      </c>
      <c r="G59118" s="2" t="s">
        <v>85</v>
      </c>
    </row>
    <row r="59119" spans="1:7" hidden="1" x14ac:dyDescent="0.3">
      <c r="A59119">
        <v>59206</v>
      </c>
      <c r="B59119">
        <v>21</v>
      </c>
      <c r="C59119">
        <v>2145387</v>
      </c>
      <c r="D59119">
        <v>0</v>
      </c>
      <c r="E59119" s="1">
        <v>45785</v>
      </c>
      <c r="F59119" s="2" t="s">
        <v>26</v>
      </c>
      <c r="G59119" s="2" t="s">
        <v>45</v>
      </c>
    </row>
    <row r="59120" spans="1:7" hidden="1" x14ac:dyDescent="0.3">
      <c r="A59120">
        <v>59207</v>
      </c>
      <c r="B59120">
        <v>1</v>
      </c>
      <c r="C59120">
        <v>2145473</v>
      </c>
      <c r="D59120">
        <v>0</v>
      </c>
      <c r="E59120" s="1">
        <v>45785</v>
      </c>
      <c r="F59120" s="2" t="s">
        <v>17</v>
      </c>
      <c r="G59120" s="2" t="s">
        <v>18</v>
      </c>
    </row>
    <row r="59121" spans="1:7" hidden="1" x14ac:dyDescent="0.3">
      <c r="A59121">
        <v>59208</v>
      </c>
      <c r="B59121">
        <v>9</v>
      </c>
      <c r="C59121">
        <v>2145472</v>
      </c>
      <c r="D59121">
        <v>0</v>
      </c>
      <c r="E59121" s="1">
        <v>45785</v>
      </c>
      <c r="F59121" s="2" t="s">
        <v>47</v>
      </c>
      <c r="G59121" s="2" t="s">
        <v>47</v>
      </c>
    </row>
    <row r="59122" spans="1:7" hidden="1" x14ac:dyDescent="0.3">
      <c r="A59122">
        <v>59209</v>
      </c>
      <c r="B59122">
        <v>9</v>
      </c>
      <c r="C59122">
        <v>2029378</v>
      </c>
      <c r="D59122">
        <v>61</v>
      </c>
      <c r="E59122" s="1">
        <v>45785</v>
      </c>
      <c r="F59122" s="2" t="s">
        <v>13</v>
      </c>
      <c r="G59122" s="2" t="s">
        <v>25</v>
      </c>
    </row>
    <row r="59123" spans="1:7" hidden="1" x14ac:dyDescent="0.3">
      <c r="A59123">
        <v>59210</v>
      </c>
      <c r="B59123">
        <v>1</v>
      </c>
      <c r="C59123">
        <v>2142898</v>
      </c>
      <c r="D59123">
        <v>2</v>
      </c>
      <c r="E59123" s="1">
        <v>45785</v>
      </c>
      <c r="F59123" s="2" t="s">
        <v>174</v>
      </c>
      <c r="G59123" s="2" t="s">
        <v>220</v>
      </c>
    </row>
    <row r="59124" spans="1:7" hidden="1" x14ac:dyDescent="0.3">
      <c r="A59124">
        <v>59211</v>
      </c>
      <c r="B59124">
        <v>9</v>
      </c>
      <c r="C59124">
        <v>1989197</v>
      </c>
      <c r="D59124">
        <v>81</v>
      </c>
      <c r="E59124" s="1">
        <v>45785</v>
      </c>
      <c r="F59124" s="2" t="s">
        <v>13</v>
      </c>
      <c r="G59124" s="2" t="s">
        <v>25</v>
      </c>
    </row>
    <row r="59125" spans="1:7" hidden="1" x14ac:dyDescent="0.3">
      <c r="A59125">
        <v>59212</v>
      </c>
      <c r="B59125">
        <v>1</v>
      </c>
      <c r="C59125">
        <v>2144837</v>
      </c>
      <c r="D59125">
        <v>0</v>
      </c>
      <c r="E59125" s="1">
        <v>45785</v>
      </c>
      <c r="F59125" s="2" t="s">
        <v>34</v>
      </c>
      <c r="G59125" s="2" t="s">
        <v>35</v>
      </c>
    </row>
    <row r="59126" spans="1:7" hidden="1" x14ac:dyDescent="0.3">
      <c r="A59126">
        <v>59213</v>
      </c>
      <c r="B59126">
        <v>1</v>
      </c>
      <c r="C59126">
        <v>2145495</v>
      </c>
      <c r="D59126">
        <v>0</v>
      </c>
      <c r="E59126" s="1">
        <v>45785</v>
      </c>
      <c r="F59126" s="2" t="s">
        <v>63</v>
      </c>
      <c r="G59126" s="2" t="s">
        <v>64</v>
      </c>
    </row>
    <row r="59127" spans="1:7" hidden="1" x14ac:dyDescent="0.3">
      <c r="A59127">
        <v>59214</v>
      </c>
      <c r="B59127">
        <v>8</v>
      </c>
      <c r="C59127">
        <v>2145491</v>
      </c>
      <c r="D59127">
        <v>0</v>
      </c>
      <c r="E59127" s="1">
        <v>45785</v>
      </c>
      <c r="F59127" s="2" t="s">
        <v>11</v>
      </c>
      <c r="G59127" s="2" t="s">
        <v>12</v>
      </c>
    </row>
    <row r="59128" spans="1:7" hidden="1" x14ac:dyDescent="0.3">
      <c r="A59128">
        <v>59215</v>
      </c>
      <c r="B59128">
        <v>1</v>
      </c>
      <c r="C59128">
        <v>2133566</v>
      </c>
      <c r="D59128">
        <v>7</v>
      </c>
      <c r="E59128" s="1">
        <v>45785</v>
      </c>
      <c r="F59128" s="2" t="s">
        <v>15</v>
      </c>
      <c r="G59128" s="2" t="s">
        <v>21</v>
      </c>
    </row>
    <row r="59129" spans="1:7" hidden="1" x14ac:dyDescent="0.3">
      <c r="A59129">
        <v>59216</v>
      </c>
      <c r="B59129">
        <v>8</v>
      </c>
      <c r="C59129">
        <v>2145498</v>
      </c>
      <c r="D59129">
        <v>0</v>
      </c>
      <c r="E59129" s="1">
        <v>45785</v>
      </c>
      <c r="F59129" s="2" t="s">
        <v>11</v>
      </c>
      <c r="G59129" s="2" t="s">
        <v>14</v>
      </c>
    </row>
    <row r="59130" spans="1:7" hidden="1" x14ac:dyDescent="0.3">
      <c r="A59130">
        <v>59217</v>
      </c>
      <c r="B59130">
        <v>8</v>
      </c>
      <c r="C59130">
        <v>1992195</v>
      </c>
      <c r="D59130">
        <v>4</v>
      </c>
      <c r="E59130" s="1">
        <v>45785</v>
      </c>
      <c r="F59130" s="2" t="s">
        <v>11</v>
      </c>
      <c r="G59130" s="2" t="s">
        <v>99</v>
      </c>
    </row>
    <row r="59131" spans="1:7" hidden="1" x14ac:dyDescent="0.3">
      <c r="A59131">
        <v>59218</v>
      </c>
      <c r="B59131">
        <v>8</v>
      </c>
      <c r="C59131">
        <v>2006727</v>
      </c>
      <c r="D59131">
        <v>5</v>
      </c>
      <c r="E59131" s="1">
        <v>45785</v>
      </c>
      <c r="F59131" s="2" t="s">
        <v>11</v>
      </c>
      <c r="G59131" s="2" t="s">
        <v>12</v>
      </c>
    </row>
    <row r="59132" spans="1:7" hidden="1" x14ac:dyDescent="0.3">
      <c r="A59132">
        <v>59219</v>
      </c>
      <c r="B59132">
        <v>11</v>
      </c>
      <c r="C59132">
        <v>2133233</v>
      </c>
      <c r="D59132">
        <v>0</v>
      </c>
      <c r="E59132" s="1">
        <v>45785</v>
      </c>
      <c r="F59132" s="2" t="s">
        <v>11</v>
      </c>
      <c r="G59132" s="2" t="s">
        <v>99</v>
      </c>
    </row>
    <row r="59133" spans="1:7" hidden="1" x14ac:dyDescent="0.3">
      <c r="A59133">
        <v>59220</v>
      </c>
      <c r="B59133">
        <v>3</v>
      </c>
      <c r="C59133">
        <v>2144882</v>
      </c>
      <c r="D59133">
        <v>0</v>
      </c>
      <c r="E59133" s="1">
        <v>45785</v>
      </c>
      <c r="F59133" s="2" t="s">
        <v>147</v>
      </c>
      <c r="G59133" s="2" t="s">
        <v>217</v>
      </c>
    </row>
    <row r="59134" spans="1:7" hidden="1" x14ac:dyDescent="0.3">
      <c r="A59134">
        <v>59221</v>
      </c>
      <c r="B59134">
        <v>1</v>
      </c>
      <c r="C59134">
        <v>2145468</v>
      </c>
      <c r="D59134">
        <v>0</v>
      </c>
      <c r="E59134" s="1">
        <v>45785</v>
      </c>
      <c r="F59134" s="2" t="s">
        <v>34</v>
      </c>
      <c r="G59134" s="2" t="s">
        <v>35</v>
      </c>
    </row>
    <row r="59135" spans="1:7" hidden="1" x14ac:dyDescent="0.3">
      <c r="A59135">
        <v>59222</v>
      </c>
      <c r="B59135">
        <v>8</v>
      </c>
      <c r="C59135">
        <v>1909195</v>
      </c>
      <c r="D59135">
        <v>121</v>
      </c>
      <c r="E59135" s="1">
        <v>45785</v>
      </c>
      <c r="F59135" s="2" t="s">
        <v>11</v>
      </c>
      <c r="G59135" s="2" t="s">
        <v>12</v>
      </c>
    </row>
    <row r="59136" spans="1:7" hidden="1" x14ac:dyDescent="0.3">
      <c r="A59136">
        <v>59223</v>
      </c>
      <c r="B59136">
        <v>1</v>
      </c>
      <c r="C59136">
        <v>2145508</v>
      </c>
      <c r="D59136">
        <v>0</v>
      </c>
      <c r="E59136" s="1">
        <v>45785</v>
      </c>
      <c r="F59136" s="2" t="s">
        <v>26</v>
      </c>
      <c r="G59136" s="2" t="s">
        <v>101</v>
      </c>
    </row>
    <row r="59137" spans="1:7" hidden="1" x14ac:dyDescent="0.3">
      <c r="A59137">
        <v>59224</v>
      </c>
      <c r="B59137">
        <v>10</v>
      </c>
      <c r="C59137">
        <v>2136018</v>
      </c>
      <c r="D59137">
        <v>6</v>
      </c>
      <c r="E59137" s="1">
        <v>45785</v>
      </c>
      <c r="F59137" s="2" t="s">
        <v>13</v>
      </c>
      <c r="G59137" s="2" t="s">
        <v>32</v>
      </c>
    </row>
    <row r="59138" spans="1:7" hidden="1" x14ac:dyDescent="0.3">
      <c r="A59138">
        <v>59225</v>
      </c>
      <c r="B59138">
        <v>1</v>
      </c>
      <c r="C59138">
        <v>2145471</v>
      </c>
      <c r="D59138">
        <v>0</v>
      </c>
      <c r="E59138" s="1">
        <v>45785</v>
      </c>
      <c r="F59138" s="2" t="s">
        <v>34</v>
      </c>
      <c r="G59138" s="2" t="s">
        <v>35</v>
      </c>
    </row>
    <row r="59139" spans="1:7" hidden="1" x14ac:dyDescent="0.3">
      <c r="A59139">
        <v>59226</v>
      </c>
      <c r="B59139">
        <v>21</v>
      </c>
      <c r="C59139">
        <v>2139508</v>
      </c>
      <c r="D59139">
        <v>4</v>
      </c>
      <c r="E59139" s="1">
        <v>45785</v>
      </c>
      <c r="F59139" s="2" t="s">
        <v>26</v>
      </c>
      <c r="G59139" s="2" t="s">
        <v>45</v>
      </c>
    </row>
    <row r="59140" spans="1:7" hidden="1" x14ac:dyDescent="0.3">
      <c r="A59140">
        <v>59227</v>
      </c>
      <c r="B59140">
        <v>5</v>
      </c>
      <c r="C59140">
        <v>2141623</v>
      </c>
      <c r="D59140">
        <v>3</v>
      </c>
      <c r="E59140" s="1">
        <v>45785</v>
      </c>
      <c r="F59140" s="2" t="s">
        <v>41</v>
      </c>
      <c r="G59140" s="2" t="s">
        <v>97</v>
      </c>
    </row>
    <row r="59141" spans="1:7" hidden="1" x14ac:dyDescent="0.3">
      <c r="A59141">
        <v>59228</v>
      </c>
      <c r="B59141">
        <v>1</v>
      </c>
      <c r="C59141">
        <v>2145470</v>
      </c>
      <c r="D59141">
        <v>0</v>
      </c>
      <c r="E59141" s="1">
        <v>45785</v>
      </c>
      <c r="F59141" s="2" t="s">
        <v>34</v>
      </c>
      <c r="G59141" s="2" t="s">
        <v>35</v>
      </c>
    </row>
    <row r="59142" spans="1:7" hidden="1" x14ac:dyDescent="0.3">
      <c r="A59142">
        <v>59229</v>
      </c>
      <c r="B59142">
        <v>1</v>
      </c>
      <c r="C59142">
        <v>2145461</v>
      </c>
      <c r="D59142">
        <v>0</v>
      </c>
      <c r="E59142" s="1">
        <v>45785</v>
      </c>
      <c r="F59142" s="2" t="s">
        <v>15</v>
      </c>
      <c r="G59142" s="2" t="s">
        <v>16</v>
      </c>
    </row>
    <row r="59143" spans="1:7" hidden="1" x14ac:dyDescent="0.3">
      <c r="A59143">
        <v>59230</v>
      </c>
      <c r="B59143">
        <v>1</v>
      </c>
      <c r="C59143">
        <v>2142810</v>
      </c>
      <c r="D59143">
        <v>3</v>
      </c>
      <c r="E59143" s="1">
        <v>45785</v>
      </c>
      <c r="F59143" s="2" t="s">
        <v>34</v>
      </c>
      <c r="G59143" s="2" t="s">
        <v>35</v>
      </c>
    </row>
    <row r="59144" spans="1:7" hidden="1" x14ac:dyDescent="0.3">
      <c r="A59144">
        <v>59231</v>
      </c>
      <c r="B59144">
        <v>8</v>
      </c>
      <c r="C59144">
        <v>2145522</v>
      </c>
      <c r="D59144">
        <v>0</v>
      </c>
      <c r="E59144" s="1">
        <v>45785</v>
      </c>
      <c r="F59144" s="2" t="s">
        <v>13</v>
      </c>
      <c r="G59144" s="2" t="s">
        <v>136</v>
      </c>
    </row>
    <row r="59145" spans="1:7" hidden="1" x14ac:dyDescent="0.3">
      <c r="A59145">
        <v>59232</v>
      </c>
      <c r="B59145">
        <v>9</v>
      </c>
      <c r="C59145">
        <v>2143220</v>
      </c>
      <c r="D59145">
        <v>2</v>
      </c>
      <c r="E59145" s="1">
        <v>45785</v>
      </c>
      <c r="F59145" s="2" t="s">
        <v>13</v>
      </c>
      <c r="G59145" s="2" t="s">
        <v>25</v>
      </c>
    </row>
    <row r="59146" spans="1:7" hidden="1" x14ac:dyDescent="0.3">
      <c r="A59146">
        <v>59233</v>
      </c>
      <c r="B59146">
        <v>8</v>
      </c>
      <c r="C59146">
        <v>2144618</v>
      </c>
      <c r="D59146">
        <v>0</v>
      </c>
      <c r="E59146" s="1">
        <v>45785</v>
      </c>
      <c r="F59146" s="2" t="s">
        <v>11</v>
      </c>
      <c r="G59146" s="2" t="s">
        <v>14</v>
      </c>
    </row>
    <row r="59147" spans="1:7" hidden="1" x14ac:dyDescent="0.3">
      <c r="A59147">
        <v>59234</v>
      </c>
      <c r="B59147">
        <v>10</v>
      </c>
      <c r="C59147">
        <v>2136451</v>
      </c>
      <c r="D59147">
        <v>6</v>
      </c>
      <c r="E59147" s="1">
        <v>45785</v>
      </c>
      <c r="F59147" s="2" t="s">
        <v>13</v>
      </c>
      <c r="G59147" s="2" t="s">
        <v>32</v>
      </c>
    </row>
    <row r="59148" spans="1:7" hidden="1" x14ac:dyDescent="0.3">
      <c r="A59148">
        <v>59235</v>
      </c>
      <c r="B59148">
        <v>9</v>
      </c>
      <c r="C59148">
        <v>2102218</v>
      </c>
      <c r="D59148">
        <v>25</v>
      </c>
      <c r="E59148" s="1">
        <v>45785</v>
      </c>
      <c r="F59148" s="2" t="s">
        <v>13</v>
      </c>
      <c r="G59148" s="2" t="s">
        <v>25</v>
      </c>
    </row>
    <row r="59149" spans="1:7" hidden="1" x14ac:dyDescent="0.3">
      <c r="A59149">
        <v>59236</v>
      </c>
      <c r="B59149">
        <v>1</v>
      </c>
      <c r="C59149">
        <v>2145454</v>
      </c>
      <c r="D59149">
        <v>0</v>
      </c>
      <c r="E59149" s="1">
        <v>45785</v>
      </c>
      <c r="F59149" s="2" t="s">
        <v>89</v>
      </c>
      <c r="G59149" s="2" t="s">
        <v>78</v>
      </c>
    </row>
    <row r="59150" spans="1:7" hidden="1" x14ac:dyDescent="0.3">
      <c r="A59150">
        <v>59237</v>
      </c>
      <c r="B59150">
        <v>1</v>
      </c>
      <c r="C59150">
        <v>2143179</v>
      </c>
      <c r="D59150">
        <v>2</v>
      </c>
      <c r="E59150" s="1">
        <v>45785</v>
      </c>
      <c r="F59150" s="2" t="s">
        <v>9</v>
      </c>
      <c r="G59150" s="2" t="s">
        <v>116</v>
      </c>
    </row>
    <row r="59151" spans="1:7" hidden="1" x14ac:dyDescent="0.3">
      <c r="A59151">
        <v>59238</v>
      </c>
      <c r="B59151">
        <v>4</v>
      </c>
      <c r="C59151">
        <v>2144927</v>
      </c>
      <c r="D59151">
        <v>0</v>
      </c>
      <c r="E59151" s="1">
        <v>45785</v>
      </c>
      <c r="F59151" s="2" t="s">
        <v>57</v>
      </c>
      <c r="G59151" s="2" t="s">
        <v>137</v>
      </c>
    </row>
    <row r="59152" spans="1:7" hidden="1" x14ac:dyDescent="0.3">
      <c r="A59152">
        <v>59239</v>
      </c>
      <c r="B59152">
        <v>3</v>
      </c>
      <c r="C59152">
        <v>2135820</v>
      </c>
      <c r="D59152">
        <v>0</v>
      </c>
      <c r="E59152" s="1">
        <v>45785</v>
      </c>
      <c r="F59152" s="2" t="s">
        <v>90</v>
      </c>
      <c r="G59152" s="2" t="s">
        <v>227</v>
      </c>
    </row>
    <row r="59153" spans="1:7" hidden="1" x14ac:dyDescent="0.3">
      <c r="A59153">
        <v>59240</v>
      </c>
      <c r="B59153">
        <v>11</v>
      </c>
      <c r="C59153">
        <v>2145554</v>
      </c>
      <c r="D59153">
        <v>0</v>
      </c>
      <c r="E59153" s="1">
        <v>45785</v>
      </c>
      <c r="F59153" s="2" t="s">
        <v>11</v>
      </c>
      <c r="G59153" s="2" t="s">
        <v>99</v>
      </c>
    </row>
    <row r="59154" spans="1:7" hidden="1" x14ac:dyDescent="0.3">
      <c r="A59154">
        <v>59241</v>
      </c>
      <c r="B59154">
        <v>1</v>
      </c>
      <c r="C59154">
        <v>2145553</v>
      </c>
      <c r="D59154">
        <v>0</v>
      </c>
      <c r="E59154" s="1">
        <v>45785</v>
      </c>
      <c r="F59154" s="2" t="s">
        <v>9</v>
      </c>
      <c r="G59154" s="2" t="s">
        <v>10</v>
      </c>
    </row>
    <row r="59155" spans="1:7" hidden="1" x14ac:dyDescent="0.3">
      <c r="A59155">
        <v>59242</v>
      </c>
      <c r="B59155">
        <v>1</v>
      </c>
      <c r="C59155">
        <v>2145340</v>
      </c>
      <c r="D59155">
        <v>0</v>
      </c>
      <c r="E59155" s="1">
        <v>45785</v>
      </c>
      <c r="F59155" s="2" t="s">
        <v>26</v>
      </c>
      <c r="G59155" s="2" t="s">
        <v>33</v>
      </c>
    </row>
    <row r="59156" spans="1:7" hidden="1" x14ac:dyDescent="0.3">
      <c r="A59156">
        <v>59243</v>
      </c>
      <c r="B59156">
        <v>1</v>
      </c>
      <c r="C59156">
        <v>2145564</v>
      </c>
      <c r="D59156">
        <v>0</v>
      </c>
      <c r="E59156" s="1">
        <v>45785</v>
      </c>
      <c r="F59156" s="2" t="s">
        <v>15</v>
      </c>
      <c r="G59156" s="2" t="s">
        <v>27</v>
      </c>
    </row>
    <row r="59157" spans="1:7" hidden="1" x14ac:dyDescent="0.3">
      <c r="A59157">
        <v>59244</v>
      </c>
      <c r="B59157">
        <v>1</v>
      </c>
      <c r="C59157">
        <v>2142168</v>
      </c>
      <c r="D59157">
        <v>3</v>
      </c>
      <c r="E59157" s="1">
        <v>45785</v>
      </c>
      <c r="F59157" s="2" t="s">
        <v>70</v>
      </c>
      <c r="G59157" s="2" t="s">
        <v>113</v>
      </c>
    </row>
    <row r="59158" spans="1:7" hidden="1" x14ac:dyDescent="0.3">
      <c r="A59158">
        <v>59245</v>
      </c>
      <c r="B59158">
        <v>11</v>
      </c>
      <c r="C59158">
        <v>2006550</v>
      </c>
      <c r="D59158">
        <v>73</v>
      </c>
      <c r="E59158" s="1">
        <v>45785</v>
      </c>
      <c r="F59158" s="2" t="s">
        <v>11</v>
      </c>
      <c r="G59158" s="2" t="s">
        <v>169</v>
      </c>
    </row>
    <row r="59159" spans="1:7" hidden="1" x14ac:dyDescent="0.3">
      <c r="A59159">
        <v>59246</v>
      </c>
      <c r="B59159">
        <v>1</v>
      </c>
      <c r="C59159">
        <v>2145574</v>
      </c>
      <c r="D59159">
        <v>0</v>
      </c>
      <c r="E59159" s="1">
        <v>45785</v>
      </c>
      <c r="F59159" s="2" t="s">
        <v>26</v>
      </c>
      <c r="G59159" s="2" t="s">
        <v>33</v>
      </c>
    </row>
    <row r="59160" spans="1:7" hidden="1" x14ac:dyDescent="0.3">
      <c r="A59160">
        <v>59247</v>
      </c>
      <c r="B59160">
        <v>1</v>
      </c>
      <c r="C59160">
        <v>2143117</v>
      </c>
      <c r="D59160">
        <v>2</v>
      </c>
      <c r="E59160" s="1">
        <v>45785</v>
      </c>
      <c r="F59160" s="2" t="s">
        <v>47</v>
      </c>
      <c r="G59160" s="2" t="s">
        <v>47</v>
      </c>
    </row>
    <row r="59161" spans="1:7" hidden="1" x14ac:dyDescent="0.3">
      <c r="A59161">
        <v>59248</v>
      </c>
      <c r="B59161">
        <v>1</v>
      </c>
      <c r="C59161">
        <v>2144067</v>
      </c>
      <c r="D59161">
        <v>1</v>
      </c>
      <c r="E59161" s="1">
        <v>45785</v>
      </c>
      <c r="F59161" s="2" t="s">
        <v>9</v>
      </c>
      <c r="G59161" s="2" t="s">
        <v>20</v>
      </c>
    </row>
    <row r="59162" spans="1:7" hidden="1" x14ac:dyDescent="0.3">
      <c r="A59162">
        <v>59249</v>
      </c>
      <c r="B59162">
        <v>9</v>
      </c>
      <c r="C59162">
        <v>2145458</v>
      </c>
      <c r="D59162">
        <v>0</v>
      </c>
      <c r="E59162" s="1">
        <v>45785</v>
      </c>
      <c r="F59162" s="2" t="s">
        <v>13</v>
      </c>
      <c r="G59162" s="2" t="s">
        <v>25</v>
      </c>
    </row>
    <row r="59163" spans="1:7" hidden="1" x14ac:dyDescent="0.3">
      <c r="A59163">
        <v>59250</v>
      </c>
      <c r="B59163">
        <v>7</v>
      </c>
      <c r="C59163">
        <v>2145279</v>
      </c>
      <c r="D59163">
        <v>0</v>
      </c>
      <c r="E59163" s="1">
        <v>45785</v>
      </c>
      <c r="F59163" s="2" t="s">
        <v>47</v>
      </c>
      <c r="G59163" s="2" t="s">
        <v>47</v>
      </c>
    </row>
    <row r="59164" spans="1:7" hidden="1" x14ac:dyDescent="0.3">
      <c r="A59164">
        <v>59251</v>
      </c>
      <c r="B59164">
        <v>7</v>
      </c>
      <c r="C59164">
        <v>2145266</v>
      </c>
      <c r="D59164">
        <v>0</v>
      </c>
      <c r="E59164" s="1">
        <v>45785</v>
      </c>
      <c r="F59164" s="2" t="s">
        <v>47</v>
      </c>
      <c r="G59164" s="2" t="s">
        <v>47</v>
      </c>
    </row>
    <row r="59165" spans="1:7" hidden="1" x14ac:dyDescent="0.3">
      <c r="A59165">
        <v>59252</v>
      </c>
      <c r="B59165">
        <v>1</v>
      </c>
      <c r="C59165">
        <v>2141118</v>
      </c>
      <c r="D59165">
        <v>3</v>
      </c>
      <c r="E59165" s="1">
        <v>45785</v>
      </c>
      <c r="F59165" s="2" t="s">
        <v>15</v>
      </c>
      <c r="G59165" s="2" t="s">
        <v>16</v>
      </c>
    </row>
    <row r="59166" spans="1:7" hidden="1" x14ac:dyDescent="0.3">
      <c r="A59166">
        <v>59253</v>
      </c>
      <c r="B59166">
        <v>1</v>
      </c>
      <c r="C59166">
        <v>2150143</v>
      </c>
      <c r="D59166">
        <v>0</v>
      </c>
      <c r="E59166" s="1">
        <v>45787</v>
      </c>
      <c r="F59166" s="2" t="s">
        <v>47</v>
      </c>
      <c r="G59166" s="2" t="s">
        <v>47</v>
      </c>
    </row>
    <row r="59167" spans="1:7" hidden="1" x14ac:dyDescent="0.3">
      <c r="A59167">
        <v>59254</v>
      </c>
      <c r="B59167">
        <v>1</v>
      </c>
      <c r="C59167">
        <v>2145582</v>
      </c>
      <c r="D59167">
        <v>0</v>
      </c>
      <c r="E59167" s="1">
        <v>45785</v>
      </c>
      <c r="F59167" s="2" t="s">
        <v>17</v>
      </c>
      <c r="G59167" s="2" t="s">
        <v>18</v>
      </c>
    </row>
    <row r="59168" spans="1:7" hidden="1" x14ac:dyDescent="0.3">
      <c r="A59168">
        <v>59255</v>
      </c>
      <c r="B59168">
        <v>1</v>
      </c>
      <c r="C59168">
        <v>2145585</v>
      </c>
      <c r="D59168">
        <v>0</v>
      </c>
      <c r="E59168" s="1">
        <v>45785</v>
      </c>
      <c r="F59168" s="2" t="s">
        <v>34</v>
      </c>
      <c r="G59168" s="2" t="s">
        <v>35</v>
      </c>
    </row>
    <row r="59169" spans="1:7" hidden="1" x14ac:dyDescent="0.3">
      <c r="A59169">
        <v>59256</v>
      </c>
      <c r="B59169">
        <v>4</v>
      </c>
      <c r="C59169">
        <v>2145478</v>
      </c>
      <c r="D59169">
        <v>0</v>
      </c>
      <c r="E59169" s="1">
        <v>45785</v>
      </c>
      <c r="F59169" s="2" t="s">
        <v>110</v>
      </c>
      <c r="G59169" s="2" t="s">
        <v>111</v>
      </c>
    </row>
    <row r="59170" spans="1:7" hidden="1" x14ac:dyDescent="0.3">
      <c r="A59170">
        <v>59257</v>
      </c>
      <c r="B59170">
        <v>9</v>
      </c>
      <c r="C59170">
        <v>2135974</v>
      </c>
      <c r="D59170">
        <v>6</v>
      </c>
      <c r="E59170" s="1">
        <v>45785</v>
      </c>
      <c r="F59170" s="2" t="s">
        <v>13</v>
      </c>
      <c r="G59170" s="2" t="s">
        <v>40</v>
      </c>
    </row>
    <row r="59171" spans="1:7" hidden="1" x14ac:dyDescent="0.3">
      <c r="A59171">
        <v>59258</v>
      </c>
      <c r="B59171">
        <v>1</v>
      </c>
      <c r="C59171">
        <v>2145587</v>
      </c>
      <c r="D59171">
        <v>0</v>
      </c>
      <c r="E59171" s="1">
        <v>45785</v>
      </c>
      <c r="F59171" s="2" t="s">
        <v>26</v>
      </c>
      <c r="G59171" s="2" t="s">
        <v>56</v>
      </c>
    </row>
    <row r="59172" spans="1:7" hidden="1" x14ac:dyDescent="0.3">
      <c r="A59172">
        <v>59259</v>
      </c>
      <c r="B59172">
        <v>1</v>
      </c>
      <c r="C59172">
        <v>2145531</v>
      </c>
      <c r="D59172">
        <v>0</v>
      </c>
      <c r="E59172" s="1">
        <v>45785</v>
      </c>
      <c r="F59172" s="2" t="s">
        <v>26</v>
      </c>
      <c r="G59172" s="2" t="s">
        <v>33</v>
      </c>
    </row>
    <row r="59173" spans="1:7" hidden="1" x14ac:dyDescent="0.3">
      <c r="A59173">
        <v>59260</v>
      </c>
      <c r="B59173">
        <v>8</v>
      </c>
      <c r="C59173">
        <v>2141823</v>
      </c>
      <c r="D59173">
        <v>3</v>
      </c>
      <c r="E59173" s="1">
        <v>45785</v>
      </c>
      <c r="F59173" s="2" t="s">
        <v>11</v>
      </c>
      <c r="G59173" s="2" t="s">
        <v>12</v>
      </c>
    </row>
    <row r="59174" spans="1:7" hidden="1" x14ac:dyDescent="0.3">
      <c r="A59174">
        <v>59261</v>
      </c>
      <c r="B59174">
        <v>1</v>
      </c>
      <c r="C59174">
        <v>2145566</v>
      </c>
      <c r="D59174">
        <v>0</v>
      </c>
      <c r="E59174" s="1">
        <v>45785</v>
      </c>
      <c r="F59174" s="2" t="s">
        <v>9</v>
      </c>
      <c r="G59174" s="2" t="s">
        <v>20</v>
      </c>
    </row>
    <row r="59175" spans="1:7" hidden="1" x14ac:dyDescent="0.3">
      <c r="A59175">
        <v>59262</v>
      </c>
      <c r="B59175">
        <v>1</v>
      </c>
      <c r="C59175">
        <v>2145526</v>
      </c>
      <c r="D59175">
        <v>0</v>
      </c>
      <c r="E59175" s="1">
        <v>45785</v>
      </c>
      <c r="F59175" s="2" t="s">
        <v>26</v>
      </c>
      <c r="G59175" s="2" t="s">
        <v>45</v>
      </c>
    </row>
    <row r="59176" spans="1:7" hidden="1" x14ac:dyDescent="0.3">
      <c r="A59176">
        <v>59263</v>
      </c>
      <c r="B59176">
        <v>1</v>
      </c>
      <c r="C59176">
        <v>2145137</v>
      </c>
      <c r="D59176">
        <v>0</v>
      </c>
      <c r="E59176" s="1">
        <v>45785</v>
      </c>
      <c r="F59176" s="2" t="s">
        <v>15</v>
      </c>
      <c r="G59176" s="2" t="s">
        <v>16</v>
      </c>
    </row>
    <row r="59177" spans="1:7" hidden="1" x14ac:dyDescent="0.3">
      <c r="A59177">
        <v>59264</v>
      </c>
      <c r="B59177">
        <v>1</v>
      </c>
      <c r="C59177">
        <v>2142996</v>
      </c>
      <c r="D59177">
        <v>2</v>
      </c>
      <c r="E59177" s="1">
        <v>45785</v>
      </c>
      <c r="F59177" s="2" t="s">
        <v>160</v>
      </c>
      <c r="G59177" s="2" t="s">
        <v>18</v>
      </c>
    </row>
    <row r="59178" spans="1:7" hidden="1" x14ac:dyDescent="0.3">
      <c r="A59178">
        <v>59265</v>
      </c>
      <c r="B59178">
        <v>1</v>
      </c>
      <c r="C59178">
        <v>2144511</v>
      </c>
      <c r="D59178">
        <v>0</v>
      </c>
      <c r="E59178" s="1">
        <v>45785</v>
      </c>
      <c r="F59178" s="2" t="s">
        <v>47</v>
      </c>
      <c r="G59178" s="2" t="s">
        <v>47</v>
      </c>
    </row>
    <row r="59179" spans="1:7" hidden="1" x14ac:dyDescent="0.3">
      <c r="A59179">
        <v>59266</v>
      </c>
      <c r="B59179">
        <v>1</v>
      </c>
      <c r="C59179">
        <v>2144510</v>
      </c>
      <c r="D59179">
        <v>0</v>
      </c>
      <c r="E59179" s="1">
        <v>45785</v>
      </c>
      <c r="F59179" s="2" t="s">
        <v>47</v>
      </c>
      <c r="G59179" s="2" t="s">
        <v>47</v>
      </c>
    </row>
    <row r="59180" spans="1:7" hidden="1" x14ac:dyDescent="0.3">
      <c r="A59180">
        <v>59267</v>
      </c>
      <c r="B59180">
        <v>1</v>
      </c>
      <c r="C59180">
        <v>2144514</v>
      </c>
      <c r="D59180">
        <v>0</v>
      </c>
      <c r="E59180" s="1">
        <v>45785</v>
      </c>
      <c r="F59180" s="2" t="s">
        <v>47</v>
      </c>
      <c r="G59180" s="2" t="s">
        <v>47</v>
      </c>
    </row>
    <row r="59181" spans="1:7" hidden="1" x14ac:dyDescent="0.3">
      <c r="A59181">
        <v>59268</v>
      </c>
      <c r="B59181">
        <v>1</v>
      </c>
      <c r="C59181">
        <v>2144489</v>
      </c>
      <c r="D59181">
        <v>0</v>
      </c>
      <c r="E59181" s="1">
        <v>45785</v>
      </c>
      <c r="F59181" s="2" t="s">
        <v>47</v>
      </c>
      <c r="G59181" s="2" t="s">
        <v>47</v>
      </c>
    </row>
    <row r="59182" spans="1:7" hidden="1" x14ac:dyDescent="0.3">
      <c r="A59182">
        <v>59269</v>
      </c>
      <c r="B59182">
        <v>1</v>
      </c>
      <c r="C59182">
        <v>2144512</v>
      </c>
      <c r="D59182">
        <v>0</v>
      </c>
      <c r="E59182" s="1">
        <v>45785</v>
      </c>
      <c r="F59182" s="2" t="s">
        <v>47</v>
      </c>
      <c r="G59182" s="2" t="s">
        <v>47</v>
      </c>
    </row>
    <row r="59183" spans="1:7" hidden="1" x14ac:dyDescent="0.3">
      <c r="A59183">
        <v>59270</v>
      </c>
      <c r="B59183">
        <v>18</v>
      </c>
      <c r="C59183">
        <v>2139687</v>
      </c>
      <c r="D59183">
        <v>4</v>
      </c>
      <c r="E59183" s="1">
        <v>45785</v>
      </c>
      <c r="F59183" s="2" t="s">
        <v>77</v>
      </c>
      <c r="G59183" s="2" t="s">
        <v>121</v>
      </c>
    </row>
    <row r="59184" spans="1:7" hidden="1" x14ac:dyDescent="0.3">
      <c r="A59184">
        <v>59271</v>
      </c>
      <c r="B59184">
        <v>1</v>
      </c>
      <c r="C59184">
        <v>2141790</v>
      </c>
      <c r="D59184">
        <v>3</v>
      </c>
      <c r="E59184" s="1">
        <v>45785</v>
      </c>
      <c r="F59184" s="2" t="s">
        <v>15</v>
      </c>
      <c r="G59184" s="2" t="s">
        <v>29</v>
      </c>
    </row>
    <row r="59185" spans="1:7" hidden="1" x14ac:dyDescent="0.3">
      <c r="A59185">
        <v>59272</v>
      </c>
      <c r="B59185">
        <v>9</v>
      </c>
      <c r="C59185">
        <v>2141735</v>
      </c>
      <c r="D59185">
        <v>3</v>
      </c>
      <c r="E59185" s="1">
        <v>45785</v>
      </c>
      <c r="F59185" s="2" t="s">
        <v>13</v>
      </c>
      <c r="G59185" s="2" t="s">
        <v>86</v>
      </c>
    </row>
    <row r="59186" spans="1:7" hidden="1" x14ac:dyDescent="0.3">
      <c r="A59186">
        <v>59273</v>
      </c>
      <c r="B59186">
        <v>5</v>
      </c>
      <c r="C59186">
        <v>2134429</v>
      </c>
      <c r="D59186">
        <v>7</v>
      </c>
      <c r="E59186" s="1">
        <v>45785</v>
      </c>
      <c r="F59186" s="2" t="s">
        <v>41</v>
      </c>
      <c r="G59186" s="2" t="s">
        <v>135</v>
      </c>
    </row>
    <row r="59187" spans="1:7" hidden="1" x14ac:dyDescent="0.3">
      <c r="A59187">
        <v>59274</v>
      </c>
      <c r="B59187">
        <v>1</v>
      </c>
      <c r="C59187">
        <v>2145610</v>
      </c>
      <c r="D59187">
        <v>0</v>
      </c>
      <c r="E59187" s="1">
        <v>45785</v>
      </c>
      <c r="F59187" s="2" t="s">
        <v>15</v>
      </c>
      <c r="G59187" s="2" t="s">
        <v>27</v>
      </c>
    </row>
    <row r="59188" spans="1:7" hidden="1" x14ac:dyDescent="0.3">
      <c r="A59188">
        <v>59275</v>
      </c>
      <c r="B59188">
        <v>5</v>
      </c>
      <c r="C59188">
        <v>2046028</v>
      </c>
      <c r="D59188">
        <v>53</v>
      </c>
      <c r="E59188" s="1">
        <v>45785</v>
      </c>
      <c r="F59188" s="2" t="s">
        <v>41</v>
      </c>
      <c r="G59188" s="2" t="s">
        <v>201</v>
      </c>
    </row>
    <row r="59189" spans="1:7" hidden="1" x14ac:dyDescent="0.3">
      <c r="A59189">
        <v>59276</v>
      </c>
      <c r="B59189">
        <v>10</v>
      </c>
      <c r="C59189">
        <v>2145344</v>
      </c>
      <c r="D59189">
        <v>0</v>
      </c>
      <c r="E59189" s="1">
        <v>45785</v>
      </c>
      <c r="F59189" s="2" t="s">
        <v>13</v>
      </c>
      <c r="G59189" s="2" t="s">
        <v>25</v>
      </c>
    </row>
    <row r="59190" spans="1:7" hidden="1" x14ac:dyDescent="0.3">
      <c r="A59190">
        <v>59277</v>
      </c>
      <c r="B59190">
        <v>13</v>
      </c>
      <c r="C59190">
        <v>2143972</v>
      </c>
      <c r="D59190">
        <v>1</v>
      </c>
      <c r="E59190" s="1">
        <v>45785</v>
      </c>
      <c r="F59190" s="2" t="s">
        <v>38</v>
      </c>
      <c r="G59190" s="2" t="s">
        <v>38</v>
      </c>
    </row>
    <row r="59191" spans="1:7" hidden="1" x14ac:dyDescent="0.3">
      <c r="A59191">
        <v>59278</v>
      </c>
      <c r="B59191">
        <v>1</v>
      </c>
      <c r="C59191">
        <v>2145621</v>
      </c>
      <c r="D59191">
        <v>0</v>
      </c>
      <c r="E59191" s="1">
        <v>45785</v>
      </c>
      <c r="F59191" s="2" t="s">
        <v>34</v>
      </c>
      <c r="G59191" s="2" t="s">
        <v>35</v>
      </c>
    </row>
    <row r="59192" spans="1:7" hidden="1" x14ac:dyDescent="0.3">
      <c r="A59192">
        <v>59279</v>
      </c>
      <c r="B59192">
        <v>9</v>
      </c>
      <c r="C59192">
        <v>2144693</v>
      </c>
      <c r="D59192">
        <v>0</v>
      </c>
      <c r="E59192" s="1">
        <v>45785</v>
      </c>
      <c r="F59192" s="2" t="s">
        <v>13</v>
      </c>
      <c r="G59192" s="2" t="s">
        <v>86</v>
      </c>
    </row>
    <row r="59193" spans="1:7" hidden="1" x14ac:dyDescent="0.3">
      <c r="A59193">
        <v>59280</v>
      </c>
      <c r="B59193">
        <v>7</v>
      </c>
      <c r="C59193">
        <v>2145631</v>
      </c>
      <c r="D59193">
        <v>0</v>
      </c>
      <c r="E59193" s="1">
        <v>45785</v>
      </c>
      <c r="F59193" s="2" t="s">
        <v>60</v>
      </c>
      <c r="G59193" s="2" t="s">
        <v>135</v>
      </c>
    </row>
    <row r="59194" spans="1:7" hidden="1" x14ac:dyDescent="0.3">
      <c r="A59194">
        <v>59281</v>
      </c>
      <c r="B59194">
        <v>1</v>
      </c>
      <c r="C59194">
        <v>2143411</v>
      </c>
      <c r="D59194">
        <v>2</v>
      </c>
      <c r="E59194" s="1">
        <v>45785</v>
      </c>
      <c r="F59194" s="2" t="s">
        <v>15</v>
      </c>
      <c r="G59194" s="2" t="s">
        <v>16</v>
      </c>
    </row>
    <row r="59195" spans="1:7" hidden="1" x14ac:dyDescent="0.3">
      <c r="A59195">
        <v>59282</v>
      </c>
      <c r="B59195">
        <v>9</v>
      </c>
      <c r="C59195">
        <v>2145397</v>
      </c>
      <c r="D59195">
        <v>0</v>
      </c>
      <c r="E59195" s="1">
        <v>45785</v>
      </c>
      <c r="F59195" s="2" t="s">
        <v>13</v>
      </c>
      <c r="G59195" s="2" t="s">
        <v>25</v>
      </c>
    </row>
    <row r="59196" spans="1:7" hidden="1" x14ac:dyDescent="0.3">
      <c r="A59196">
        <v>59283</v>
      </c>
      <c r="B59196">
        <v>1</v>
      </c>
      <c r="C59196">
        <v>2145129</v>
      </c>
      <c r="D59196">
        <v>0</v>
      </c>
      <c r="E59196" s="1">
        <v>45785</v>
      </c>
      <c r="F59196" s="2" t="s">
        <v>9</v>
      </c>
      <c r="G59196" s="2" t="s">
        <v>54</v>
      </c>
    </row>
    <row r="59197" spans="1:7" hidden="1" x14ac:dyDescent="0.3">
      <c r="A59197">
        <v>59284</v>
      </c>
      <c r="B59197">
        <v>6</v>
      </c>
      <c r="C59197">
        <v>2145657</v>
      </c>
      <c r="D59197">
        <v>0</v>
      </c>
      <c r="E59197" s="1">
        <v>45785</v>
      </c>
      <c r="F59197" s="2" t="s">
        <v>41</v>
      </c>
      <c r="G59197" s="2" t="s">
        <v>42</v>
      </c>
    </row>
    <row r="59198" spans="1:7" hidden="1" x14ac:dyDescent="0.3">
      <c r="A59198">
        <v>59285</v>
      </c>
      <c r="B59198">
        <v>1</v>
      </c>
      <c r="C59198">
        <v>2139824</v>
      </c>
      <c r="D59198">
        <v>4</v>
      </c>
      <c r="E59198" s="1">
        <v>45785</v>
      </c>
      <c r="F59198" s="2" t="s">
        <v>15</v>
      </c>
      <c r="G59198" s="2" t="s">
        <v>16</v>
      </c>
    </row>
    <row r="59199" spans="1:7" hidden="1" x14ac:dyDescent="0.3">
      <c r="A59199">
        <v>59286</v>
      </c>
      <c r="B59199">
        <v>1</v>
      </c>
      <c r="C59199">
        <v>2145654</v>
      </c>
      <c r="D59199">
        <v>0</v>
      </c>
      <c r="E59199" s="1">
        <v>45785</v>
      </c>
      <c r="F59199" s="2" t="s">
        <v>30</v>
      </c>
      <c r="G59199" s="2" t="s">
        <v>31</v>
      </c>
    </row>
    <row r="59200" spans="1:7" hidden="1" x14ac:dyDescent="0.3">
      <c r="A59200">
        <v>59287</v>
      </c>
      <c r="B59200">
        <v>1</v>
      </c>
      <c r="C59200">
        <v>2138388</v>
      </c>
      <c r="D59200">
        <v>5</v>
      </c>
      <c r="E59200" s="1">
        <v>45785</v>
      </c>
      <c r="F59200" s="2" t="s">
        <v>26</v>
      </c>
      <c r="G59200" s="2" t="s">
        <v>109</v>
      </c>
    </row>
    <row r="59201" spans="1:7" hidden="1" x14ac:dyDescent="0.3">
      <c r="A59201">
        <v>59288</v>
      </c>
      <c r="B59201">
        <v>3</v>
      </c>
      <c r="C59201">
        <v>2144682</v>
      </c>
      <c r="D59201">
        <v>0</v>
      </c>
      <c r="E59201" s="1">
        <v>45785</v>
      </c>
      <c r="F59201" s="2" t="s">
        <v>39</v>
      </c>
      <c r="G59201" s="2" t="s">
        <v>126</v>
      </c>
    </row>
    <row r="59202" spans="1:7" hidden="1" x14ac:dyDescent="0.3">
      <c r="A59202">
        <v>59289</v>
      </c>
      <c r="B59202">
        <v>3</v>
      </c>
      <c r="C59202">
        <v>2144706</v>
      </c>
      <c r="D59202">
        <v>0</v>
      </c>
      <c r="E59202" s="1">
        <v>45785</v>
      </c>
      <c r="F59202" s="2" t="s">
        <v>90</v>
      </c>
      <c r="G59202" s="2" t="s">
        <v>91</v>
      </c>
    </row>
    <row r="59203" spans="1:7" hidden="1" x14ac:dyDescent="0.3">
      <c r="A59203">
        <v>59290</v>
      </c>
      <c r="B59203">
        <v>9</v>
      </c>
      <c r="C59203">
        <v>1996109</v>
      </c>
      <c r="D59203">
        <v>77</v>
      </c>
      <c r="E59203" s="1">
        <v>45785</v>
      </c>
      <c r="F59203" s="2" t="s">
        <v>13</v>
      </c>
      <c r="G59203" s="2" t="s">
        <v>52</v>
      </c>
    </row>
    <row r="59204" spans="1:7" x14ac:dyDescent="0.3">
      <c r="A59204">
        <v>59291</v>
      </c>
      <c r="B59204">
        <v>1</v>
      </c>
      <c r="C59204">
        <v>2145673</v>
      </c>
      <c r="D59204">
        <v>0</v>
      </c>
      <c r="E59204" s="1">
        <v>45785</v>
      </c>
      <c r="F59204" s="2" t="s">
        <v>22</v>
      </c>
      <c r="G59204" s="2" t="s">
        <v>18</v>
      </c>
    </row>
    <row r="59205" spans="1:7" hidden="1" x14ac:dyDescent="0.3">
      <c r="A59205">
        <v>59292</v>
      </c>
      <c r="B59205">
        <v>4</v>
      </c>
      <c r="C59205">
        <v>2144943</v>
      </c>
      <c r="D59205">
        <v>0</v>
      </c>
      <c r="E59205" s="1">
        <v>45785</v>
      </c>
      <c r="F59205" s="2" t="s">
        <v>110</v>
      </c>
      <c r="G59205" s="2" t="s">
        <v>111</v>
      </c>
    </row>
    <row r="59206" spans="1:7" hidden="1" x14ac:dyDescent="0.3">
      <c r="A59206">
        <v>59293</v>
      </c>
      <c r="B59206">
        <v>4</v>
      </c>
      <c r="C59206">
        <v>2144958</v>
      </c>
      <c r="D59206">
        <v>0</v>
      </c>
      <c r="E59206" s="1">
        <v>45785</v>
      </c>
      <c r="F59206" s="2" t="s">
        <v>110</v>
      </c>
      <c r="G59206" s="2" t="s">
        <v>111</v>
      </c>
    </row>
    <row r="59207" spans="1:7" hidden="1" x14ac:dyDescent="0.3">
      <c r="A59207">
        <v>59294</v>
      </c>
      <c r="B59207">
        <v>8</v>
      </c>
      <c r="C59207">
        <v>2145680</v>
      </c>
      <c r="D59207">
        <v>0</v>
      </c>
      <c r="E59207" s="1">
        <v>45785</v>
      </c>
      <c r="F59207" s="2" t="s">
        <v>11</v>
      </c>
      <c r="G59207" s="2" t="s">
        <v>12</v>
      </c>
    </row>
    <row r="59208" spans="1:7" hidden="1" x14ac:dyDescent="0.3">
      <c r="A59208">
        <v>59295</v>
      </c>
      <c r="B59208">
        <v>1</v>
      </c>
      <c r="C59208">
        <v>2141680</v>
      </c>
      <c r="D59208">
        <v>3</v>
      </c>
      <c r="E59208" s="1">
        <v>45785</v>
      </c>
      <c r="F59208" s="2" t="s">
        <v>15</v>
      </c>
      <c r="G59208" s="2" t="s">
        <v>84</v>
      </c>
    </row>
    <row r="59209" spans="1:7" hidden="1" x14ac:dyDescent="0.3">
      <c r="A59209">
        <v>59296</v>
      </c>
      <c r="B59209">
        <v>4</v>
      </c>
      <c r="C59209">
        <v>2145451</v>
      </c>
      <c r="D59209">
        <v>0</v>
      </c>
      <c r="E59209" s="1">
        <v>45785</v>
      </c>
      <c r="F59209" s="2" t="s">
        <v>110</v>
      </c>
      <c r="G59209" s="2" t="s">
        <v>111</v>
      </c>
    </row>
    <row r="59210" spans="1:7" hidden="1" x14ac:dyDescent="0.3">
      <c r="A59210">
        <v>59297</v>
      </c>
      <c r="B59210">
        <v>1</v>
      </c>
      <c r="C59210">
        <v>2145687</v>
      </c>
      <c r="D59210">
        <v>0</v>
      </c>
      <c r="E59210" s="1">
        <v>45785</v>
      </c>
      <c r="F59210" s="2" t="s">
        <v>70</v>
      </c>
      <c r="G59210" s="2" t="s">
        <v>103</v>
      </c>
    </row>
    <row r="59211" spans="1:7" hidden="1" x14ac:dyDescent="0.3">
      <c r="A59211">
        <v>59298</v>
      </c>
      <c r="B59211">
        <v>9</v>
      </c>
      <c r="C59211">
        <v>2145221</v>
      </c>
      <c r="D59211">
        <v>0</v>
      </c>
      <c r="E59211" s="1">
        <v>45785</v>
      </c>
      <c r="F59211" s="2" t="s">
        <v>13</v>
      </c>
      <c r="G59211" s="2" t="s">
        <v>133</v>
      </c>
    </row>
    <row r="59212" spans="1:7" hidden="1" x14ac:dyDescent="0.3">
      <c r="A59212">
        <v>59299</v>
      </c>
      <c r="B59212">
        <v>4</v>
      </c>
      <c r="C59212">
        <v>2145636</v>
      </c>
      <c r="D59212">
        <v>0</v>
      </c>
      <c r="E59212" s="1">
        <v>45785</v>
      </c>
      <c r="F59212" s="2" t="s">
        <v>110</v>
      </c>
      <c r="G59212" s="2" t="s">
        <v>111</v>
      </c>
    </row>
    <row r="59213" spans="1:7" hidden="1" x14ac:dyDescent="0.3">
      <c r="A59213">
        <v>59300</v>
      </c>
      <c r="B59213">
        <v>4</v>
      </c>
      <c r="C59213">
        <v>2141351</v>
      </c>
      <c r="D59213">
        <v>3</v>
      </c>
      <c r="E59213" s="1">
        <v>45785</v>
      </c>
      <c r="F59213" s="2" t="s">
        <v>110</v>
      </c>
      <c r="G59213" s="2" t="s">
        <v>111</v>
      </c>
    </row>
    <row r="59214" spans="1:7" hidden="1" x14ac:dyDescent="0.3">
      <c r="A59214">
        <v>59301</v>
      </c>
      <c r="B59214">
        <v>3</v>
      </c>
      <c r="C59214">
        <v>2145662</v>
      </c>
      <c r="D59214">
        <v>0</v>
      </c>
      <c r="E59214" s="1">
        <v>45785</v>
      </c>
      <c r="F59214" s="2" t="s">
        <v>147</v>
      </c>
      <c r="G59214" s="2" t="s">
        <v>162</v>
      </c>
    </row>
    <row r="59215" spans="1:7" hidden="1" x14ac:dyDescent="0.3">
      <c r="A59215">
        <v>59302</v>
      </c>
      <c r="B59215">
        <v>9</v>
      </c>
      <c r="C59215">
        <v>2145707</v>
      </c>
      <c r="D59215">
        <v>0</v>
      </c>
      <c r="E59215" s="1">
        <v>45785</v>
      </c>
      <c r="F59215" s="2" t="s">
        <v>13</v>
      </c>
      <c r="G59215" s="2" t="s">
        <v>25</v>
      </c>
    </row>
    <row r="59216" spans="1:7" hidden="1" x14ac:dyDescent="0.3">
      <c r="A59216">
        <v>59303</v>
      </c>
      <c r="B59216">
        <v>9</v>
      </c>
      <c r="C59216">
        <v>2140130</v>
      </c>
      <c r="D59216">
        <v>4</v>
      </c>
      <c r="E59216" s="1">
        <v>45785</v>
      </c>
      <c r="F59216" s="2" t="s">
        <v>13</v>
      </c>
      <c r="G59216" s="2" t="s">
        <v>25</v>
      </c>
    </row>
    <row r="59217" spans="1:7" hidden="1" x14ac:dyDescent="0.3">
      <c r="A59217">
        <v>59304</v>
      </c>
      <c r="B59217">
        <v>11</v>
      </c>
      <c r="C59217">
        <v>2137978</v>
      </c>
      <c r="D59217">
        <v>5</v>
      </c>
      <c r="E59217" s="1">
        <v>45785</v>
      </c>
      <c r="F59217" s="2" t="s">
        <v>296</v>
      </c>
      <c r="G59217" s="2" t="s">
        <v>38</v>
      </c>
    </row>
    <row r="59218" spans="1:7" hidden="1" x14ac:dyDescent="0.3">
      <c r="A59218">
        <v>59305</v>
      </c>
      <c r="B59218">
        <v>11</v>
      </c>
      <c r="C59218">
        <v>2137973</v>
      </c>
      <c r="D59218">
        <v>5</v>
      </c>
      <c r="E59218" s="1">
        <v>45785</v>
      </c>
      <c r="F59218" s="2" t="s">
        <v>296</v>
      </c>
      <c r="G59218" s="2" t="s">
        <v>38</v>
      </c>
    </row>
    <row r="59219" spans="1:7" hidden="1" x14ac:dyDescent="0.3">
      <c r="A59219">
        <v>59306</v>
      </c>
      <c r="B59219">
        <v>11</v>
      </c>
      <c r="C59219">
        <v>2137972</v>
      </c>
      <c r="D59219">
        <v>5</v>
      </c>
      <c r="E59219" s="1">
        <v>45785</v>
      </c>
      <c r="F59219" s="2" t="s">
        <v>296</v>
      </c>
      <c r="G59219" s="2" t="s">
        <v>38</v>
      </c>
    </row>
    <row r="59220" spans="1:7" hidden="1" x14ac:dyDescent="0.3">
      <c r="A59220">
        <v>59307</v>
      </c>
      <c r="B59220">
        <v>3</v>
      </c>
      <c r="C59220">
        <v>2145146</v>
      </c>
      <c r="D59220">
        <v>0</v>
      </c>
      <c r="E59220" s="1">
        <v>45785</v>
      </c>
      <c r="F59220" s="2" t="s">
        <v>147</v>
      </c>
      <c r="G59220" s="2" t="s">
        <v>162</v>
      </c>
    </row>
    <row r="59221" spans="1:7" hidden="1" x14ac:dyDescent="0.3">
      <c r="A59221">
        <v>59308</v>
      </c>
      <c r="B59221">
        <v>1</v>
      </c>
      <c r="C59221">
        <v>2145690</v>
      </c>
      <c r="D59221">
        <v>0</v>
      </c>
      <c r="E59221" s="1">
        <v>45785</v>
      </c>
      <c r="F59221" s="2" t="s">
        <v>9</v>
      </c>
      <c r="G59221" s="2" t="s">
        <v>20</v>
      </c>
    </row>
    <row r="59222" spans="1:7" hidden="1" x14ac:dyDescent="0.3">
      <c r="A59222">
        <v>59309</v>
      </c>
      <c r="B59222">
        <v>9</v>
      </c>
      <c r="C59222">
        <v>2141712</v>
      </c>
      <c r="D59222">
        <v>3</v>
      </c>
      <c r="E59222" s="1">
        <v>45785</v>
      </c>
      <c r="F59222" s="2" t="s">
        <v>13</v>
      </c>
      <c r="G59222" s="2" t="s">
        <v>86</v>
      </c>
    </row>
    <row r="59223" spans="1:7" hidden="1" x14ac:dyDescent="0.3">
      <c r="A59223">
        <v>59310</v>
      </c>
      <c r="B59223">
        <v>1</v>
      </c>
      <c r="C59223">
        <v>1993415</v>
      </c>
      <c r="D59223">
        <v>2</v>
      </c>
      <c r="E59223" s="1">
        <v>45785</v>
      </c>
      <c r="F59223" s="2" t="s">
        <v>36</v>
      </c>
      <c r="G59223" s="2" t="s">
        <v>37</v>
      </c>
    </row>
    <row r="59224" spans="1:7" hidden="1" x14ac:dyDescent="0.3">
      <c r="A59224">
        <v>59311</v>
      </c>
      <c r="B59224">
        <v>1</v>
      </c>
      <c r="C59224">
        <v>2031897</v>
      </c>
      <c r="D59224">
        <v>1</v>
      </c>
      <c r="E59224" s="1">
        <v>45785</v>
      </c>
      <c r="F59224" s="2" t="s">
        <v>87</v>
      </c>
      <c r="G59224" s="2" t="s">
        <v>122</v>
      </c>
    </row>
    <row r="59225" spans="1:7" hidden="1" x14ac:dyDescent="0.3">
      <c r="A59225">
        <v>59312</v>
      </c>
      <c r="B59225">
        <v>1</v>
      </c>
      <c r="C59225">
        <v>2045867</v>
      </c>
      <c r="D59225">
        <v>0</v>
      </c>
      <c r="E59225" s="1">
        <v>45785</v>
      </c>
      <c r="F59225" s="2" t="s">
        <v>15</v>
      </c>
      <c r="G59225" s="2" t="s">
        <v>16</v>
      </c>
    </row>
    <row r="59226" spans="1:7" hidden="1" x14ac:dyDescent="0.3">
      <c r="A59226">
        <v>59313</v>
      </c>
      <c r="B59226">
        <v>9</v>
      </c>
      <c r="C59226">
        <v>2127502</v>
      </c>
      <c r="D59226">
        <v>11</v>
      </c>
      <c r="E59226" s="1">
        <v>45785</v>
      </c>
      <c r="F59226" s="2" t="s">
        <v>13</v>
      </c>
      <c r="G59226" s="2" t="s">
        <v>25</v>
      </c>
    </row>
    <row r="59227" spans="1:7" hidden="1" x14ac:dyDescent="0.3">
      <c r="A59227">
        <v>59314</v>
      </c>
      <c r="B59227">
        <v>3</v>
      </c>
      <c r="C59227">
        <v>2142033</v>
      </c>
      <c r="D59227">
        <v>3</v>
      </c>
      <c r="E59227" s="1">
        <v>45785</v>
      </c>
      <c r="F59227" s="2" t="s">
        <v>90</v>
      </c>
      <c r="G59227" s="2" t="s">
        <v>227</v>
      </c>
    </row>
    <row r="59228" spans="1:7" hidden="1" x14ac:dyDescent="0.3">
      <c r="A59228">
        <v>59315</v>
      </c>
      <c r="B59228">
        <v>1</v>
      </c>
      <c r="C59228">
        <v>2145002</v>
      </c>
      <c r="D59228">
        <v>0</v>
      </c>
      <c r="E59228" s="1">
        <v>45785</v>
      </c>
      <c r="F59228" s="2" t="s">
        <v>26</v>
      </c>
      <c r="G59228" s="2" t="s">
        <v>112</v>
      </c>
    </row>
    <row r="59229" spans="1:7" hidden="1" x14ac:dyDescent="0.3">
      <c r="A59229">
        <v>59316</v>
      </c>
      <c r="B59229">
        <v>6</v>
      </c>
      <c r="C59229">
        <v>2145349</v>
      </c>
      <c r="D59229">
        <v>0</v>
      </c>
      <c r="E59229" s="1">
        <v>45785</v>
      </c>
      <c r="F59229" s="2" t="s">
        <v>7</v>
      </c>
      <c r="G59229" s="2" t="s">
        <v>161</v>
      </c>
    </row>
    <row r="59230" spans="1:7" hidden="1" x14ac:dyDescent="0.3">
      <c r="A59230">
        <v>59317</v>
      </c>
      <c r="B59230">
        <v>6</v>
      </c>
      <c r="C59230">
        <v>2145353</v>
      </c>
      <c r="D59230">
        <v>0</v>
      </c>
      <c r="E59230" s="1">
        <v>45785</v>
      </c>
      <c r="F59230" s="2" t="s">
        <v>7</v>
      </c>
      <c r="G59230" s="2" t="s">
        <v>161</v>
      </c>
    </row>
    <row r="59231" spans="1:7" hidden="1" x14ac:dyDescent="0.3">
      <c r="A59231">
        <v>59318</v>
      </c>
      <c r="B59231">
        <v>10</v>
      </c>
      <c r="C59231">
        <v>2144810</v>
      </c>
      <c r="D59231">
        <v>0</v>
      </c>
      <c r="E59231" s="1">
        <v>45785</v>
      </c>
      <c r="F59231" s="2" t="s">
        <v>80</v>
      </c>
      <c r="G59231" s="2" t="s">
        <v>81</v>
      </c>
    </row>
    <row r="59232" spans="1:7" hidden="1" x14ac:dyDescent="0.3">
      <c r="A59232">
        <v>59319</v>
      </c>
      <c r="B59232">
        <v>7</v>
      </c>
      <c r="C59232">
        <v>2145725</v>
      </c>
      <c r="D59232">
        <v>0</v>
      </c>
      <c r="E59232" s="1">
        <v>45785</v>
      </c>
      <c r="F59232" s="2" t="s">
        <v>43</v>
      </c>
      <c r="G59232" s="2" t="s">
        <v>66</v>
      </c>
    </row>
    <row r="59233" spans="1:7" hidden="1" x14ac:dyDescent="0.3">
      <c r="A59233">
        <v>59320</v>
      </c>
      <c r="B59233">
        <v>1</v>
      </c>
      <c r="C59233">
        <v>2145728</v>
      </c>
      <c r="D59233">
        <v>0</v>
      </c>
      <c r="E59233" s="1">
        <v>45785</v>
      </c>
      <c r="F59233" s="2" t="s">
        <v>17</v>
      </c>
      <c r="G59233" s="2" t="s">
        <v>18</v>
      </c>
    </row>
    <row r="59234" spans="1:7" hidden="1" x14ac:dyDescent="0.3">
      <c r="A59234">
        <v>59321</v>
      </c>
      <c r="B59234">
        <v>2</v>
      </c>
      <c r="C59234">
        <v>2142845</v>
      </c>
      <c r="D59234">
        <v>3</v>
      </c>
      <c r="E59234" s="1">
        <v>45785</v>
      </c>
      <c r="F59234" s="2" t="s">
        <v>15</v>
      </c>
      <c r="G59234" s="2" t="s">
        <v>16</v>
      </c>
    </row>
    <row r="59235" spans="1:7" hidden="1" x14ac:dyDescent="0.3">
      <c r="A59235">
        <v>59322</v>
      </c>
      <c r="B59235">
        <v>8</v>
      </c>
      <c r="C59235">
        <v>2117231</v>
      </c>
      <c r="D59235">
        <v>17</v>
      </c>
      <c r="E59235" s="1">
        <v>45785</v>
      </c>
      <c r="F59235" s="2" t="s">
        <v>11</v>
      </c>
      <c r="G59235" s="2" t="s">
        <v>133</v>
      </c>
    </row>
    <row r="59236" spans="1:7" hidden="1" x14ac:dyDescent="0.3">
      <c r="A59236">
        <v>59323</v>
      </c>
      <c r="B59236">
        <v>3</v>
      </c>
      <c r="C59236">
        <v>2140293</v>
      </c>
      <c r="D59236">
        <v>4</v>
      </c>
      <c r="E59236" s="1">
        <v>45785</v>
      </c>
      <c r="F59236" s="2" t="s">
        <v>174</v>
      </c>
      <c r="G59236" s="2" t="s">
        <v>175</v>
      </c>
    </row>
    <row r="59237" spans="1:7" hidden="1" x14ac:dyDescent="0.3">
      <c r="A59237">
        <v>59324</v>
      </c>
      <c r="B59237">
        <v>7</v>
      </c>
      <c r="C59237">
        <v>2145520</v>
      </c>
      <c r="D59237">
        <v>0</v>
      </c>
      <c r="E59237" s="1">
        <v>45785</v>
      </c>
      <c r="F59237" s="2" t="s">
        <v>43</v>
      </c>
      <c r="G59237" s="2" t="s">
        <v>72</v>
      </c>
    </row>
    <row r="59238" spans="1:7" hidden="1" x14ac:dyDescent="0.3">
      <c r="A59238">
        <v>59325</v>
      </c>
      <c r="B59238">
        <v>5</v>
      </c>
      <c r="C59238">
        <v>2144910</v>
      </c>
      <c r="D59238">
        <v>0</v>
      </c>
      <c r="E59238" s="1">
        <v>45785</v>
      </c>
      <c r="F59238" s="2" t="s">
        <v>41</v>
      </c>
      <c r="G59238" s="2" t="s">
        <v>85</v>
      </c>
    </row>
    <row r="59239" spans="1:7" hidden="1" x14ac:dyDescent="0.3">
      <c r="A59239">
        <v>59326</v>
      </c>
      <c r="B59239">
        <v>10</v>
      </c>
      <c r="C59239">
        <v>2111476</v>
      </c>
      <c r="D59239">
        <v>20</v>
      </c>
      <c r="E59239" s="1">
        <v>45785</v>
      </c>
      <c r="F59239" s="2" t="s">
        <v>7</v>
      </c>
      <c r="G59239" s="2" t="s">
        <v>159</v>
      </c>
    </row>
    <row r="59240" spans="1:7" hidden="1" x14ac:dyDescent="0.3">
      <c r="A59240">
        <v>59327</v>
      </c>
      <c r="B59240">
        <v>9</v>
      </c>
      <c r="C59240">
        <v>2145374</v>
      </c>
      <c r="D59240">
        <v>0</v>
      </c>
      <c r="E59240" s="1">
        <v>45785</v>
      </c>
      <c r="F59240" s="2" t="s">
        <v>13</v>
      </c>
      <c r="G59240" s="2" t="s">
        <v>25</v>
      </c>
    </row>
    <row r="59241" spans="1:7" hidden="1" x14ac:dyDescent="0.3">
      <c r="A59241">
        <v>59328</v>
      </c>
      <c r="B59241">
        <v>7</v>
      </c>
      <c r="C59241">
        <v>2145741</v>
      </c>
      <c r="D59241">
        <v>0</v>
      </c>
      <c r="E59241" s="1">
        <v>45785</v>
      </c>
      <c r="F59241" s="2" t="s">
        <v>60</v>
      </c>
      <c r="G59241" s="2" t="s">
        <v>42</v>
      </c>
    </row>
    <row r="59242" spans="1:7" hidden="1" x14ac:dyDescent="0.3">
      <c r="A59242">
        <v>59329</v>
      </c>
      <c r="B59242">
        <v>2</v>
      </c>
      <c r="C59242">
        <v>2142905</v>
      </c>
      <c r="D59242">
        <v>2</v>
      </c>
      <c r="E59242" s="1">
        <v>45785</v>
      </c>
      <c r="F59242" s="2" t="s">
        <v>15</v>
      </c>
      <c r="G59242" s="2" t="s">
        <v>29</v>
      </c>
    </row>
    <row r="59243" spans="1:7" hidden="1" x14ac:dyDescent="0.3">
      <c r="A59243">
        <v>59330</v>
      </c>
      <c r="B59243">
        <v>9</v>
      </c>
      <c r="C59243">
        <v>2144686</v>
      </c>
      <c r="D59243">
        <v>0</v>
      </c>
      <c r="E59243" s="1">
        <v>45785</v>
      </c>
      <c r="F59243" s="2" t="s">
        <v>13</v>
      </c>
      <c r="G59243" s="2" t="s">
        <v>86</v>
      </c>
    </row>
    <row r="59244" spans="1:7" hidden="1" x14ac:dyDescent="0.3">
      <c r="A59244">
        <v>59331</v>
      </c>
      <c r="B59244">
        <v>10</v>
      </c>
      <c r="C59244">
        <v>2145105</v>
      </c>
      <c r="D59244">
        <v>0</v>
      </c>
      <c r="E59244" s="1">
        <v>45785</v>
      </c>
      <c r="F59244" s="2" t="s">
        <v>13</v>
      </c>
      <c r="G59244" s="2" t="s">
        <v>32</v>
      </c>
    </row>
    <row r="59245" spans="1:7" hidden="1" x14ac:dyDescent="0.3">
      <c r="A59245">
        <v>59332</v>
      </c>
      <c r="B59245">
        <v>1</v>
      </c>
      <c r="C59245">
        <v>2143023</v>
      </c>
      <c r="D59245">
        <v>2</v>
      </c>
      <c r="E59245" s="1">
        <v>45785</v>
      </c>
      <c r="F59245" s="2" t="s">
        <v>15</v>
      </c>
      <c r="G59245" s="2" t="s">
        <v>21</v>
      </c>
    </row>
    <row r="59246" spans="1:7" hidden="1" x14ac:dyDescent="0.3">
      <c r="A59246">
        <v>59333</v>
      </c>
      <c r="B59246">
        <v>8</v>
      </c>
      <c r="C59246">
        <v>2145311</v>
      </c>
      <c r="D59246">
        <v>0</v>
      </c>
      <c r="E59246" s="1">
        <v>45785</v>
      </c>
      <c r="F59246" s="2" t="s">
        <v>11</v>
      </c>
      <c r="G59246" s="2" t="s">
        <v>133</v>
      </c>
    </row>
    <row r="59247" spans="1:7" hidden="1" x14ac:dyDescent="0.3">
      <c r="A59247">
        <v>59334</v>
      </c>
      <c r="B59247">
        <v>7</v>
      </c>
      <c r="C59247">
        <v>2145759</v>
      </c>
      <c r="D59247">
        <v>0</v>
      </c>
      <c r="E59247" s="1">
        <v>45785</v>
      </c>
      <c r="F59247" s="2" t="s">
        <v>47</v>
      </c>
      <c r="G59247" s="2" t="s">
        <v>47</v>
      </c>
    </row>
    <row r="59248" spans="1:7" hidden="1" x14ac:dyDescent="0.3">
      <c r="A59248">
        <v>59335</v>
      </c>
      <c r="B59248">
        <v>2</v>
      </c>
      <c r="C59248">
        <v>2144268</v>
      </c>
      <c r="D59248">
        <v>1</v>
      </c>
      <c r="E59248" s="1">
        <v>45785</v>
      </c>
      <c r="F59248" s="2" t="s">
        <v>63</v>
      </c>
      <c r="G59248" s="2" t="s">
        <v>119</v>
      </c>
    </row>
    <row r="59249" spans="1:7" hidden="1" x14ac:dyDescent="0.3">
      <c r="A59249">
        <v>59336</v>
      </c>
      <c r="B59249">
        <v>1</v>
      </c>
      <c r="C59249">
        <v>2144936</v>
      </c>
      <c r="D59249">
        <v>0</v>
      </c>
      <c r="E59249" s="1">
        <v>45785</v>
      </c>
      <c r="F59249" s="2" t="s">
        <v>15</v>
      </c>
      <c r="G59249" s="2" t="s">
        <v>48</v>
      </c>
    </row>
    <row r="59250" spans="1:7" hidden="1" x14ac:dyDescent="0.3">
      <c r="A59250">
        <v>59337</v>
      </c>
      <c r="B59250">
        <v>5</v>
      </c>
      <c r="C59250">
        <v>2145402</v>
      </c>
      <c r="D59250">
        <v>0</v>
      </c>
      <c r="E59250" s="1">
        <v>45785</v>
      </c>
      <c r="F59250" s="2" t="s">
        <v>41</v>
      </c>
      <c r="G59250" s="2" t="s">
        <v>102</v>
      </c>
    </row>
    <row r="59251" spans="1:7" hidden="1" x14ac:dyDescent="0.3">
      <c r="A59251">
        <v>59338</v>
      </c>
      <c r="B59251">
        <v>3</v>
      </c>
      <c r="C59251">
        <v>2144867</v>
      </c>
      <c r="D59251">
        <v>0</v>
      </c>
      <c r="E59251" s="1">
        <v>45785</v>
      </c>
      <c r="F59251" s="2" t="s">
        <v>90</v>
      </c>
      <c r="G59251" s="2" t="s">
        <v>91</v>
      </c>
    </row>
    <row r="59252" spans="1:7" hidden="1" x14ac:dyDescent="0.3">
      <c r="A59252">
        <v>59339</v>
      </c>
      <c r="B59252">
        <v>9</v>
      </c>
      <c r="C59252">
        <v>2145661</v>
      </c>
      <c r="D59252">
        <v>0</v>
      </c>
      <c r="E59252" s="1">
        <v>45785</v>
      </c>
      <c r="F59252" s="2" t="s">
        <v>13</v>
      </c>
      <c r="G59252" s="2" t="s">
        <v>25</v>
      </c>
    </row>
    <row r="59253" spans="1:7" hidden="1" x14ac:dyDescent="0.3">
      <c r="A59253">
        <v>59340</v>
      </c>
      <c r="B59253">
        <v>4</v>
      </c>
      <c r="C59253">
        <v>2119172</v>
      </c>
      <c r="D59253">
        <v>16</v>
      </c>
      <c r="E59253" s="1">
        <v>45785</v>
      </c>
      <c r="F59253" s="2" t="s">
        <v>57</v>
      </c>
      <c r="G59253" s="2" t="s">
        <v>58</v>
      </c>
    </row>
    <row r="59254" spans="1:7" hidden="1" x14ac:dyDescent="0.3">
      <c r="A59254">
        <v>59341</v>
      </c>
      <c r="B59254">
        <v>18</v>
      </c>
      <c r="C59254">
        <v>2138498</v>
      </c>
      <c r="D59254">
        <v>5</v>
      </c>
      <c r="E59254" s="1">
        <v>45785</v>
      </c>
      <c r="F59254" s="2" t="s">
        <v>77</v>
      </c>
      <c r="G59254" s="2" t="s">
        <v>121</v>
      </c>
    </row>
    <row r="59255" spans="1:7" hidden="1" x14ac:dyDescent="0.3">
      <c r="A59255">
        <v>59342</v>
      </c>
      <c r="B59255">
        <v>7</v>
      </c>
      <c r="C59255">
        <v>2143361</v>
      </c>
      <c r="D59255">
        <v>2</v>
      </c>
      <c r="E59255" s="1">
        <v>45785</v>
      </c>
      <c r="F59255" s="2" t="s">
        <v>47</v>
      </c>
      <c r="G59255" s="2" t="s">
        <v>47</v>
      </c>
    </row>
    <row r="59256" spans="1:7" hidden="1" x14ac:dyDescent="0.3">
      <c r="A59256">
        <v>59343</v>
      </c>
      <c r="B59256">
        <v>10</v>
      </c>
      <c r="C59256">
        <v>2144739</v>
      </c>
      <c r="D59256">
        <v>0</v>
      </c>
      <c r="E59256" s="1">
        <v>45785</v>
      </c>
      <c r="F59256" s="2" t="s">
        <v>13</v>
      </c>
      <c r="G59256" s="2" t="s">
        <v>25</v>
      </c>
    </row>
    <row r="59257" spans="1:7" hidden="1" x14ac:dyDescent="0.3">
      <c r="A59257">
        <v>59344</v>
      </c>
      <c r="B59257">
        <v>4</v>
      </c>
      <c r="C59257">
        <v>2121834</v>
      </c>
      <c r="D59257">
        <v>13</v>
      </c>
      <c r="E59257" s="1">
        <v>45785</v>
      </c>
      <c r="F59257" s="2" t="s">
        <v>57</v>
      </c>
      <c r="G59257" s="2" t="s">
        <v>58</v>
      </c>
    </row>
    <row r="59258" spans="1:7" hidden="1" x14ac:dyDescent="0.3">
      <c r="A59258">
        <v>59345</v>
      </c>
      <c r="B59258">
        <v>4</v>
      </c>
      <c r="C59258">
        <v>2127015</v>
      </c>
      <c r="D59258">
        <v>11</v>
      </c>
      <c r="E59258" s="1">
        <v>45785</v>
      </c>
      <c r="F59258" s="2" t="s">
        <v>57</v>
      </c>
      <c r="G59258" s="2" t="s">
        <v>58</v>
      </c>
    </row>
    <row r="59259" spans="1:7" hidden="1" x14ac:dyDescent="0.3">
      <c r="A59259">
        <v>59346</v>
      </c>
      <c r="B59259">
        <v>9</v>
      </c>
      <c r="C59259">
        <v>2145640</v>
      </c>
      <c r="D59259">
        <v>0</v>
      </c>
      <c r="E59259" s="1">
        <v>45785</v>
      </c>
      <c r="F59259" s="2" t="s">
        <v>13</v>
      </c>
      <c r="G59259" s="2" t="s">
        <v>133</v>
      </c>
    </row>
    <row r="59260" spans="1:7" hidden="1" x14ac:dyDescent="0.3">
      <c r="A59260">
        <v>59347</v>
      </c>
      <c r="B59260">
        <v>1</v>
      </c>
      <c r="C59260">
        <v>2145748</v>
      </c>
      <c r="D59260">
        <v>0</v>
      </c>
      <c r="E59260" s="1">
        <v>45785</v>
      </c>
      <c r="F59260" s="2" t="s">
        <v>26</v>
      </c>
      <c r="G59260" s="2" t="s">
        <v>33</v>
      </c>
    </row>
    <row r="59261" spans="1:7" hidden="1" x14ac:dyDescent="0.3">
      <c r="A59261">
        <v>59348</v>
      </c>
      <c r="B59261">
        <v>4</v>
      </c>
      <c r="C59261">
        <v>2132306</v>
      </c>
      <c r="D59261">
        <v>8</v>
      </c>
      <c r="E59261" s="1">
        <v>45785</v>
      </c>
      <c r="F59261" s="2" t="s">
        <v>57</v>
      </c>
      <c r="G59261" s="2" t="s">
        <v>58</v>
      </c>
    </row>
    <row r="59262" spans="1:7" hidden="1" x14ac:dyDescent="0.3">
      <c r="A59262">
        <v>59349</v>
      </c>
      <c r="B59262">
        <v>1</v>
      </c>
      <c r="C59262">
        <v>2145779</v>
      </c>
      <c r="D59262">
        <v>0</v>
      </c>
      <c r="E59262" s="1">
        <v>45785</v>
      </c>
      <c r="F59262" s="2" t="s">
        <v>34</v>
      </c>
      <c r="G59262" s="2" t="s">
        <v>35</v>
      </c>
    </row>
    <row r="59263" spans="1:7" hidden="1" x14ac:dyDescent="0.3">
      <c r="A59263">
        <v>59350</v>
      </c>
      <c r="B59263">
        <v>4</v>
      </c>
      <c r="C59263">
        <v>2131500</v>
      </c>
      <c r="D59263">
        <v>9</v>
      </c>
      <c r="E59263" s="1">
        <v>45785</v>
      </c>
      <c r="F59263" s="2" t="s">
        <v>11</v>
      </c>
      <c r="G59263" s="2" t="s">
        <v>99</v>
      </c>
    </row>
    <row r="59264" spans="1:7" hidden="1" x14ac:dyDescent="0.3">
      <c r="A59264">
        <v>59351</v>
      </c>
      <c r="B59264">
        <v>1</v>
      </c>
      <c r="C59264">
        <v>2145771</v>
      </c>
      <c r="D59264">
        <v>0</v>
      </c>
      <c r="E59264" s="1">
        <v>45785</v>
      </c>
      <c r="F59264" s="2" t="s">
        <v>15</v>
      </c>
      <c r="G59264" s="2" t="s">
        <v>21</v>
      </c>
    </row>
    <row r="59265" spans="1:7" hidden="1" x14ac:dyDescent="0.3">
      <c r="A59265">
        <v>59352</v>
      </c>
      <c r="B59265">
        <v>7</v>
      </c>
      <c r="C59265">
        <v>2145778</v>
      </c>
      <c r="D59265">
        <v>0</v>
      </c>
      <c r="E59265" s="1">
        <v>45785</v>
      </c>
      <c r="F59265" s="2" t="s">
        <v>43</v>
      </c>
      <c r="G59265" s="2" t="s">
        <v>83</v>
      </c>
    </row>
    <row r="59266" spans="1:7" hidden="1" x14ac:dyDescent="0.3">
      <c r="A59266">
        <v>59353</v>
      </c>
      <c r="B59266">
        <v>9</v>
      </c>
      <c r="C59266">
        <v>2145516</v>
      </c>
      <c r="D59266">
        <v>0</v>
      </c>
      <c r="E59266" s="1">
        <v>45785</v>
      </c>
      <c r="F59266" s="2" t="s">
        <v>47</v>
      </c>
      <c r="G59266" s="2" t="s">
        <v>47</v>
      </c>
    </row>
    <row r="59267" spans="1:7" hidden="1" x14ac:dyDescent="0.3">
      <c r="A59267">
        <v>59354</v>
      </c>
      <c r="B59267">
        <v>4</v>
      </c>
      <c r="C59267">
        <v>2140970</v>
      </c>
      <c r="D59267">
        <v>3</v>
      </c>
      <c r="E59267" s="1">
        <v>45785</v>
      </c>
      <c r="F59267" s="2" t="s">
        <v>110</v>
      </c>
      <c r="G59267" s="2" t="s">
        <v>111</v>
      </c>
    </row>
    <row r="59268" spans="1:7" hidden="1" x14ac:dyDescent="0.3">
      <c r="A59268">
        <v>59355</v>
      </c>
      <c r="B59268">
        <v>3</v>
      </c>
      <c r="C59268">
        <v>2129455</v>
      </c>
      <c r="D59268">
        <v>10</v>
      </c>
      <c r="E59268" s="1">
        <v>45785</v>
      </c>
      <c r="F59268" s="2" t="s">
        <v>147</v>
      </c>
      <c r="G59268" s="2" t="s">
        <v>162</v>
      </c>
    </row>
    <row r="59269" spans="1:7" hidden="1" x14ac:dyDescent="0.3">
      <c r="A59269">
        <v>59356</v>
      </c>
      <c r="B59269">
        <v>1</v>
      </c>
      <c r="C59269">
        <v>2143984</v>
      </c>
      <c r="D59269">
        <v>1</v>
      </c>
      <c r="E59269" s="1">
        <v>45785</v>
      </c>
      <c r="F59269" s="2" t="s">
        <v>15</v>
      </c>
      <c r="G59269" s="2" t="s">
        <v>84</v>
      </c>
    </row>
    <row r="59270" spans="1:7" hidden="1" x14ac:dyDescent="0.3">
      <c r="A59270">
        <v>59357</v>
      </c>
      <c r="B59270">
        <v>1</v>
      </c>
      <c r="C59270">
        <v>2144009</v>
      </c>
      <c r="D59270">
        <v>1</v>
      </c>
      <c r="E59270" s="1">
        <v>45785</v>
      </c>
      <c r="F59270" s="2" t="s">
        <v>15</v>
      </c>
      <c r="G59270" s="2" t="s">
        <v>84</v>
      </c>
    </row>
    <row r="59271" spans="1:7" hidden="1" x14ac:dyDescent="0.3">
      <c r="A59271">
        <v>59358</v>
      </c>
      <c r="B59271">
        <v>1</v>
      </c>
      <c r="C59271">
        <v>2144018</v>
      </c>
      <c r="D59271">
        <v>1</v>
      </c>
      <c r="E59271" s="1">
        <v>45785</v>
      </c>
      <c r="F59271" s="2" t="s">
        <v>15</v>
      </c>
      <c r="G59271" s="2" t="s">
        <v>84</v>
      </c>
    </row>
    <row r="59272" spans="1:7" hidden="1" x14ac:dyDescent="0.3">
      <c r="A59272">
        <v>59359</v>
      </c>
      <c r="B59272">
        <v>1</v>
      </c>
      <c r="C59272">
        <v>2145794</v>
      </c>
      <c r="D59272">
        <v>0</v>
      </c>
      <c r="E59272" s="1">
        <v>45785</v>
      </c>
      <c r="F59272" s="2" t="s">
        <v>15</v>
      </c>
      <c r="G59272" s="2" t="s">
        <v>16</v>
      </c>
    </row>
    <row r="59273" spans="1:7" hidden="1" x14ac:dyDescent="0.3">
      <c r="A59273">
        <v>59360</v>
      </c>
      <c r="B59273">
        <v>13</v>
      </c>
      <c r="C59273">
        <v>1988461</v>
      </c>
      <c r="D59273">
        <v>81</v>
      </c>
      <c r="E59273" s="1">
        <v>45785</v>
      </c>
      <c r="F59273" s="2" t="s">
        <v>38</v>
      </c>
      <c r="G59273" s="2" t="s">
        <v>39</v>
      </c>
    </row>
    <row r="59274" spans="1:7" hidden="1" x14ac:dyDescent="0.3">
      <c r="A59274">
        <v>59361</v>
      </c>
      <c r="B59274">
        <v>5</v>
      </c>
      <c r="C59274">
        <v>2144761</v>
      </c>
      <c r="D59274">
        <v>0</v>
      </c>
      <c r="E59274" s="1">
        <v>45785</v>
      </c>
      <c r="F59274" s="2" t="s">
        <v>41</v>
      </c>
      <c r="G59274" s="2" t="s">
        <v>42</v>
      </c>
    </row>
    <row r="59275" spans="1:7" hidden="1" x14ac:dyDescent="0.3">
      <c r="A59275">
        <v>59362</v>
      </c>
      <c r="B59275">
        <v>1</v>
      </c>
      <c r="C59275">
        <v>2144026</v>
      </c>
      <c r="D59275">
        <v>1</v>
      </c>
      <c r="E59275" s="1">
        <v>45785</v>
      </c>
      <c r="F59275" s="2" t="s">
        <v>15</v>
      </c>
      <c r="G59275" s="2" t="s">
        <v>84</v>
      </c>
    </row>
    <row r="59276" spans="1:7" hidden="1" x14ac:dyDescent="0.3">
      <c r="A59276">
        <v>59363</v>
      </c>
      <c r="B59276">
        <v>9</v>
      </c>
      <c r="C59276">
        <v>2145744</v>
      </c>
      <c r="D59276">
        <v>0</v>
      </c>
      <c r="E59276" s="1">
        <v>45785</v>
      </c>
      <c r="F59276" s="2" t="s">
        <v>13</v>
      </c>
      <c r="G59276" s="2" t="s">
        <v>52</v>
      </c>
    </row>
    <row r="59277" spans="1:7" hidden="1" x14ac:dyDescent="0.3">
      <c r="A59277">
        <v>59364</v>
      </c>
      <c r="B59277">
        <v>9</v>
      </c>
      <c r="C59277">
        <v>2026774</v>
      </c>
      <c r="D59277">
        <v>62</v>
      </c>
      <c r="E59277" s="1">
        <v>45785</v>
      </c>
      <c r="F59277" s="2" t="s">
        <v>13</v>
      </c>
      <c r="G59277" s="2" t="s">
        <v>25</v>
      </c>
    </row>
    <row r="59278" spans="1:7" hidden="1" x14ac:dyDescent="0.3">
      <c r="A59278">
        <v>59365</v>
      </c>
      <c r="B59278">
        <v>9</v>
      </c>
      <c r="C59278">
        <v>2145693</v>
      </c>
      <c r="D59278">
        <v>0</v>
      </c>
      <c r="E59278" s="1">
        <v>45785</v>
      </c>
      <c r="F59278" s="2" t="s">
        <v>47</v>
      </c>
      <c r="G59278" s="2" t="s">
        <v>47</v>
      </c>
    </row>
    <row r="59279" spans="1:7" hidden="1" x14ac:dyDescent="0.3">
      <c r="A59279">
        <v>59366</v>
      </c>
      <c r="B59279">
        <v>9</v>
      </c>
      <c r="C59279">
        <v>2140962</v>
      </c>
      <c r="D59279">
        <v>3</v>
      </c>
      <c r="E59279" s="1">
        <v>45785</v>
      </c>
      <c r="F59279" s="2" t="s">
        <v>13</v>
      </c>
      <c r="G59279" s="2" t="s">
        <v>136</v>
      </c>
    </row>
    <row r="59280" spans="1:7" hidden="1" x14ac:dyDescent="0.3">
      <c r="A59280">
        <v>59367</v>
      </c>
      <c r="B59280">
        <v>3</v>
      </c>
      <c r="C59280">
        <v>2145152</v>
      </c>
      <c r="D59280">
        <v>0</v>
      </c>
      <c r="E59280" s="1">
        <v>45785</v>
      </c>
      <c r="F59280" s="2" t="s">
        <v>174</v>
      </c>
      <c r="G59280" s="2" t="s">
        <v>175</v>
      </c>
    </row>
    <row r="59281" spans="1:7" hidden="1" x14ac:dyDescent="0.3">
      <c r="A59281">
        <v>59368</v>
      </c>
      <c r="B59281">
        <v>10</v>
      </c>
      <c r="C59281">
        <v>2145586</v>
      </c>
      <c r="D59281">
        <v>0</v>
      </c>
      <c r="E59281" s="1">
        <v>45785</v>
      </c>
      <c r="F59281" s="2" t="s">
        <v>13</v>
      </c>
      <c r="G59281" s="2" t="s">
        <v>25</v>
      </c>
    </row>
    <row r="59282" spans="1:7" hidden="1" x14ac:dyDescent="0.3">
      <c r="A59282">
        <v>59369</v>
      </c>
      <c r="B59282">
        <v>1</v>
      </c>
      <c r="C59282">
        <v>2145055</v>
      </c>
      <c r="D59282">
        <v>0</v>
      </c>
      <c r="E59282" s="1">
        <v>45785</v>
      </c>
      <c r="F59282" s="2" t="s">
        <v>26</v>
      </c>
      <c r="G59282" s="2" t="s">
        <v>45</v>
      </c>
    </row>
    <row r="59283" spans="1:7" hidden="1" x14ac:dyDescent="0.3">
      <c r="A59283">
        <v>59370</v>
      </c>
      <c r="B59283">
        <v>3</v>
      </c>
      <c r="C59283">
        <v>1986886</v>
      </c>
      <c r="D59283">
        <v>0</v>
      </c>
      <c r="E59283" s="1">
        <v>45785</v>
      </c>
      <c r="F59283" s="2" t="s">
        <v>147</v>
      </c>
      <c r="G59283" s="2" t="s">
        <v>217</v>
      </c>
    </row>
    <row r="59284" spans="1:7" hidden="1" x14ac:dyDescent="0.3">
      <c r="A59284">
        <v>59371</v>
      </c>
      <c r="B59284">
        <v>1</v>
      </c>
      <c r="C59284">
        <v>2152378</v>
      </c>
      <c r="D59284">
        <v>0</v>
      </c>
      <c r="E59284" s="1">
        <v>45785</v>
      </c>
      <c r="F59284" s="2" t="s">
        <v>38</v>
      </c>
      <c r="G59284" s="2" t="s">
        <v>38</v>
      </c>
    </row>
    <row r="59285" spans="1:7" hidden="1" x14ac:dyDescent="0.3">
      <c r="A59285">
        <v>59372</v>
      </c>
      <c r="B59285">
        <v>1</v>
      </c>
      <c r="C59285">
        <v>2145791</v>
      </c>
      <c r="D59285">
        <v>0</v>
      </c>
      <c r="E59285" s="1">
        <v>45785</v>
      </c>
      <c r="F59285" s="2" t="s">
        <v>26</v>
      </c>
      <c r="G59285" s="2" t="s">
        <v>45</v>
      </c>
    </row>
    <row r="59286" spans="1:7" hidden="1" x14ac:dyDescent="0.3">
      <c r="A59286">
        <v>59373</v>
      </c>
      <c r="B59286">
        <v>14</v>
      </c>
      <c r="C59286">
        <v>2144111</v>
      </c>
      <c r="D59286">
        <v>1</v>
      </c>
      <c r="E59286" s="1">
        <v>45785</v>
      </c>
      <c r="F59286" s="2" t="s">
        <v>38</v>
      </c>
      <c r="G59286" s="2" t="s">
        <v>35</v>
      </c>
    </row>
    <row r="59287" spans="1:7" hidden="1" x14ac:dyDescent="0.3">
      <c r="A59287">
        <v>59374</v>
      </c>
      <c r="B59287">
        <v>14</v>
      </c>
      <c r="C59287">
        <v>2144179</v>
      </c>
      <c r="D59287">
        <v>1</v>
      </c>
      <c r="E59287" s="1">
        <v>45785</v>
      </c>
      <c r="F59287" s="2" t="s">
        <v>38</v>
      </c>
      <c r="G59287" s="2" t="s">
        <v>35</v>
      </c>
    </row>
    <row r="59288" spans="1:7" hidden="1" x14ac:dyDescent="0.3">
      <c r="A59288">
        <v>59375</v>
      </c>
      <c r="B59288">
        <v>14</v>
      </c>
      <c r="C59288">
        <v>2144107</v>
      </c>
      <c r="D59288">
        <v>1</v>
      </c>
      <c r="E59288" s="1">
        <v>45785</v>
      </c>
      <c r="F59288" s="2" t="s">
        <v>38</v>
      </c>
      <c r="G59288" s="2" t="s">
        <v>35</v>
      </c>
    </row>
    <row r="59289" spans="1:7" hidden="1" x14ac:dyDescent="0.3">
      <c r="A59289">
        <v>59376</v>
      </c>
      <c r="B59289">
        <v>14</v>
      </c>
      <c r="C59289">
        <v>2144151</v>
      </c>
      <c r="D59289">
        <v>1</v>
      </c>
      <c r="E59289" s="1">
        <v>45785</v>
      </c>
      <c r="F59289" s="2" t="s">
        <v>38</v>
      </c>
      <c r="G59289" s="2" t="s">
        <v>35</v>
      </c>
    </row>
    <row r="59290" spans="1:7" hidden="1" x14ac:dyDescent="0.3">
      <c r="A59290">
        <v>59377</v>
      </c>
      <c r="B59290">
        <v>14</v>
      </c>
      <c r="C59290">
        <v>2144159</v>
      </c>
      <c r="D59290">
        <v>1</v>
      </c>
      <c r="E59290" s="1">
        <v>45785</v>
      </c>
      <c r="F59290" s="2" t="s">
        <v>38</v>
      </c>
      <c r="G59290" s="2" t="s">
        <v>35</v>
      </c>
    </row>
    <row r="59291" spans="1:7" hidden="1" x14ac:dyDescent="0.3">
      <c r="A59291">
        <v>59378</v>
      </c>
      <c r="B59291">
        <v>14</v>
      </c>
      <c r="C59291">
        <v>2144269</v>
      </c>
      <c r="D59291">
        <v>1</v>
      </c>
      <c r="E59291" s="1">
        <v>45785</v>
      </c>
      <c r="F59291" s="2" t="s">
        <v>38</v>
      </c>
      <c r="G59291" s="2" t="s">
        <v>35</v>
      </c>
    </row>
    <row r="59292" spans="1:7" hidden="1" x14ac:dyDescent="0.3">
      <c r="A59292">
        <v>59379</v>
      </c>
      <c r="B59292">
        <v>14</v>
      </c>
      <c r="C59292">
        <v>2144267</v>
      </c>
      <c r="D59292">
        <v>1</v>
      </c>
      <c r="E59292" s="1">
        <v>45785</v>
      </c>
      <c r="F59292" s="2" t="s">
        <v>38</v>
      </c>
      <c r="G59292" s="2" t="s">
        <v>35</v>
      </c>
    </row>
    <row r="59293" spans="1:7" hidden="1" x14ac:dyDescent="0.3">
      <c r="A59293">
        <v>59380</v>
      </c>
      <c r="B59293">
        <v>14</v>
      </c>
      <c r="C59293">
        <v>2145449</v>
      </c>
      <c r="D59293">
        <v>0</v>
      </c>
      <c r="E59293" s="1">
        <v>45785</v>
      </c>
      <c r="F59293" s="2" t="s">
        <v>38</v>
      </c>
      <c r="G59293" s="2" t="s">
        <v>35</v>
      </c>
    </row>
    <row r="59294" spans="1:7" hidden="1" x14ac:dyDescent="0.3">
      <c r="A59294">
        <v>59381</v>
      </c>
      <c r="B59294">
        <v>14</v>
      </c>
      <c r="C59294">
        <v>2145698</v>
      </c>
      <c r="D59294">
        <v>0</v>
      </c>
      <c r="E59294" s="1">
        <v>45785</v>
      </c>
      <c r="F59294" s="2" t="s">
        <v>38</v>
      </c>
      <c r="G59294" s="2" t="s">
        <v>35</v>
      </c>
    </row>
    <row r="59295" spans="1:7" hidden="1" x14ac:dyDescent="0.3">
      <c r="A59295">
        <v>59382</v>
      </c>
      <c r="B59295">
        <v>14</v>
      </c>
      <c r="C59295">
        <v>2145703</v>
      </c>
      <c r="D59295">
        <v>0</v>
      </c>
      <c r="E59295" s="1">
        <v>45785</v>
      </c>
      <c r="F59295" s="2" t="s">
        <v>38</v>
      </c>
      <c r="G59295" s="2" t="s">
        <v>35</v>
      </c>
    </row>
    <row r="59296" spans="1:7" hidden="1" x14ac:dyDescent="0.3">
      <c r="A59296">
        <v>59383</v>
      </c>
      <c r="B59296">
        <v>14</v>
      </c>
      <c r="C59296">
        <v>2143263</v>
      </c>
      <c r="D59296">
        <v>2</v>
      </c>
      <c r="E59296" s="1">
        <v>45785</v>
      </c>
      <c r="F59296" s="2" t="s">
        <v>38</v>
      </c>
      <c r="G59296" s="2" t="s">
        <v>35</v>
      </c>
    </row>
    <row r="59297" spans="1:7" hidden="1" x14ac:dyDescent="0.3">
      <c r="A59297">
        <v>59384</v>
      </c>
      <c r="B59297">
        <v>14</v>
      </c>
      <c r="C59297">
        <v>2143189</v>
      </c>
      <c r="D59297">
        <v>2</v>
      </c>
      <c r="E59297" s="1">
        <v>45785</v>
      </c>
      <c r="F59297" s="2" t="s">
        <v>38</v>
      </c>
      <c r="G59297" s="2" t="s">
        <v>35</v>
      </c>
    </row>
    <row r="59298" spans="1:7" hidden="1" x14ac:dyDescent="0.3">
      <c r="A59298">
        <v>59385</v>
      </c>
      <c r="B59298">
        <v>14</v>
      </c>
      <c r="C59298">
        <v>2143262</v>
      </c>
      <c r="D59298">
        <v>2</v>
      </c>
      <c r="E59298" s="1">
        <v>45785</v>
      </c>
      <c r="F59298" s="2" t="s">
        <v>38</v>
      </c>
      <c r="G59298" s="2" t="s">
        <v>35</v>
      </c>
    </row>
    <row r="59299" spans="1:7" hidden="1" x14ac:dyDescent="0.3">
      <c r="A59299">
        <v>59386</v>
      </c>
      <c r="B59299">
        <v>14</v>
      </c>
      <c r="C59299">
        <v>2143427</v>
      </c>
      <c r="D59299">
        <v>2</v>
      </c>
      <c r="E59299" s="1">
        <v>45785</v>
      </c>
      <c r="F59299" s="2" t="s">
        <v>38</v>
      </c>
      <c r="G59299" s="2" t="s">
        <v>35</v>
      </c>
    </row>
    <row r="59300" spans="1:7" hidden="1" x14ac:dyDescent="0.3">
      <c r="A59300">
        <v>59387</v>
      </c>
      <c r="B59300">
        <v>14</v>
      </c>
      <c r="C59300">
        <v>2143428</v>
      </c>
      <c r="D59300">
        <v>2</v>
      </c>
      <c r="E59300" s="1">
        <v>45785</v>
      </c>
      <c r="F59300" s="2" t="s">
        <v>38</v>
      </c>
      <c r="G59300" s="2" t="s">
        <v>35</v>
      </c>
    </row>
    <row r="59301" spans="1:7" hidden="1" x14ac:dyDescent="0.3">
      <c r="A59301">
        <v>59388</v>
      </c>
      <c r="B59301">
        <v>14</v>
      </c>
      <c r="C59301">
        <v>2144044</v>
      </c>
      <c r="D59301">
        <v>1</v>
      </c>
      <c r="E59301" s="1">
        <v>45785</v>
      </c>
      <c r="F59301" s="2" t="s">
        <v>38</v>
      </c>
      <c r="G59301" s="2" t="s">
        <v>35</v>
      </c>
    </row>
    <row r="59302" spans="1:7" hidden="1" x14ac:dyDescent="0.3">
      <c r="A59302">
        <v>59389</v>
      </c>
      <c r="B59302">
        <v>18</v>
      </c>
      <c r="C59302">
        <v>2138218</v>
      </c>
      <c r="D59302">
        <v>5</v>
      </c>
      <c r="E59302" s="1">
        <v>45785</v>
      </c>
      <c r="F59302" s="2" t="s">
        <v>77</v>
      </c>
      <c r="G59302" s="2" t="s">
        <v>121</v>
      </c>
    </row>
    <row r="59303" spans="1:7" hidden="1" x14ac:dyDescent="0.3">
      <c r="A59303">
        <v>59390</v>
      </c>
      <c r="B59303">
        <v>14</v>
      </c>
      <c r="C59303">
        <v>2144049</v>
      </c>
      <c r="D59303">
        <v>1</v>
      </c>
      <c r="E59303" s="1">
        <v>45785</v>
      </c>
      <c r="F59303" s="2" t="s">
        <v>38</v>
      </c>
      <c r="G59303" s="2" t="s">
        <v>35</v>
      </c>
    </row>
    <row r="59304" spans="1:7" hidden="1" x14ac:dyDescent="0.3">
      <c r="A59304">
        <v>59391</v>
      </c>
      <c r="B59304">
        <v>14</v>
      </c>
      <c r="C59304">
        <v>2144047</v>
      </c>
      <c r="D59304">
        <v>1</v>
      </c>
      <c r="E59304" s="1">
        <v>45785</v>
      </c>
      <c r="F59304" s="2" t="s">
        <v>38</v>
      </c>
      <c r="G59304" s="2" t="s">
        <v>35</v>
      </c>
    </row>
    <row r="59305" spans="1:7" hidden="1" x14ac:dyDescent="0.3">
      <c r="A59305">
        <v>59392</v>
      </c>
      <c r="B59305">
        <v>14</v>
      </c>
      <c r="C59305">
        <v>2144048</v>
      </c>
      <c r="D59305">
        <v>1</v>
      </c>
      <c r="E59305" s="1">
        <v>45785</v>
      </c>
      <c r="F59305" s="2" t="s">
        <v>38</v>
      </c>
      <c r="G59305" s="2" t="s">
        <v>35</v>
      </c>
    </row>
    <row r="59306" spans="1:7" hidden="1" x14ac:dyDescent="0.3">
      <c r="A59306">
        <v>59393</v>
      </c>
      <c r="B59306">
        <v>14</v>
      </c>
      <c r="C59306">
        <v>2144050</v>
      </c>
      <c r="D59306">
        <v>1</v>
      </c>
      <c r="E59306" s="1">
        <v>45785</v>
      </c>
      <c r="F59306" s="2" t="s">
        <v>38</v>
      </c>
      <c r="G59306" s="2" t="s">
        <v>35</v>
      </c>
    </row>
    <row r="59307" spans="1:7" hidden="1" x14ac:dyDescent="0.3">
      <c r="A59307">
        <v>59394</v>
      </c>
      <c r="B59307">
        <v>9</v>
      </c>
      <c r="C59307">
        <v>2145807</v>
      </c>
      <c r="D59307">
        <v>0</v>
      </c>
      <c r="E59307" s="1">
        <v>45785</v>
      </c>
      <c r="F59307" s="2" t="s">
        <v>13</v>
      </c>
      <c r="G59307" s="2" t="s">
        <v>25</v>
      </c>
    </row>
    <row r="59308" spans="1:7" hidden="1" x14ac:dyDescent="0.3">
      <c r="A59308">
        <v>59395</v>
      </c>
      <c r="B59308">
        <v>18</v>
      </c>
      <c r="C59308">
        <v>2104387</v>
      </c>
      <c r="D59308">
        <v>18</v>
      </c>
      <c r="E59308" s="1">
        <v>45785</v>
      </c>
      <c r="F59308" s="2" t="s">
        <v>77</v>
      </c>
      <c r="G59308" s="2" t="s">
        <v>121</v>
      </c>
    </row>
    <row r="59309" spans="1:7" hidden="1" x14ac:dyDescent="0.3">
      <c r="A59309">
        <v>59396</v>
      </c>
      <c r="B59309">
        <v>8</v>
      </c>
      <c r="C59309">
        <v>2145828</v>
      </c>
      <c r="D59309">
        <v>0</v>
      </c>
      <c r="E59309" s="1">
        <v>45785</v>
      </c>
      <c r="F59309" s="2" t="s">
        <v>11</v>
      </c>
      <c r="G59309" s="2" t="s">
        <v>99</v>
      </c>
    </row>
    <row r="59310" spans="1:7" hidden="1" x14ac:dyDescent="0.3">
      <c r="A59310">
        <v>59397</v>
      </c>
      <c r="B59310">
        <v>7</v>
      </c>
      <c r="C59310">
        <v>2145827</v>
      </c>
      <c r="D59310">
        <v>0</v>
      </c>
      <c r="E59310" s="1">
        <v>45785</v>
      </c>
      <c r="F59310" s="2" t="s">
        <v>43</v>
      </c>
      <c r="G59310" s="2" t="s">
        <v>66</v>
      </c>
    </row>
    <row r="59311" spans="1:7" hidden="1" x14ac:dyDescent="0.3">
      <c r="A59311">
        <v>59398</v>
      </c>
      <c r="B59311">
        <v>1</v>
      </c>
      <c r="C59311">
        <v>2142077</v>
      </c>
      <c r="D59311">
        <v>3</v>
      </c>
      <c r="E59311" s="1">
        <v>45785</v>
      </c>
      <c r="F59311" s="2" t="s">
        <v>34</v>
      </c>
      <c r="G59311" s="2" t="s">
        <v>51</v>
      </c>
    </row>
    <row r="59312" spans="1:7" hidden="1" x14ac:dyDescent="0.3">
      <c r="A59312">
        <v>59399</v>
      </c>
      <c r="B59312">
        <v>8</v>
      </c>
      <c r="C59312">
        <v>2145834</v>
      </c>
      <c r="D59312">
        <v>0</v>
      </c>
      <c r="E59312" s="1">
        <v>45785</v>
      </c>
      <c r="F59312" s="2" t="s">
        <v>11</v>
      </c>
      <c r="G59312" s="2" t="s">
        <v>133</v>
      </c>
    </row>
    <row r="59313" spans="1:7" hidden="1" x14ac:dyDescent="0.3">
      <c r="A59313">
        <v>59400</v>
      </c>
      <c r="B59313">
        <v>1</v>
      </c>
      <c r="C59313">
        <v>2145213</v>
      </c>
      <c r="D59313">
        <v>0</v>
      </c>
      <c r="E59313" s="1">
        <v>45785</v>
      </c>
      <c r="F59313" s="2" t="s">
        <v>36</v>
      </c>
      <c r="G59313" s="2" t="s">
        <v>37</v>
      </c>
    </row>
    <row r="59314" spans="1:7" hidden="1" x14ac:dyDescent="0.3">
      <c r="A59314">
        <v>59401</v>
      </c>
      <c r="B59314">
        <v>10</v>
      </c>
      <c r="C59314">
        <v>2034155</v>
      </c>
      <c r="D59314">
        <v>59</v>
      </c>
      <c r="E59314" s="1">
        <v>45785</v>
      </c>
      <c r="F59314" s="2" t="s">
        <v>296</v>
      </c>
      <c r="G59314" s="2" t="s">
        <v>38</v>
      </c>
    </row>
    <row r="59315" spans="1:7" hidden="1" x14ac:dyDescent="0.3">
      <c r="A59315">
        <v>59402</v>
      </c>
      <c r="B59315">
        <v>1</v>
      </c>
      <c r="C59315">
        <v>2145800</v>
      </c>
      <c r="D59315">
        <v>0</v>
      </c>
      <c r="E59315" s="1">
        <v>45785</v>
      </c>
      <c r="F59315" s="2" t="s">
        <v>15</v>
      </c>
      <c r="G59315" s="2" t="s">
        <v>16</v>
      </c>
    </row>
    <row r="59316" spans="1:7" x14ac:dyDescent="0.3">
      <c r="A59316">
        <v>59403</v>
      </c>
      <c r="B59316">
        <v>1</v>
      </c>
      <c r="C59316">
        <v>2145846</v>
      </c>
      <c r="D59316">
        <v>0</v>
      </c>
      <c r="E59316" s="1">
        <v>45785</v>
      </c>
      <c r="F59316" s="2" t="s">
        <v>22</v>
      </c>
      <c r="G59316" s="2" t="s">
        <v>18</v>
      </c>
    </row>
    <row r="59317" spans="1:7" hidden="1" x14ac:dyDescent="0.3">
      <c r="A59317">
        <v>59404</v>
      </c>
      <c r="B59317">
        <v>6</v>
      </c>
      <c r="C59317">
        <v>2145620</v>
      </c>
      <c r="D59317">
        <v>0</v>
      </c>
      <c r="E59317" s="1">
        <v>45785</v>
      </c>
      <c r="F59317" s="2" t="s">
        <v>13</v>
      </c>
      <c r="G59317" s="2" t="s">
        <v>133</v>
      </c>
    </row>
    <row r="59318" spans="1:7" hidden="1" x14ac:dyDescent="0.3">
      <c r="A59318">
        <v>59405</v>
      </c>
      <c r="B59318">
        <v>2</v>
      </c>
      <c r="C59318">
        <v>2138711</v>
      </c>
      <c r="D59318">
        <v>5</v>
      </c>
      <c r="E59318" s="1">
        <v>45785</v>
      </c>
      <c r="F59318" s="2" t="s">
        <v>26</v>
      </c>
      <c r="G59318" s="2" t="s">
        <v>33</v>
      </c>
    </row>
    <row r="59319" spans="1:7" hidden="1" x14ac:dyDescent="0.3">
      <c r="A59319">
        <v>59406</v>
      </c>
      <c r="B59319">
        <v>2</v>
      </c>
      <c r="C59319">
        <v>2141177</v>
      </c>
      <c r="D59319">
        <v>3</v>
      </c>
      <c r="E59319" s="1">
        <v>45785</v>
      </c>
      <c r="F59319" s="2" t="s">
        <v>63</v>
      </c>
      <c r="G59319" s="2" t="s">
        <v>64</v>
      </c>
    </row>
    <row r="59320" spans="1:7" hidden="1" x14ac:dyDescent="0.3">
      <c r="A59320">
        <v>59407</v>
      </c>
      <c r="B59320">
        <v>8</v>
      </c>
      <c r="C59320">
        <v>2145845</v>
      </c>
      <c r="D59320">
        <v>0</v>
      </c>
      <c r="E59320" s="1">
        <v>45785</v>
      </c>
      <c r="F59320" s="2" t="s">
        <v>11</v>
      </c>
      <c r="G59320" s="2" t="s">
        <v>133</v>
      </c>
    </row>
    <row r="59321" spans="1:7" hidden="1" x14ac:dyDescent="0.3">
      <c r="A59321">
        <v>59408</v>
      </c>
      <c r="B59321">
        <v>10</v>
      </c>
      <c r="C59321">
        <v>2143244</v>
      </c>
      <c r="D59321">
        <v>2</v>
      </c>
      <c r="E59321" s="1">
        <v>45785</v>
      </c>
      <c r="F59321" s="2" t="s">
        <v>7</v>
      </c>
      <c r="G59321" s="2" t="s">
        <v>107</v>
      </c>
    </row>
    <row r="59322" spans="1:7" hidden="1" x14ac:dyDescent="0.3">
      <c r="A59322">
        <v>59409</v>
      </c>
      <c r="B59322">
        <v>15</v>
      </c>
      <c r="C59322">
        <v>2114371</v>
      </c>
      <c r="D59322">
        <v>19</v>
      </c>
      <c r="E59322" s="1">
        <v>45785</v>
      </c>
      <c r="F59322" s="2" t="s">
        <v>192</v>
      </c>
      <c r="G59322" s="2" t="s">
        <v>213</v>
      </c>
    </row>
    <row r="59323" spans="1:7" hidden="1" x14ac:dyDescent="0.3">
      <c r="A59323">
        <v>59410</v>
      </c>
      <c r="B59323">
        <v>9</v>
      </c>
      <c r="C59323">
        <v>2144754</v>
      </c>
      <c r="D59323">
        <v>0</v>
      </c>
      <c r="E59323" s="1">
        <v>45785</v>
      </c>
      <c r="F59323" s="2" t="s">
        <v>13</v>
      </c>
      <c r="G59323" s="2" t="s">
        <v>25</v>
      </c>
    </row>
    <row r="59324" spans="1:7" hidden="1" x14ac:dyDescent="0.3">
      <c r="A59324">
        <v>59411</v>
      </c>
      <c r="B59324">
        <v>1</v>
      </c>
      <c r="C59324">
        <v>2138060</v>
      </c>
      <c r="D59324">
        <v>5</v>
      </c>
      <c r="E59324" s="1">
        <v>45785</v>
      </c>
      <c r="F59324" s="2" t="s">
        <v>77</v>
      </c>
      <c r="G59324" s="2" t="s">
        <v>78</v>
      </c>
    </row>
    <row r="59325" spans="1:7" hidden="1" x14ac:dyDescent="0.3">
      <c r="A59325">
        <v>59412</v>
      </c>
      <c r="B59325">
        <v>6</v>
      </c>
      <c r="C59325">
        <v>2145857</v>
      </c>
      <c r="D59325">
        <v>0</v>
      </c>
      <c r="E59325" s="1">
        <v>45785</v>
      </c>
      <c r="F59325" s="2" t="s">
        <v>13</v>
      </c>
      <c r="G59325" s="2" t="s">
        <v>133</v>
      </c>
    </row>
    <row r="59326" spans="1:7" hidden="1" x14ac:dyDescent="0.3">
      <c r="A59326">
        <v>59413</v>
      </c>
      <c r="B59326">
        <v>12</v>
      </c>
      <c r="C59326">
        <v>2129820</v>
      </c>
      <c r="D59326">
        <v>5</v>
      </c>
      <c r="E59326" s="1">
        <v>45785</v>
      </c>
      <c r="F59326" s="2" t="s">
        <v>206</v>
      </c>
      <c r="G59326" s="2" t="s">
        <v>207</v>
      </c>
    </row>
    <row r="59327" spans="1:7" hidden="1" x14ac:dyDescent="0.3">
      <c r="A59327">
        <v>59414</v>
      </c>
      <c r="B59327">
        <v>9</v>
      </c>
      <c r="C59327">
        <v>2135374</v>
      </c>
      <c r="D59327">
        <v>6</v>
      </c>
      <c r="E59327" s="1">
        <v>45785</v>
      </c>
      <c r="F59327" s="2" t="s">
        <v>13</v>
      </c>
      <c r="G59327" s="2" t="s">
        <v>25</v>
      </c>
    </row>
    <row r="59328" spans="1:7" hidden="1" x14ac:dyDescent="0.3">
      <c r="A59328">
        <v>59415</v>
      </c>
      <c r="B59328">
        <v>7</v>
      </c>
      <c r="C59328">
        <v>2145866</v>
      </c>
      <c r="D59328">
        <v>0</v>
      </c>
      <c r="E59328" s="1">
        <v>45785</v>
      </c>
      <c r="F59328" s="2" t="s">
        <v>11</v>
      </c>
      <c r="G59328" s="2" t="s">
        <v>14</v>
      </c>
    </row>
    <row r="59329" spans="1:7" hidden="1" x14ac:dyDescent="0.3">
      <c r="A59329">
        <v>59416</v>
      </c>
      <c r="B59329">
        <v>9</v>
      </c>
      <c r="C59329">
        <v>2145870</v>
      </c>
      <c r="D59329">
        <v>0</v>
      </c>
      <c r="E59329" s="1">
        <v>45785</v>
      </c>
      <c r="F59329" s="2" t="s">
        <v>13</v>
      </c>
      <c r="G59329" s="2" t="s">
        <v>40</v>
      </c>
    </row>
    <row r="59330" spans="1:7" hidden="1" x14ac:dyDescent="0.3">
      <c r="A59330">
        <v>59417</v>
      </c>
      <c r="B59330">
        <v>1</v>
      </c>
      <c r="C59330">
        <v>2141130</v>
      </c>
      <c r="D59330">
        <v>3</v>
      </c>
      <c r="E59330" s="1">
        <v>45785</v>
      </c>
      <c r="F59330" s="2" t="s">
        <v>15</v>
      </c>
      <c r="G59330" s="2" t="s">
        <v>16</v>
      </c>
    </row>
    <row r="59331" spans="1:7" hidden="1" x14ac:dyDescent="0.3">
      <c r="A59331">
        <v>59418</v>
      </c>
      <c r="B59331">
        <v>7</v>
      </c>
      <c r="C59331">
        <v>2145841</v>
      </c>
      <c r="D59331">
        <v>0</v>
      </c>
      <c r="E59331" s="1">
        <v>45785</v>
      </c>
      <c r="F59331" s="2" t="s">
        <v>47</v>
      </c>
      <c r="G59331" s="2" t="s">
        <v>47</v>
      </c>
    </row>
    <row r="59332" spans="1:7" hidden="1" x14ac:dyDescent="0.3">
      <c r="A59332">
        <v>59419</v>
      </c>
      <c r="B59332">
        <v>1</v>
      </c>
      <c r="C59332">
        <v>2145873</v>
      </c>
      <c r="D59332">
        <v>0</v>
      </c>
      <c r="E59332" s="1">
        <v>45785</v>
      </c>
      <c r="F59332" s="2" t="s">
        <v>30</v>
      </c>
      <c r="G59332" s="2" t="s">
        <v>31</v>
      </c>
    </row>
    <row r="59333" spans="1:7" hidden="1" x14ac:dyDescent="0.3">
      <c r="A59333">
        <v>59420</v>
      </c>
      <c r="B59333">
        <v>1</v>
      </c>
      <c r="C59333">
        <v>2143873</v>
      </c>
      <c r="D59333">
        <v>1</v>
      </c>
      <c r="E59333" s="1">
        <v>45785</v>
      </c>
      <c r="F59333" s="2" t="s">
        <v>47</v>
      </c>
      <c r="G59333" s="2" t="s">
        <v>47</v>
      </c>
    </row>
    <row r="59334" spans="1:7" hidden="1" x14ac:dyDescent="0.3">
      <c r="A59334">
        <v>59421</v>
      </c>
      <c r="B59334">
        <v>7</v>
      </c>
      <c r="C59334">
        <v>2145875</v>
      </c>
      <c r="D59334">
        <v>0</v>
      </c>
      <c r="E59334" s="1">
        <v>45785</v>
      </c>
      <c r="F59334" s="2" t="s">
        <v>80</v>
      </c>
      <c r="G59334" s="2" t="s">
        <v>61</v>
      </c>
    </row>
    <row r="59335" spans="1:7" hidden="1" x14ac:dyDescent="0.3">
      <c r="A59335">
        <v>59422</v>
      </c>
      <c r="B59335">
        <v>14</v>
      </c>
      <c r="C59335">
        <v>2130427</v>
      </c>
      <c r="D59335">
        <v>10</v>
      </c>
      <c r="E59335" s="1">
        <v>45785</v>
      </c>
      <c r="F59335" s="2" t="s">
        <v>38</v>
      </c>
      <c r="G59335" s="2" t="s">
        <v>32</v>
      </c>
    </row>
    <row r="59336" spans="1:7" hidden="1" x14ac:dyDescent="0.3">
      <c r="A59336">
        <v>59423</v>
      </c>
      <c r="B59336">
        <v>9</v>
      </c>
      <c r="C59336">
        <v>2014269</v>
      </c>
      <c r="D59336">
        <v>68</v>
      </c>
      <c r="E59336" s="1">
        <v>45785</v>
      </c>
      <c r="F59336" s="2" t="s">
        <v>13</v>
      </c>
      <c r="G59336" s="2" t="s">
        <v>25</v>
      </c>
    </row>
    <row r="59337" spans="1:7" hidden="1" x14ac:dyDescent="0.3">
      <c r="A59337">
        <v>59424</v>
      </c>
      <c r="B59337">
        <v>5</v>
      </c>
      <c r="C59337">
        <v>2145726</v>
      </c>
      <c r="D59337">
        <v>0</v>
      </c>
      <c r="E59337" s="1">
        <v>45785</v>
      </c>
      <c r="F59337" s="2" t="s">
        <v>41</v>
      </c>
      <c r="G59337" s="2" t="s">
        <v>81</v>
      </c>
    </row>
    <row r="59338" spans="1:7" hidden="1" x14ac:dyDescent="0.3">
      <c r="A59338">
        <v>59425</v>
      </c>
      <c r="B59338">
        <v>13</v>
      </c>
      <c r="C59338">
        <v>2145604</v>
      </c>
      <c r="D59338">
        <v>0</v>
      </c>
      <c r="E59338" s="1">
        <v>45785</v>
      </c>
      <c r="F59338" s="2" t="s">
        <v>38</v>
      </c>
      <c r="G59338" s="2" t="s">
        <v>38</v>
      </c>
    </row>
    <row r="59339" spans="1:7" hidden="1" x14ac:dyDescent="0.3">
      <c r="A59339">
        <v>59426</v>
      </c>
      <c r="B59339">
        <v>1</v>
      </c>
      <c r="C59339">
        <v>2141895</v>
      </c>
      <c r="D59339">
        <v>3</v>
      </c>
      <c r="E59339" s="1">
        <v>45785</v>
      </c>
      <c r="F59339" s="2" t="s">
        <v>34</v>
      </c>
      <c r="G59339" s="2" t="s">
        <v>35</v>
      </c>
    </row>
    <row r="59340" spans="1:7" hidden="1" x14ac:dyDescent="0.3">
      <c r="A59340">
        <v>59427</v>
      </c>
      <c r="B59340">
        <v>7</v>
      </c>
      <c r="C59340">
        <v>2144655</v>
      </c>
      <c r="D59340">
        <v>0</v>
      </c>
      <c r="E59340" s="1">
        <v>45785</v>
      </c>
      <c r="F59340" s="2" t="s">
        <v>60</v>
      </c>
      <c r="G59340" s="2" t="s">
        <v>140</v>
      </c>
    </row>
    <row r="59341" spans="1:7" hidden="1" x14ac:dyDescent="0.3">
      <c r="A59341">
        <v>59428</v>
      </c>
      <c r="B59341">
        <v>21</v>
      </c>
      <c r="C59341">
        <v>2137987</v>
      </c>
      <c r="D59341">
        <v>5</v>
      </c>
      <c r="E59341" s="1">
        <v>45785</v>
      </c>
      <c r="F59341" s="2" t="s">
        <v>26</v>
      </c>
      <c r="G59341" s="2" t="s">
        <v>45</v>
      </c>
    </row>
    <row r="59342" spans="1:7" hidden="1" x14ac:dyDescent="0.3">
      <c r="A59342">
        <v>59429</v>
      </c>
      <c r="B59342">
        <v>21</v>
      </c>
      <c r="C59342">
        <v>2141250</v>
      </c>
      <c r="D59342">
        <v>3</v>
      </c>
      <c r="E59342" s="1">
        <v>45785</v>
      </c>
      <c r="F59342" s="2" t="s">
        <v>26</v>
      </c>
      <c r="G59342" s="2" t="s">
        <v>109</v>
      </c>
    </row>
    <row r="59343" spans="1:7" hidden="1" x14ac:dyDescent="0.3">
      <c r="A59343">
        <v>59430</v>
      </c>
      <c r="B59343">
        <v>21</v>
      </c>
      <c r="C59343">
        <v>2141453</v>
      </c>
      <c r="D59343">
        <v>3</v>
      </c>
      <c r="E59343" s="1">
        <v>45785</v>
      </c>
      <c r="F59343" s="2" t="s">
        <v>26</v>
      </c>
      <c r="G59343" s="2" t="s">
        <v>45</v>
      </c>
    </row>
    <row r="59344" spans="1:7" hidden="1" x14ac:dyDescent="0.3">
      <c r="A59344">
        <v>59431</v>
      </c>
      <c r="B59344">
        <v>7</v>
      </c>
      <c r="C59344">
        <v>2145869</v>
      </c>
      <c r="D59344">
        <v>0</v>
      </c>
      <c r="E59344" s="1">
        <v>45785</v>
      </c>
      <c r="F59344" s="2" t="s">
        <v>43</v>
      </c>
      <c r="G59344" s="2" t="s">
        <v>32</v>
      </c>
    </row>
    <row r="59345" spans="1:7" hidden="1" x14ac:dyDescent="0.3">
      <c r="A59345">
        <v>59432</v>
      </c>
      <c r="B59345">
        <v>1</v>
      </c>
      <c r="C59345">
        <v>2141881</v>
      </c>
      <c r="D59345">
        <v>5</v>
      </c>
      <c r="E59345" s="1">
        <v>45785</v>
      </c>
      <c r="F59345" s="2" t="s">
        <v>15</v>
      </c>
      <c r="G59345" s="2" t="s">
        <v>27</v>
      </c>
    </row>
    <row r="59346" spans="1:7" hidden="1" x14ac:dyDescent="0.3">
      <c r="A59346">
        <v>59433</v>
      </c>
      <c r="B59346">
        <v>3</v>
      </c>
      <c r="C59346">
        <v>2145155</v>
      </c>
      <c r="D59346">
        <v>0</v>
      </c>
      <c r="E59346" s="1">
        <v>45785</v>
      </c>
      <c r="F59346" s="2" t="s">
        <v>174</v>
      </c>
      <c r="G59346" s="2" t="s">
        <v>175</v>
      </c>
    </row>
    <row r="59347" spans="1:7" hidden="1" x14ac:dyDescent="0.3">
      <c r="A59347">
        <v>59434</v>
      </c>
      <c r="B59347">
        <v>3</v>
      </c>
      <c r="C59347">
        <v>2145031</v>
      </c>
      <c r="D59347">
        <v>0</v>
      </c>
      <c r="E59347" s="1">
        <v>45785</v>
      </c>
      <c r="F59347" s="2" t="s">
        <v>39</v>
      </c>
      <c r="G59347" s="2" t="s">
        <v>126</v>
      </c>
    </row>
    <row r="59348" spans="1:7" hidden="1" x14ac:dyDescent="0.3">
      <c r="A59348">
        <v>59435</v>
      </c>
      <c r="B59348">
        <v>10</v>
      </c>
      <c r="C59348">
        <v>2141216</v>
      </c>
      <c r="D59348">
        <v>3</v>
      </c>
      <c r="E59348" s="1">
        <v>45785</v>
      </c>
      <c r="F59348" s="2" t="s">
        <v>296</v>
      </c>
      <c r="G59348" s="2" t="s">
        <v>38</v>
      </c>
    </row>
    <row r="59349" spans="1:7" hidden="1" x14ac:dyDescent="0.3">
      <c r="A59349">
        <v>59436</v>
      </c>
      <c r="B59349">
        <v>4</v>
      </c>
      <c r="C59349">
        <v>2138294</v>
      </c>
      <c r="D59349">
        <v>5</v>
      </c>
      <c r="E59349" s="1">
        <v>45785</v>
      </c>
      <c r="F59349" s="2" t="s">
        <v>110</v>
      </c>
      <c r="G59349" s="2" t="s">
        <v>111</v>
      </c>
    </row>
    <row r="59350" spans="1:7" hidden="1" x14ac:dyDescent="0.3">
      <c r="A59350">
        <v>59437</v>
      </c>
      <c r="B59350">
        <v>1</v>
      </c>
      <c r="C59350">
        <v>2145913</v>
      </c>
      <c r="D59350">
        <v>0</v>
      </c>
      <c r="E59350" s="1">
        <v>45785</v>
      </c>
      <c r="F59350" s="2" t="s">
        <v>26</v>
      </c>
      <c r="G59350" s="2" t="s">
        <v>45</v>
      </c>
    </row>
    <row r="59351" spans="1:7" hidden="1" x14ac:dyDescent="0.3">
      <c r="A59351">
        <v>59438</v>
      </c>
      <c r="B59351">
        <v>1</v>
      </c>
      <c r="C59351">
        <v>2145734</v>
      </c>
      <c r="D59351">
        <v>0</v>
      </c>
      <c r="E59351" s="1">
        <v>45785</v>
      </c>
      <c r="F59351" s="2" t="s">
        <v>63</v>
      </c>
      <c r="G59351" s="2" t="s">
        <v>119</v>
      </c>
    </row>
    <row r="59352" spans="1:7" hidden="1" x14ac:dyDescent="0.3">
      <c r="A59352">
        <v>59439</v>
      </c>
      <c r="B59352">
        <v>1</v>
      </c>
      <c r="C59352">
        <v>2145294</v>
      </c>
      <c r="D59352">
        <v>0</v>
      </c>
      <c r="E59352" s="1">
        <v>45785</v>
      </c>
      <c r="F59352" s="2" t="s">
        <v>77</v>
      </c>
      <c r="G59352" s="2" t="s">
        <v>78</v>
      </c>
    </row>
    <row r="59353" spans="1:7" hidden="1" x14ac:dyDescent="0.3">
      <c r="A59353">
        <v>59440</v>
      </c>
      <c r="B59353">
        <v>14</v>
      </c>
      <c r="C59353">
        <v>2139963</v>
      </c>
      <c r="D59353">
        <v>4</v>
      </c>
      <c r="E59353" s="1">
        <v>45785</v>
      </c>
      <c r="F59353" s="2" t="s">
        <v>192</v>
      </c>
      <c r="G59353" s="2" t="s">
        <v>38</v>
      </c>
    </row>
    <row r="59354" spans="1:7" hidden="1" x14ac:dyDescent="0.3">
      <c r="A59354">
        <v>59441</v>
      </c>
      <c r="B59354">
        <v>9</v>
      </c>
      <c r="C59354">
        <v>2145865</v>
      </c>
      <c r="D59354">
        <v>0</v>
      </c>
      <c r="E59354" s="1">
        <v>45785</v>
      </c>
      <c r="F59354" s="2" t="s">
        <v>47</v>
      </c>
      <c r="G59354" s="2" t="s">
        <v>47</v>
      </c>
    </row>
    <row r="59355" spans="1:7" hidden="1" x14ac:dyDescent="0.3">
      <c r="A59355">
        <v>59442</v>
      </c>
      <c r="B59355">
        <v>9</v>
      </c>
      <c r="C59355">
        <v>2145862</v>
      </c>
      <c r="D59355">
        <v>0</v>
      </c>
      <c r="E59355" s="1">
        <v>45785</v>
      </c>
      <c r="F59355" s="2" t="s">
        <v>47</v>
      </c>
      <c r="G59355" s="2" t="s">
        <v>47</v>
      </c>
    </row>
    <row r="59356" spans="1:7" hidden="1" x14ac:dyDescent="0.3">
      <c r="A59356">
        <v>59443</v>
      </c>
      <c r="B59356">
        <v>9</v>
      </c>
      <c r="C59356">
        <v>2145847</v>
      </c>
      <c r="D59356">
        <v>0</v>
      </c>
      <c r="E59356" s="1">
        <v>45785</v>
      </c>
      <c r="F59356" s="2" t="s">
        <v>47</v>
      </c>
      <c r="G59356" s="2" t="s">
        <v>47</v>
      </c>
    </row>
    <row r="59357" spans="1:7" hidden="1" x14ac:dyDescent="0.3">
      <c r="A59357">
        <v>59444</v>
      </c>
      <c r="B59357">
        <v>1</v>
      </c>
      <c r="C59357">
        <v>2145914</v>
      </c>
      <c r="D59357">
        <v>0</v>
      </c>
      <c r="E59357" s="1">
        <v>45785</v>
      </c>
      <c r="F59357" s="2" t="s">
        <v>26</v>
      </c>
      <c r="G59357" s="2" t="s">
        <v>56</v>
      </c>
    </row>
    <row r="59358" spans="1:7" hidden="1" x14ac:dyDescent="0.3">
      <c r="A59358">
        <v>59445</v>
      </c>
      <c r="B59358">
        <v>9</v>
      </c>
      <c r="C59358">
        <v>2145836</v>
      </c>
      <c r="D59358">
        <v>0</v>
      </c>
      <c r="E59358" s="1">
        <v>45785</v>
      </c>
      <c r="F59358" s="2" t="s">
        <v>47</v>
      </c>
      <c r="G59358" s="2" t="s">
        <v>47</v>
      </c>
    </row>
    <row r="59359" spans="1:7" hidden="1" x14ac:dyDescent="0.3">
      <c r="A59359">
        <v>59446</v>
      </c>
      <c r="B59359">
        <v>1</v>
      </c>
      <c r="C59359">
        <v>2145915</v>
      </c>
      <c r="D59359">
        <v>0</v>
      </c>
      <c r="E59359" s="1">
        <v>45785</v>
      </c>
      <c r="F59359" s="2" t="s">
        <v>15</v>
      </c>
      <c r="G59359" s="2" t="s">
        <v>16</v>
      </c>
    </row>
    <row r="59360" spans="1:7" hidden="1" x14ac:dyDescent="0.3">
      <c r="A59360">
        <v>59447</v>
      </c>
      <c r="B59360">
        <v>9</v>
      </c>
      <c r="C59360">
        <v>2145835</v>
      </c>
      <c r="D59360">
        <v>0</v>
      </c>
      <c r="E59360" s="1">
        <v>45785</v>
      </c>
      <c r="F59360" s="2" t="s">
        <v>47</v>
      </c>
      <c r="G59360" s="2" t="s">
        <v>47</v>
      </c>
    </row>
    <row r="59361" spans="1:7" hidden="1" x14ac:dyDescent="0.3">
      <c r="A59361">
        <v>59448</v>
      </c>
      <c r="B59361">
        <v>4</v>
      </c>
      <c r="C59361">
        <v>2145899</v>
      </c>
      <c r="D59361">
        <v>0</v>
      </c>
      <c r="E59361" s="1">
        <v>45785</v>
      </c>
      <c r="F59361" s="2" t="s">
        <v>110</v>
      </c>
      <c r="G59361" s="2" t="s">
        <v>111</v>
      </c>
    </row>
    <row r="59362" spans="1:7" hidden="1" x14ac:dyDescent="0.3">
      <c r="A59362">
        <v>59449</v>
      </c>
      <c r="B59362">
        <v>13</v>
      </c>
      <c r="C59362">
        <v>2144957</v>
      </c>
      <c r="D59362">
        <v>0</v>
      </c>
      <c r="E59362" s="1">
        <v>45785</v>
      </c>
      <c r="F59362" s="2" t="s">
        <v>38</v>
      </c>
      <c r="G59362" s="2" t="s">
        <v>39</v>
      </c>
    </row>
    <row r="59363" spans="1:7" hidden="1" x14ac:dyDescent="0.3">
      <c r="A59363">
        <v>59450</v>
      </c>
      <c r="B59363">
        <v>6</v>
      </c>
      <c r="C59363">
        <v>2145717</v>
      </c>
      <c r="D59363">
        <v>0</v>
      </c>
      <c r="E59363" s="1">
        <v>45785</v>
      </c>
      <c r="F59363" s="2" t="s">
        <v>41</v>
      </c>
      <c r="G59363" s="2" t="s">
        <v>145</v>
      </c>
    </row>
    <row r="59364" spans="1:7" hidden="1" x14ac:dyDescent="0.3">
      <c r="A59364">
        <v>59451</v>
      </c>
      <c r="B59364">
        <v>1</v>
      </c>
      <c r="C59364">
        <v>2144780</v>
      </c>
      <c r="D59364">
        <v>0</v>
      </c>
      <c r="E59364" s="1">
        <v>45785</v>
      </c>
      <c r="F59364" s="2" t="s">
        <v>26</v>
      </c>
      <c r="G59364" s="2" t="s">
        <v>33</v>
      </c>
    </row>
    <row r="59365" spans="1:7" hidden="1" x14ac:dyDescent="0.3">
      <c r="A59365">
        <v>59452</v>
      </c>
      <c r="B59365">
        <v>9</v>
      </c>
      <c r="C59365">
        <v>2145768</v>
      </c>
      <c r="D59365">
        <v>0</v>
      </c>
      <c r="E59365" s="1">
        <v>45785</v>
      </c>
      <c r="F59365" s="2" t="s">
        <v>13</v>
      </c>
      <c r="G59365" s="2" t="s">
        <v>32</v>
      </c>
    </row>
    <row r="59366" spans="1:7" hidden="1" x14ac:dyDescent="0.3">
      <c r="A59366">
        <v>59453</v>
      </c>
      <c r="B59366">
        <v>3</v>
      </c>
      <c r="C59366">
        <v>1996866</v>
      </c>
      <c r="D59366">
        <v>0</v>
      </c>
      <c r="E59366" s="1">
        <v>45785</v>
      </c>
      <c r="F59366" s="2" t="s">
        <v>147</v>
      </c>
      <c r="G59366" s="2" t="s">
        <v>148</v>
      </c>
    </row>
    <row r="59367" spans="1:7" hidden="1" x14ac:dyDescent="0.3">
      <c r="A59367">
        <v>59454</v>
      </c>
      <c r="B59367">
        <v>1</v>
      </c>
      <c r="C59367">
        <v>2051756</v>
      </c>
      <c r="D59367">
        <v>0</v>
      </c>
      <c r="E59367" s="1">
        <v>45785</v>
      </c>
      <c r="F59367" s="2" t="s">
        <v>70</v>
      </c>
      <c r="G59367" s="2" t="s">
        <v>71</v>
      </c>
    </row>
    <row r="59368" spans="1:7" hidden="1" x14ac:dyDescent="0.3">
      <c r="A59368">
        <v>59455</v>
      </c>
      <c r="B59368">
        <v>1</v>
      </c>
      <c r="C59368">
        <v>2060173</v>
      </c>
      <c r="D59368">
        <v>1</v>
      </c>
      <c r="E59368" s="1">
        <v>45785</v>
      </c>
      <c r="F59368" s="2" t="s">
        <v>15</v>
      </c>
      <c r="G59368" s="2" t="s">
        <v>16</v>
      </c>
    </row>
    <row r="59369" spans="1:7" hidden="1" x14ac:dyDescent="0.3">
      <c r="A59369">
        <v>59456</v>
      </c>
      <c r="B59369">
        <v>4</v>
      </c>
      <c r="C59369">
        <v>2141068</v>
      </c>
      <c r="D59369">
        <v>3</v>
      </c>
      <c r="E59369" s="1">
        <v>45785</v>
      </c>
      <c r="F59369" s="2" t="s">
        <v>110</v>
      </c>
      <c r="G59369" s="2" t="s">
        <v>111</v>
      </c>
    </row>
    <row r="59370" spans="1:7" hidden="1" x14ac:dyDescent="0.3">
      <c r="A59370">
        <v>59457</v>
      </c>
      <c r="B59370">
        <v>1</v>
      </c>
      <c r="C59370">
        <v>2127993</v>
      </c>
      <c r="D59370">
        <v>11</v>
      </c>
      <c r="E59370" s="1">
        <v>45785</v>
      </c>
      <c r="F59370" s="2" t="s">
        <v>70</v>
      </c>
      <c r="G59370" s="2" t="s">
        <v>113</v>
      </c>
    </row>
    <row r="59371" spans="1:7" hidden="1" x14ac:dyDescent="0.3">
      <c r="A59371">
        <v>59458</v>
      </c>
      <c r="B59371">
        <v>1</v>
      </c>
      <c r="C59371">
        <v>2145897</v>
      </c>
      <c r="D59371">
        <v>0</v>
      </c>
      <c r="E59371" s="1">
        <v>45785</v>
      </c>
      <c r="F59371" s="2" t="s">
        <v>26</v>
      </c>
      <c r="G59371" s="2" t="s">
        <v>45</v>
      </c>
    </row>
    <row r="59372" spans="1:7" hidden="1" x14ac:dyDescent="0.3">
      <c r="A59372">
        <v>59459</v>
      </c>
      <c r="B59372">
        <v>2</v>
      </c>
      <c r="C59372">
        <v>2145259</v>
      </c>
      <c r="D59372">
        <v>0</v>
      </c>
      <c r="E59372" s="1">
        <v>45785</v>
      </c>
      <c r="F59372" s="2" t="s">
        <v>9</v>
      </c>
      <c r="G59372" s="2" t="s">
        <v>20</v>
      </c>
    </row>
    <row r="59373" spans="1:7" hidden="1" x14ac:dyDescent="0.3">
      <c r="A59373">
        <v>59460</v>
      </c>
      <c r="B59373">
        <v>5</v>
      </c>
      <c r="C59373">
        <v>2145684</v>
      </c>
      <c r="D59373">
        <v>0</v>
      </c>
      <c r="E59373" s="1">
        <v>45785</v>
      </c>
      <c r="F59373" s="2" t="s">
        <v>41</v>
      </c>
      <c r="G59373" s="2" t="s">
        <v>42</v>
      </c>
    </row>
    <row r="59374" spans="1:7" hidden="1" x14ac:dyDescent="0.3">
      <c r="A59374">
        <v>59461</v>
      </c>
      <c r="B59374">
        <v>6</v>
      </c>
      <c r="C59374">
        <v>2145692</v>
      </c>
      <c r="D59374">
        <v>0</v>
      </c>
      <c r="E59374" s="1">
        <v>45785</v>
      </c>
      <c r="F59374" s="2" t="s">
        <v>13</v>
      </c>
      <c r="G59374" s="2" t="s">
        <v>52</v>
      </c>
    </row>
    <row r="59375" spans="1:7" hidden="1" x14ac:dyDescent="0.3">
      <c r="A59375">
        <v>59462</v>
      </c>
      <c r="B59375">
        <v>6</v>
      </c>
      <c r="C59375">
        <v>2143381</v>
      </c>
      <c r="D59375">
        <v>2</v>
      </c>
      <c r="E59375" s="1">
        <v>45785</v>
      </c>
      <c r="F59375" s="2" t="s">
        <v>41</v>
      </c>
      <c r="G59375" s="2" t="s">
        <v>85</v>
      </c>
    </row>
    <row r="59376" spans="1:7" hidden="1" x14ac:dyDescent="0.3">
      <c r="A59376">
        <v>59463</v>
      </c>
      <c r="B59376">
        <v>1</v>
      </c>
      <c r="C59376">
        <v>2145948</v>
      </c>
      <c r="D59376">
        <v>0</v>
      </c>
      <c r="E59376" s="1">
        <v>45785</v>
      </c>
      <c r="F59376" s="2" t="s">
        <v>87</v>
      </c>
      <c r="G59376" s="2" t="s">
        <v>88</v>
      </c>
    </row>
    <row r="59377" spans="1:7" hidden="1" x14ac:dyDescent="0.3">
      <c r="A59377">
        <v>59464</v>
      </c>
      <c r="B59377">
        <v>1</v>
      </c>
      <c r="C59377">
        <v>2149587</v>
      </c>
      <c r="D59377">
        <v>0</v>
      </c>
      <c r="E59377" s="1">
        <v>45785</v>
      </c>
      <c r="F59377" s="2" t="s">
        <v>26</v>
      </c>
      <c r="G59377" s="2" t="s">
        <v>129</v>
      </c>
    </row>
    <row r="59378" spans="1:7" hidden="1" x14ac:dyDescent="0.3">
      <c r="A59378">
        <v>59465</v>
      </c>
      <c r="B59378">
        <v>5</v>
      </c>
      <c r="C59378">
        <v>2145605</v>
      </c>
      <c r="D59378">
        <v>0</v>
      </c>
      <c r="E59378" s="1">
        <v>45785</v>
      </c>
      <c r="F59378" s="2" t="s">
        <v>41</v>
      </c>
      <c r="G59378" s="2" t="s">
        <v>81</v>
      </c>
    </row>
    <row r="59379" spans="1:7" hidden="1" x14ac:dyDescent="0.3">
      <c r="A59379">
        <v>59466</v>
      </c>
      <c r="B59379">
        <v>1</v>
      </c>
      <c r="C59379">
        <v>2145947</v>
      </c>
      <c r="D59379">
        <v>0</v>
      </c>
      <c r="E59379" s="1">
        <v>45785</v>
      </c>
      <c r="F59379" s="2" t="s">
        <v>26</v>
      </c>
      <c r="G59379" s="2" t="s">
        <v>33</v>
      </c>
    </row>
    <row r="59380" spans="1:7" hidden="1" x14ac:dyDescent="0.3">
      <c r="A59380">
        <v>59467</v>
      </c>
      <c r="B59380">
        <v>9</v>
      </c>
      <c r="C59380">
        <v>2145812</v>
      </c>
      <c r="D59380">
        <v>0</v>
      </c>
      <c r="E59380" s="1">
        <v>45785</v>
      </c>
      <c r="F59380" s="2" t="s">
        <v>13</v>
      </c>
      <c r="G59380" s="2" t="s">
        <v>136</v>
      </c>
    </row>
    <row r="59381" spans="1:7" hidden="1" x14ac:dyDescent="0.3">
      <c r="A59381">
        <v>59468</v>
      </c>
      <c r="B59381">
        <v>1</v>
      </c>
      <c r="C59381">
        <v>2145961</v>
      </c>
      <c r="D59381">
        <v>0</v>
      </c>
      <c r="E59381" s="1">
        <v>45785</v>
      </c>
      <c r="F59381" s="2" t="s">
        <v>26</v>
      </c>
      <c r="G59381" s="2" t="s">
        <v>33</v>
      </c>
    </row>
    <row r="59382" spans="1:7" hidden="1" x14ac:dyDescent="0.3">
      <c r="A59382">
        <v>59469</v>
      </c>
      <c r="B59382">
        <v>7</v>
      </c>
      <c r="C59382">
        <v>2145960</v>
      </c>
      <c r="D59382">
        <v>0</v>
      </c>
      <c r="E59382" s="1">
        <v>45785</v>
      </c>
      <c r="F59382" s="2" t="s">
        <v>43</v>
      </c>
      <c r="G59382" s="2" t="s">
        <v>66</v>
      </c>
    </row>
    <row r="59383" spans="1:7" hidden="1" x14ac:dyDescent="0.3">
      <c r="A59383">
        <v>59470</v>
      </c>
      <c r="B59383">
        <v>6</v>
      </c>
      <c r="C59383">
        <v>2145833</v>
      </c>
      <c r="D59383">
        <v>0</v>
      </c>
      <c r="E59383" s="1">
        <v>45785</v>
      </c>
      <c r="F59383" s="2" t="s">
        <v>13</v>
      </c>
      <c r="G59383" s="2" t="s">
        <v>25</v>
      </c>
    </row>
    <row r="59384" spans="1:7" hidden="1" x14ac:dyDescent="0.3">
      <c r="A59384">
        <v>59471</v>
      </c>
      <c r="B59384">
        <v>2</v>
      </c>
      <c r="C59384">
        <v>2138804</v>
      </c>
      <c r="D59384">
        <v>5</v>
      </c>
      <c r="E59384" s="1">
        <v>45785</v>
      </c>
      <c r="F59384" s="2" t="s">
        <v>15</v>
      </c>
      <c r="G59384" s="2" t="s">
        <v>16</v>
      </c>
    </row>
    <row r="59385" spans="1:7" hidden="1" x14ac:dyDescent="0.3">
      <c r="A59385">
        <v>59472</v>
      </c>
      <c r="B59385">
        <v>1</v>
      </c>
      <c r="C59385">
        <v>2145966</v>
      </c>
      <c r="D59385">
        <v>0</v>
      </c>
      <c r="E59385" s="1">
        <v>45785</v>
      </c>
      <c r="F59385" s="2" t="s">
        <v>9</v>
      </c>
      <c r="G59385" s="2" t="s">
        <v>20</v>
      </c>
    </row>
    <row r="59386" spans="1:7" hidden="1" x14ac:dyDescent="0.3">
      <c r="A59386">
        <v>59473</v>
      </c>
      <c r="B59386">
        <v>1</v>
      </c>
      <c r="C59386">
        <v>2145924</v>
      </c>
      <c r="D59386">
        <v>0</v>
      </c>
      <c r="E59386" s="1">
        <v>45785</v>
      </c>
      <c r="F59386" s="2" t="s">
        <v>19</v>
      </c>
      <c r="G59386" s="2" t="s">
        <v>23</v>
      </c>
    </row>
    <row r="59387" spans="1:7" hidden="1" x14ac:dyDescent="0.3">
      <c r="A59387">
        <v>59474</v>
      </c>
      <c r="B59387">
        <v>3</v>
      </c>
      <c r="C59387">
        <v>2143904</v>
      </c>
      <c r="D59387">
        <v>1</v>
      </c>
      <c r="E59387" s="1">
        <v>45785</v>
      </c>
      <c r="F59387" s="2" t="s">
        <v>39</v>
      </c>
      <c r="G59387" s="2" t="s">
        <v>126</v>
      </c>
    </row>
    <row r="59388" spans="1:7" hidden="1" x14ac:dyDescent="0.3">
      <c r="A59388">
        <v>59475</v>
      </c>
      <c r="B59388">
        <v>3</v>
      </c>
      <c r="C59388">
        <v>2139515</v>
      </c>
      <c r="D59388">
        <v>0</v>
      </c>
      <c r="E59388" s="1">
        <v>45785</v>
      </c>
      <c r="F59388" s="2" t="s">
        <v>39</v>
      </c>
      <c r="G59388" s="2" t="s">
        <v>126</v>
      </c>
    </row>
    <row r="59389" spans="1:7" hidden="1" x14ac:dyDescent="0.3">
      <c r="A59389">
        <v>59476</v>
      </c>
      <c r="B59389">
        <v>13</v>
      </c>
      <c r="C59389">
        <v>2141776</v>
      </c>
      <c r="D59389">
        <v>3</v>
      </c>
      <c r="E59389" s="1">
        <v>45785</v>
      </c>
      <c r="F59389" s="2" t="s">
        <v>180</v>
      </c>
      <c r="G59389" s="2" t="s">
        <v>181</v>
      </c>
    </row>
    <row r="59390" spans="1:7" hidden="1" x14ac:dyDescent="0.3">
      <c r="A59390">
        <v>59477</v>
      </c>
      <c r="B59390">
        <v>1</v>
      </c>
      <c r="C59390">
        <v>2142007</v>
      </c>
      <c r="D59390">
        <v>3</v>
      </c>
      <c r="E59390" s="1">
        <v>45785</v>
      </c>
      <c r="F59390" s="2" t="s">
        <v>26</v>
      </c>
      <c r="G59390" s="2" t="s">
        <v>75</v>
      </c>
    </row>
    <row r="59391" spans="1:7" hidden="1" x14ac:dyDescent="0.3">
      <c r="A59391">
        <v>59478</v>
      </c>
      <c r="B59391">
        <v>13</v>
      </c>
      <c r="C59391">
        <v>2142792</v>
      </c>
      <c r="D59391">
        <v>3</v>
      </c>
      <c r="E59391" s="1">
        <v>45785</v>
      </c>
      <c r="F59391" s="2" t="s">
        <v>180</v>
      </c>
      <c r="G59391" s="2" t="s">
        <v>181</v>
      </c>
    </row>
    <row r="59392" spans="1:7" hidden="1" x14ac:dyDescent="0.3">
      <c r="A59392">
        <v>59479</v>
      </c>
      <c r="B59392">
        <v>1</v>
      </c>
      <c r="C59392">
        <v>2142884</v>
      </c>
      <c r="D59392">
        <v>3</v>
      </c>
      <c r="E59392" s="1">
        <v>45785</v>
      </c>
      <c r="F59392" s="2" t="s">
        <v>34</v>
      </c>
      <c r="G59392" s="2" t="s">
        <v>35</v>
      </c>
    </row>
    <row r="59393" spans="1:7" hidden="1" x14ac:dyDescent="0.3">
      <c r="A59393">
        <v>59480</v>
      </c>
      <c r="B59393">
        <v>3</v>
      </c>
      <c r="C59393">
        <v>2145918</v>
      </c>
      <c r="D59393">
        <v>0</v>
      </c>
      <c r="E59393" s="1">
        <v>45785</v>
      </c>
      <c r="F59393" s="2" t="s">
        <v>90</v>
      </c>
      <c r="G59393" s="2" t="s">
        <v>96</v>
      </c>
    </row>
    <row r="59394" spans="1:7" x14ac:dyDescent="0.3">
      <c r="A59394">
        <v>59481</v>
      </c>
      <c r="B59394">
        <v>1</v>
      </c>
      <c r="C59394">
        <v>2145987</v>
      </c>
      <c r="D59394">
        <v>0</v>
      </c>
      <c r="E59394" s="1">
        <v>45785</v>
      </c>
      <c r="F59394" s="2" t="s">
        <v>22</v>
      </c>
      <c r="G59394" s="2" t="s">
        <v>18</v>
      </c>
    </row>
    <row r="59395" spans="1:7" hidden="1" x14ac:dyDescent="0.3">
      <c r="A59395">
        <v>59482</v>
      </c>
      <c r="B59395">
        <v>1</v>
      </c>
      <c r="C59395">
        <v>2141961</v>
      </c>
      <c r="D59395">
        <v>3</v>
      </c>
      <c r="E59395" s="1">
        <v>45785</v>
      </c>
      <c r="F59395" s="2" t="s">
        <v>77</v>
      </c>
      <c r="G59395" s="2" t="s">
        <v>121</v>
      </c>
    </row>
    <row r="59396" spans="1:7" hidden="1" x14ac:dyDescent="0.3">
      <c r="A59396">
        <v>59483</v>
      </c>
      <c r="B59396">
        <v>3</v>
      </c>
      <c r="C59396">
        <v>2145169</v>
      </c>
      <c r="D59396">
        <v>0</v>
      </c>
      <c r="E59396" s="1">
        <v>45785</v>
      </c>
      <c r="F59396" s="2" t="s">
        <v>219</v>
      </c>
      <c r="G59396" s="2" t="s">
        <v>139</v>
      </c>
    </row>
    <row r="59397" spans="1:7" hidden="1" x14ac:dyDescent="0.3">
      <c r="A59397">
        <v>59484</v>
      </c>
      <c r="B59397">
        <v>1</v>
      </c>
      <c r="C59397">
        <v>2145994</v>
      </c>
      <c r="D59397">
        <v>0</v>
      </c>
      <c r="E59397" s="1">
        <v>45785</v>
      </c>
      <c r="F59397" s="2" t="s">
        <v>17</v>
      </c>
      <c r="G59397" s="2" t="s">
        <v>18</v>
      </c>
    </row>
    <row r="59398" spans="1:7" x14ac:dyDescent="0.3">
      <c r="A59398">
        <v>59485</v>
      </c>
      <c r="B59398">
        <v>1</v>
      </c>
      <c r="C59398">
        <v>2146002</v>
      </c>
      <c r="D59398">
        <v>0</v>
      </c>
      <c r="E59398" s="1">
        <v>45785</v>
      </c>
      <c r="F59398" s="2" t="s">
        <v>22</v>
      </c>
      <c r="G59398" s="2" t="s">
        <v>18</v>
      </c>
    </row>
    <row r="59399" spans="1:7" hidden="1" x14ac:dyDescent="0.3">
      <c r="A59399">
        <v>59486</v>
      </c>
      <c r="B59399">
        <v>1</v>
      </c>
      <c r="C59399">
        <v>2142361</v>
      </c>
      <c r="D59399">
        <v>3</v>
      </c>
      <c r="E59399" s="1">
        <v>45785</v>
      </c>
      <c r="F59399" s="2" t="s">
        <v>15</v>
      </c>
      <c r="G59399" s="2" t="s">
        <v>16</v>
      </c>
    </row>
    <row r="59400" spans="1:7" hidden="1" x14ac:dyDescent="0.3">
      <c r="A59400">
        <v>59487</v>
      </c>
      <c r="B59400">
        <v>5</v>
      </c>
      <c r="C59400">
        <v>2144877</v>
      </c>
      <c r="D59400">
        <v>0</v>
      </c>
      <c r="E59400" s="1">
        <v>45785</v>
      </c>
      <c r="F59400" s="2" t="s">
        <v>41</v>
      </c>
      <c r="G59400" s="2" t="s">
        <v>81</v>
      </c>
    </row>
    <row r="59401" spans="1:7" hidden="1" x14ac:dyDescent="0.3">
      <c r="A59401">
        <v>59488</v>
      </c>
      <c r="B59401">
        <v>5</v>
      </c>
      <c r="C59401">
        <v>2142807</v>
      </c>
      <c r="D59401">
        <v>3</v>
      </c>
      <c r="E59401" s="1">
        <v>45785</v>
      </c>
      <c r="F59401" s="2" t="s">
        <v>41</v>
      </c>
      <c r="G59401" s="2" t="s">
        <v>145</v>
      </c>
    </row>
    <row r="59402" spans="1:7" x14ac:dyDescent="0.3">
      <c r="A59402">
        <v>59489</v>
      </c>
      <c r="B59402">
        <v>1</v>
      </c>
      <c r="C59402">
        <v>2146018</v>
      </c>
      <c r="D59402">
        <v>0</v>
      </c>
      <c r="E59402" s="1">
        <v>45785</v>
      </c>
      <c r="F59402" s="2" t="s">
        <v>22</v>
      </c>
      <c r="G59402" s="2" t="s">
        <v>18</v>
      </c>
    </row>
    <row r="59403" spans="1:7" hidden="1" x14ac:dyDescent="0.3">
      <c r="A59403">
        <v>59490</v>
      </c>
      <c r="B59403">
        <v>1</v>
      </c>
      <c r="C59403">
        <v>2146030</v>
      </c>
      <c r="D59403">
        <v>0</v>
      </c>
      <c r="E59403" s="1">
        <v>45785</v>
      </c>
      <c r="F59403" s="2" t="s">
        <v>26</v>
      </c>
      <c r="G59403" s="2" t="s">
        <v>45</v>
      </c>
    </row>
    <row r="59404" spans="1:7" x14ac:dyDescent="0.3">
      <c r="A59404">
        <v>59491</v>
      </c>
      <c r="B59404">
        <v>1</v>
      </c>
      <c r="C59404">
        <v>2146034</v>
      </c>
      <c r="D59404">
        <v>0</v>
      </c>
      <c r="E59404" s="1">
        <v>45785</v>
      </c>
      <c r="F59404" s="2" t="s">
        <v>22</v>
      </c>
      <c r="G59404" s="2" t="s">
        <v>18</v>
      </c>
    </row>
    <row r="59405" spans="1:7" hidden="1" x14ac:dyDescent="0.3">
      <c r="A59405">
        <v>59492</v>
      </c>
      <c r="B59405">
        <v>1</v>
      </c>
      <c r="C59405">
        <v>2146022</v>
      </c>
      <c r="D59405">
        <v>0</v>
      </c>
      <c r="E59405" s="1">
        <v>45785</v>
      </c>
      <c r="F59405" s="2" t="s">
        <v>26</v>
      </c>
      <c r="G59405" s="2" t="s">
        <v>109</v>
      </c>
    </row>
    <row r="59406" spans="1:7" hidden="1" x14ac:dyDescent="0.3">
      <c r="A59406">
        <v>59493</v>
      </c>
      <c r="B59406">
        <v>1</v>
      </c>
      <c r="C59406">
        <v>2146016</v>
      </c>
      <c r="D59406">
        <v>0</v>
      </c>
      <c r="E59406" s="1">
        <v>45785</v>
      </c>
      <c r="F59406" s="2" t="s">
        <v>26</v>
      </c>
      <c r="G59406" s="2" t="s">
        <v>56</v>
      </c>
    </row>
    <row r="59407" spans="1:7" hidden="1" x14ac:dyDescent="0.3">
      <c r="A59407">
        <v>59494</v>
      </c>
      <c r="B59407">
        <v>3</v>
      </c>
      <c r="C59407">
        <v>2143911</v>
      </c>
      <c r="D59407">
        <v>1</v>
      </c>
      <c r="E59407" s="1">
        <v>45785</v>
      </c>
      <c r="F59407" s="2" t="s">
        <v>219</v>
      </c>
      <c r="G59407" s="2" t="s">
        <v>263</v>
      </c>
    </row>
    <row r="59408" spans="1:7" hidden="1" x14ac:dyDescent="0.3">
      <c r="A59408">
        <v>59495</v>
      </c>
      <c r="B59408">
        <v>7</v>
      </c>
      <c r="C59408">
        <v>2146035</v>
      </c>
      <c r="D59408">
        <v>0</v>
      </c>
      <c r="E59408" s="1">
        <v>45785</v>
      </c>
      <c r="F59408" s="2" t="s">
        <v>43</v>
      </c>
      <c r="G59408" s="2" t="s">
        <v>66</v>
      </c>
    </row>
    <row r="59409" spans="1:7" hidden="1" x14ac:dyDescent="0.3">
      <c r="A59409">
        <v>59496</v>
      </c>
      <c r="B59409">
        <v>1</v>
      </c>
      <c r="C59409">
        <v>2145959</v>
      </c>
      <c r="D59409">
        <v>0</v>
      </c>
      <c r="E59409" s="1">
        <v>45785</v>
      </c>
      <c r="F59409" s="2" t="s">
        <v>9</v>
      </c>
      <c r="G59409" s="2" t="s">
        <v>10</v>
      </c>
    </row>
    <row r="59410" spans="1:7" hidden="1" x14ac:dyDescent="0.3">
      <c r="A59410">
        <v>59497</v>
      </c>
      <c r="B59410">
        <v>14</v>
      </c>
      <c r="C59410">
        <v>1881543</v>
      </c>
      <c r="D59410">
        <v>140</v>
      </c>
      <c r="E59410" s="1">
        <v>45785</v>
      </c>
      <c r="F59410" s="2" t="s">
        <v>38</v>
      </c>
      <c r="G59410" s="2" t="s">
        <v>38</v>
      </c>
    </row>
    <row r="59411" spans="1:7" x14ac:dyDescent="0.3">
      <c r="A59411">
        <v>59498</v>
      </c>
      <c r="B59411">
        <v>1</v>
      </c>
      <c r="C59411">
        <v>2146045</v>
      </c>
      <c r="D59411">
        <v>0</v>
      </c>
      <c r="E59411" s="1">
        <v>45785</v>
      </c>
      <c r="F59411" s="2" t="s">
        <v>22</v>
      </c>
      <c r="G59411" s="2" t="s">
        <v>18</v>
      </c>
    </row>
    <row r="59412" spans="1:7" hidden="1" x14ac:dyDescent="0.3">
      <c r="A59412">
        <v>59499</v>
      </c>
      <c r="B59412">
        <v>6</v>
      </c>
      <c r="C59412">
        <v>2145877</v>
      </c>
      <c r="D59412">
        <v>0</v>
      </c>
      <c r="E59412" s="1">
        <v>45785</v>
      </c>
      <c r="F59412" s="2" t="s">
        <v>13</v>
      </c>
      <c r="G59412" s="2" t="s">
        <v>25</v>
      </c>
    </row>
    <row r="59413" spans="1:7" hidden="1" x14ac:dyDescent="0.3">
      <c r="A59413">
        <v>59500</v>
      </c>
      <c r="B59413">
        <v>1</v>
      </c>
      <c r="C59413">
        <v>2145993</v>
      </c>
      <c r="D59413">
        <v>0</v>
      </c>
      <c r="E59413" s="1">
        <v>45785</v>
      </c>
      <c r="F59413" s="2" t="s">
        <v>34</v>
      </c>
      <c r="G59413" s="2" t="s">
        <v>35</v>
      </c>
    </row>
    <row r="59414" spans="1:7" hidden="1" x14ac:dyDescent="0.3">
      <c r="A59414">
        <v>59501</v>
      </c>
      <c r="B59414">
        <v>1</v>
      </c>
      <c r="C59414">
        <v>2139706</v>
      </c>
      <c r="D59414">
        <v>4</v>
      </c>
      <c r="E59414" s="1">
        <v>45785</v>
      </c>
      <c r="F59414" s="2" t="s">
        <v>15</v>
      </c>
      <c r="G59414" s="2" t="s">
        <v>21</v>
      </c>
    </row>
    <row r="59415" spans="1:7" hidden="1" x14ac:dyDescent="0.3">
      <c r="A59415">
        <v>59502</v>
      </c>
      <c r="B59415">
        <v>6</v>
      </c>
      <c r="C59415">
        <v>2141465</v>
      </c>
      <c r="D59415">
        <v>3</v>
      </c>
      <c r="E59415" s="1">
        <v>45785</v>
      </c>
      <c r="F59415" s="2" t="s">
        <v>13</v>
      </c>
      <c r="G59415" s="2" t="s">
        <v>79</v>
      </c>
    </row>
    <row r="59416" spans="1:7" hidden="1" x14ac:dyDescent="0.3">
      <c r="A59416">
        <v>59503</v>
      </c>
      <c r="B59416">
        <v>1</v>
      </c>
      <c r="C59416">
        <v>2142261</v>
      </c>
      <c r="D59416">
        <v>3</v>
      </c>
      <c r="E59416" s="1">
        <v>45785</v>
      </c>
      <c r="F59416" s="2" t="s">
        <v>19</v>
      </c>
      <c r="G59416" s="2" t="s">
        <v>23</v>
      </c>
    </row>
    <row r="59417" spans="1:7" hidden="1" x14ac:dyDescent="0.3">
      <c r="A59417">
        <v>59504</v>
      </c>
      <c r="B59417">
        <v>7</v>
      </c>
      <c r="C59417">
        <v>2142354</v>
      </c>
      <c r="D59417">
        <v>3</v>
      </c>
      <c r="E59417" s="1">
        <v>45785</v>
      </c>
      <c r="F59417" s="2" t="s">
        <v>47</v>
      </c>
      <c r="G59417" s="2" t="s">
        <v>47</v>
      </c>
    </row>
    <row r="59418" spans="1:7" hidden="1" x14ac:dyDescent="0.3">
      <c r="A59418">
        <v>59505</v>
      </c>
      <c r="B59418">
        <v>3</v>
      </c>
      <c r="C59418">
        <v>2145925</v>
      </c>
      <c r="D59418">
        <v>0</v>
      </c>
      <c r="E59418" s="1">
        <v>45785</v>
      </c>
      <c r="F59418" s="2" t="s">
        <v>174</v>
      </c>
      <c r="G59418" s="2" t="s">
        <v>175</v>
      </c>
    </row>
    <row r="59419" spans="1:7" hidden="1" x14ac:dyDescent="0.3">
      <c r="A59419">
        <v>59506</v>
      </c>
      <c r="B59419">
        <v>5</v>
      </c>
      <c r="C59419">
        <v>2143909</v>
      </c>
      <c r="D59419">
        <v>1</v>
      </c>
      <c r="E59419" s="1">
        <v>45785</v>
      </c>
      <c r="F59419" s="2" t="s">
        <v>41</v>
      </c>
      <c r="G59419" s="2" t="s">
        <v>85</v>
      </c>
    </row>
    <row r="59420" spans="1:7" hidden="1" x14ac:dyDescent="0.3">
      <c r="A59420">
        <v>59507</v>
      </c>
      <c r="B59420">
        <v>1</v>
      </c>
      <c r="C59420">
        <v>2135611</v>
      </c>
      <c r="D59420">
        <v>1</v>
      </c>
      <c r="E59420" s="1">
        <v>45785</v>
      </c>
      <c r="F59420" s="2" t="s">
        <v>70</v>
      </c>
      <c r="G59420" s="2" t="s">
        <v>71</v>
      </c>
    </row>
    <row r="59421" spans="1:7" hidden="1" x14ac:dyDescent="0.3">
      <c r="A59421">
        <v>59508</v>
      </c>
      <c r="B59421">
        <v>7</v>
      </c>
      <c r="C59421">
        <v>2138080</v>
      </c>
      <c r="D59421">
        <v>5</v>
      </c>
      <c r="E59421" s="1">
        <v>45785</v>
      </c>
      <c r="F59421" s="2" t="s">
        <v>68</v>
      </c>
      <c r="G59421" s="2" t="s">
        <v>202</v>
      </c>
    </row>
    <row r="59422" spans="1:7" hidden="1" x14ac:dyDescent="0.3">
      <c r="A59422">
        <v>59509</v>
      </c>
      <c r="B59422">
        <v>13</v>
      </c>
      <c r="C59422">
        <v>2142974</v>
      </c>
      <c r="D59422">
        <v>2</v>
      </c>
      <c r="E59422" s="1">
        <v>45785</v>
      </c>
      <c r="F59422" s="2" t="s">
        <v>180</v>
      </c>
      <c r="G59422" s="2" t="s">
        <v>181</v>
      </c>
    </row>
    <row r="59423" spans="1:7" hidden="1" x14ac:dyDescent="0.3">
      <c r="A59423">
        <v>59510</v>
      </c>
      <c r="B59423">
        <v>5</v>
      </c>
      <c r="C59423">
        <v>2144818</v>
      </c>
      <c r="D59423">
        <v>0</v>
      </c>
      <c r="E59423" s="1">
        <v>45785</v>
      </c>
      <c r="F59423" s="2" t="s">
        <v>41</v>
      </c>
      <c r="G59423" s="2" t="s">
        <v>85</v>
      </c>
    </row>
    <row r="59424" spans="1:7" hidden="1" x14ac:dyDescent="0.3">
      <c r="A59424">
        <v>59511</v>
      </c>
      <c r="B59424">
        <v>3</v>
      </c>
      <c r="C59424">
        <v>2145755</v>
      </c>
      <c r="D59424">
        <v>0</v>
      </c>
      <c r="E59424" s="1">
        <v>45785</v>
      </c>
      <c r="F59424" s="2" t="s">
        <v>147</v>
      </c>
      <c r="G59424" s="2" t="s">
        <v>162</v>
      </c>
    </row>
    <row r="59425" spans="1:7" hidden="1" x14ac:dyDescent="0.3">
      <c r="A59425">
        <v>59512</v>
      </c>
      <c r="B59425">
        <v>1</v>
      </c>
      <c r="C59425">
        <v>2146072</v>
      </c>
      <c r="D59425">
        <v>0</v>
      </c>
      <c r="E59425" s="1">
        <v>45785</v>
      </c>
      <c r="F59425" s="2" t="s">
        <v>26</v>
      </c>
      <c r="G59425" s="2" t="s">
        <v>33</v>
      </c>
    </row>
    <row r="59426" spans="1:7" hidden="1" x14ac:dyDescent="0.3">
      <c r="A59426">
        <v>59513</v>
      </c>
      <c r="B59426">
        <v>13</v>
      </c>
      <c r="C59426">
        <v>2142420</v>
      </c>
      <c r="D59426">
        <v>3</v>
      </c>
      <c r="E59426" s="1">
        <v>45785</v>
      </c>
      <c r="F59426" s="2" t="s">
        <v>180</v>
      </c>
      <c r="G59426" s="2" t="s">
        <v>181</v>
      </c>
    </row>
    <row r="59427" spans="1:7" hidden="1" x14ac:dyDescent="0.3">
      <c r="A59427">
        <v>59514</v>
      </c>
      <c r="B59427">
        <v>2</v>
      </c>
      <c r="C59427">
        <v>2138589</v>
      </c>
      <c r="D59427">
        <v>5</v>
      </c>
      <c r="E59427" s="1">
        <v>45785</v>
      </c>
      <c r="F59427" s="2" t="s">
        <v>15</v>
      </c>
      <c r="G59427" s="2" t="s">
        <v>48</v>
      </c>
    </row>
    <row r="59428" spans="1:7" hidden="1" x14ac:dyDescent="0.3">
      <c r="A59428">
        <v>59515</v>
      </c>
      <c r="B59428">
        <v>2</v>
      </c>
      <c r="C59428">
        <v>2123350</v>
      </c>
      <c r="D59428">
        <v>13</v>
      </c>
      <c r="E59428" s="1">
        <v>45785</v>
      </c>
      <c r="F59428" s="2" t="s">
        <v>19</v>
      </c>
      <c r="G59428" s="2" t="s">
        <v>23</v>
      </c>
    </row>
    <row r="59429" spans="1:7" hidden="1" x14ac:dyDescent="0.3">
      <c r="A59429">
        <v>59516</v>
      </c>
      <c r="B59429">
        <v>1</v>
      </c>
      <c r="C59429">
        <v>2146075</v>
      </c>
      <c r="D59429">
        <v>0</v>
      </c>
      <c r="E59429" s="1">
        <v>45785</v>
      </c>
      <c r="F59429" s="2" t="s">
        <v>47</v>
      </c>
      <c r="G59429" s="2" t="s">
        <v>47</v>
      </c>
    </row>
    <row r="59430" spans="1:7" hidden="1" x14ac:dyDescent="0.3">
      <c r="A59430">
        <v>59517</v>
      </c>
      <c r="B59430">
        <v>3</v>
      </c>
      <c r="C59430">
        <v>2142328</v>
      </c>
      <c r="D59430">
        <v>3</v>
      </c>
      <c r="E59430" s="1">
        <v>45785</v>
      </c>
      <c r="F59430" s="2" t="s">
        <v>90</v>
      </c>
      <c r="G59430" s="2" t="s">
        <v>96</v>
      </c>
    </row>
    <row r="59431" spans="1:7" hidden="1" x14ac:dyDescent="0.3">
      <c r="A59431">
        <v>59518</v>
      </c>
      <c r="B59431">
        <v>1</v>
      </c>
      <c r="C59431">
        <v>2146024</v>
      </c>
      <c r="D59431">
        <v>0</v>
      </c>
      <c r="E59431" s="1">
        <v>45785</v>
      </c>
      <c r="F59431" s="2" t="s">
        <v>26</v>
      </c>
      <c r="G59431" s="2" t="s">
        <v>45</v>
      </c>
    </row>
    <row r="59432" spans="1:7" hidden="1" x14ac:dyDescent="0.3">
      <c r="A59432">
        <v>59519</v>
      </c>
      <c r="B59432">
        <v>3</v>
      </c>
      <c r="C59432">
        <v>2145944</v>
      </c>
      <c r="D59432">
        <v>0</v>
      </c>
      <c r="E59432" s="1">
        <v>45785</v>
      </c>
      <c r="F59432" s="2" t="s">
        <v>147</v>
      </c>
      <c r="G59432" s="2" t="s">
        <v>162</v>
      </c>
    </row>
    <row r="59433" spans="1:7" hidden="1" x14ac:dyDescent="0.3">
      <c r="A59433">
        <v>59520</v>
      </c>
      <c r="B59433">
        <v>7</v>
      </c>
      <c r="C59433">
        <v>2145315</v>
      </c>
      <c r="D59433">
        <v>0</v>
      </c>
      <c r="E59433" s="1">
        <v>45785</v>
      </c>
      <c r="F59433" s="2" t="s">
        <v>43</v>
      </c>
      <c r="G59433" s="2" t="s">
        <v>32</v>
      </c>
    </row>
    <row r="59434" spans="1:7" x14ac:dyDescent="0.3">
      <c r="A59434">
        <v>59521</v>
      </c>
      <c r="B59434">
        <v>1</v>
      </c>
      <c r="C59434">
        <v>2146091</v>
      </c>
      <c r="D59434">
        <v>0</v>
      </c>
      <c r="E59434" s="1">
        <v>45785</v>
      </c>
      <c r="F59434" s="2" t="s">
        <v>22</v>
      </c>
      <c r="G59434" s="2" t="s">
        <v>18</v>
      </c>
    </row>
    <row r="59435" spans="1:7" hidden="1" x14ac:dyDescent="0.3">
      <c r="A59435">
        <v>59522</v>
      </c>
      <c r="B59435">
        <v>1</v>
      </c>
      <c r="C59435">
        <v>2144011</v>
      </c>
      <c r="D59435">
        <v>1</v>
      </c>
      <c r="E59435" s="1">
        <v>45785</v>
      </c>
      <c r="F59435" s="2" t="s">
        <v>15</v>
      </c>
      <c r="G59435" s="2" t="s">
        <v>16</v>
      </c>
    </row>
    <row r="59436" spans="1:7" hidden="1" x14ac:dyDescent="0.3">
      <c r="A59436">
        <v>59523</v>
      </c>
      <c r="B59436">
        <v>1</v>
      </c>
      <c r="C59436">
        <v>2142808</v>
      </c>
      <c r="D59436">
        <v>3</v>
      </c>
      <c r="E59436" s="1">
        <v>45785</v>
      </c>
      <c r="F59436" s="2" t="s">
        <v>15</v>
      </c>
      <c r="G59436" s="2" t="s">
        <v>29</v>
      </c>
    </row>
    <row r="59437" spans="1:7" hidden="1" x14ac:dyDescent="0.3">
      <c r="A59437">
        <v>59524</v>
      </c>
      <c r="B59437">
        <v>1</v>
      </c>
      <c r="C59437">
        <v>2146096</v>
      </c>
      <c r="D59437">
        <v>0</v>
      </c>
      <c r="E59437" s="1">
        <v>45785</v>
      </c>
      <c r="F59437" s="2" t="s">
        <v>70</v>
      </c>
      <c r="G59437" s="2" t="s">
        <v>98</v>
      </c>
    </row>
    <row r="59438" spans="1:7" hidden="1" x14ac:dyDescent="0.3">
      <c r="A59438">
        <v>59525</v>
      </c>
      <c r="B59438">
        <v>3</v>
      </c>
      <c r="C59438">
        <v>2143299</v>
      </c>
      <c r="D59438">
        <v>2</v>
      </c>
      <c r="E59438" s="1">
        <v>45785</v>
      </c>
      <c r="F59438" s="2" t="s">
        <v>38</v>
      </c>
      <c r="G59438" s="2" t="s">
        <v>205</v>
      </c>
    </row>
    <row r="59439" spans="1:7" hidden="1" x14ac:dyDescent="0.3">
      <c r="A59439">
        <v>59526</v>
      </c>
      <c r="B59439">
        <v>3</v>
      </c>
      <c r="C59439">
        <v>2145823</v>
      </c>
      <c r="D59439">
        <v>0</v>
      </c>
      <c r="E59439" s="1">
        <v>45785</v>
      </c>
      <c r="F59439" s="2" t="s">
        <v>90</v>
      </c>
      <c r="G59439" s="2" t="s">
        <v>96</v>
      </c>
    </row>
    <row r="59440" spans="1:7" hidden="1" x14ac:dyDescent="0.3">
      <c r="A59440">
        <v>59527</v>
      </c>
      <c r="B59440">
        <v>1</v>
      </c>
      <c r="C59440">
        <v>2135924</v>
      </c>
      <c r="D59440">
        <v>6</v>
      </c>
      <c r="E59440" s="1">
        <v>45785</v>
      </c>
      <c r="F59440" s="2" t="s">
        <v>15</v>
      </c>
      <c r="G59440" s="2" t="s">
        <v>16</v>
      </c>
    </row>
    <row r="59441" spans="1:7" hidden="1" x14ac:dyDescent="0.3">
      <c r="A59441">
        <v>59528</v>
      </c>
      <c r="B59441">
        <v>1</v>
      </c>
      <c r="C59441">
        <v>2144749</v>
      </c>
      <c r="D59441">
        <v>0</v>
      </c>
      <c r="E59441" s="1">
        <v>45785</v>
      </c>
      <c r="F59441" s="2" t="s">
        <v>26</v>
      </c>
      <c r="G59441" s="2" t="s">
        <v>74</v>
      </c>
    </row>
    <row r="59442" spans="1:7" hidden="1" x14ac:dyDescent="0.3">
      <c r="A59442">
        <v>59529</v>
      </c>
      <c r="B59442">
        <v>3</v>
      </c>
      <c r="C59442">
        <v>2142039</v>
      </c>
      <c r="D59442">
        <v>3</v>
      </c>
      <c r="E59442" s="1">
        <v>45785</v>
      </c>
      <c r="F59442" s="2" t="s">
        <v>147</v>
      </c>
      <c r="G59442" s="2" t="s">
        <v>162</v>
      </c>
    </row>
    <row r="59443" spans="1:7" hidden="1" x14ac:dyDescent="0.3">
      <c r="A59443">
        <v>59530</v>
      </c>
      <c r="B59443">
        <v>6</v>
      </c>
      <c r="C59443">
        <v>2145010</v>
      </c>
      <c r="D59443">
        <v>0</v>
      </c>
      <c r="E59443" s="1">
        <v>45785</v>
      </c>
      <c r="F59443" s="2" t="s">
        <v>41</v>
      </c>
      <c r="G59443" s="2" t="s">
        <v>102</v>
      </c>
    </row>
    <row r="59444" spans="1:7" hidden="1" x14ac:dyDescent="0.3">
      <c r="A59444">
        <v>59531</v>
      </c>
      <c r="B59444">
        <v>1</v>
      </c>
      <c r="C59444">
        <v>2144745</v>
      </c>
      <c r="D59444">
        <v>0</v>
      </c>
      <c r="E59444" s="1">
        <v>45785</v>
      </c>
      <c r="F59444" s="2" t="s">
        <v>34</v>
      </c>
      <c r="G59444" s="2" t="s">
        <v>35</v>
      </c>
    </row>
    <row r="59445" spans="1:7" hidden="1" x14ac:dyDescent="0.3">
      <c r="A59445">
        <v>59532</v>
      </c>
      <c r="B59445">
        <v>1</v>
      </c>
      <c r="C59445">
        <v>2146110</v>
      </c>
      <c r="D59445">
        <v>0</v>
      </c>
      <c r="E59445" s="1">
        <v>45785</v>
      </c>
      <c r="F59445" s="2" t="s">
        <v>70</v>
      </c>
      <c r="G59445" s="2" t="s">
        <v>103</v>
      </c>
    </row>
    <row r="59446" spans="1:7" hidden="1" x14ac:dyDescent="0.3">
      <c r="A59446">
        <v>59533</v>
      </c>
      <c r="B59446">
        <v>1</v>
      </c>
      <c r="C59446">
        <v>2141369</v>
      </c>
      <c r="D59446">
        <v>3</v>
      </c>
      <c r="E59446" s="1">
        <v>45785</v>
      </c>
      <c r="F59446" s="2" t="s">
        <v>15</v>
      </c>
      <c r="G59446" s="2" t="s">
        <v>29</v>
      </c>
    </row>
    <row r="59447" spans="1:7" hidden="1" x14ac:dyDescent="0.3">
      <c r="A59447">
        <v>59534</v>
      </c>
      <c r="B59447">
        <v>4</v>
      </c>
      <c r="C59447">
        <v>2075833</v>
      </c>
      <c r="D59447">
        <v>38</v>
      </c>
      <c r="E59447" s="1">
        <v>45785</v>
      </c>
      <c r="F59447" s="2" t="s">
        <v>110</v>
      </c>
      <c r="G59447" s="2" t="s">
        <v>111</v>
      </c>
    </row>
    <row r="59448" spans="1:7" hidden="1" x14ac:dyDescent="0.3">
      <c r="A59448">
        <v>59535</v>
      </c>
      <c r="B59448">
        <v>6</v>
      </c>
      <c r="C59448">
        <v>2146003</v>
      </c>
      <c r="D59448">
        <v>0</v>
      </c>
      <c r="E59448" s="1">
        <v>45785</v>
      </c>
      <c r="F59448" s="2" t="s">
        <v>41</v>
      </c>
      <c r="G59448" s="2" t="s">
        <v>201</v>
      </c>
    </row>
    <row r="59449" spans="1:7" hidden="1" x14ac:dyDescent="0.3">
      <c r="A59449">
        <v>59536</v>
      </c>
      <c r="B59449">
        <v>3</v>
      </c>
      <c r="C59449">
        <v>2145876</v>
      </c>
      <c r="D59449">
        <v>0</v>
      </c>
      <c r="E59449" s="1">
        <v>45785</v>
      </c>
      <c r="F59449" s="2" t="s">
        <v>219</v>
      </c>
      <c r="G59449" s="2" t="s">
        <v>139</v>
      </c>
    </row>
    <row r="59450" spans="1:7" hidden="1" x14ac:dyDescent="0.3">
      <c r="A59450">
        <v>59537</v>
      </c>
      <c r="B59450">
        <v>3</v>
      </c>
      <c r="C59450">
        <v>2142066</v>
      </c>
      <c r="D59450">
        <v>3</v>
      </c>
      <c r="E59450" s="1">
        <v>45785</v>
      </c>
      <c r="F59450" s="2" t="s">
        <v>39</v>
      </c>
      <c r="G59450" s="2" t="s">
        <v>126</v>
      </c>
    </row>
    <row r="59451" spans="1:7" hidden="1" x14ac:dyDescent="0.3">
      <c r="A59451">
        <v>59538</v>
      </c>
      <c r="B59451">
        <v>1</v>
      </c>
      <c r="C59451">
        <v>2145895</v>
      </c>
      <c r="D59451">
        <v>0</v>
      </c>
      <c r="E59451" s="1">
        <v>45785</v>
      </c>
      <c r="F59451" s="2" t="s">
        <v>17</v>
      </c>
      <c r="G59451" s="2" t="s">
        <v>18</v>
      </c>
    </row>
    <row r="59452" spans="1:7" hidden="1" x14ac:dyDescent="0.3">
      <c r="A59452">
        <v>59539</v>
      </c>
      <c r="B59452">
        <v>13</v>
      </c>
      <c r="C59452">
        <v>2139467</v>
      </c>
      <c r="D59452">
        <v>4</v>
      </c>
      <c r="E59452" s="1">
        <v>45785</v>
      </c>
      <c r="F59452" s="2" t="s">
        <v>180</v>
      </c>
      <c r="G59452" s="2" t="s">
        <v>181</v>
      </c>
    </row>
    <row r="59453" spans="1:7" hidden="1" x14ac:dyDescent="0.3">
      <c r="A59453">
        <v>59540</v>
      </c>
      <c r="B59453">
        <v>13</v>
      </c>
      <c r="C59453">
        <v>2144676</v>
      </c>
      <c r="D59453">
        <v>0</v>
      </c>
      <c r="E59453" s="1">
        <v>45785</v>
      </c>
      <c r="F59453" s="2" t="s">
        <v>180</v>
      </c>
      <c r="G59453" s="2" t="s">
        <v>181</v>
      </c>
    </row>
    <row r="59454" spans="1:7" hidden="1" x14ac:dyDescent="0.3">
      <c r="A59454">
        <v>59541</v>
      </c>
      <c r="B59454">
        <v>13</v>
      </c>
      <c r="C59454">
        <v>2144703</v>
      </c>
      <c r="D59454">
        <v>0</v>
      </c>
      <c r="E59454" s="1">
        <v>45785</v>
      </c>
      <c r="F59454" s="2" t="s">
        <v>180</v>
      </c>
      <c r="G59454" s="2" t="s">
        <v>181</v>
      </c>
    </row>
    <row r="59455" spans="1:7" hidden="1" x14ac:dyDescent="0.3">
      <c r="A59455">
        <v>59542</v>
      </c>
      <c r="B59455">
        <v>13</v>
      </c>
      <c r="C59455">
        <v>2144672</v>
      </c>
      <c r="D59455">
        <v>0</v>
      </c>
      <c r="E59455" s="1">
        <v>45785</v>
      </c>
      <c r="F59455" s="2" t="s">
        <v>180</v>
      </c>
      <c r="G59455" s="2" t="s">
        <v>181</v>
      </c>
    </row>
    <row r="59456" spans="1:7" hidden="1" x14ac:dyDescent="0.3">
      <c r="A59456">
        <v>59543</v>
      </c>
      <c r="B59456">
        <v>13</v>
      </c>
      <c r="C59456">
        <v>2144669</v>
      </c>
      <c r="D59456">
        <v>0</v>
      </c>
      <c r="E59456" s="1">
        <v>45785</v>
      </c>
      <c r="F59456" s="2" t="s">
        <v>180</v>
      </c>
      <c r="G59456" s="2" t="s">
        <v>181</v>
      </c>
    </row>
    <row r="59457" spans="1:7" hidden="1" x14ac:dyDescent="0.3">
      <c r="A59457">
        <v>59544</v>
      </c>
      <c r="B59457">
        <v>13</v>
      </c>
      <c r="C59457">
        <v>2144631</v>
      </c>
      <c r="D59457">
        <v>0</v>
      </c>
      <c r="E59457" s="1">
        <v>45785</v>
      </c>
      <c r="F59457" s="2" t="s">
        <v>180</v>
      </c>
      <c r="G59457" s="2" t="s">
        <v>181</v>
      </c>
    </row>
    <row r="59458" spans="1:7" hidden="1" x14ac:dyDescent="0.3">
      <c r="A59458">
        <v>59545</v>
      </c>
      <c r="B59458">
        <v>1</v>
      </c>
      <c r="C59458">
        <v>2146134</v>
      </c>
      <c r="D59458">
        <v>0</v>
      </c>
      <c r="E59458" s="1">
        <v>45785</v>
      </c>
      <c r="F59458" s="2" t="s">
        <v>15</v>
      </c>
      <c r="G59458" s="2" t="s">
        <v>16</v>
      </c>
    </row>
    <row r="59459" spans="1:7" hidden="1" x14ac:dyDescent="0.3">
      <c r="A59459">
        <v>59546</v>
      </c>
      <c r="B59459">
        <v>13</v>
      </c>
      <c r="C59459">
        <v>2135918</v>
      </c>
      <c r="D59459">
        <v>6</v>
      </c>
      <c r="E59459" s="1">
        <v>45785</v>
      </c>
      <c r="F59459" s="2" t="s">
        <v>206</v>
      </c>
      <c r="G59459" s="2" t="s">
        <v>207</v>
      </c>
    </row>
    <row r="59460" spans="1:7" hidden="1" x14ac:dyDescent="0.3">
      <c r="A59460">
        <v>59547</v>
      </c>
      <c r="B59460">
        <v>13</v>
      </c>
      <c r="C59460">
        <v>2141952</v>
      </c>
      <c r="D59460">
        <v>3</v>
      </c>
      <c r="E59460" s="1">
        <v>45785</v>
      </c>
      <c r="F59460" s="2" t="s">
        <v>206</v>
      </c>
      <c r="G59460" s="2" t="s">
        <v>207</v>
      </c>
    </row>
    <row r="59461" spans="1:7" hidden="1" x14ac:dyDescent="0.3">
      <c r="A59461">
        <v>59548</v>
      </c>
      <c r="B59461">
        <v>13</v>
      </c>
      <c r="C59461">
        <v>2134994</v>
      </c>
      <c r="D59461">
        <v>6</v>
      </c>
      <c r="E59461" s="1">
        <v>45785</v>
      </c>
      <c r="F59461" s="2" t="s">
        <v>206</v>
      </c>
      <c r="G59461" s="2" t="s">
        <v>207</v>
      </c>
    </row>
    <row r="59462" spans="1:7" hidden="1" x14ac:dyDescent="0.3">
      <c r="A59462">
        <v>59549</v>
      </c>
      <c r="B59462">
        <v>13</v>
      </c>
      <c r="C59462">
        <v>2135163</v>
      </c>
      <c r="D59462">
        <v>6</v>
      </c>
      <c r="E59462" s="1">
        <v>45785</v>
      </c>
      <c r="F59462" s="2" t="s">
        <v>206</v>
      </c>
      <c r="G59462" s="2" t="s">
        <v>207</v>
      </c>
    </row>
    <row r="59463" spans="1:7" hidden="1" x14ac:dyDescent="0.3">
      <c r="A59463">
        <v>59550</v>
      </c>
      <c r="B59463">
        <v>14</v>
      </c>
      <c r="C59463">
        <v>2130488</v>
      </c>
      <c r="D59463">
        <v>10</v>
      </c>
      <c r="E59463" s="1">
        <v>45785</v>
      </c>
      <c r="F59463" s="2" t="s">
        <v>206</v>
      </c>
      <c r="G59463" s="2" t="s">
        <v>207</v>
      </c>
    </row>
    <row r="59464" spans="1:7" hidden="1" x14ac:dyDescent="0.3">
      <c r="A59464">
        <v>59551</v>
      </c>
      <c r="B59464">
        <v>3</v>
      </c>
      <c r="C59464">
        <v>2145363</v>
      </c>
      <c r="D59464">
        <v>0</v>
      </c>
      <c r="E59464" s="1">
        <v>45785</v>
      </c>
      <c r="F59464" s="2" t="s">
        <v>147</v>
      </c>
      <c r="G59464" s="2" t="s">
        <v>162</v>
      </c>
    </row>
    <row r="59465" spans="1:7" hidden="1" x14ac:dyDescent="0.3">
      <c r="A59465">
        <v>59552</v>
      </c>
      <c r="B59465">
        <v>15</v>
      </c>
      <c r="C59465">
        <v>2140088</v>
      </c>
      <c r="D59465">
        <v>4</v>
      </c>
      <c r="E59465" s="1">
        <v>45785</v>
      </c>
      <c r="F59465" s="2" t="s">
        <v>180</v>
      </c>
      <c r="G59465" s="2" t="s">
        <v>181</v>
      </c>
    </row>
    <row r="59466" spans="1:7" hidden="1" x14ac:dyDescent="0.3">
      <c r="A59466">
        <v>59553</v>
      </c>
      <c r="B59466">
        <v>13</v>
      </c>
      <c r="C59466">
        <v>2135461</v>
      </c>
      <c r="D59466">
        <v>6</v>
      </c>
      <c r="E59466" s="1">
        <v>45785</v>
      </c>
      <c r="F59466" s="2" t="s">
        <v>192</v>
      </c>
      <c r="G59466" s="2" t="s">
        <v>231</v>
      </c>
    </row>
    <row r="59467" spans="1:7" hidden="1" x14ac:dyDescent="0.3">
      <c r="A59467">
        <v>59554</v>
      </c>
      <c r="B59467">
        <v>3</v>
      </c>
      <c r="C59467">
        <v>2143331</v>
      </c>
      <c r="D59467">
        <v>2</v>
      </c>
      <c r="E59467" s="1">
        <v>45785</v>
      </c>
      <c r="F59467" s="2" t="s">
        <v>39</v>
      </c>
      <c r="G59467" s="2" t="s">
        <v>126</v>
      </c>
    </row>
    <row r="59468" spans="1:7" hidden="1" x14ac:dyDescent="0.3">
      <c r="A59468">
        <v>59555</v>
      </c>
      <c r="B59468">
        <v>1</v>
      </c>
      <c r="C59468">
        <v>2144730</v>
      </c>
      <c r="D59468">
        <v>0</v>
      </c>
      <c r="E59468" s="1">
        <v>45785</v>
      </c>
      <c r="F59468" s="2" t="s">
        <v>15</v>
      </c>
      <c r="G59468" s="2" t="s">
        <v>16</v>
      </c>
    </row>
    <row r="59469" spans="1:7" hidden="1" x14ac:dyDescent="0.3">
      <c r="A59469">
        <v>59556</v>
      </c>
      <c r="B59469">
        <v>1</v>
      </c>
      <c r="C59469">
        <v>2144760</v>
      </c>
      <c r="D59469">
        <v>0</v>
      </c>
      <c r="E59469" s="1">
        <v>45785</v>
      </c>
      <c r="F59469" s="2" t="s">
        <v>34</v>
      </c>
      <c r="G59469" s="2" t="s">
        <v>35</v>
      </c>
    </row>
    <row r="59470" spans="1:7" hidden="1" x14ac:dyDescent="0.3">
      <c r="A59470">
        <v>59557</v>
      </c>
      <c r="B59470">
        <v>13</v>
      </c>
      <c r="C59470">
        <v>2133378</v>
      </c>
      <c r="D59470">
        <v>7</v>
      </c>
      <c r="E59470" s="1">
        <v>45785</v>
      </c>
      <c r="F59470" s="2" t="s">
        <v>38</v>
      </c>
      <c r="G59470" s="2" t="s">
        <v>39</v>
      </c>
    </row>
    <row r="59471" spans="1:7" hidden="1" x14ac:dyDescent="0.3">
      <c r="A59471">
        <v>59558</v>
      </c>
      <c r="B59471">
        <v>13</v>
      </c>
      <c r="C59471">
        <v>2139434</v>
      </c>
      <c r="D59471">
        <v>4</v>
      </c>
      <c r="E59471" s="1">
        <v>45785</v>
      </c>
      <c r="F59471" s="2" t="s">
        <v>180</v>
      </c>
      <c r="G59471" s="2" t="s">
        <v>181</v>
      </c>
    </row>
    <row r="59472" spans="1:7" hidden="1" x14ac:dyDescent="0.3">
      <c r="A59472">
        <v>59559</v>
      </c>
      <c r="B59472">
        <v>6</v>
      </c>
      <c r="C59472">
        <v>2146115</v>
      </c>
      <c r="D59472">
        <v>0</v>
      </c>
      <c r="E59472" s="1">
        <v>45785</v>
      </c>
      <c r="F59472" s="2" t="s">
        <v>13</v>
      </c>
      <c r="G59472" s="2" t="s">
        <v>79</v>
      </c>
    </row>
    <row r="59473" spans="1:7" hidden="1" x14ac:dyDescent="0.3">
      <c r="A59473">
        <v>59560</v>
      </c>
      <c r="B59473">
        <v>13</v>
      </c>
      <c r="C59473">
        <v>2145646</v>
      </c>
      <c r="D59473">
        <v>0</v>
      </c>
      <c r="E59473" s="1">
        <v>45785</v>
      </c>
      <c r="F59473" s="2" t="s">
        <v>38</v>
      </c>
      <c r="G59473" s="2" t="s">
        <v>38</v>
      </c>
    </row>
    <row r="59474" spans="1:7" hidden="1" x14ac:dyDescent="0.3">
      <c r="A59474">
        <v>59561</v>
      </c>
      <c r="B59474">
        <v>6</v>
      </c>
      <c r="C59474">
        <v>2146094</v>
      </c>
      <c r="D59474">
        <v>0</v>
      </c>
      <c r="E59474" s="1">
        <v>45785</v>
      </c>
      <c r="F59474" s="2" t="s">
        <v>13</v>
      </c>
      <c r="G59474" s="2" t="s">
        <v>79</v>
      </c>
    </row>
    <row r="59475" spans="1:7" hidden="1" x14ac:dyDescent="0.3">
      <c r="A59475">
        <v>59562</v>
      </c>
      <c r="B59475">
        <v>1</v>
      </c>
      <c r="C59475">
        <v>2146083</v>
      </c>
      <c r="D59475">
        <v>0</v>
      </c>
      <c r="E59475" s="1">
        <v>45785</v>
      </c>
      <c r="F59475" s="2" t="s">
        <v>26</v>
      </c>
      <c r="G59475" s="2" t="s">
        <v>33</v>
      </c>
    </row>
    <row r="59476" spans="1:7" hidden="1" x14ac:dyDescent="0.3">
      <c r="A59476">
        <v>59563</v>
      </c>
      <c r="B59476">
        <v>6</v>
      </c>
      <c r="C59476">
        <v>2145941</v>
      </c>
      <c r="D59476">
        <v>0</v>
      </c>
      <c r="E59476" s="1">
        <v>45785</v>
      </c>
      <c r="F59476" s="2" t="s">
        <v>13</v>
      </c>
      <c r="G59476" s="2" t="s">
        <v>133</v>
      </c>
    </row>
    <row r="59477" spans="1:7" hidden="1" x14ac:dyDescent="0.3">
      <c r="A59477">
        <v>59564</v>
      </c>
      <c r="B59477">
        <v>1</v>
      </c>
      <c r="C59477">
        <v>2144700</v>
      </c>
      <c r="D59477">
        <v>0</v>
      </c>
      <c r="E59477" s="1">
        <v>45785</v>
      </c>
      <c r="F59477" s="2" t="s">
        <v>15</v>
      </c>
      <c r="G59477" s="2" t="s">
        <v>21</v>
      </c>
    </row>
    <row r="59478" spans="1:7" hidden="1" x14ac:dyDescent="0.3">
      <c r="A59478">
        <v>59565</v>
      </c>
      <c r="B59478">
        <v>14</v>
      </c>
      <c r="C59478">
        <v>1871798</v>
      </c>
      <c r="D59478">
        <v>146</v>
      </c>
      <c r="E59478" s="1">
        <v>45785</v>
      </c>
      <c r="F59478" s="2" t="s">
        <v>192</v>
      </c>
      <c r="G59478" s="2" t="s">
        <v>39</v>
      </c>
    </row>
    <row r="59479" spans="1:7" hidden="1" x14ac:dyDescent="0.3">
      <c r="A59479">
        <v>59566</v>
      </c>
      <c r="B59479">
        <v>1</v>
      </c>
      <c r="C59479">
        <v>2143417</v>
      </c>
      <c r="D59479">
        <v>2</v>
      </c>
      <c r="E59479" s="1">
        <v>45785</v>
      </c>
      <c r="F59479" s="2" t="s">
        <v>70</v>
      </c>
      <c r="G59479" s="2" t="s">
        <v>71</v>
      </c>
    </row>
    <row r="59480" spans="1:7" hidden="1" x14ac:dyDescent="0.3">
      <c r="A59480">
        <v>59567</v>
      </c>
      <c r="B59480">
        <v>1</v>
      </c>
      <c r="C59480">
        <v>2140101</v>
      </c>
      <c r="D59480">
        <v>4</v>
      </c>
      <c r="E59480" s="1">
        <v>45785</v>
      </c>
      <c r="F59480" s="2" t="s">
        <v>70</v>
      </c>
      <c r="G59480" s="2" t="s">
        <v>71</v>
      </c>
    </row>
    <row r="59481" spans="1:7" hidden="1" x14ac:dyDescent="0.3">
      <c r="A59481">
        <v>59568</v>
      </c>
      <c r="B59481">
        <v>1</v>
      </c>
      <c r="C59481">
        <v>2146177</v>
      </c>
      <c r="D59481">
        <v>0</v>
      </c>
      <c r="E59481" s="1">
        <v>45785</v>
      </c>
      <c r="F59481" s="2" t="s">
        <v>70</v>
      </c>
      <c r="G59481" s="2" t="s">
        <v>71</v>
      </c>
    </row>
    <row r="59482" spans="1:7" x14ac:dyDescent="0.3">
      <c r="A59482">
        <v>59569</v>
      </c>
      <c r="B59482">
        <v>1</v>
      </c>
      <c r="C59482">
        <v>2146189</v>
      </c>
      <c r="D59482">
        <v>0</v>
      </c>
      <c r="E59482" s="1">
        <v>45785</v>
      </c>
      <c r="F59482" s="2" t="s">
        <v>22</v>
      </c>
      <c r="G59482" s="2" t="s">
        <v>18</v>
      </c>
    </row>
    <row r="59483" spans="1:7" hidden="1" x14ac:dyDescent="0.3">
      <c r="A59483">
        <v>59570</v>
      </c>
      <c r="B59483">
        <v>7</v>
      </c>
      <c r="C59483">
        <v>2146197</v>
      </c>
      <c r="D59483">
        <v>0</v>
      </c>
      <c r="E59483" s="1">
        <v>45785</v>
      </c>
      <c r="F59483" s="2" t="s">
        <v>43</v>
      </c>
      <c r="G59483" s="2" t="s">
        <v>66</v>
      </c>
    </row>
    <row r="59484" spans="1:7" hidden="1" x14ac:dyDescent="0.3">
      <c r="A59484">
        <v>59571</v>
      </c>
      <c r="B59484">
        <v>1</v>
      </c>
      <c r="C59484">
        <v>2145062</v>
      </c>
      <c r="D59484">
        <v>0</v>
      </c>
      <c r="E59484" s="1">
        <v>45785</v>
      </c>
      <c r="F59484" s="2" t="s">
        <v>19</v>
      </c>
      <c r="G59484" s="2" t="s">
        <v>23</v>
      </c>
    </row>
    <row r="59485" spans="1:7" hidden="1" x14ac:dyDescent="0.3">
      <c r="A59485">
        <v>59572</v>
      </c>
      <c r="B59485">
        <v>1</v>
      </c>
      <c r="C59485">
        <v>2144747</v>
      </c>
      <c r="D59485">
        <v>0</v>
      </c>
      <c r="E59485" s="1">
        <v>45785</v>
      </c>
      <c r="F59485" s="2" t="s">
        <v>34</v>
      </c>
      <c r="G59485" s="2" t="s">
        <v>51</v>
      </c>
    </row>
    <row r="59486" spans="1:7" hidden="1" x14ac:dyDescent="0.3">
      <c r="A59486">
        <v>59573</v>
      </c>
      <c r="B59486">
        <v>1</v>
      </c>
      <c r="C59486">
        <v>2145083</v>
      </c>
      <c r="D59486">
        <v>0</v>
      </c>
      <c r="E59486" s="1">
        <v>45785</v>
      </c>
      <c r="F59486" s="2" t="s">
        <v>26</v>
      </c>
      <c r="G59486" s="2" t="s">
        <v>45</v>
      </c>
    </row>
    <row r="59487" spans="1:7" hidden="1" x14ac:dyDescent="0.3">
      <c r="A59487">
        <v>59574</v>
      </c>
      <c r="B59487">
        <v>6</v>
      </c>
      <c r="C59487">
        <v>2146207</v>
      </c>
      <c r="D59487">
        <v>0</v>
      </c>
      <c r="E59487" s="1">
        <v>45785</v>
      </c>
      <c r="F59487" s="2" t="s">
        <v>110</v>
      </c>
      <c r="G59487" s="2" t="s">
        <v>111</v>
      </c>
    </row>
    <row r="59488" spans="1:7" hidden="1" x14ac:dyDescent="0.3">
      <c r="A59488">
        <v>59575</v>
      </c>
      <c r="B59488">
        <v>15</v>
      </c>
      <c r="C59488">
        <v>2131116</v>
      </c>
      <c r="D59488">
        <v>10</v>
      </c>
      <c r="E59488" s="1">
        <v>45785</v>
      </c>
      <c r="F59488" s="2" t="s">
        <v>192</v>
      </c>
      <c r="G59488" s="2" t="s">
        <v>39</v>
      </c>
    </row>
    <row r="59489" spans="1:7" hidden="1" x14ac:dyDescent="0.3">
      <c r="A59489">
        <v>59576</v>
      </c>
      <c r="B59489">
        <v>15</v>
      </c>
      <c r="C59489">
        <v>2134101</v>
      </c>
      <c r="D59489">
        <v>7</v>
      </c>
      <c r="E59489" s="1">
        <v>45785</v>
      </c>
      <c r="F59489" s="2" t="s">
        <v>192</v>
      </c>
      <c r="G59489" s="2" t="s">
        <v>39</v>
      </c>
    </row>
    <row r="59490" spans="1:7" hidden="1" x14ac:dyDescent="0.3">
      <c r="A59490">
        <v>59577</v>
      </c>
      <c r="B59490">
        <v>15</v>
      </c>
      <c r="C59490">
        <v>2138367</v>
      </c>
      <c r="D59490">
        <v>5</v>
      </c>
      <c r="E59490" s="1">
        <v>45785</v>
      </c>
      <c r="F59490" s="2" t="s">
        <v>192</v>
      </c>
      <c r="G59490" s="2" t="s">
        <v>39</v>
      </c>
    </row>
    <row r="59491" spans="1:7" hidden="1" x14ac:dyDescent="0.3">
      <c r="A59491">
        <v>59578</v>
      </c>
      <c r="B59491">
        <v>1</v>
      </c>
      <c r="C59491">
        <v>2146217</v>
      </c>
      <c r="D59491">
        <v>0</v>
      </c>
      <c r="E59491" s="1">
        <v>45785</v>
      </c>
      <c r="F59491" s="2" t="s">
        <v>63</v>
      </c>
      <c r="G59491" s="2" t="s">
        <v>119</v>
      </c>
    </row>
    <row r="59492" spans="1:7" hidden="1" x14ac:dyDescent="0.3">
      <c r="A59492">
        <v>59579</v>
      </c>
      <c r="B59492">
        <v>9</v>
      </c>
      <c r="C59492">
        <v>2145006</v>
      </c>
      <c r="D59492">
        <v>0</v>
      </c>
      <c r="E59492" s="1">
        <v>45785</v>
      </c>
      <c r="F59492" s="2" t="s">
        <v>13</v>
      </c>
      <c r="G59492" s="2" t="s">
        <v>25</v>
      </c>
    </row>
    <row r="59493" spans="1:7" hidden="1" x14ac:dyDescent="0.3">
      <c r="A59493">
        <v>59580</v>
      </c>
      <c r="B59493">
        <v>13</v>
      </c>
      <c r="C59493">
        <v>2139491</v>
      </c>
      <c r="D59493">
        <v>4</v>
      </c>
      <c r="E59493" s="1">
        <v>45785</v>
      </c>
      <c r="F59493" s="2" t="s">
        <v>180</v>
      </c>
      <c r="G59493" s="2" t="s">
        <v>181</v>
      </c>
    </row>
    <row r="59494" spans="1:7" hidden="1" x14ac:dyDescent="0.3">
      <c r="A59494">
        <v>59581</v>
      </c>
      <c r="B59494">
        <v>1</v>
      </c>
      <c r="C59494">
        <v>2146224</v>
      </c>
      <c r="D59494">
        <v>0</v>
      </c>
      <c r="E59494" s="1">
        <v>45785</v>
      </c>
      <c r="F59494" s="2" t="s">
        <v>34</v>
      </c>
      <c r="G59494" s="2" t="s">
        <v>35</v>
      </c>
    </row>
    <row r="59495" spans="1:7" hidden="1" x14ac:dyDescent="0.3">
      <c r="A59495">
        <v>59582</v>
      </c>
      <c r="B59495">
        <v>14</v>
      </c>
      <c r="C59495">
        <v>2138365</v>
      </c>
      <c r="D59495">
        <v>5</v>
      </c>
      <c r="E59495" s="1">
        <v>45785</v>
      </c>
      <c r="F59495" s="2" t="s">
        <v>180</v>
      </c>
      <c r="G59495" s="2" t="s">
        <v>181</v>
      </c>
    </row>
    <row r="59496" spans="1:7" hidden="1" x14ac:dyDescent="0.3">
      <c r="A59496">
        <v>59583</v>
      </c>
      <c r="B59496">
        <v>14</v>
      </c>
      <c r="C59496">
        <v>2139224</v>
      </c>
      <c r="D59496">
        <v>5</v>
      </c>
      <c r="E59496" s="1">
        <v>45785</v>
      </c>
      <c r="F59496" s="2" t="s">
        <v>192</v>
      </c>
      <c r="G59496" s="2" t="s">
        <v>32</v>
      </c>
    </row>
    <row r="59497" spans="1:7" hidden="1" x14ac:dyDescent="0.3">
      <c r="A59497">
        <v>59584</v>
      </c>
      <c r="B59497">
        <v>14</v>
      </c>
      <c r="C59497">
        <v>2146210</v>
      </c>
      <c r="D59497">
        <v>0</v>
      </c>
      <c r="E59497" s="1">
        <v>45785</v>
      </c>
      <c r="F59497" s="2" t="s">
        <v>192</v>
      </c>
      <c r="G59497" s="2" t="s">
        <v>32</v>
      </c>
    </row>
    <row r="59498" spans="1:7" hidden="1" x14ac:dyDescent="0.3">
      <c r="A59498">
        <v>59585</v>
      </c>
      <c r="B59498">
        <v>14</v>
      </c>
      <c r="C59498">
        <v>2142351</v>
      </c>
      <c r="D59498">
        <v>3</v>
      </c>
      <c r="E59498" s="1">
        <v>45785</v>
      </c>
      <c r="F59498" s="2" t="s">
        <v>180</v>
      </c>
      <c r="G59498" s="2" t="s">
        <v>181</v>
      </c>
    </row>
    <row r="59499" spans="1:7" hidden="1" x14ac:dyDescent="0.3">
      <c r="A59499">
        <v>59586</v>
      </c>
      <c r="B59499">
        <v>13</v>
      </c>
      <c r="C59499">
        <v>2139913</v>
      </c>
      <c r="D59499">
        <v>4</v>
      </c>
      <c r="E59499" s="1">
        <v>45785</v>
      </c>
      <c r="F59499" s="2" t="s">
        <v>206</v>
      </c>
      <c r="G59499" s="2" t="s">
        <v>207</v>
      </c>
    </row>
    <row r="59500" spans="1:7" hidden="1" x14ac:dyDescent="0.3">
      <c r="A59500">
        <v>59587</v>
      </c>
      <c r="B59500">
        <v>14</v>
      </c>
      <c r="C59500">
        <v>2123797</v>
      </c>
      <c r="D59500">
        <v>13</v>
      </c>
      <c r="E59500" s="1">
        <v>45785</v>
      </c>
      <c r="F59500" s="2" t="s">
        <v>180</v>
      </c>
      <c r="G59500" s="2" t="s">
        <v>181</v>
      </c>
    </row>
    <row r="59501" spans="1:7" hidden="1" x14ac:dyDescent="0.3">
      <c r="A59501">
        <v>59588</v>
      </c>
      <c r="B59501">
        <v>14</v>
      </c>
      <c r="C59501">
        <v>2138599</v>
      </c>
      <c r="D59501">
        <v>5</v>
      </c>
      <c r="E59501" s="1">
        <v>45785</v>
      </c>
      <c r="F59501" s="2" t="s">
        <v>206</v>
      </c>
      <c r="G59501" s="2" t="s">
        <v>207</v>
      </c>
    </row>
    <row r="59502" spans="1:7" hidden="1" x14ac:dyDescent="0.3">
      <c r="A59502">
        <v>59589</v>
      </c>
      <c r="B59502">
        <v>14</v>
      </c>
      <c r="C59502">
        <v>2141811</v>
      </c>
      <c r="D59502">
        <v>3</v>
      </c>
      <c r="E59502" s="1">
        <v>45785</v>
      </c>
      <c r="F59502" s="2" t="s">
        <v>180</v>
      </c>
      <c r="G59502" s="2" t="s">
        <v>181</v>
      </c>
    </row>
    <row r="59503" spans="1:7" hidden="1" x14ac:dyDescent="0.3">
      <c r="A59503">
        <v>59590</v>
      </c>
      <c r="B59503">
        <v>14</v>
      </c>
      <c r="C59503">
        <v>2142331</v>
      </c>
      <c r="D59503">
        <v>3</v>
      </c>
      <c r="E59503" s="1">
        <v>45785</v>
      </c>
      <c r="F59503" s="2" t="s">
        <v>206</v>
      </c>
      <c r="G59503" s="2" t="s">
        <v>207</v>
      </c>
    </row>
    <row r="59504" spans="1:7" hidden="1" x14ac:dyDescent="0.3">
      <c r="A59504">
        <v>59591</v>
      </c>
      <c r="B59504">
        <v>14</v>
      </c>
      <c r="C59504">
        <v>2142372</v>
      </c>
      <c r="D59504">
        <v>3</v>
      </c>
      <c r="E59504" s="1">
        <v>45785</v>
      </c>
      <c r="F59504" s="2" t="s">
        <v>180</v>
      </c>
      <c r="G59504" s="2" t="s">
        <v>181</v>
      </c>
    </row>
    <row r="59505" spans="1:7" hidden="1" x14ac:dyDescent="0.3">
      <c r="A59505">
        <v>59592</v>
      </c>
      <c r="B59505">
        <v>14</v>
      </c>
      <c r="C59505">
        <v>2142867</v>
      </c>
      <c r="D59505">
        <v>3</v>
      </c>
      <c r="E59505" s="1">
        <v>45785</v>
      </c>
      <c r="F59505" s="2" t="s">
        <v>180</v>
      </c>
      <c r="G59505" s="2" t="s">
        <v>181</v>
      </c>
    </row>
    <row r="59506" spans="1:7" hidden="1" x14ac:dyDescent="0.3">
      <c r="A59506">
        <v>59593</v>
      </c>
      <c r="B59506">
        <v>8</v>
      </c>
      <c r="C59506">
        <v>2144142</v>
      </c>
      <c r="D59506">
        <v>1</v>
      </c>
      <c r="E59506" s="1">
        <v>45785</v>
      </c>
      <c r="F59506" s="2" t="s">
        <v>11</v>
      </c>
      <c r="G59506" s="2" t="s">
        <v>99</v>
      </c>
    </row>
    <row r="59507" spans="1:7" hidden="1" x14ac:dyDescent="0.3">
      <c r="A59507">
        <v>59594</v>
      </c>
      <c r="B59507">
        <v>8</v>
      </c>
      <c r="C59507">
        <v>2142195</v>
      </c>
      <c r="D59507">
        <v>3</v>
      </c>
      <c r="E59507" s="1">
        <v>45785</v>
      </c>
      <c r="F59507" s="2" t="s">
        <v>11</v>
      </c>
      <c r="G59507" s="2" t="s">
        <v>12</v>
      </c>
    </row>
    <row r="59508" spans="1:7" hidden="1" x14ac:dyDescent="0.3">
      <c r="A59508">
        <v>59595</v>
      </c>
      <c r="B59508">
        <v>8</v>
      </c>
      <c r="C59508">
        <v>2142190</v>
      </c>
      <c r="D59508">
        <v>3</v>
      </c>
      <c r="E59508" s="1">
        <v>45785</v>
      </c>
      <c r="F59508" s="2" t="s">
        <v>11</v>
      </c>
      <c r="G59508" s="2" t="s">
        <v>12</v>
      </c>
    </row>
    <row r="59509" spans="1:7" hidden="1" x14ac:dyDescent="0.3">
      <c r="A59509">
        <v>59596</v>
      </c>
      <c r="B59509">
        <v>9</v>
      </c>
      <c r="C59509">
        <v>2026880</v>
      </c>
      <c r="D59509">
        <v>62</v>
      </c>
      <c r="E59509" s="1">
        <v>45785</v>
      </c>
      <c r="F59509" s="2" t="s">
        <v>296</v>
      </c>
      <c r="G59509" s="2" t="s">
        <v>38</v>
      </c>
    </row>
    <row r="59510" spans="1:7" hidden="1" x14ac:dyDescent="0.3">
      <c r="A59510">
        <v>59597</v>
      </c>
      <c r="B59510">
        <v>1</v>
      </c>
      <c r="C59510">
        <v>2146238</v>
      </c>
      <c r="D59510">
        <v>0</v>
      </c>
      <c r="E59510" s="1">
        <v>45785</v>
      </c>
      <c r="F59510" s="2" t="s">
        <v>15</v>
      </c>
      <c r="G59510" s="2" t="s">
        <v>16</v>
      </c>
    </row>
    <row r="59511" spans="1:7" hidden="1" x14ac:dyDescent="0.3">
      <c r="A59511">
        <v>59598</v>
      </c>
      <c r="B59511">
        <v>15</v>
      </c>
      <c r="C59511">
        <v>2142148</v>
      </c>
      <c r="D59511">
        <v>3</v>
      </c>
      <c r="E59511" s="1">
        <v>45785</v>
      </c>
      <c r="F59511" s="2" t="s">
        <v>180</v>
      </c>
      <c r="G59511" s="2" t="s">
        <v>181</v>
      </c>
    </row>
    <row r="59512" spans="1:7" hidden="1" x14ac:dyDescent="0.3">
      <c r="A59512">
        <v>59599</v>
      </c>
      <c r="B59512">
        <v>1</v>
      </c>
      <c r="C59512">
        <v>2149264</v>
      </c>
      <c r="D59512">
        <v>2</v>
      </c>
      <c r="E59512" s="1">
        <v>45785</v>
      </c>
      <c r="F59512" s="2" t="s">
        <v>15</v>
      </c>
      <c r="G59512" s="2" t="s">
        <v>16</v>
      </c>
    </row>
    <row r="59513" spans="1:7" hidden="1" x14ac:dyDescent="0.3">
      <c r="A59513">
        <v>59600</v>
      </c>
      <c r="B59513">
        <v>8</v>
      </c>
      <c r="C59513">
        <v>2144129</v>
      </c>
      <c r="D59513">
        <v>1</v>
      </c>
      <c r="E59513" s="1">
        <v>45785</v>
      </c>
      <c r="F59513" s="2" t="s">
        <v>11</v>
      </c>
      <c r="G59513" s="2" t="s">
        <v>99</v>
      </c>
    </row>
    <row r="59514" spans="1:7" hidden="1" x14ac:dyDescent="0.3">
      <c r="A59514">
        <v>59601</v>
      </c>
      <c r="B59514">
        <v>1</v>
      </c>
      <c r="C59514">
        <v>2145208</v>
      </c>
      <c r="D59514">
        <v>0</v>
      </c>
      <c r="E59514" s="1">
        <v>45785</v>
      </c>
      <c r="F59514" s="2" t="s">
        <v>15</v>
      </c>
      <c r="G59514" s="2" t="s">
        <v>16</v>
      </c>
    </row>
    <row r="59515" spans="1:7" hidden="1" x14ac:dyDescent="0.3">
      <c r="A59515">
        <v>59602</v>
      </c>
      <c r="B59515">
        <v>15</v>
      </c>
      <c r="C59515">
        <v>2143190</v>
      </c>
      <c r="D59515">
        <v>2</v>
      </c>
      <c r="E59515" s="1">
        <v>45785</v>
      </c>
      <c r="F59515" s="2" t="s">
        <v>47</v>
      </c>
      <c r="G59515" s="2" t="s">
        <v>47</v>
      </c>
    </row>
    <row r="59516" spans="1:7" hidden="1" x14ac:dyDescent="0.3">
      <c r="A59516">
        <v>59603</v>
      </c>
      <c r="B59516">
        <v>15</v>
      </c>
      <c r="C59516">
        <v>2143257</v>
      </c>
      <c r="D59516">
        <v>2</v>
      </c>
      <c r="E59516" s="1">
        <v>45785</v>
      </c>
      <c r="F59516" s="2" t="s">
        <v>47</v>
      </c>
      <c r="G59516" s="2" t="s">
        <v>47</v>
      </c>
    </row>
    <row r="59517" spans="1:7" hidden="1" x14ac:dyDescent="0.3">
      <c r="A59517">
        <v>59604</v>
      </c>
      <c r="B59517">
        <v>15</v>
      </c>
      <c r="C59517">
        <v>2143300</v>
      </c>
      <c r="D59517">
        <v>2</v>
      </c>
      <c r="E59517" s="1">
        <v>45785</v>
      </c>
      <c r="F59517" s="2" t="s">
        <v>47</v>
      </c>
      <c r="G59517" s="2" t="s">
        <v>47</v>
      </c>
    </row>
    <row r="59518" spans="1:7" hidden="1" x14ac:dyDescent="0.3">
      <c r="A59518">
        <v>59605</v>
      </c>
      <c r="B59518">
        <v>15</v>
      </c>
      <c r="C59518">
        <v>2144045</v>
      </c>
      <c r="D59518">
        <v>1</v>
      </c>
      <c r="E59518" s="1">
        <v>45785</v>
      </c>
      <c r="F59518" s="2" t="s">
        <v>47</v>
      </c>
      <c r="G59518" s="2" t="s">
        <v>47</v>
      </c>
    </row>
    <row r="59519" spans="1:7" hidden="1" x14ac:dyDescent="0.3">
      <c r="A59519">
        <v>59606</v>
      </c>
      <c r="B59519">
        <v>15</v>
      </c>
      <c r="C59519">
        <v>2144108</v>
      </c>
      <c r="D59519">
        <v>1</v>
      </c>
      <c r="E59519" s="1">
        <v>45785</v>
      </c>
      <c r="F59519" s="2" t="s">
        <v>47</v>
      </c>
      <c r="G59519" s="2" t="s">
        <v>47</v>
      </c>
    </row>
    <row r="59520" spans="1:7" hidden="1" x14ac:dyDescent="0.3">
      <c r="A59520">
        <v>59607</v>
      </c>
      <c r="B59520">
        <v>15</v>
      </c>
      <c r="C59520">
        <v>2144143</v>
      </c>
      <c r="D59520">
        <v>1</v>
      </c>
      <c r="E59520" s="1">
        <v>45785</v>
      </c>
      <c r="F59520" s="2" t="s">
        <v>47</v>
      </c>
      <c r="G59520" s="2" t="s">
        <v>47</v>
      </c>
    </row>
    <row r="59521" spans="1:7" hidden="1" x14ac:dyDescent="0.3">
      <c r="A59521">
        <v>59608</v>
      </c>
      <c r="B59521">
        <v>15</v>
      </c>
      <c r="C59521">
        <v>2145450</v>
      </c>
      <c r="D59521">
        <v>0</v>
      </c>
      <c r="E59521" s="1">
        <v>45785</v>
      </c>
      <c r="F59521" s="2" t="s">
        <v>47</v>
      </c>
      <c r="G59521" s="2" t="s">
        <v>47</v>
      </c>
    </row>
    <row r="59522" spans="1:7" hidden="1" x14ac:dyDescent="0.3">
      <c r="A59522">
        <v>59609</v>
      </c>
      <c r="B59522">
        <v>15</v>
      </c>
      <c r="C59522">
        <v>2145697</v>
      </c>
      <c r="D59522">
        <v>0</v>
      </c>
      <c r="E59522" s="1">
        <v>45785</v>
      </c>
      <c r="F59522" s="2" t="s">
        <v>47</v>
      </c>
      <c r="G59522" s="2" t="s">
        <v>47</v>
      </c>
    </row>
    <row r="59523" spans="1:7" hidden="1" x14ac:dyDescent="0.3">
      <c r="A59523">
        <v>59610</v>
      </c>
      <c r="B59523">
        <v>15</v>
      </c>
      <c r="C59523">
        <v>2145816</v>
      </c>
      <c r="D59523">
        <v>0</v>
      </c>
      <c r="E59523" s="1">
        <v>45785</v>
      </c>
      <c r="F59523" s="2" t="s">
        <v>47</v>
      </c>
      <c r="G59523" s="2" t="s">
        <v>47</v>
      </c>
    </row>
    <row r="59524" spans="1:7" hidden="1" x14ac:dyDescent="0.3">
      <c r="A59524">
        <v>59611</v>
      </c>
      <c r="B59524">
        <v>15</v>
      </c>
      <c r="C59524">
        <v>2145840</v>
      </c>
      <c r="D59524">
        <v>0</v>
      </c>
      <c r="E59524" s="1">
        <v>45785</v>
      </c>
      <c r="F59524" s="2" t="s">
        <v>47</v>
      </c>
      <c r="G59524" s="2" t="s">
        <v>47</v>
      </c>
    </row>
    <row r="59525" spans="1:7" hidden="1" x14ac:dyDescent="0.3">
      <c r="A59525">
        <v>59612</v>
      </c>
      <c r="B59525">
        <v>15</v>
      </c>
      <c r="C59525">
        <v>2142395</v>
      </c>
      <c r="D59525">
        <v>3</v>
      </c>
      <c r="E59525" s="1">
        <v>45785</v>
      </c>
      <c r="F59525" s="2" t="s">
        <v>47</v>
      </c>
      <c r="G59525" s="2" t="s">
        <v>47</v>
      </c>
    </row>
    <row r="59526" spans="1:7" hidden="1" x14ac:dyDescent="0.3">
      <c r="A59526">
        <v>59613</v>
      </c>
      <c r="B59526">
        <v>15</v>
      </c>
      <c r="C59526">
        <v>2144228</v>
      </c>
      <c r="D59526">
        <v>1</v>
      </c>
      <c r="E59526" s="1">
        <v>45785</v>
      </c>
      <c r="F59526" s="2" t="s">
        <v>47</v>
      </c>
      <c r="G59526" s="2" t="s">
        <v>47</v>
      </c>
    </row>
    <row r="59527" spans="1:7" hidden="1" x14ac:dyDescent="0.3">
      <c r="A59527">
        <v>59614</v>
      </c>
      <c r="B59527">
        <v>15</v>
      </c>
      <c r="C59527">
        <v>2145547</v>
      </c>
      <c r="D59527">
        <v>0</v>
      </c>
      <c r="E59527" s="1">
        <v>45785</v>
      </c>
      <c r="F59527" s="2" t="s">
        <v>47</v>
      </c>
      <c r="G59527" s="2" t="s">
        <v>47</v>
      </c>
    </row>
    <row r="59528" spans="1:7" hidden="1" x14ac:dyDescent="0.3">
      <c r="A59528">
        <v>59615</v>
      </c>
      <c r="B59528">
        <v>15</v>
      </c>
      <c r="C59528">
        <v>2145839</v>
      </c>
      <c r="D59528">
        <v>0</v>
      </c>
      <c r="E59528" s="1">
        <v>45785</v>
      </c>
      <c r="F59528" s="2" t="s">
        <v>47</v>
      </c>
      <c r="G59528" s="2" t="s">
        <v>47</v>
      </c>
    </row>
    <row r="59529" spans="1:7" hidden="1" x14ac:dyDescent="0.3">
      <c r="A59529">
        <v>59616</v>
      </c>
      <c r="B59529">
        <v>15</v>
      </c>
      <c r="C59529">
        <v>2145934</v>
      </c>
      <c r="D59529">
        <v>0</v>
      </c>
      <c r="E59529" s="1">
        <v>45785</v>
      </c>
      <c r="F59529" s="2" t="s">
        <v>47</v>
      </c>
      <c r="G59529" s="2" t="s">
        <v>47</v>
      </c>
    </row>
    <row r="59530" spans="1:7" hidden="1" x14ac:dyDescent="0.3">
      <c r="A59530">
        <v>59617</v>
      </c>
      <c r="B59530">
        <v>7</v>
      </c>
      <c r="C59530">
        <v>2146465</v>
      </c>
      <c r="D59530">
        <v>0</v>
      </c>
      <c r="E59530" s="1">
        <v>45785</v>
      </c>
      <c r="F59530" s="2" t="s">
        <v>43</v>
      </c>
      <c r="G59530" s="2" t="s">
        <v>66</v>
      </c>
    </row>
    <row r="59531" spans="1:7" hidden="1" x14ac:dyDescent="0.3">
      <c r="A59531">
        <v>59618</v>
      </c>
      <c r="B59531">
        <v>1</v>
      </c>
      <c r="C59531">
        <v>2149925</v>
      </c>
      <c r="D59531">
        <v>1</v>
      </c>
      <c r="E59531" s="1">
        <v>45785</v>
      </c>
      <c r="F59531" s="2" t="s">
        <v>15</v>
      </c>
      <c r="G59531" s="2" t="s">
        <v>27</v>
      </c>
    </row>
    <row r="59532" spans="1:7" hidden="1" x14ac:dyDescent="0.3">
      <c r="A59532">
        <v>59619</v>
      </c>
      <c r="B59532">
        <v>15</v>
      </c>
      <c r="C59532">
        <v>2146203</v>
      </c>
      <c r="D59532">
        <v>0</v>
      </c>
      <c r="E59532" s="1">
        <v>45785</v>
      </c>
      <c r="F59532" s="2" t="s">
        <v>73</v>
      </c>
      <c r="G59532" s="2" t="s">
        <v>32</v>
      </c>
    </row>
    <row r="59533" spans="1:7" hidden="1" x14ac:dyDescent="0.3">
      <c r="A59533">
        <v>59620</v>
      </c>
      <c r="B59533">
        <v>15</v>
      </c>
      <c r="C59533">
        <v>2146202</v>
      </c>
      <c r="D59533">
        <v>0</v>
      </c>
      <c r="E59533" s="1">
        <v>45785</v>
      </c>
      <c r="F59533" s="2" t="s">
        <v>73</v>
      </c>
      <c r="G59533" s="2" t="s">
        <v>32</v>
      </c>
    </row>
    <row r="59534" spans="1:7" hidden="1" x14ac:dyDescent="0.3">
      <c r="A59534">
        <v>59621</v>
      </c>
      <c r="B59534">
        <v>15</v>
      </c>
      <c r="C59534">
        <v>2145695</v>
      </c>
      <c r="D59534">
        <v>0</v>
      </c>
      <c r="E59534" s="1">
        <v>45785</v>
      </c>
      <c r="F59534" s="2" t="s">
        <v>73</v>
      </c>
      <c r="G59534" s="2" t="s">
        <v>32</v>
      </c>
    </row>
    <row r="59535" spans="1:7" hidden="1" x14ac:dyDescent="0.3">
      <c r="A59535">
        <v>59622</v>
      </c>
      <c r="B59535">
        <v>15</v>
      </c>
      <c r="C59535">
        <v>2144899</v>
      </c>
      <c r="D59535">
        <v>1</v>
      </c>
      <c r="E59535" s="1">
        <v>45785</v>
      </c>
      <c r="F59535" s="2" t="s">
        <v>47</v>
      </c>
      <c r="G59535" s="2" t="s">
        <v>47</v>
      </c>
    </row>
    <row r="59536" spans="1:7" hidden="1" x14ac:dyDescent="0.3">
      <c r="A59536">
        <v>59623</v>
      </c>
      <c r="B59536">
        <v>15</v>
      </c>
      <c r="C59536">
        <v>2144218</v>
      </c>
      <c r="D59536">
        <v>1</v>
      </c>
      <c r="E59536" s="1">
        <v>45785</v>
      </c>
      <c r="F59536" s="2" t="s">
        <v>73</v>
      </c>
      <c r="G59536" s="2" t="s">
        <v>32</v>
      </c>
    </row>
    <row r="59537" spans="1:7" hidden="1" x14ac:dyDescent="0.3">
      <c r="A59537">
        <v>59624</v>
      </c>
      <c r="B59537">
        <v>9</v>
      </c>
      <c r="C59537">
        <v>2146187</v>
      </c>
      <c r="D59537">
        <v>0</v>
      </c>
      <c r="E59537" s="1">
        <v>45785</v>
      </c>
      <c r="F59537" s="2" t="s">
        <v>47</v>
      </c>
      <c r="G59537" s="2" t="s">
        <v>47</v>
      </c>
    </row>
    <row r="59538" spans="1:7" hidden="1" x14ac:dyDescent="0.3">
      <c r="A59538">
        <v>59625</v>
      </c>
      <c r="B59538">
        <v>15</v>
      </c>
      <c r="C59538">
        <v>2144104</v>
      </c>
      <c r="D59538">
        <v>1</v>
      </c>
      <c r="E59538" s="1">
        <v>45785</v>
      </c>
      <c r="F59538" s="2" t="s">
        <v>73</v>
      </c>
      <c r="G59538" s="2" t="s">
        <v>32</v>
      </c>
    </row>
    <row r="59539" spans="1:7" hidden="1" x14ac:dyDescent="0.3">
      <c r="A59539">
        <v>59626</v>
      </c>
      <c r="B59539">
        <v>15</v>
      </c>
      <c r="C59539">
        <v>2143865</v>
      </c>
      <c r="D59539">
        <v>2</v>
      </c>
      <c r="E59539" s="1">
        <v>45785</v>
      </c>
      <c r="F59539" s="2" t="s">
        <v>47</v>
      </c>
      <c r="G59539" s="2" t="s">
        <v>47</v>
      </c>
    </row>
    <row r="59540" spans="1:7" hidden="1" x14ac:dyDescent="0.3">
      <c r="A59540">
        <v>59627</v>
      </c>
      <c r="B59540">
        <v>1</v>
      </c>
      <c r="C59540">
        <v>2146475</v>
      </c>
      <c r="D59540">
        <v>0</v>
      </c>
      <c r="E59540" s="1">
        <v>45785</v>
      </c>
      <c r="F59540" s="2" t="s">
        <v>15</v>
      </c>
      <c r="G59540" s="2" t="s">
        <v>16</v>
      </c>
    </row>
    <row r="59541" spans="1:7" hidden="1" x14ac:dyDescent="0.3">
      <c r="A59541">
        <v>59628</v>
      </c>
      <c r="B59541">
        <v>15</v>
      </c>
      <c r="C59541">
        <v>2143254</v>
      </c>
      <c r="D59541">
        <v>2</v>
      </c>
      <c r="E59541" s="1">
        <v>45785</v>
      </c>
      <c r="F59541" s="2" t="s">
        <v>73</v>
      </c>
      <c r="G59541" s="2" t="s">
        <v>32</v>
      </c>
    </row>
    <row r="59542" spans="1:7" hidden="1" x14ac:dyDescent="0.3">
      <c r="A59542">
        <v>59629</v>
      </c>
      <c r="B59542">
        <v>15</v>
      </c>
      <c r="C59542">
        <v>2142849</v>
      </c>
      <c r="D59542">
        <v>3</v>
      </c>
      <c r="E59542" s="1">
        <v>45785</v>
      </c>
      <c r="F59542" s="2" t="s">
        <v>47</v>
      </c>
      <c r="G59542" s="2" t="s">
        <v>47</v>
      </c>
    </row>
    <row r="59543" spans="1:7" hidden="1" x14ac:dyDescent="0.3">
      <c r="A59543">
        <v>59630</v>
      </c>
      <c r="B59543">
        <v>15</v>
      </c>
      <c r="C59543">
        <v>2142775</v>
      </c>
      <c r="D59543">
        <v>3</v>
      </c>
      <c r="E59543" s="1">
        <v>45785</v>
      </c>
      <c r="F59543" s="2" t="s">
        <v>73</v>
      </c>
      <c r="G59543" s="2" t="s">
        <v>32</v>
      </c>
    </row>
    <row r="59544" spans="1:7" hidden="1" x14ac:dyDescent="0.3">
      <c r="A59544">
        <v>59631</v>
      </c>
      <c r="B59544">
        <v>1</v>
      </c>
      <c r="C59544">
        <v>2145346</v>
      </c>
      <c r="D59544">
        <v>0</v>
      </c>
      <c r="E59544" s="1">
        <v>45785</v>
      </c>
      <c r="F59544" s="2" t="s">
        <v>15</v>
      </c>
      <c r="G59544" s="2" t="s">
        <v>16</v>
      </c>
    </row>
    <row r="59545" spans="1:7" hidden="1" x14ac:dyDescent="0.3">
      <c r="A59545">
        <v>59632</v>
      </c>
      <c r="B59545">
        <v>1</v>
      </c>
      <c r="C59545">
        <v>2145466</v>
      </c>
      <c r="D59545">
        <v>0</v>
      </c>
      <c r="E59545" s="1">
        <v>45785</v>
      </c>
      <c r="F59545" s="2" t="s">
        <v>15</v>
      </c>
      <c r="G59545" s="2" t="s">
        <v>16</v>
      </c>
    </row>
    <row r="59546" spans="1:7" hidden="1" x14ac:dyDescent="0.3">
      <c r="A59546">
        <v>59633</v>
      </c>
      <c r="B59546">
        <v>21</v>
      </c>
      <c r="C59546">
        <v>2032221</v>
      </c>
      <c r="D59546">
        <v>60</v>
      </c>
      <c r="E59546" s="1">
        <v>45785</v>
      </c>
      <c r="F59546" s="2" t="s">
        <v>15</v>
      </c>
      <c r="G59546" s="2" t="s">
        <v>29</v>
      </c>
    </row>
    <row r="59547" spans="1:7" hidden="1" x14ac:dyDescent="0.3">
      <c r="A59547">
        <v>59634</v>
      </c>
      <c r="B59547">
        <v>21</v>
      </c>
      <c r="C59547">
        <v>2146491</v>
      </c>
      <c r="D59547">
        <v>0</v>
      </c>
      <c r="E59547" s="1">
        <v>45785</v>
      </c>
      <c r="F59547" s="2" t="s">
        <v>19</v>
      </c>
      <c r="G59547" s="2" t="s">
        <v>23</v>
      </c>
    </row>
    <row r="59548" spans="1:7" hidden="1" x14ac:dyDescent="0.3">
      <c r="A59548">
        <v>59635</v>
      </c>
      <c r="B59548">
        <v>21</v>
      </c>
      <c r="C59548">
        <v>2146492</v>
      </c>
      <c r="D59548">
        <v>0</v>
      </c>
      <c r="E59548" s="1">
        <v>45785</v>
      </c>
      <c r="F59548" s="2" t="s">
        <v>9</v>
      </c>
      <c r="G59548" s="2" t="s">
        <v>20</v>
      </c>
    </row>
    <row r="59549" spans="1:7" hidden="1" x14ac:dyDescent="0.3">
      <c r="A59549">
        <v>59636</v>
      </c>
      <c r="B59549">
        <v>1</v>
      </c>
      <c r="C59549">
        <v>2145562</v>
      </c>
      <c r="D59549">
        <v>0</v>
      </c>
      <c r="E59549" s="1">
        <v>45786</v>
      </c>
      <c r="F59549" s="2" t="s">
        <v>70</v>
      </c>
      <c r="G59549" s="2" t="s">
        <v>98</v>
      </c>
    </row>
    <row r="59550" spans="1:7" hidden="1" x14ac:dyDescent="0.3">
      <c r="A59550">
        <v>59637</v>
      </c>
      <c r="B59550">
        <v>9</v>
      </c>
      <c r="C59550">
        <v>2157824</v>
      </c>
      <c r="D59550">
        <v>0</v>
      </c>
      <c r="E59550" s="1">
        <v>45792</v>
      </c>
      <c r="F59550" s="2" t="s">
        <v>47</v>
      </c>
      <c r="G59550" s="2" t="s">
        <v>47</v>
      </c>
    </row>
    <row r="59551" spans="1:7" hidden="1" x14ac:dyDescent="0.3">
      <c r="A59551">
        <v>59638</v>
      </c>
      <c r="B59551">
        <v>1</v>
      </c>
      <c r="C59551">
        <v>2145659</v>
      </c>
      <c r="D59551">
        <v>0</v>
      </c>
      <c r="E59551" s="1">
        <v>45786</v>
      </c>
      <c r="F59551" s="2" t="s">
        <v>36</v>
      </c>
      <c r="G59551" s="2" t="s">
        <v>37</v>
      </c>
    </row>
    <row r="59552" spans="1:7" hidden="1" x14ac:dyDescent="0.3">
      <c r="A59552">
        <v>59639</v>
      </c>
      <c r="B59552">
        <v>1</v>
      </c>
      <c r="C59552">
        <v>2145715</v>
      </c>
      <c r="D59552">
        <v>0</v>
      </c>
      <c r="E59552" s="1">
        <v>45786</v>
      </c>
      <c r="F59552" s="2" t="s">
        <v>15</v>
      </c>
      <c r="G59552" s="2" t="s">
        <v>27</v>
      </c>
    </row>
    <row r="59553" spans="1:7" hidden="1" x14ac:dyDescent="0.3">
      <c r="A59553">
        <v>59640</v>
      </c>
      <c r="B59553">
        <v>8</v>
      </c>
      <c r="C59553">
        <v>2146086</v>
      </c>
      <c r="D59553">
        <v>0</v>
      </c>
      <c r="E59553" s="1">
        <v>45786</v>
      </c>
      <c r="F59553" s="2" t="s">
        <v>11</v>
      </c>
      <c r="G59553" s="2" t="s">
        <v>12</v>
      </c>
    </row>
    <row r="59554" spans="1:7" hidden="1" x14ac:dyDescent="0.3">
      <c r="A59554">
        <v>59641</v>
      </c>
      <c r="B59554">
        <v>8</v>
      </c>
      <c r="C59554">
        <v>2146042</v>
      </c>
      <c r="D59554">
        <v>0</v>
      </c>
      <c r="E59554" s="1">
        <v>45786</v>
      </c>
      <c r="F59554" s="2" t="s">
        <v>47</v>
      </c>
      <c r="G59554" s="2" t="s">
        <v>47</v>
      </c>
    </row>
    <row r="59555" spans="1:7" hidden="1" x14ac:dyDescent="0.3">
      <c r="A59555">
        <v>59642</v>
      </c>
      <c r="B59555">
        <v>1</v>
      </c>
      <c r="C59555">
        <v>2145956</v>
      </c>
      <c r="D59555">
        <v>0</v>
      </c>
      <c r="E59555" s="1">
        <v>45786</v>
      </c>
      <c r="F59555" s="2" t="s">
        <v>15</v>
      </c>
      <c r="G59555" s="2" t="s">
        <v>16</v>
      </c>
    </row>
    <row r="59556" spans="1:7" hidden="1" x14ac:dyDescent="0.3">
      <c r="A59556">
        <v>59643</v>
      </c>
      <c r="B59556">
        <v>14</v>
      </c>
      <c r="C59556">
        <v>2134380</v>
      </c>
      <c r="D59556">
        <v>7</v>
      </c>
      <c r="E59556" s="1">
        <v>45786</v>
      </c>
      <c r="F59556" s="2" t="s">
        <v>206</v>
      </c>
      <c r="G59556" s="2" t="s">
        <v>207</v>
      </c>
    </row>
    <row r="59557" spans="1:7" hidden="1" x14ac:dyDescent="0.3">
      <c r="A59557">
        <v>59644</v>
      </c>
      <c r="B59557">
        <v>9</v>
      </c>
      <c r="C59557">
        <v>2146496</v>
      </c>
      <c r="D59557">
        <v>0</v>
      </c>
      <c r="E59557" s="1">
        <v>45786</v>
      </c>
      <c r="F59557" s="2" t="s">
        <v>47</v>
      </c>
      <c r="G59557" s="2" t="s">
        <v>47</v>
      </c>
    </row>
    <row r="59558" spans="1:7" hidden="1" x14ac:dyDescent="0.3">
      <c r="A59558">
        <v>59645</v>
      </c>
      <c r="B59558">
        <v>9</v>
      </c>
      <c r="C59558">
        <v>2146500</v>
      </c>
      <c r="D59558">
        <v>0</v>
      </c>
      <c r="E59558" s="1">
        <v>45786</v>
      </c>
      <c r="F59558" s="2" t="s">
        <v>47</v>
      </c>
      <c r="G59558" s="2" t="s">
        <v>47</v>
      </c>
    </row>
    <row r="59559" spans="1:7" hidden="1" x14ac:dyDescent="0.3">
      <c r="A59559">
        <v>59646</v>
      </c>
      <c r="B59559">
        <v>9</v>
      </c>
      <c r="C59559">
        <v>2146495</v>
      </c>
      <c r="D59559">
        <v>0</v>
      </c>
      <c r="E59559" s="1">
        <v>45786</v>
      </c>
      <c r="F59559" s="2" t="s">
        <v>47</v>
      </c>
      <c r="G59559" s="2" t="s">
        <v>47</v>
      </c>
    </row>
    <row r="59560" spans="1:7" hidden="1" x14ac:dyDescent="0.3">
      <c r="A59560">
        <v>59647</v>
      </c>
      <c r="B59560">
        <v>9</v>
      </c>
      <c r="C59560">
        <v>2146501</v>
      </c>
      <c r="D59560">
        <v>0</v>
      </c>
      <c r="E59560" s="1">
        <v>45786</v>
      </c>
      <c r="F59560" s="2" t="s">
        <v>47</v>
      </c>
      <c r="G59560" s="2" t="s">
        <v>47</v>
      </c>
    </row>
    <row r="59561" spans="1:7" hidden="1" x14ac:dyDescent="0.3">
      <c r="A59561">
        <v>59648</v>
      </c>
      <c r="B59561">
        <v>9</v>
      </c>
      <c r="C59561">
        <v>2146499</v>
      </c>
      <c r="D59561">
        <v>0</v>
      </c>
      <c r="E59561" s="1">
        <v>45786</v>
      </c>
      <c r="F59561" s="2" t="s">
        <v>47</v>
      </c>
      <c r="G59561" s="2" t="s">
        <v>47</v>
      </c>
    </row>
    <row r="59562" spans="1:7" hidden="1" x14ac:dyDescent="0.3">
      <c r="A59562">
        <v>59649</v>
      </c>
      <c r="B59562">
        <v>8</v>
      </c>
      <c r="C59562">
        <v>2044054</v>
      </c>
      <c r="D59562">
        <v>54</v>
      </c>
      <c r="E59562" s="1">
        <v>45786</v>
      </c>
      <c r="F59562" s="2" t="s">
        <v>11</v>
      </c>
      <c r="G59562" s="2" t="s">
        <v>12</v>
      </c>
    </row>
    <row r="59563" spans="1:7" hidden="1" x14ac:dyDescent="0.3">
      <c r="A59563">
        <v>59650</v>
      </c>
      <c r="B59563">
        <v>1</v>
      </c>
      <c r="C59563">
        <v>2146513</v>
      </c>
      <c r="D59563">
        <v>0</v>
      </c>
      <c r="E59563" s="1">
        <v>45786</v>
      </c>
      <c r="F59563" s="2" t="s">
        <v>34</v>
      </c>
      <c r="G59563" s="2" t="s">
        <v>35</v>
      </c>
    </row>
    <row r="59564" spans="1:7" hidden="1" x14ac:dyDescent="0.3">
      <c r="A59564">
        <v>59651</v>
      </c>
      <c r="B59564">
        <v>8</v>
      </c>
      <c r="C59564">
        <v>1831367</v>
      </c>
      <c r="D59564">
        <v>167</v>
      </c>
      <c r="E59564" s="1">
        <v>45786</v>
      </c>
      <c r="F59564" s="2" t="s">
        <v>11</v>
      </c>
      <c r="G59564" s="2" t="s">
        <v>99</v>
      </c>
    </row>
    <row r="59565" spans="1:7" hidden="1" x14ac:dyDescent="0.3">
      <c r="A59565">
        <v>59652</v>
      </c>
      <c r="B59565">
        <v>8</v>
      </c>
      <c r="C59565">
        <v>2059897</v>
      </c>
      <c r="D59565">
        <v>46</v>
      </c>
      <c r="E59565" s="1">
        <v>45786</v>
      </c>
      <c r="F59565" s="2" t="s">
        <v>11</v>
      </c>
      <c r="G59565" s="2" t="s">
        <v>99</v>
      </c>
    </row>
    <row r="59566" spans="1:7" hidden="1" x14ac:dyDescent="0.3">
      <c r="A59566">
        <v>59653</v>
      </c>
      <c r="B59566">
        <v>8</v>
      </c>
      <c r="C59566">
        <v>2011677</v>
      </c>
      <c r="D59566">
        <v>70</v>
      </c>
      <c r="E59566" s="1">
        <v>45786</v>
      </c>
      <c r="F59566" s="2" t="s">
        <v>11</v>
      </c>
      <c r="G59566" s="2" t="s">
        <v>99</v>
      </c>
    </row>
    <row r="59567" spans="1:7" hidden="1" x14ac:dyDescent="0.3">
      <c r="A59567">
        <v>59654</v>
      </c>
      <c r="B59567">
        <v>8</v>
      </c>
      <c r="C59567">
        <v>1688556</v>
      </c>
      <c r="D59567">
        <v>243</v>
      </c>
      <c r="E59567" s="1">
        <v>45786</v>
      </c>
      <c r="F59567" s="2" t="s">
        <v>11</v>
      </c>
      <c r="G59567" s="2" t="s">
        <v>12</v>
      </c>
    </row>
    <row r="59568" spans="1:7" hidden="1" x14ac:dyDescent="0.3">
      <c r="A59568">
        <v>59655</v>
      </c>
      <c r="B59568">
        <v>8</v>
      </c>
      <c r="C59568">
        <v>2002172</v>
      </c>
      <c r="D59568">
        <v>75</v>
      </c>
      <c r="E59568" s="1">
        <v>45786</v>
      </c>
      <c r="F59568" s="2" t="s">
        <v>11</v>
      </c>
      <c r="G59568" s="2" t="s">
        <v>12</v>
      </c>
    </row>
    <row r="59569" spans="1:7" hidden="1" x14ac:dyDescent="0.3">
      <c r="A59569">
        <v>59656</v>
      </c>
      <c r="B59569">
        <v>8</v>
      </c>
      <c r="C59569">
        <v>1670791</v>
      </c>
      <c r="D59569">
        <v>253</v>
      </c>
      <c r="E59569" s="1">
        <v>45786</v>
      </c>
      <c r="F59569" s="2" t="s">
        <v>11</v>
      </c>
      <c r="G59569" s="2" t="s">
        <v>12</v>
      </c>
    </row>
    <row r="59570" spans="1:7" hidden="1" x14ac:dyDescent="0.3">
      <c r="A59570">
        <v>59657</v>
      </c>
      <c r="B59570">
        <v>8</v>
      </c>
      <c r="C59570">
        <v>2011871</v>
      </c>
      <c r="D59570">
        <v>70</v>
      </c>
      <c r="E59570" s="1">
        <v>45786</v>
      </c>
      <c r="F59570" s="2" t="s">
        <v>11</v>
      </c>
      <c r="G59570" s="2" t="s">
        <v>12</v>
      </c>
    </row>
    <row r="59571" spans="1:7" hidden="1" x14ac:dyDescent="0.3">
      <c r="A59571">
        <v>59658</v>
      </c>
      <c r="B59571">
        <v>8</v>
      </c>
      <c r="C59571">
        <v>2058668</v>
      </c>
      <c r="D59571">
        <v>47</v>
      </c>
      <c r="E59571" s="1">
        <v>45786</v>
      </c>
      <c r="F59571" s="2" t="s">
        <v>11</v>
      </c>
      <c r="G59571" s="2" t="s">
        <v>12</v>
      </c>
    </row>
    <row r="59572" spans="1:7" hidden="1" x14ac:dyDescent="0.3">
      <c r="A59572">
        <v>59659</v>
      </c>
      <c r="B59572">
        <v>9</v>
      </c>
      <c r="C59572">
        <v>2146516</v>
      </c>
      <c r="D59572">
        <v>0</v>
      </c>
      <c r="E59572" s="1">
        <v>45786</v>
      </c>
      <c r="F59572" s="2" t="s">
        <v>47</v>
      </c>
      <c r="G59572" s="2" t="s">
        <v>47</v>
      </c>
    </row>
    <row r="59573" spans="1:7" hidden="1" x14ac:dyDescent="0.3">
      <c r="A59573">
        <v>59660</v>
      </c>
      <c r="B59573">
        <v>12</v>
      </c>
      <c r="C59573">
        <v>2146486</v>
      </c>
      <c r="D59573">
        <v>0</v>
      </c>
      <c r="E59573" s="1">
        <v>45786</v>
      </c>
      <c r="F59573" s="2" t="s">
        <v>73</v>
      </c>
      <c r="G59573" s="2" t="s">
        <v>32</v>
      </c>
    </row>
    <row r="59574" spans="1:7" hidden="1" x14ac:dyDescent="0.3">
      <c r="A59574">
        <v>59661</v>
      </c>
      <c r="B59574">
        <v>8</v>
      </c>
      <c r="C59574">
        <v>2146534</v>
      </c>
      <c r="D59574">
        <v>0</v>
      </c>
      <c r="E59574" s="1">
        <v>45786</v>
      </c>
      <c r="F59574" s="2" t="s">
        <v>13</v>
      </c>
      <c r="G59574" s="2" t="s">
        <v>25</v>
      </c>
    </row>
    <row r="59575" spans="1:7" hidden="1" x14ac:dyDescent="0.3">
      <c r="A59575">
        <v>59662</v>
      </c>
      <c r="B59575">
        <v>12</v>
      </c>
      <c r="C59575">
        <v>2112470</v>
      </c>
      <c r="D59575">
        <v>20</v>
      </c>
      <c r="E59575" s="1">
        <v>45786</v>
      </c>
      <c r="F59575" s="2" t="s">
        <v>38</v>
      </c>
      <c r="G59575" s="2" t="s">
        <v>39</v>
      </c>
    </row>
    <row r="59576" spans="1:7" hidden="1" x14ac:dyDescent="0.3">
      <c r="A59576">
        <v>59663</v>
      </c>
      <c r="B59576">
        <v>12</v>
      </c>
      <c r="C59576">
        <v>2145228</v>
      </c>
      <c r="D59576">
        <v>1</v>
      </c>
      <c r="E59576" s="1">
        <v>45786</v>
      </c>
      <c r="F59576" s="2" t="s">
        <v>180</v>
      </c>
      <c r="G59576" s="2" t="s">
        <v>181</v>
      </c>
    </row>
    <row r="59577" spans="1:7" hidden="1" x14ac:dyDescent="0.3">
      <c r="A59577">
        <v>59664</v>
      </c>
      <c r="B59577">
        <v>12</v>
      </c>
      <c r="C59577">
        <v>2145230</v>
      </c>
      <c r="D59577">
        <v>1</v>
      </c>
      <c r="E59577" s="1">
        <v>45786</v>
      </c>
      <c r="F59577" s="2" t="s">
        <v>180</v>
      </c>
      <c r="G59577" s="2" t="s">
        <v>181</v>
      </c>
    </row>
    <row r="59578" spans="1:7" hidden="1" x14ac:dyDescent="0.3">
      <c r="A59578">
        <v>59665</v>
      </c>
      <c r="B59578">
        <v>9</v>
      </c>
      <c r="C59578">
        <v>2146522</v>
      </c>
      <c r="D59578">
        <v>0</v>
      </c>
      <c r="E59578" s="1">
        <v>45786</v>
      </c>
      <c r="F59578" s="2" t="s">
        <v>47</v>
      </c>
      <c r="G59578" s="2" t="s">
        <v>47</v>
      </c>
    </row>
    <row r="59579" spans="1:7" hidden="1" x14ac:dyDescent="0.3">
      <c r="A59579">
        <v>59666</v>
      </c>
      <c r="B59579">
        <v>9</v>
      </c>
      <c r="C59579">
        <v>2146548</v>
      </c>
      <c r="D59579">
        <v>0</v>
      </c>
      <c r="E59579" s="1">
        <v>45786</v>
      </c>
      <c r="F59579" s="2" t="s">
        <v>47</v>
      </c>
      <c r="G59579" s="2" t="s">
        <v>47</v>
      </c>
    </row>
    <row r="59580" spans="1:7" hidden="1" x14ac:dyDescent="0.3">
      <c r="A59580">
        <v>59667</v>
      </c>
      <c r="B59580">
        <v>12</v>
      </c>
      <c r="C59580">
        <v>2141225</v>
      </c>
      <c r="D59580">
        <v>4</v>
      </c>
      <c r="E59580" s="1">
        <v>45786</v>
      </c>
      <c r="F59580" s="2" t="s">
        <v>192</v>
      </c>
      <c r="G59580" s="2" t="s">
        <v>38</v>
      </c>
    </row>
    <row r="59581" spans="1:7" hidden="1" x14ac:dyDescent="0.3">
      <c r="A59581">
        <v>59668</v>
      </c>
      <c r="B59581">
        <v>12</v>
      </c>
      <c r="C59581">
        <v>2146560</v>
      </c>
      <c r="D59581">
        <v>0</v>
      </c>
      <c r="E59581" s="1">
        <v>45786</v>
      </c>
      <c r="F59581" s="2" t="s">
        <v>38</v>
      </c>
      <c r="G59581" s="2" t="s">
        <v>32</v>
      </c>
    </row>
    <row r="59582" spans="1:7" hidden="1" x14ac:dyDescent="0.3">
      <c r="A59582">
        <v>59669</v>
      </c>
      <c r="B59582">
        <v>12</v>
      </c>
      <c r="C59582">
        <v>2146564</v>
      </c>
      <c r="D59582">
        <v>0</v>
      </c>
      <c r="E59582" s="1">
        <v>45786</v>
      </c>
      <c r="F59582" s="2" t="s">
        <v>38</v>
      </c>
      <c r="G59582" s="2" t="s">
        <v>32</v>
      </c>
    </row>
    <row r="59583" spans="1:7" hidden="1" x14ac:dyDescent="0.3">
      <c r="A59583">
        <v>59670</v>
      </c>
      <c r="B59583">
        <v>9</v>
      </c>
      <c r="C59583">
        <v>2146576</v>
      </c>
      <c r="D59583">
        <v>0</v>
      </c>
      <c r="E59583" s="1">
        <v>45786</v>
      </c>
      <c r="F59583" s="2" t="s">
        <v>47</v>
      </c>
      <c r="G59583" s="2" t="s">
        <v>47</v>
      </c>
    </row>
    <row r="59584" spans="1:7" hidden="1" x14ac:dyDescent="0.3">
      <c r="A59584">
        <v>59671</v>
      </c>
      <c r="B59584">
        <v>2</v>
      </c>
      <c r="C59584">
        <v>2145151</v>
      </c>
      <c r="D59584">
        <v>1</v>
      </c>
      <c r="E59584" s="1">
        <v>45786</v>
      </c>
      <c r="F59584" s="2" t="s">
        <v>26</v>
      </c>
      <c r="G59584" s="2" t="s">
        <v>33</v>
      </c>
    </row>
    <row r="59585" spans="1:7" hidden="1" x14ac:dyDescent="0.3">
      <c r="A59585">
        <v>59672</v>
      </c>
      <c r="B59585">
        <v>12</v>
      </c>
      <c r="C59585">
        <v>2144928</v>
      </c>
      <c r="D59585">
        <v>1</v>
      </c>
      <c r="E59585" s="1">
        <v>45786</v>
      </c>
      <c r="F59585" s="2" t="s">
        <v>38</v>
      </c>
      <c r="G59585" s="2" t="s">
        <v>39</v>
      </c>
    </row>
    <row r="59586" spans="1:7" hidden="1" x14ac:dyDescent="0.3">
      <c r="A59586">
        <v>59673</v>
      </c>
      <c r="B59586">
        <v>9</v>
      </c>
      <c r="C59586">
        <v>2146468</v>
      </c>
      <c r="D59586">
        <v>0</v>
      </c>
      <c r="E59586" s="1">
        <v>45786</v>
      </c>
      <c r="F59586" s="2" t="s">
        <v>47</v>
      </c>
      <c r="G59586" s="2" t="s">
        <v>47</v>
      </c>
    </row>
    <row r="59587" spans="1:7" hidden="1" x14ac:dyDescent="0.3">
      <c r="A59587">
        <v>59674</v>
      </c>
      <c r="B59587">
        <v>9</v>
      </c>
      <c r="C59587">
        <v>2146613</v>
      </c>
      <c r="D59587">
        <v>0</v>
      </c>
      <c r="E59587" s="1">
        <v>45786</v>
      </c>
      <c r="F59587" s="2" t="s">
        <v>47</v>
      </c>
      <c r="G59587" s="2" t="s">
        <v>47</v>
      </c>
    </row>
    <row r="59588" spans="1:7" hidden="1" x14ac:dyDescent="0.3">
      <c r="A59588">
        <v>59675</v>
      </c>
      <c r="B59588">
        <v>9</v>
      </c>
      <c r="C59588">
        <v>2146554</v>
      </c>
      <c r="D59588">
        <v>0</v>
      </c>
      <c r="E59588" s="1">
        <v>45786</v>
      </c>
      <c r="F59588" s="2" t="s">
        <v>47</v>
      </c>
      <c r="G59588" s="2" t="s">
        <v>47</v>
      </c>
    </row>
    <row r="59589" spans="1:7" hidden="1" x14ac:dyDescent="0.3">
      <c r="A59589">
        <v>59676</v>
      </c>
      <c r="B59589">
        <v>9</v>
      </c>
      <c r="C59589">
        <v>2146610</v>
      </c>
      <c r="D59589">
        <v>0</v>
      </c>
      <c r="E59589" s="1">
        <v>45786</v>
      </c>
      <c r="F59589" s="2" t="s">
        <v>47</v>
      </c>
      <c r="G59589" s="2" t="s">
        <v>47</v>
      </c>
    </row>
    <row r="59590" spans="1:7" hidden="1" x14ac:dyDescent="0.3">
      <c r="A59590">
        <v>59677</v>
      </c>
      <c r="B59590">
        <v>9</v>
      </c>
      <c r="C59590">
        <v>2146608</v>
      </c>
      <c r="D59590">
        <v>0</v>
      </c>
      <c r="E59590" s="1">
        <v>45786</v>
      </c>
      <c r="F59590" s="2" t="s">
        <v>47</v>
      </c>
      <c r="G59590" s="2" t="s">
        <v>47</v>
      </c>
    </row>
    <row r="59591" spans="1:7" hidden="1" x14ac:dyDescent="0.3">
      <c r="A59591">
        <v>59678</v>
      </c>
      <c r="B59591">
        <v>9</v>
      </c>
      <c r="C59591">
        <v>2146611</v>
      </c>
      <c r="D59591">
        <v>0</v>
      </c>
      <c r="E59591" s="1">
        <v>45786</v>
      </c>
      <c r="F59591" s="2" t="s">
        <v>47</v>
      </c>
      <c r="G59591" s="2" t="s">
        <v>47</v>
      </c>
    </row>
    <row r="59592" spans="1:7" hidden="1" x14ac:dyDescent="0.3">
      <c r="A59592">
        <v>59679</v>
      </c>
      <c r="B59592">
        <v>12</v>
      </c>
      <c r="C59592">
        <v>2146065</v>
      </c>
      <c r="D59592">
        <v>1</v>
      </c>
      <c r="E59592" s="1">
        <v>45786</v>
      </c>
      <c r="F59592" s="2" t="s">
        <v>38</v>
      </c>
      <c r="G59592" s="2" t="s">
        <v>39</v>
      </c>
    </row>
    <row r="59593" spans="1:7" hidden="1" x14ac:dyDescent="0.3">
      <c r="A59593">
        <v>59680</v>
      </c>
      <c r="B59593">
        <v>12</v>
      </c>
      <c r="C59593">
        <v>2144527</v>
      </c>
      <c r="D59593">
        <v>1</v>
      </c>
      <c r="E59593" s="1">
        <v>45786</v>
      </c>
      <c r="F59593" s="2" t="s">
        <v>38</v>
      </c>
      <c r="G59593" s="2" t="s">
        <v>38</v>
      </c>
    </row>
    <row r="59594" spans="1:7" hidden="1" x14ac:dyDescent="0.3">
      <c r="A59594">
        <v>59681</v>
      </c>
      <c r="B59594">
        <v>9</v>
      </c>
      <c r="C59594">
        <v>2146228</v>
      </c>
      <c r="D59594">
        <v>0</v>
      </c>
      <c r="E59594" s="1">
        <v>45786</v>
      </c>
      <c r="F59594" s="2" t="s">
        <v>47</v>
      </c>
      <c r="G59594" s="2" t="s">
        <v>47</v>
      </c>
    </row>
    <row r="59595" spans="1:7" hidden="1" x14ac:dyDescent="0.3">
      <c r="A59595">
        <v>59682</v>
      </c>
      <c r="B59595">
        <v>9</v>
      </c>
      <c r="C59595">
        <v>2146617</v>
      </c>
      <c r="D59595">
        <v>0</v>
      </c>
      <c r="E59595" s="1">
        <v>45786</v>
      </c>
      <c r="F59595" s="2" t="s">
        <v>47</v>
      </c>
      <c r="G59595" s="2" t="s">
        <v>47</v>
      </c>
    </row>
    <row r="59596" spans="1:7" hidden="1" x14ac:dyDescent="0.3">
      <c r="A59596">
        <v>59683</v>
      </c>
      <c r="B59596">
        <v>9</v>
      </c>
      <c r="C59596">
        <v>2146606</v>
      </c>
      <c r="D59596">
        <v>0</v>
      </c>
      <c r="E59596" s="1">
        <v>45786</v>
      </c>
      <c r="F59596" s="2" t="s">
        <v>47</v>
      </c>
      <c r="G59596" s="2" t="s">
        <v>47</v>
      </c>
    </row>
    <row r="59597" spans="1:7" hidden="1" x14ac:dyDescent="0.3">
      <c r="A59597">
        <v>59684</v>
      </c>
      <c r="B59597">
        <v>9</v>
      </c>
      <c r="C59597">
        <v>2146615</v>
      </c>
      <c r="D59597">
        <v>0</v>
      </c>
      <c r="E59597" s="1">
        <v>45786</v>
      </c>
      <c r="F59597" s="2" t="s">
        <v>47</v>
      </c>
      <c r="G59597" s="2" t="s">
        <v>47</v>
      </c>
    </row>
    <row r="59598" spans="1:7" hidden="1" x14ac:dyDescent="0.3">
      <c r="A59598">
        <v>59685</v>
      </c>
      <c r="B59598">
        <v>9</v>
      </c>
      <c r="C59598">
        <v>2146616</v>
      </c>
      <c r="D59598">
        <v>0</v>
      </c>
      <c r="E59598" s="1">
        <v>45786</v>
      </c>
      <c r="F59598" s="2" t="s">
        <v>47</v>
      </c>
      <c r="G59598" s="2" t="s">
        <v>47</v>
      </c>
    </row>
    <row r="59599" spans="1:7" hidden="1" x14ac:dyDescent="0.3">
      <c r="A59599">
        <v>59686</v>
      </c>
      <c r="B59599">
        <v>12</v>
      </c>
      <c r="C59599">
        <v>2142992</v>
      </c>
      <c r="D59599">
        <v>3</v>
      </c>
      <c r="E59599" s="1">
        <v>45786</v>
      </c>
      <c r="F59599" s="2" t="s">
        <v>38</v>
      </c>
      <c r="G59599" s="2" t="s">
        <v>39</v>
      </c>
    </row>
    <row r="59600" spans="1:7" hidden="1" x14ac:dyDescent="0.3">
      <c r="A59600">
        <v>59687</v>
      </c>
      <c r="B59600">
        <v>12</v>
      </c>
      <c r="C59600">
        <v>2142965</v>
      </c>
      <c r="D59600">
        <v>3</v>
      </c>
      <c r="E59600" s="1">
        <v>45786</v>
      </c>
      <c r="F59600" s="2" t="s">
        <v>192</v>
      </c>
      <c r="G59600" s="2" t="s">
        <v>38</v>
      </c>
    </row>
    <row r="59601" spans="1:7" hidden="1" x14ac:dyDescent="0.3">
      <c r="A59601">
        <v>59688</v>
      </c>
      <c r="B59601">
        <v>9</v>
      </c>
      <c r="C59601">
        <v>2146624</v>
      </c>
      <c r="D59601">
        <v>0</v>
      </c>
      <c r="E59601" s="1">
        <v>45786</v>
      </c>
      <c r="F59601" s="2" t="s">
        <v>47</v>
      </c>
      <c r="G59601" s="2" t="s">
        <v>47</v>
      </c>
    </row>
    <row r="59602" spans="1:7" hidden="1" x14ac:dyDescent="0.3">
      <c r="A59602">
        <v>59689</v>
      </c>
      <c r="B59602">
        <v>9</v>
      </c>
      <c r="C59602">
        <v>2146622</v>
      </c>
      <c r="D59602">
        <v>0</v>
      </c>
      <c r="E59602" s="1">
        <v>45786</v>
      </c>
      <c r="F59602" s="2" t="s">
        <v>47</v>
      </c>
      <c r="G59602" s="2" t="s">
        <v>47</v>
      </c>
    </row>
    <row r="59603" spans="1:7" hidden="1" x14ac:dyDescent="0.3">
      <c r="A59603">
        <v>59690</v>
      </c>
      <c r="B59603">
        <v>9</v>
      </c>
      <c r="C59603">
        <v>2146630</v>
      </c>
      <c r="D59603">
        <v>0</v>
      </c>
      <c r="E59603" s="1">
        <v>45786</v>
      </c>
      <c r="F59603" s="2" t="s">
        <v>47</v>
      </c>
      <c r="G59603" s="2" t="s">
        <v>47</v>
      </c>
    </row>
    <row r="59604" spans="1:7" hidden="1" x14ac:dyDescent="0.3">
      <c r="A59604">
        <v>59691</v>
      </c>
      <c r="B59604">
        <v>9</v>
      </c>
      <c r="C59604">
        <v>2146620</v>
      </c>
      <c r="D59604">
        <v>0</v>
      </c>
      <c r="E59604" s="1">
        <v>45786</v>
      </c>
      <c r="F59604" s="2" t="s">
        <v>47</v>
      </c>
      <c r="G59604" s="2" t="s">
        <v>47</v>
      </c>
    </row>
    <row r="59605" spans="1:7" hidden="1" x14ac:dyDescent="0.3">
      <c r="A59605">
        <v>59692</v>
      </c>
      <c r="B59605">
        <v>9</v>
      </c>
      <c r="C59605">
        <v>2146621</v>
      </c>
      <c r="D59605">
        <v>0</v>
      </c>
      <c r="E59605" s="1">
        <v>45786</v>
      </c>
      <c r="F59605" s="2" t="s">
        <v>47</v>
      </c>
      <c r="G59605" s="2" t="s">
        <v>47</v>
      </c>
    </row>
    <row r="59606" spans="1:7" hidden="1" x14ac:dyDescent="0.3">
      <c r="A59606">
        <v>59693</v>
      </c>
      <c r="B59606">
        <v>9</v>
      </c>
      <c r="C59606">
        <v>2146627</v>
      </c>
      <c r="D59606">
        <v>0</v>
      </c>
      <c r="E59606" s="1">
        <v>45786</v>
      </c>
      <c r="F59606" s="2" t="s">
        <v>47</v>
      </c>
      <c r="G59606" s="2" t="s">
        <v>47</v>
      </c>
    </row>
    <row r="59607" spans="1:7" hidden="1" x14ac:dyDescent="0.3">
      <c r="A59607">
        <v>59694</v>
      </c>
      <c r="B59607">
        <v>9</v>
      </c>
      <c r="C59607">
        <v>2146625</v>
      </c>
      <c r="D59607">
        <v>0</v>
      </c>
      <c r="E59607" s="1">
        <v>45786</v>
      </c>
      <c r="F59607" s="2" t="s">
        <v>47</v>
      </c>
      <c r="G59607" s="2" t="s">
        <v>47</v>
      </c>
    </row>
    <row r="59608" spans="1:7" hidden="1" x14ac:dyDescent="0.3">
      <c r="A59608">
        <v>59695</v>
      </c>
      <c r="B59608">
        <v>9</v>
      </c>
      <c r="C59608">
        <v>2146626</v>
      </c>
      <c r="D59608">
        <v>0</v>
      </c>
      <c r="E59608" s="1">
        <v>45786</v>
      </c>
      <c r="F59608" s="2" t="s">
        <v>47</v>
      </c>
      <c r="G59608" s="2" t="s">
        <v>47</v>
      </c>
    </row>
    <row r="59609" spans="1:7" hidden="1" x14ac:dyDescent="0.3">
      <c r="A59609">
        <v>59696</v>
      </c>
      <c r="B59609">
        <v>9</v>
      </c>
      <c r="C59609">
        <v>2146629</v>
      </c>
      <c r="D59609">
        <v>0</v>
      </c>
      <c r="E59609" s="1">
        <v>45786</v>
      </c>
      <c r="F59609" s="2" t="s">
        <v>47</v>
      </c>
      <c r="G59609" s="2" t="s">
        <v>47</v>
      </c>
    </row>
    <row r="59610" spans="1:7" hidden="1" x14ac:dyDescent="0.3">
      <c r="A59610">
        <v>59697</v>
      </c>
      <c r="B59610">
        <v>9</v>
      </c>
      <c r="C59610">
        <v>2146638</v>
      </c>
      <c r="D59610">
        <v>0</v>
      </c>
      <c r="E59610" s="1">
        <v>45786</v>
      </c>
      <c r="F59610" s="2" t="s">
        <v>47</v>
      </c>
      <c r="G59610" s="2" t="s">
        <v>47</v>
      </c>
    </row>
    <row r="59611" spans="1:7" hidden="1" x14ac:dyDescent="0.3">
      <c r="A59611">
        <v>59698</v>
      </c>
      <c r="B59611">
        <v>9</v>
      </c>
      <c r="C59611">
        <v>2146655</v>
      </c>
      <c r="D59611">
        <v>0</v>
      </c>
      <c r="E59611" s="1">
        <v>45786</v>
      </c>
      <c r="F59611" s="2" t="s">
        <v>47</v>
      </c>
      <c r="G59611" s="2" t="s">
        <v>47</v>
      </c>
    </row>
    <row r="59612" spans="1:7" hidden="1" x14ac:dyDescent="0.3">
      <c r="A59612">
        <v>59699</v>
      </c>
      <c r="B59612">
        <v>9</v>
      </c>
      <c r="C59612">
        <v>2146656</v>
      </c>
      <c r="D59612">
        <v>0</v>
      </c>
      <c r="E59612" s="1">
        <v>45786</v>
      </c>
      <c r="F59612" s="2" t="s">
        <v>47</v>
      </c>
      <c r="G59612" s="2" t="s">
        <v>47</v>
      </c>
    </row>
    <row r="59613" spans="1:7" hidden="1" x14ac:dyDescent="0.3">
      <c r="A59613">
        <v>59700</v>
      </c>
      <c r="B59613">
        <v>9</v>
      </c>
      <c r="C59613">
        <v>2146658</v>
      </c>
      <c r="D59613">
        <v>0</v>
      </c>
      <c r="E59613" s="1">
        <v>45786</v>
      </c>
      <c r="F59613" s="2" t="s">
        <v>47</v>
      </c>
      <c r="G59613" s="2" t="s">
        <v>47</v>
      </c>
    </row>
    <row r="59614" spans="1:7" hidden="1" x14ac:dyDescent="0.3">
      <c r="A59614">
        <v>59701</v>
      </c>
      <c r="B59614">
        <v>9</v>
      </c>
      <c r="C59614">
        <v>2146640</v>
      </c>
      <c r="D59614">
        <v>0</v>
      </c>
      <c r="E59614" s="1">
        <v>45786</v>
      </c>
      <c r="F59614" s="2" t="s">
        <v>47</v>
      </c>
      <c r="G59614" s="2" t="s">
        <v>47</v>
      </c>
    </row>
    <row r="59615" spans="1:7" hidden="1" x14ac:dyDescent="0.3">
      <c r="A59615">
        <v>59702</v>
      </c>
      <c r="B59615">
        <v>9</v>
      </c>
      <c r="C59615">
        <v>2146639</v>
      </c>
      <c r="D59615">
        <v>0</v>
      </c>
      <c r="E59615" s="1">
        <v>45786</v>
      </c>
      <c r="F59615" s="2" t="s">
        <v>47</v>
      </c>
      <c r="G59615" s="2" t="s">
        <v>47</v>
      </c>
    </row>
    <row r="59616" spans="1:7" hidden="1" x14ac:dyDescent="0.3">
      <c r="A59616">
        <v>59703</v>
      </c>
      <c r="B59616">
        <v>9</v>
      </c>
      <c r="C59616">
        <v>2146641</v>
      </c>
      <c r="D59616">
        <v>0</v>
      </c>
      <c r="E59616" s="1">
        <v>45786</v>
      </c>
      <c r="F59616" s="2" t="s">
        <v>47</v>
      </c>
      <c r="G59616" s="2" t="s">
        <v>47</v>
      </c>
    </row>
    <row r="59617" spans="1:7" hidden="1" x14ac:dyDescent="0.3">
      <c r="A59617">
        <v>59704</v>
      </c>
      <c r="B59617">
        <v>9</v>
      </c>
      <c r="C59617">
        <v>2146653</v>
      </c>
      <c r="D59617">
        <v>0</v>
      </c>
      <c r="E59617" s="1">
        <v>45786</v>
      </c>
      <c r="F59617" s="2" t="s">
        <v>47</v>
      </c>
      <c r="G59617" s="2" t="s">
        <v>47</v>
      </c>
    </row>
    <row r="59618" spans="1:7" hidden="1" x14ac:dyDescent="0.3">
      <c r="A59618">
        <v>59705</v>
      </c>
      <c r="B59618">
        <v>9</v>
      </c>
      <c r="C59618">
        <v>2146654</v>
      </c>
      <c r="D59618">
        <v>0</v>
      </c>
      <c r="E59618" s="1">
        <v>45786</v>
      </c>
      <c r="F59618" s="2" t="s">
        <v>47</v>
      </c>
      <c r="G59618" s="2" t="s">
        <v>47</v>
      </c>
    </row>
    <row r="59619" spans="1:7" hidden="1" x14ac:dyDescent="0.3">
      <c r="A59619">
        <v>59706</v>
      </c>
      <c r="B59619">
        <v>9</v>
      </c>
      <c r="C59619">
        <v>2146657</v>
      </c>
      <c r="D59619">
        <v>0</v>
      </c>
      <c r="E59619" s="1">
        <v>45786</v>
      </c>
      <c r="F59619" s="2" t="s">
        <v>47</v>
      </c>
      <c r="G59619" s="2" t="s">
        <v>47</v>
      </c>
    </row>
    <row r="59620" spans="1:7" hidden="1" x14ac:dyDescent="0.3">
      <c r="A59620">
        <v>59707</v>
      </c>
      <c r="B59620">
        <v>1</v>
      </c>
      <c r="C59620">
        <v>2145601</v>
      </c>
      <c r="D59620">
        <v>1</v>
      </c>
      <c r="E59620" s="1">
        <v>45786</v>
      </c>
      <c r="F59620" s="2" t="s">
        <v>15</v>
      </c>
      <c r="G59620" s="2" t="s">
        <v>16</v>
      </c>
    </row>
    <row r="59621" spans="1:7" hidden="1" x14ac:dyDescent="0.3">
      <c r="A59621">
        <v>59708</v>
      </c>
      <c r="B59621">
        <v>12</v>
      </c>
      <c r="C59621">
        <v>2141449</v>
      </c>
      <c r="D59621">
        <v>4</v>
      </c>
      <c r="E59621" s="1">
        <v>45786</v>
      </c>
      <c r="F59621" s="2" t="s">
        <v>180</v>
      </c>
      <c r="G59621" s="2" t="s">
        <v>181</v>
      </c>
    </row>
    <row r="59622" spans="1:7" hidden="1" x14ac:dyDescent="0.3">
      <c r="A59622">
        <v>59709</v>
      </c>
      <c r="B59622">
        <v>13</v>
      </c>
      <c r="C59622">
        <v>2145297</v>
      </c>
      <c r="D59622">
        <v>1</v>
      </c>
      <c r="E59622" s="1">
        <v>45786</v>
      </c>
      <c r="F59622" s="2" t="s">
        <v>296</v>
      </c>
      <c r="G59622" s="2" t="s">
        <v>38</v>
      </c>
    </row>
    <row r="59623" spans="1:7" hidden="1" x14ac:dyDescent="0.3">
      <c r="A59623">
        <v>59710</v>
      </c>
      <c r="B59623">
        <v>9</v>
      </c>
      <c r="C59623">
        <v>2146669</v>
      </c>
      <c r="D59623">
        <v>0</v>
      </c>
      <c r="E59623" s="1">
        <v>45786</v>
      </c>
      <c r="F59623" s="2" t="s">
        <v>47</v>
      </c>
      <c r="G59623" s="2" t="s">
        <v>47</v>
      </c>
    </row>
    <row r="59624" spans="1:7" hidden="1" x14ac:dyDescent="0.3">
      <c r="A59624">
        <v>59711</v>
      </c>
      <c r="B59624">
        <v>9</v>
      </c>
      <c r="C59624">
        <v>2146671</v>
      </c>
      <c r="D59624">
        <v>0</v>
      </c>
      <c r="E59624" s="1">
        <v>45786</v>
      </c>
      <c r="F59624" s="2" t="s">
        <v>47</v>
      </c>
      <c r="G59624" s="2" t="s">
        <v>47</v>
      </c>
    </row>
    <row r="59625" spans="1:7" hidden="1" x14ac:dyDescent="0.3">
      <c r="A59625">
        <v>59712</v>
      </c>
      <c r="B59625">
        <v>9</v>
      </c>
      <c r="C59625">
        <v>2146673</v>
      </c>
      <c r="D59625">
        <v>0</v>
      </c>
      <c r="E59625" s="1">
        <v>45786</v>
      </c>
      <c r="F59625" s="2" t="s">
        <v>47</v>
      </c>
      <c r="G59625" s="2" t="s">
        <v>47</v>
      </c>
    </row>
    <row r="59626" spans="1:7" hidden="1" x14ac:dyDescent="0.3">
      <c r="A59626">
        <v>59713</v>
      </c>
      <c r="B59626">
        <v>9</v>
      </c>
      <c r="C59626">
        <v>2146670</v>
      </c>
      <c r="D59626">
        <v>0</v>
      </c>
      <c r="E59626" s="1">
        <v>45786</v>
      </c>
      <c r="F59626" s="2" t="s">
        <v>47</v>
      </c>
      <c r="G59626" s="2" t="s">
        <v>47</v>
      </c>
    </row>
    <row r="59627" spans="1:7" hidden="1" x14ac:dyDescent="0.3">
      <c r="A59627">
        <v>59714</v>
      </c>
      <c r="B59627">
        <v>9</v>
      </c>
      <c r="C59627">
        <v>2146666</v>
      </c>
      <c r="D59627">
        <v>0</v>
      </c>
      <c r="E59627" s="1">
        <v>45786</v>
      </c>
      <c r="F59627" s="2" t="s">
        <v>47</v>
      </c>
      <c r="G59627" s="2" t="s">
        <v>47</v>
      </c>
    </row>
    <row r="59628" spans="1:7" hidden="1" x14ac:dyDescent="0.3">
      <c r="A59628">
        <v>59715</v>
      </c>
      <c r="B59628">
        <v>9</v>
      </c>
      <c r="C59628">
        <v>2146660</v>
      </c>
      <c r="D59628">
        <v>0</v>
      </c>
      <c r="E59628" s="1">
        <v>45786</v>
      </c>
      <c r="F59628" s="2" t="s">
        <v>47</v>
      </c>
      <c r="G59628" s="2" t="s">
        <v>47</v>
      </c>
    </row>
    <row r="59629" spans="1:7" hidden="1" x14ac:dyDescent="0.3">
      <c r="A59629">
        <v>59716</v>
      </c>
      <c r="B59629">
        <v>9</v>
      </c>
      <c r="C59629">
        <v>2146668</v>
      </c>
      <c r="D59629">
        <v>0</v>
      </c>
      <c r="E59629" s="1">
        <v>45786</v>
      </c>
      <c r="F59629" s="2" t="s">
        <v>47</v>
      </c>
      <c r="G59629" s="2" t="s">
        <v>47</v>
      </c>
    </row>
    <row r="59630" spans="1:7" hidden="1" x14ac:dyDescent="0.3">
      <c r="A59630">
        <v>59717</v>
      </c>
      <c r="B59630">
        <v>9</v>
      </c>
      <c r="C59630">
        <v>2146664</v>
      </c>
      <c r="D59630">
        <v>0</v>
      </c>
      <c r="E59630" s="1">
        <v>45786</v>
      </c>
      <c r="F59630" s="2" t="s">
        <v>47</v>
      </c>
      <c r="G59630" s="2" t="s">
        <v>47</v>
      </c>
    </row>
    <row r="59631" spans="1:7" hidden="1" x14ac:dyDescent="0.3">
      <c r="A59631">
        <v>59718</v>
      </c>
      <c r="B59631">
        <v>9</v>
      </c>
      <c r="C59631">
        <v>2146665</v>
      </c>
      <c r="D59631">
        <v>0</v>
      </c>
      <c r="E59631" s="1">
        <v>45786</v>
      </c>
      <c r="F59631" s="2" t="s">
        <v>47</v>
      </c>
      <c r="G59631" s="2" t="s">
        <v>47</v>
      </c>
    </row>
    <row r="59632" spans="1:7" hidden="1" x14ac:dyDescent="0.3">
      <c r="A59632">
        <v>59719</v>
      </c>
      <c r="B59632">
        <v>9</v>
      </c>
      <c r="C59632">
        <v>2146667</v>
      </c>
      <c r="D59632">
        <v>0</v>
      </c>
      <c r="E59632" s="1">
        <v>45786</v>
      </c>
      <c r="F59632" s="2" t="s">
        <v>47</v>
      </c>
      <c r="G59632" s="2" t="s">
        <v>47</v>
      </c>
    </row>
    <row r="59633" spans="1:7" hidden="1" x14ac:dyDescent="0.3">
      <c r="A59633">
        <v>59720</v>
      </c>
      <c r="B59633">
        <v>12</v>
      </c>
      <c r="C59633">
        <v>2145182</v>
      </c>
      <c r="D59633">
        <v>1</v>
      </c>
      <c r="E59633" s="1">
        <v>45786</v>
      </c>
      <c r="F59633" s="2" t="s">
        <v>206</v>
      </c>
      <c r="G59633" s="2" t="s">
        <v>207</v>
      </c>
    </row>
    <row r="59634" spans="1:7" hidden="1" x14ac:dyDescent="0.3">
      <c r="A59634">
        <v>59721</v>
      </c>
      <c r="B59634">
        <v>9</v>
      </c>
      <c r="C59634">
        <v>2146651</v>
      </c>
      <c r="D59634">
        <v>0</v>
      </c>
      <c r="E59634" s="1">
        <v>45786</v>
      </c>
      <c r="F59634" s="2" t="s">
        <v>47</v>
      </c>
      <c r="G59634" s="2" t="s">
        <v>47</v>
      </c>
    </row>
    <row r="59635" spans="1:7" hidden="1" x14ac:dyDescent="0.3">
      <c r="A59635">
        <v>59722</v>
      </c>
      <c r="B59635">
        <v>13</v>
      </c>
      <c r="C59635">
        <v>2140030</v>
      </c>
      <c r="D59635">
        <v>1</v>
      </c>
      <c r="E59635" s="1">
        <v>45786</v>
      </c>
      <c r="F59635" s="2" t="s">
        <v>38</v>
      </c>
      <c r="G59635" s="2" t="s">
        <v>38</v>
      </c>
    </row>
    <row r="59636" spans="1:7" hidden="1" x14ac:dyDescent="0.3">
      <c r="A59636">
        <v>59723</v>
      </c>
      <c r="B59636">
        <v>10</v>
      </c>
      <c r="C59636">
        <v>2143107</v>
      </c>
      <c r="D59636">
        <v>3</v>
      </c>
      <c r="E59636" s="1">
        <v>45786</v>
      </c>
      <c r="F59636" s="2" t="s">
        <v>13</v>
      </c>
      <c r="G59636" s="2" t="s">
        <v>25</v>
      </c>
    </row>
    <row r="59637" spans="1:7" hidden="1" x14ac:dyDescent="0.3">
      <c r="A59637">
        <v>59724</v>
      </c>
      <c r="B59637">
        <v>12</v>
      </c>
      <c r="C59637">
        <v>2129035</v>
      </c>
      <c r="D59637">
        <v>11</v>
      </c>
      <c r="E59637" s="1">
        <v>45786</v>
      </c>
      <c r="F59637" s="2" t="s">
        <v>38</v>
      </c>
      <c r="G59637" s="2" t="s">
        <v>39</v>
      </c>
    </row>
    <row r="59638" spans="1:7" hidden="1" x14ac:dyDescent="0.3">
      <c r="A59638">
        <v>59725</v>
      </c>
      <c r="B59638">
        <v>1</v>
      </c>
      <c r="C59638">
        <v>2146709</v>
      </c>
      <c r="D59638">
        <v>0</v>
      </c>
      <c r="E59638" s="1">
        <v>45786</v>
      </c>
      <c r="F59638" s="2" t="s">
        <v>36</v>
      </c>
      <c r="G59638" s="2" t="s">
        <v>37</v>
      </c>
    </row>
    <row r="59639" spans="1:7" hidden="1" x14ac:dyDescent="0.3">
      <c r="A59639">
        <v>59726</v>
      </c>
      <c r="B59639">
        <v>10</v>
      </c>
      <c r="C59639">
        <v>2145626</v>
      </c>
      <c r="D59639">
        <v>1</v>
      </c>
      <c r="E59639" s="1">
        <v>45786</v>
      </c>
      <c r="F59639" s="2" t="s">
        <v>13</v>
      </c>
      <c r="G59639" s="2" t="s">
        <v>25</v>
      </c>
    </row>
    <row r="59640" spans="1:7" hidden="1" x14ac:dyDescent="0.3">
      <c r="A59640">
        <v>59727</v>
      </c>
      <c r="B59640">
        <v>12</v>
      </c>
      <c r="C59640">
        <v>2143329</v>
      </c>
      <c r="D59640">
        <v>3</v>
      </c>
      <c r="E59640" s="1">
        <v>45786</v>
      </c>
      <c r="F59640" s="2" t="s">
        <v>206</v>
      </c>
      <c r="G59640" s="2" t="s">
        <v>207</v>
      </c>
    </row>
    <row r="59641" spans="1:7" hidden="1" x14ac:dyDescent="0.3">
      <c r="A59641">
        <v>59728</v>
      </c>
      <c r="B59641">
        <v>12</v>
      </c>
      <c r="C59641">
        <v>2145945</v>
      </c>
      <c r="D59641">
        <v>1</v>
      </c>
      <c r="E59641" s="1">
        <v>45786</v>
      </c>
      <c r="F59641" s="2" t="s">
        <v>206</v>
      </c>
      <c r="G59641" s="2" t="s">
        <v>207</v>
      </c>
    </row>
    <row r="59642" spans="1:7" hidden="1" x14ac:dyDescent="0.3">
      <c r="A59642">
        <v>59729</v>
      </c>
      <c r="B59642">
        <v>12</v>
      </c>
      <c r="C59642">
        <v>2146579</v>
      </c>
      <c r="D59642">
        <v>0</v>
      </c>
      <c r="E59642" s="1">
        <v>45786</v>
      </c>
      <c r="F59642" s="2" t="s">
        <v>38</v>
      </c>
      <c r="G59642" s="2" t="s">
        <v>32</v>
      </c>
    </row>
    <row r="59643" spans="1:7" hidden="1" x14ac:dyDescent="0.3">
      <c r="A59643">
        <v>59730</v>
      </c>
      <c r="B59643">
        <v>12</v>
      </c>
      <c r="C59643">
        <v>2146593</v>
      </c>
      <c r="D59643">
        <v>0</v>
      </c>
      <c r="E59643" s="1">
        <v>45786</v>
      </c>
      <c r="F59643" s="2" t="s">
        <v>206</v>
      </c>
      <c r="G59643" s="2" t="s">
        <v>207</v>
      </c>
    </row>
    <row r="59644" spans="1:7" hidden="1" x14ac:dyDescent="0.3">
      <c r="A59644">
        <v>59731</v>
      </c>
      <c r="B59644">
        <v>5</v>
      </c>
      <c r="C59644">
        <v>2145545</v>
      </c>
      <c r="D59644">
        <v>1</v>
      </c>
      <c r="E59644" s="1">
        <v>45786</v>
      </c>
      <c r="F59644" s="2" t="s">
        <v>41</v>
      </c>
      <c r="G59644" s="2" t="s">
        <v>81</v>
      </c>
    </row>
    <row r="59645" spans="1:7" hidden="1" x14ac:dyDescent="0.3">
      <c r="A59645">
        <v>59732</v>
      </c>
      <c r="B59645">
        <v>12</v>
      </c>
      <c r="C59645">
        <v>2146586</v>
      </c>
      <c r="D59645">
        <v>0</v>
      </c>
      <c r="E59645" s="1">
        <v>45786</v>
      </c>
      <c r="F59645" s="2" t="s">
        <v>206</v>
      </c>
      <c r="G59645" s="2" t="s">
        <v>207</v>
      </c>
    </row>
    <row r="59646" spans="1:7" hidden="1" x14ac:dyDescent="0.3">
      <c r="A59646">
        <v>59733</v>
      </c>
      <c r="B59646">
        <v>1</v>
      </c>
      <c r="C59646">
        <v>2145494</v>
      </c>
      <c r="D59646">
        <v>1</v>
      </c>
      <c r="E59646" s="1">
        <v>45786</v>
      </c>
      <c r="F59646" s="2" t="s">
        <v>89</v>
      </c>
      <c r="G59646" s="2" t="s">
        <v>78</v>
      </c>
    </row>
    <row r="59647" spans="1:7" hidden="1" x14ac:dyDescent="0.3">
      <c r="A59647">
        <v>59734</v>
      </c>
      <c r="B59647">
        <v>12</v>
      </c>
      <c r="C59647">
        <v>2110212</v>
      </c>
      <c r="D59647">
        <v>21</v>
      </c>
      <c r="E59647" s="1">
        <v>45786</v>
      </c>
      <c r="F59647" s="2" t="s">
        <v>192</v>
      </c>
      <c r="G59647" s="2" t="s">
        <v>39</v>
      </c>
    </row>
    <row r="59648" spans="1:7" hidden="1" x14ac:dyDescent="0.3">
      <c r="A59648">
        <v>59735</v>
      </c>
      <c r="B59648">
        <v>12</v>
      </c>
      <c r="C59648">
        <v>2145299</v>
      </c>
      <c r="D59648">
        <v>1</v>
      </c>
      <c r="E59648" s="1">
        <v>45786</v>
      </c>
      <c r="F59648" s="2" t="s">
        <v>180</v>
      </c>
      <c r="G59648" s="2" t="s">
        <v>181</v>
      </c>
    </row>
    <row r="59649" spans="1:7" hidden="1" x14ac:dyDescent="0.3">
      <c r="A59649">
        <v>59736</v>
      </c>
      <c r="B59649">
        <v>12</v>
      </c>
      <c r="C59649">
        <v>2145379</v>
      </c>
      <c r="D59649">
        <v>1</v>
      </c>
      <c r="E59649" s="1">
        <v>45786</v>
      </c>
      <c r="F59649" s="2" t="s">
        <v>38</v>
      </c>
      <c r="G59649" s="2" t="s">
        <v>38</v>
      </c>
    </row>
    <row r="59650" spans="1:7" hidden="1" x14ac:dyDescent="0.3">
      <c r="A59650">
        <v>59737</v>
      </c>
      <c r="B59650">
        <v>12</v>
      </c>
      <c r="C59650">
        <v>2145421</v>
      </c>
      <c r="D59650">
        <v>1</v>
      </c>
      <c r="E59650" s="1">
        <v>45786</v>
      </c>
      <c r="F59650" s="2" t="s">
        <v>38</v>
      </c>
      <c r="G59650" s="2" t="s">
        <v>38</v>
      </c>
    </row>
    <row r="59651" spans="1:7" hidden="1" x14ac:dyDescent="0.3">
      <c r="A59651">
        <v>59738</v>
      </c>
      <c r="B59651">
        <v>12</v>
      </c>
      <c r="C59651">
        <v>2144175</v>
      </c>
      <c r="D59651">
        <v>2</v>
      </c>
      <c r="E59651" s="1">
        <v>45786</v>
      </c>
      <c r="F59651" s="2" t="s">
        <v>206</v>
      </c>
      <c r="G59651" s="2" t="s">
        <v>207</v>
      </c>
    </row>
    <row r="59652" spans="1:7" hidden="1" x14ac:dyDescent="0.3">
      <c r="A59652">
        <v>59739</v>
      </c>
      <c r="B59652">
        <v>12</v>
      </c>
      <c r="C59652">
        <v>2145423</v>
      </c>
      <c r="D59652">
        <v>1</v>
      </c>
      <c r="E59652" s="1">
        <v>45786</v>
      </c>
      <c r="F59652" s="2" t="s">
        <v>38</v>
      </c>
      <c r="G59652" s="2" t="s">
        <v>38</v>
      </c>
    </row>
    <row r="59653" spans="1:7" hidden="1" x14ac:dyDescent="0.3">
      <c r="A59653">
        <v>59740</v>
      </c>
      <c r="B59653">
        <v>1</v>
      </c>
      <c r="C59653">
        <v>2135395</v>
      </c>
      <c r="D59653">
        <v>0</v>
      </c>
      <c r="E59653" s="1">
        <v>45786</v>
      </c>
      <c r="F59653" s="2" t="s">
        <v>34</v>
      </c>
      <c r="G59653" s="2" t="s">
        <v>51</v>
      </c>
    </row>
    <row r="59654" spans="1:7" hidden="1" x14ac:dyDescent="0.3">
      <c r="A59654">
        <v>59741</v>
      </c>
      <c r="B59654">
        <v>4</v>
      </c>
      <c r="C59654">
        <v>2145663</v>
      </c>
      <c r="D59654">
        <v>1</v>
      </c>
      <c r="E59654" s="1">
        <v>45786</v>
      </c>
      <c r="F59654" s="2" t="s">
        <v>57</v>
      </c>
      <c r="G59654" s="2" t="s">
        <v>58</v>
      </c>
    </row>
    <row r="59655" spans="1:7" hidden="1" x14ac:dyDescent="0.3">
      <c r="A59655">
        <v>59742</v>
      </c>
      <c r="B59655">
        <v>5</v>
      </c>
      <c r="C59655">
        <v>2137292</v>
      </c>
      <c r="D59655">
        <v>6</v>
      </c>
      <c r="E59655" s="1">
        <v>45786</v>
      </c>
      <c r="F59655" s="2" t="s">
        <v>80</v>
      </c>
      <c r="G59655" s="2" t="s">
        <v>85</v>
      </c>
    </row>
    <row r="59656" spans="1:7" hidden="1" x14ac:dyDescent="0.3">
      <c r="A59656">
        <v>59743</v>
      </c>
      <c r="B59656">
        <v>5</v>
      </c>
      <c r="C59656">
        <v>2138345</v>
      </c>
      <c r="D59656">
        <v>6</v>
      </c>
      <c r="E59656" s="1">
        <v>45786</v>
      </c>
      <c r="F59656" s="2" t="s">
        <v>80</v>
      </c>
      <c r="G59656" s="2" t="s">
        <v>85</v>
      </c>
    </row>
    <row r="59657" spans="1:7" hidden="1" x14ac:dyDescent="0.3">
      <c r="A59657">
        <v>59744</v>
      </c>
      <c r="B59657">
        <v>12</v>
      </c>
      <c r="C59657">
        <v>2145439</v>
      </c>
      <c r="D59657">
        <v>1</v>
      </c>
      <c r="E59657" s="1">
        <v>45786</v>
      </c>
      <c r="F59657" s="2" t="s">
        <v>38</v>
      </c>
      <c r="G59657" s="2" t="s">
        <v>38</v>
      </c>
    </row>
    <row r="59658" spans="1:7" hidden="1" x14ac:dyDescent="0.3">
      <c r="A59658">
        <v>59745</v>
      </c>
      <c r="B59658">
        <v>12</v>
      </c>
      <c r="C59658">
        <v>2145417</v>
      </c>
      <c r="D59658">
        <v>1</v>
      </c>
      <c r="E59658" s="1">
        <v>45786</v>
      </c>
      <c r="F59658" s="2" t="s">
        <v>38</v>
      </c>
      <c r="G59658" s="2" t="s">
        <v>38</v>
      </c>
    </row>
    <row r="59659" spans="1:7" hidden="1" x14ac:dyDescent="0.3">
      <c r="A59659">
        <v>59746</v>
      </c>
      <c r="B59659">
        <v>7</v>
      </c>
      <c r="C59659">
        <v>2150412</v>
      </c>
      <c r="D59659">
        <v>2</v>
      </c>
      <c r="E59659" s="1">
        <v>45786</v>
      </c>
      <c r="F59659" s="2" t="s">
        <v>43</v>
      </c>
      <c r="G59659" s="2" t="s">
        <v>72</v>
      </c>
    </row>
    <row r="59660" spans="1:7" hidden="1" x14ac:dyDescent="0.3">
      <c r="A59660">
        <v>59747</v>
      </c>
      <c r="B59660">
        <v>4</v>
      </c>
      <c r="C59660">
        <v>2145298</v>
      </c>
      <c r="D59660">
        <v>1</v>
      </c>
      <c r="E59660" s="1">
        <v>45786</v>
      </c>
      <c r="F59660" s="2" t="s">
        <v>110</v>
      </c>
      <c r="G59660" s="2" t="s">
        <v>111</v>
      </c>
    </row>
    <row r="59661" spans="1:7" hidden="1" x14ac:dyDescent="0.3">
      <c r="A59661">
        <v>59748</v>
      </c>
      <c r="B59661">
        <v>10</v>
      </c>
      <c r="C59661">
        <v>2146760</v>
      </c>
      <c r="D59661">
        <v>0</v>
      </c>
      <c r="E59661" s="1">
        <v>45786</v>
      </c>
      <c r="F59661" s="2" t="s">
        <v>13</v>
      </c>
      <c r="G59661" s="2" t="s">
        <v>25</v>
      </c>
    </row>
    <row r="59662" spans="1:7" hidden="1" x14ac:dyDescent="0.3">
      <c r="A59662">
        <v>59749</v>
      </c>
      <c r="B59662">
        <v>5</v>
      </c>
      <c r="C59662">
        <v>2146367</v>
      </c>
      <c r="D59662">
        <v>0</v>
      </c>
      <c r="E59662" s="1">
        <v>45786</v>
      </c>
      <c r="F59662" s="2" t="s">
        <v>41</v>
      </c>
      <c r="G59662" s="2" t="s">
        <v>42</v>
      </c>
    </row>
    <row r="59663" spans="1:7" hidden="1" x14ac:dyDescent="0.3">
      <c r="A59663">
        <v>59750</v>
      </c>
      <c r="B59663">
        <v>1</v>
      </c>
      <c r="C59663">
        <v>2143898</v>
      </c>
      <c r="D59663">
        <v>2</v>
      </c>
      <c r="E59663" s="1">
        <v>45786</v>
      </c>
      <c r="F59663" s="2" t="s">
        <v>70</v>
      </c>
      <c r="G59663" s="2" t="s">
        <v>71</v>
      </c>
    </row>
    <row r="59664" spans="1:7" hidden="1" x14ac:dyDescent="0.3">
      <c r="A59664">
        <v>59751</v>
      </c>
      <c r="B59664">
        <v>9</v>
      </c>
      <c r="C59664">
        <v>2146779</v>
      </c>
      <c r="D59664">
        <v>0</v>
      </c>
      <c r="E59664" s="1">
        <v>45786</v>
      </c>
      <c r="F59664" s="2" t="s">
        <v>13</v>
      </c>
      <c r="G59664" s="2" t="s">
        <v>25</v>
      </c>
    </row>
    <row r="59665" spans="1:7" hidden="1" x14ac:dyDescent="0.3">
      <c r="A59665">
        <v>59752</v>
      </c>
      <c r="B59665">
        <v>12</v>
      </c>
      <c r="C59665">
        <v>2146755</v>
      </c>
      <c r="D59665">
        <v>0</v>
      </c>
      <c r="E59665" s="1">
        <v>45786</v>
      </c>
      <c r="F59665" s="2" t="s">
        <v>38</v>
      </c>
      <c r="G59665" s="2" t="s">
        <v>32</v>
      </c>
    </row>
    <row r="59666" spans="1:7" hidden="1" x14ac:dyDescent="0.3">
      <c r="A59666">
        <v>59753</v>
      </c>
      <c r="B59666">
        <v>1</v>
      </c>
      <c r="C59666">
        <v>2145997</v>
      </c>
      <c r="D59666">
        <v>1</v>
      </c>
      <c r="E59666" s="1">
        <v>45786</v>
      </c>
      <c r="F59666" s="2" t="s">
        <v>70</v>
      </c>
      <c r="G59666" s="2" t="s">
        <v>71</v>
      </c>
    </row>
    <row r="59667" spans="1:7" hidden="1" x14ac:dyDescent="0.3">
      <c r="A59667">
        <v>59754</v>
      </c>
      <c r="B59667">
        <v>7</v>
      </c>
      <c r="C59667">
        <v>2146797</v>
      </c>
      <c r="D59667">
        <v>0</v>
      </c>
      <c r="E59667" s="1">
        <v>45786</v>
      </c>
      <c r="F59667" s="2" t="s">
        <v>43</v>
      </c>
      <c r="G59667" s="2" t="s">
        <v>83</v>
      </c>
    </row>
    <row r="59668" spans="1:7" hidden="1" x14ac:dyDescent="0.3">
      <c r="A59668">
        <v>59755</v>
      </c>
      <c r="B59668">
        <v>7</v>
      </c>
      <c r="C59668">
        <v>2146505</v>
      </c>
      <c r="D59668">
        <v>0</v>
      </c>
      <c r="E59668" s="1">
        <v>45786</v>
      </c>
      <c r="F59668" s="2" t="s">
        <v>47</v>
      </c>
      <c r="G59668" s="2" t="s">
        <v>47</v>
      </c>
    </row>
    <row r="59669" spans="1:7" hidden="1" x14ac:dyDescent="0.3">
      <c r="A59669">
        <v>59756</v>
      </c>
      <c r="B59669">
        <v>1</v>
      </c>
      <c r="C59669">
        <v>2146801</v>
      </c>
      <c r="D59669">
        <v>0</v>
      </c>
      <c r="E59669" s="1">
        <v>45786</v>
      </c>
      <c r="F59669" s="2" t="s">
        <v>30</v>
      </c>
      <c r="G59669" s="2" t="s">
        <v>31</v>
      </c>
    </row>
    <row r="59670" spans="1:7" hidden="1" x14ac:dyDescent="0.3">
      <c r="A59670">
        <v>59757</v>
      </c>
      <c r="B59670">
        <v>10</v>
      </c>
      <c r="C59670">
        <v>2144128</v>
      </c>
      <c r="D59670">
        <v>2</v>
      </c>
      <c r="E59670" s="1">
        <v>45786</v>
      </c>
      <c r="F59670" s="2" t="s">
        <v>13</v>
      </c>
      <c r="G59670" s="2" t="s">
        <v>25</v>
      </c>
    </row>
    <row r="59671" spans="1:7" hidden="1" x14ac:dyDescent="0.3">
      <c r="A59671">
        <v>59758</v>
      </c>
      <c r="B59671">
        <v>1</v>
      </c>
      <c r="C59671">
        <v>2146811</v>
      </c>
      <c r="D59671">
        <v>0</v>
      </c>
      <c r="E59671" s="1">
        <v>45786</v>
      </c>
      <c r="F59671" s="2" t="s">
        <v>34</v>
      </c>
      <c r="G59671" s="2" t="s">
        <v>35</v>
      </c>
    </row>
    <row r="59672" spans="1:7" hidden="1" x14ac:dyDescent="0.3">
      <c r="A59672">
        <v>59759</v>
      </c>
      <c r="B59672">
        <v>2</v>
      </c>
      <c r="C59672">
        <v>2145884</v>
      </c>
      <c r="D59672">
        <v>1</v>
      </c>
      <c r="E59672" s="1">
        <v>45786</v>
      </c>
      <c r="F59672" s="2" t="s">
        <v>70</v>
      </c>
      <c r="G59672" s="2" t="s">
        <v>113</v>
      </c>
    </row>
    <row r="59673" spans="1:7" hidden="1" x14ac:dyDescent="0.3">
      <c r="A59673">
        <v>59760</v>
      </c>
      <c r="B59673">
        <v>8</v>
      </c>
      <c r="C59673">
        <v>2146830</v>
      </c>
      <c r="D59673">
        <v>0</v>
      </c>
      <c r="E59673" s="1">
        <v>45786</v>
      </c>
      <c r="F59673" s="2" t="s">
        <v>11</v>
      </c>
      <c r="G59673" s="2" t="s">
        <v>99</v>
      </c>
    </row>
    <row r="59674" spans="1:7" hidden="1" x14ac:dyDescent="0.3">
      <c r="A59674">
        <v>59761</v>
      </c>
      <c r="B59674">
        <v>8</v>
      </c>
      <c r="C59674">
        <v>2146838</v>
      </c>
      <c r="D59674">
        <v>0</v>
      </c>
      <c r="E59674" s="1">
        <v>45786</v>
      </c>
      <c r="F59674" s="2" t="s">
        <v>11</v>
      </c>
      <c r="G59674" s="2" t="s">
        <v>99</v>
      </c>
    </row>
    <row r="59675" spans="1:7" hidden="1" x14ac:dyDescent="0.3">
      <c r="A59675">
        <v>59762</v>
      </c>
      <c r="B59675">
        <v>13</v>
      </c>
      <c r="C59675">
        <v>2140881</v>
      </c>
      <c r="D59675">
        <v>4</v>
      </c>
      <c r="E59675" s="1">
        <v>45786</v>
      </c>
      <c r="F59675" s="2" t="s">
        <v>180</v>
      </c>
      <c r="G59675" s="2" t="s">
        <v>181</v>
      </c>
    </row>
    <row r="59676" spans="1:7" hidden="1" x14ac:dyDescent="0.3">
      <c r="A59676">
        <v>59763</v>
      </c>
      <c r="B59676">
        <v>7</v>
      </c>
      <c r="C59676">
        <v>2129895</v>
      </c>
      <c r="D59676">
        <v>11</v>
      </c>
      <c r="E59676" s="1">
        <v>45786</v>
      </c>
      <c r="F59676" s="2" t="s">
        <v>43</v>
      </c>
      <c r="G59676" s="2" t="s">
        <v>32</v>
      </c>
    </row>
    <row r="59677" spans="1:7" hidden="1" x14ac:dyDescent="0.3">
      <c r="A59677">
        <v>59764</v>
      </c>
      <c r="B59677">
        <v>2</v>
      </c>
      <c r="C59677">
        <v>2145395</v>
      </c>
      <c r="D59677">
        <v>1</v>
      </c>
      <c r="E59677" s="1">
        <v>45786</v>
      </c>
      <c r="F59677" s="2" t="s">
        <v>70</v>
      </c>
      <c r="G59677" s="2" t="s">
        <v>113</v>
      </c>
    </row>
    <row r="59678" spans="1:7" hidden="1" x14ac:dyDescent="0.3">
      <c r="A59678">
        <v>59765</v>
      </c>
      <c r="B59678">
        <v>2</v>
      </c>
      <c r="C59678">
        <v>2135002</v>
      </c>
      <c r="D59678">
        <v>7</v>
      </c>
      <c r="E59678" s="1">
        <v>45786</v>
      </c>
      <c r="F59678" s="2" t="s">
        <v>15</v>
      </c>
      <c r="G59678" s="2" t="s">
        <v>21</v>
      </c>
    </row>
    <row r="59679" spans="1:7" hidden="1" x14ac:dyDescent="0.3">
      <c r="A59679">
        <v>59766</v>
      </c>
      <c r="B59679">
        <v>7</v>
      </c>
      <c r="C59679">
        <v>2146846</v>
      </c>
      <c r="D59679">
        <v>0</v>
      </c>
      <c r="E59679" s="1">
        <v>45786</v>
      </c>
      <c r="F59679" s="2" t="s">
        <v>43</v>
      </c>
      <c r="G59679" s="2" t="s">
        <v>66</v>
      </c>
    </row>
    <row r="59680" spans="1:7" hidden="1" x14ac:dyDescent="0.3">
      <c r="A59680">
        <v>59767</v>
      </c>
      <c r="B59680">
        <v>5</v>
      </c>
      <c r="C59680">
        <v>2146712</v>
      </c>
      <c r="D59680">
        <v>0</v>
      </c>
      <c r="E59680" s="1">
        <v>45786</v>
      </c>
      <c r="F59680" s="2" t="s">
        <v>41</v>
      </c>
      <c r="G59680" s="2" t="s">
        <v>85</v>
      </c>
    </row>
    <row r="59681" spans="1:7" hidden="1" x14ac:dyDescent="0.3">
      <c r="A59681">
        <v>59768</v>
      </c>
      <c r="B59681">
        <v>7</v>
      </c>
      <c r="C59681">
        <v>2139369</v>
      </c>
      <c r="D59681">
        <v>5</v>
      </c>
      <c r="E59681" s="1">
        <v>45786</v>
      </c>
      <c r="F59681" s="2" t="s">
        <v>199</v>
      </c>
      <c r="G59681" s="2" t="s">
        <v>247</v>
      </c>
    </row>
    <row r="59682" spans="1:7" hidden="1" x14ac:dyDescent="0.3">
      <c r="A59682">
        <v>59769</v>
      </c>
      <c r="B59682">
        <v>2</v>
      </c>
      <c r="C59682">
        <v>2126250</v>
      </c>
      <c r="D59682">
        <v>12</v>
      </c>
      <c r="E59682" s="1">
        <v>45786</v>
      </c>
      <c r="F59682" s="2" t="s">
        <v>19</v>
      </c>
      <c r="G59682" s="2" t="s">
        <v>23</v>
      </c>
    </row>
    <row r="59683" spans="1:7" hidden="1" x14ac:dyDescent="0.3">
      <c r="A59683">
        <v>59770</v>
      </c>
      <c r="B59683">
        <v>1</v>
      </c>
      <c r="C59683">
        <v>2144719</v>
      </c>
      <c r="D59683">
        <v>1</v>
      </c>
      <c r="E59683" s="1">
        <v>45786</v>
      </c>
      <c r="F59683" s="2" t="s">
        <v>131</v>
      </c>
      <c r="G59683" s="2" t="s">
        <v>254</v>
      </c>
    </row>
    <row r="59684" spans="1:7" hidden="1" x14ac:dyDescent="0.3">
      <c r="A59684">
        <v>59771</v>
      </c>
      <c r="B59684">
        <v>7</v>
      </c>
      <c r="C59684">
        <v>2135070</v>
      </c>
      <c r="D59684">
        <v>7</v>
      </c>
      <c r="E59684" s="1">
        <v>45786</v>
      </c>
      <c r="F59684" s="2" t="s">
        <v>176</v>
      </c>
      <c r="G59684" s="2" t="s">
        <v>223</v>
      </c>
    </row>
    <row r="59685" spans="1:7" hidden="1" x14ac:dyDescent="0.3">
      <c r="A59685">
        <v>59772</v>
      </c>
      <c r="B59685">
        <v>9</v>
      </c>
      <c r="C59685">
        <v>2032484</v>
      </c>
      <c r="D59685">
        <v>61</v>
      </c>
      <c r="E59685" s="1">
        <v>45786</v>
      </c>
      <c r="F59685" s="2" t="s">
        <v>13</v>
      </c>
      <c r="G59685" s="2" t="s">
        <v>25</v>
      </c>
    </row>
    <row r="59686" spans="1:7" hidden="1" x14ac:dyDescent="0.3">
      <c r="A59686">
        <v>59773</v>
      </c>
      <c r="B59686">
        <v>9</v>
      </c>
      <c r="C59686">
        <v>2026755</v>
      </c>
      <c r="D59686">
        <v>63</v>
      </c>
      <c r="E59686" s="1">
        <v>45786</v>
      </c>
      <c r="F59686" s="2" t="s">
        <v>13</v>
      </c>
      <c r="G59686" s="2" t="s">
        <v>40</v>
      </c>
    </row>
    <row r="59687" spans="1:7" hidden="1" x14ac:dyDescent="0.3">
      <c r="A59687">
        <v>59774</v>
      </c>
      <c r="B59687">
        <v>12</v>
      </c>
      <c r="C59687">
        <v>2129036</v>
      </c>
      <c r="D59687">
        <v>11</v>
      </c>
      <c r="E59687" s="1">
        <v>45786</v>
      </c>
      <c r="F59687" s="2" t="s">
        <v>206</v>
      </c>
      <c r="G59687" s="2" t="s">
        <v>207</v>
      </c>
    </row>
    <row r="59688" spans="1:7" hidden="1" x14ac:dyDescent="0.3">
      <c r="A59688">
        <v>59775</v>
      </c>
      <c r="B59688">
        <v>4</v>
      </c>
      <c r="C59688">
        <v>2146768</v>
      </c>
      <c r="D59688">
        <v>0</v>
      </c>
      <c r="E59688" s="1">
        <v>45786</v>
      </c>
      <c r="F59688" s="2" t="s">
        <v>110</v>
      </c>
      <c r="G59688" s="2" t="s">
        <v>111</v>
      </c>
    </row>
    <row r="59689" spans="1:7" hidden="1" x14ac:dyDescent="0.3">
      <c r="A59689">
        <v>59776</v>
      </c>
      <c r="B59689">
        <v>1</v>
      </c>
      <c r="C59689">
        <v>2146856</v>
      </c>
      <c r="D59689">
        <v>0</v>
      </c>
      <c r="E59689" s="1">
        <v>45786</v>
      </c>
      <c r="F59689" s="2" t="s">
        <v>15</v>
      </c>
      <c r="G59689" s="2" t="s">
        <v>16</v>
      </c>
    </row>
    <row r="59690" spans="1:7" hidden="1" x14ac:dyDescent="0.3">
      <c r="A59690">
        <v>59777</v>
      </c>
      <c r="B59690">
        <v>1</v>
      </c>
      <c r="C59690">
        <v>2146835</v>
      </c>
      <c r="D59690">
        <v>0</v>
      </c>
      <c r="E59690" s="1">
        <v>45786</v>
      </c>
      <c r="F59690" s="2" t="s">
        <v>19</v>
      </c>
      <c r="G59690" s="2" t="s">
        <v>23</v>
      </c>
    </row>
    <row r="59691" spans="1:7" hidden="1" x14ac:dyDescent="0.3">
      <c r="A59691">
        <v>59778</v>
      </c>
      <c r="B59691">
        <v>5</v>
      </c>
      <c r="C59691">
        <v>2145977</v>
      </c>
      <c r="D59691">
        <v>1</v>
      </c>
      <c r="E59691" s="1">
        <v>45786</v>
      </c>
      <c r="F59691" s="2" t="s">
        <v>41</v>
      </c>
      <c r="G59691" s="2" t="s">
        <v>61</v>
      </c>
    </row>
    <row r="59692" spans="1:7" hidden="1" x14ac:dyDescent="0.3">
      <c r="A59692">
        <v>59779</v>
      </c>
      <c r="B59692">
        <v>1</v>
      </c>
      <c r="C59692">
        <v>2153529</v>
      </c>
      <c r="D59692">
        <v>0</v>
      </c>
      <c r="E59692" s="1">
        <v>45786</v>
      </c>
      <c r="F59692" s="2" t="s">
        <v>36</v>
      </c>
      <c r="G59692" s="2" t="s">
        <v>37</v>
      </c>
    </row>
    <row r="59693" spans="1:7" hidden="1" x14ac:dyDescent="0.3">
      <c r="A59693">
        <v>59780</v>
      </c>
      <c r="B59693">
        <v>4</v>
      </c>
      <c r="C59693">
        <v>1831990</v>
      </c>
      <c r="D59693">
        <v>167</v>
      </c>
      <c r="E59693" s="1">
        <v>45786</v>
      </c>
      <c r="F59693" s="2" t="s">
        <v>110</v>
      </c>
      <c r="G59693" s="2" t="s">
        <v>111</v>
      </c>
    </row>
    <row r="59694" spans="1:7" hidden="1" x14ac:dyDescent="0.3">
      <c r="A59694">
        <v>59781</v>
      </c>
      <c r="B59694">
        <v>4</v>
      </c>
      <c r="C59694">
        <v>1850933</v>
      </c>
      <c r="D59694">
        <v>158</v>
      </c>
      <c r="E59694" s="1">
        <v>45786</v>
      </c>
      <c r="F59694" s="2" t="s">
        <v>110</v>
      </c>
      <c r="G59694" s="2" t="s">
        <v>111</v>
      </c>
    </row>
    <row r="59695" spans="1:7" hidden="1" x14ac:dyDescent="0.3">
      <c r="A59695">
        <v>59782</v>
      </c>
      <c r="B59695">
        <v>5</v>
      </c>
      <c r="C59695">
        <v>2129326</v>
      </c>
      <c r="D59695">
        <v>11</v>
      </c>
      <c r="E59695" s="1">
        <v>45786</v>
      </c>
      <c r="F59695" s="2" t="s">
        <v>80</v>
      </c>
      <c r="G59695" s="2" t="s">
        <v>42</v>
      </c>
    </row>
    <row r="59696" spans="1:7" hidden="1" x14ac:dyDescent="0.3">
      <c r="A59696">
        <v>59783</v>
      </c>
      <c r="B59696">
        <v>4</v>
      </c>
      <c r="C59696">
        <v>1959598</v>
      </c>
      <c r="D59696">
        <v>97</v>
      </c>
      <c r="E59696" s="1">
        <v>45786</v>
      </c>
      <c r="F59696" s="2" t="s">
        <v>110</v>
      </c>
      <c r="G59696" s="2" t="s">
        <v>111</v>
      </c>
    </row>
    <row r="59697" spans="1:7" hidden="1" x14ac:dyDescent="0.3">
      <c r="A59697">
        <v>59784</v>
      </c>
      <c r="B59697">
        <v>4</v>
      </c>
      <c r="C59697">
        <v>1963525</v>
      </c>
      <c r="D59697">
        <v>95</v>
      </c>
      <c r="E59697" s="1">
        <v>45786</v>
      </c>
      <c r="F59697" s="2" t="s">
        <v>110</v>
      </c>
      <c r="G59697" s="2" t="s">
        <v>111</v>
      </c>
    </row>
    <row r="59698" spans="1:7" hidden="1" x14ac:dyDescent="0.3">
      <c r="A59698">
        <v>59785</v>
      </c>
      <c r="B59698">
        <v>9</v>
      </c>
      <c r="C59698">
        <v>2122174</v>
      </c>
      <c r="D59698">
        <v>14</v>
      </c>
      <c r="E59698" s="1">
        <v>45786</v>
      </c>
      <c r="F59698" s="2" t="s">
        <v>13</v>
      </c>
      <c r="G59698" s="2" t="s">
        <v>25</v>
      </c>
    </row>
    <row r="59699" spans="1:7" hidden="1" x14ac:dyDescent="0.3">
      <c r="A59699">
        <v>59786</v>
      </c>
      <c r="B59699">
        <v>9</v>
      </c>
      <c r="C59699">
        <v>2146877</v>
      </c>
      <c r="D59699">
        <v>0</v>
      </c>
      <c r="E59699" s="1">
        <v>45786</v>
      </c>
      <c r="F59699" s="2" t="s">
        <v>13</v>
      </c>
      <c r="G59699" s="2" t="s">
        <v>52</v>
      </c>
    </row>
    <row r="59700" spans="1:7" hidden="1" x14ac:dyDescent="0.3">
      <c r="A59700">
        <v>59787</v>
      </c>
      <c r="B59700">
        <v>4</v>
      </c>
      <c r="C59700">
        <v>1970267</v>
      </c>
      <c r="D59700">
        <v>91</v>
      </c>
      <c r="E59700" s="1">
        <v>45786</v>
      </c>
      <c r="F59700" s="2" t="s">
        <v>110</v>
      </c>
      <c r="G59700" s="2" t="s">
        <v>111</v>
      </c>
    </row>
    <row r="59701" spans="1:7" hidden="1" x14ac:dyDescent="0.3">
      <c r="A59701">
        <v>59788</v>
      </c>
      <c r="B59701">
        <v>1</v>
      </c>
      <c r="C59701">
        <v>2141729</v>
      </c>
      <c r="D59701">
        <v>3</v>
      </c>
      <c r="E59701" s="1">
        <v>45786</v>
      </c>
      <c r="F59701" s="2" t="s">
        <v>15</v>
      </c>
      <c r="G59701" s="2" t="s">
        <v>27</v>
      </c>
    </row>
    <row r="59702" spans="1:7" hidden="1" x14ac:dyDescent="0.3">
      <c r="A59702">
        <v>59789</v>
      </c>
      <c r="B59702">
        <v>9</v>
      </c>
      <c r="C59702">
        <v>2146729</v>
      </c>
      <c r="D59702">
        <v>0</v>
      </c>
      <c r="E59702" s="1">
        <v>45786</v>
      </c>
      <c r="F59702" s="2" t="s">
        <v>13</v>
      </c>
      <c r="G59702" s="2" t="s">
        <v>40</v>
      </c>
    </row>
    <row r="59703" spans="1:7" hidden="1" x14ac:dyDescent="0.3">
      <c r="A59703">
        <v>59790</v>
      </c>
      <c r="B59703">
        <v>10</v>
      </c>
      <c r="C59703">
        <v>2133995</v>
      </c>
      <c r="D59703">
        <v>8</v>
      </c>
      <c r="E59703" s="1">
        <v>45786</v>
      </c>
      <c r="F59703" s="2" t="s">
        <v>7</v>
      </c>
      <c r="G59703" s="2" t="s">
        <v>8</v>
      </c>
    </row>
    <row r="59704" spans="1:7" hidden="1" x14ac:dyDescent="0.3">
      <c r="A59704">
        <v>59791</v>
      </c>
      <c r="B59704">
        <v>9</v>
      </c>
      <c r="C59704">
        <v>2101910</v>
      </c>
      <c r="D59704">
        <v>26</v>
      </c>
      <c r="E59704" s="1">
        <v>45786</v>
      </c>
      <c r="F59704" s="2" t="s">
        <v>13</v>
      </c>
      <c r="G59704" s="2" t="s">
        <v>25</v>
      </c>
    </row>
    <row r="59705" spans="1:7" hidden="1" x14ac:dyDescent="0.3">
      <c r="A59705">
        <v>59792</v>
      </c>
      <c r="B59705">
        <v>7</v>
      </c>
      <c r="C59705">
        <v>2146879</v>
      </c>
      <c r="D59705">
        <v>0</v>
      </c>
      <c r="E59705" s="1">
        <v>45786</v>
      </c>
      <c r="F59705" s="2" t="s">
        <v>43</v>
      </c>
      <c r="G59705" s="2" t="s">
        <v>44</v>
      </c>
    </row>
    <row r="59706" spans="1:7" hidden="1" x14ac:dyDescent="0.3">
      <c r="A59706">
        <v>59793</v>
      </c>
      <c r="B59706">
        <v>12</v>
      </c>
      <c r="C59706">
        <v>2142950</v>
      </c>
      <c r="D59706">
        <v>3</v>
      </c>
      <c r="E59706" s="1">
        <v>45786</v>
      </c>
      <c r="F59706" s="2" t="s">
        <v>38</v>
      </c>
      <c r="G59706" s="2" t="s">
        <v>39</v>
      </c>
    </row>
    <row r="59707" spans="1:7" hidden="1" x14ac:dyDescent="0.3">
      <c r="A59707">
        <v>59794</v>
      </c>
      <c r="B59707">
        <v>4</v>
      </c>
      <c r="C59707">
        <v>1982100</v>
      </c>
      <c r="D59707">
        <v>85</v>
      </c>
      <c r="E59707" s="1">
        <v>45786</v>
      </c>
      <c r="F59707" s="2" t="s">
        <v>110</v>
      </c>
      <c r="G59707" s="2" t="s">
        <v>111</v>
      </c>
    </row>
    <row r="59708" spans="1:7" hidden="1" x14ac:dyDescent="0.3">
      <c r="A59708">
        <v>59795</v>
      </c>
      <c r="B59708">
        <v>2</v>
      </c>
      <c r="C59708">
        <v>2139786</v>
      </c>
      <c r="D59708">
        <v>5</v>
      </c>
      <c r="E59708" s="1">
        <v>45786</v>
      </c>
      <c r="F59708" s="2" t="s">
        <v>15</v>
      </c>
      <c r="G59708" s="2" t="s">
        <v>48</v>
      </c>
    </row>
    <row r="59709" spans="1:7" hidden="1" x14ac:dyDescent="0.3">
      <c r="A59709">
        <v>59796</v>
      </c>
      <c r="B59709">
        <v>3</v>
      </c>
      <c r="C59709">
        <v>2146827</v>
      </c>
      <c r="D59709">
        <v>0</v>
      </c>
      <c r="E59709" s="1">
        <v>45786</v>
      </c>
      <c r="F59709" s="2" t="s">
        <v>174</v>
      </c>
      <c r="G59709" s="2" t="s">
        <v>175</v>
      </c>
    </row>
    <row r="59710" spans="1:7" hidden="1" x14ac:dyDescent="0.3">
      <c r="A59710">
        <v>59797</v>
      </c>
      <c r="B59710">
        <v>1</v>
      </c>
      <c r="C59710">
        <v>2142020</v>
      </c>
      <c r="D59710">
        <v>4</v>
      </c>
      <c r="E59710" s="1">
        <v>45786</v>
      </c>
      <c r="F59710" s="2" t="s">
        <v>70</v>
      </c>
      <c r="G59710" s="2" t="s">
        <v>103</v>
      </c>
    </row>
    <row r="59711" spans="1:7" hidden="1" x14ac:dyDescent="0.3">
      <c r="A59711">
        <v>59798</v>
      </c>
      <c r="B59711">
        <v>7</v>
      </c>
      <c r="C59711">
        <v>2144942</v>
      </c>
      <c r="D59711">
        <v>1</v>
      </c>
      <c r="E59711" s="1">
        <v>45786</v>
      </c>
      <c r="F59711" s="2" t="s">
        <v>43</v>
      </c>
      <c r="G59711" s="2" t="s">
        <v>44</v>
      </c>
    </row>
    <row r="59712" spans="1:7" hidden="1" x14ac:dyDescent="0.3">
      <c r="A59712">
        <v>59799</v>
      </c>
      <c r="B59712">
        <v>1</v>
      </c>
      <c r="C59712">
        <v>2143089</v>
      </c>
      <c r="D59712">
        <v>3</v>
      </c>
      <c r="E59712" s="1">
        <v>45786</v>
      </c>
      <c r="F59712" s="2" t="s">
        <v>26</v>
      </c>
      <c r="G59712" s="2" t="s">
        <v>33</v>
      </c>
    </row>
    <row r="59713" spans="1:7" hidden="1" x14ac:dyDescent="0.3">
      <c r="A59713">
        <v>59800</v>
      </c>
      <c r="B59713">
        <v>3</v>
      </c>
      <c r="C59713">
        <v>2145257</v>
      </c>
      <c r="D59713">
        <v>1</v>
      </c>
      <c r="E59713" s="1">
        <v>45786</v>
      </c>
      <c r="F59713" s="2" t="s">
        <v>219</v>
      </c>
      <c r="G59713" s="2" t="s">
        <v>139</v>
      </c>
    </row>
    <row r="59714" spans="1:7" hidden="1" x14ac:dyDescent="0.3">
      <c r="A59714">
        <v>59801</v>
      </c>
      <c r="B59714">
        <v>13</v>
      </c>
      <c r="C59714">
        <v>2144907</v>
      </c>
      <c r="D59714">
        <v>1</v>
      </c>
      <c r="E59714" s="1">
        <v>45786</v>
      </c>
      <c r="F59714" s="2" t="s">
        <v>206</v>
      </c>
      <c r="G59714" s="2" t="s">
        <v>207</v>
      </c>
    </row>
    <row r="59715" spans="1:7" hidden="1" x14ac:dyDescent="0.3">
      <c r="A59715">
        <v>59802</v>
      </c>
      <c r="B59715">
        <v>1</v>
      </c>
      <c r="C59715">
        <v>2140003</v>
      </c>
      <c r="D59715">
        <v>5</v>
      </c>
      <c r="E59715" s="1">
        <v>45786</v>
      </c>
      <c r="F59715" s="2" t="s">
        <v>70</v>
      </c>
      <c r="G59715" s="2" t="s">
        <v>71</v>
      </c>
    </row>
    <row r="59716" spans="1:7" hidden="1" x14ac:dyDescent="0.3">
      <c r="A59716">
        <v>59803</v>
      </c>
      <c r="B59716">
        <v>2</v>
      </c>
      <c r="C59716">
        <v>2146588</v>
      </c>
      <c r="D59716">
        <v>0</v>
      </c>
      <c r="E59716" s="1">
        <v>45786</v>
      </c>
      <c r="F59716" s="2" t="s">
        <v>15</v>
      </c>
      <c r="G59716" s="2" t="s">
        <v>21</v>
      </c>
    </row>
    <row r="59717" spans="1:7" hidden="1" x14ac:dyDescent="0.3">
      <c r="A59717">
        <v>59804</v>
      </c>
      <c r="B59717">
        <v>1</v>
      </c>
      <c r="C59717">
        <v>2146753</v>
      </c>
      <c r="D59717">
        <v>0</v>
      </c>
      <c r="E59717" s="1">
        <v>45786</v>
      </c>
      <c r="F59717" s="2" t="s">
        <v>34</v>
      </c>
      <c r="G59717" s="2" t="s">
        <v>35</v>
      </c>
    </row>
    <row r="59718" spans="1:7" hidden="1" x14ac:dyDescent="0.3">
      <c r="A59718">
        <v>59805</v>
      </c>
      <c r="B59718">
        <v>1</v>
      </c>
      <c r="C59718">
        <v>2144031</v>
      </c>
      <c r="D59718">
        <v>2</v>
      </c>
      <c r="E59718" s="1">
        <v>45786</v>
      </c>
      <c r="F59718" s="2" t="s">
        <v>34</v>
      </c>
      <c r="G59718" s="2" t="s">
        <v>51</v>
      </c>
    </row>
    <row r="59719" spans="1:7" hidden="1" x14ac:dyDescent="0.3">
      <c r="A59719">
        <v>59806</v>
      </c>
      <c r="B59719">
        <v>7</v>
      </c>
      <c r="C59719">
        <v>2146896</v>
      </c>
      <c r="D59719">
        <v>0</v>
      </c>
      <c r="E59719" s="1">
        <v>45786</v>
      </c>
      <c r="F59719" s="2" t="s">
        <v>11</v>
      </c>
      <c r="G59719" s="2" t="s">
        <v>86</v>
      </c>
    </row>
    <row r="59720" spans="1:7" hidden="1" x14ac:dyDescent="0.3">
      <c r="A59720">
        <v>59807</v>
      </c>
      <c r="B59720">
        <v>12</v>
      </c>
      <c r="C59720">
        <v>2146820</v>
      </c>
      <c r="D59720">
        <v>0</v>
      </c>
      <c r="E59720" s="1">
        <v>45786</v>
      </c>
      <c r="F59720" s="2" t="s">
        <v>38</v>
      </c>
      <c r="G59720" s="2" t="s">
        <v>39</v>
      </c>
    </row>
    <row r="59721" spans="1:7" hidden="1" x14ac:dyDescent="0.3">
      <c r="A59721">
        <v>59808</v>
      </c>
      <c r="B59721">
        <v>13</v>
      </c>
      <c r="C59721">
        <v>2141006</v>
      </c>
      <c r="D59721">
        <v>4</v>
      </c>
      <c r="E59721" s="1">
        <v>45786</v>
      </c>
      <c r="F59721" s="2" t="s">
        <v>206</v>
      </c>
      <c r="G59721" s="2" t="s">
        <v>207</v>
      </c>
    </row>
    <row r="59722" spans="1:7" hidden="1" x14ac:dyDescent="0.3">
      <c r="A59722">
        <v>59809</v>
      </c>
      <c r="B59722">
        <v>5</v>
      </c>
      <c r="C59722">
        <v>2144914</v>
      </c>
      <c r="D59722">
        <v>1</v>
      </c>
      <c r="E59722" s="1">
        <v>45786</v>
      </c>
      <c r="F59722" s="2" t="s">
        <v>80</v>
      </c>
      <c r="G59722" s="2" t="s">
        <v>97</v>
      </c>
    </row>
    <row r="59723" spans="1:7" hidden="1" x14ac:dyDescent="0.3">
      <c r="A59723">
        <v>59810</v>
      </c>
      <c r="B59723">
        <v>8</v>
      </c>
      <c r="C59723">
        <v>1835856</v>
      </c>
      <c r="D59723">
        <v>166</v>
      </c>
      <c r="E59723" s="1">
        <v>45786</v>
      </c>
      <c r="F59723" s="2" t="s">
        <v>11</v>
      </c>
      <c r="G59723" s="2" t="s">
        <v>12</v>
      </c>
    </row>
    <row r="59724" spans="1:7" hidden="1" x14ac:dyDescent="0.3">
      <c r="A59724">
        <v>59811</v>
      </c>
      <c r="B59724">
        <v>1</v>
      </c>
      <c r="C59724">
        <v>2145497</v>
      </c>
      <c r="D59724">
        <v>1</v>
      </c>
      <c r="E59724" s="1">
        <v>45786</v>
      </c>
      <c r="F59724" s="2" t="s">
        <v>34</v>
      </c>
      <c r="G59724" s="2" t="s">
        <v>35</v>
      </c>
    </row>
    <row r="59725" spans="1:7" hidden="1" x14ac:dyDescent="0.3">
      <c r="A59725">
        <v>59812</v>
      </c>
      <c r="B59725">
        <v>2</v>
      </c>
      <c r="C59725">
        <v>2141809</v>
      </c>
      <c r="D59725">
        <v>4</v>
      </c>
      <c r="E59725" s="1">
        <v>45786</v>
      </c>
      <c r="F59725" s="2" t="s">
        <v>26</v>
      </c>
      <c r="G59725" s="2" t="s">
        <v>101</v>
      </c>
    </row>
    <row r="59726" spans="1:7" hidden="1" x14ac:dyDescent="0.3">
      <c r="A59726">
        <v>59813</v>
      </c>
      <c r="B59726">
        <v>2</v>
      </c>
      <c r="C59726">
        <v>2146860</v>
      </c>
      <c r="D59726">
        <v>0</v>
      </c>
      <c r="E59726" s="1">
        <v>45786</v>
      </c>
      <c r="F59726" s="2" t="s">
        <v>30</v>
      </c>
      <c r="G59726" s="2" t="s">
        <v>31</v>
      </c>
    </row>
    <row r="59727" spans="1:7" hidden="1" x14ac:dyDescent="0.3">
      <c r="A59727">
        <v>59814</v>
      </c>
      <c r="B59727">
        <v>4</v>
      </c>
      <c r="C59727">
        <v>2145660</v>
      </c>
      <c r="D59727">
        <v>1</v>
      </c>
      <c r="E59727" s="1">
        <v>45786</v>
      </c>
      <c r="F59727" s="2" t="s">
        <v>110</v>
      </c>
      <c r="G59727" s="2" t="s">
        <v>111</v>
      </c>
    </row>
    <row r="59728" spans="1:7" hidden="1" x14ac:dyDescent="0.3">
      <c r="A59728">
        <v>59815</v>
      </c>
      <c r="B59728">
        <v>13</v>
      </c>
      <c r="C59728">
        <v>2141057</v>
      </c>
      <c r="D59728">
        <v>4</v>
      </c>
      <c r="E59728" s="1">
        <v>45786</v>
      </c>
      <c r="F59728" s="2" t="s">
        <v>206</v>
      </c>
      <c r="G59728" s="2" t="s">
        <v>207</v>
      </c>
    </row>
    <row r="59729" spans="1:7" hidden="1" x14ac:dyDescent="0.3">
      <c r="A59729">
        <v>59816</v>
      </c>
      <c r="B59729">
        <v>9</v>
      </c>
      <c r="C59729">
        <v>2146849</v>
      </c>
      <c r="D59729">
        <v>0</v>
      </c>
      <c r="E59729" s="1">
        <v>45786</v>
      </c>
      <c r="F59729" s="2" t="s">
        <v>47</v>
      </c>
      <c r="G59729" s="2" t="s">
        <v>47</v>
      </c>
    </row>
    <row r="59730" spans="1:7" hidden="1" x14ac:dyDescent="0.3">
      <c r="A59730">
        <v>59817</v>
      </c>
      <c r="B59730">
        <v>9</v>
      </c>
      <c r="C59730">
        <v>2146847</v>
      </c>
      <c r="D59730">
        <v>0</v>
      </c>
      <c r="E59730" s="1">
        <v>45786</v>
      </c>
      <c r="F59730" s="2" t="s">
        <v>47</v>
      </c>
      <c r="G59730" s="2" t="s">
        <v>47</v>
      </c>
    </row>
    <row r="59731" spans="1:7" hidden="1" x14ac:dyDescent="0.3">
      <c r="A59731">
        <v>59818</v>
      </c>
      <c r="B59731">
        <v>9</v>
      </c>
      <c r="C59731">
        <v>2146848</v>
      </c>
      <c r="D59731">
        <v>0</v>
      </c>
      <c r="E59731" s="1">
        <v>45786</v>
      </c>
      <c r="F59731" s="2" t="s">
        <v>47</v>
      </c>
      <c r="G59731" s="2" t="s">
        <v>47</v>
      </c>
    </row>
    <row r="59732" spans="1:7" hidden="1" x14ac:dyDescent="0.3">
      <c r="A59732">
        <v>59819</v>
      </c>
      <c r="B59732">
        <v>2</v>
      </c>
      <c r="C59732">
        <v>2133359</v>
      </c>
      <c r="D59732">
        <v>8</v>
      </c>
      <c r="E59732" s="1">
        <v>45786</v>
      </c>
      <c r="F59732" s="2" t="s">
        <v>9</v>
      </c>
      <c r="G59732" s="2" t="s">
        <v>54</v>
      </c>
    </row>
    <row r="59733" spans="1:7" hidden="1" x14ac:dyDescent="0.3">
      <c r="A59733">
        <v>59820</v>
      </c>
      <c r="B59733">
        <v>5</v>
      </c>
      <c r="C59733">
        <v>2145424</v>
      </c>
      <c r="D59733">
        <v>1</v>
      </c>
      <c r="E59733" s="1">
        <v>45786</v>
      </c>
      <c r="F59733" s="2" t="s">
        <v>57</v>
      </c>
      <c r="G59733" s="2" t="s">
        <v>58</v>
      </c>
    </row>
    <row r="59734" spans="1:7" hidden="1" x14ac:dyDescent="0.3">
      <c r="A59734">
        <v>59821</v>
      </c>
      <c r="B59734">
        <v>1</v>
      </c>
      <c r="C59734">
        <v>2146936</v>
      </c>
      <c r="D59734">
        <v>0</v>
      </c>
      <c r="E59734" s="1">
        <v>45786</v>
      </c>
      <c r="F59734" s="2" t="s">
        <v>34</v>
      </c>
      <c r="G59734" s="2" t="s">
        <v>35</v>
      </c>
    </row>
    <row r="59735" spans="1:7" hidden="1" x14ac:dyDescent="0.3">
      <c r="A59735">
        <v>59822</v>
      </c>
      <c r="B59735">
        <v>5</v>
      </c>
      <c r="C59735">
        <v>2144849</v>
      </c>
      <c r="D59735">
        <v>1</v>
      </c>
      <c r="E59735" s="1">
        <v>45786</v>
      </c>
      <c r="F59735" s="2" t="s">
        <v>80</v>
      </c>
      <c r="G59735" s="2" t="s">
        <v>97</v>
      </c>
    </row>
    <row r="59736" spans="1:7" hidden="1" x14ac:dyDescent="0.3">
      <c r="A59736">
        <v>59823</v>
      </c>
      <c r="B59736">
        <v>1</v>
      </c>
      <c r="C59736">
        <v>2142224</v>
      </c>
      <c r="D59736">
        <v>4</v>
      </c>
      <c r="E59736" s="1">
        <v>45786</v>
      </c>
      <c r="F59736" s="2" t="s">
        <v>9</v>
      </c>
      <c r="G59736" s="2" t="s">
        <v>10</v>
      </c>
    </row>
    <row r="59737" spans="1:7" hidden="1" x14ac:dyDescent="0.3">
      <c r="A59737">
        <v>59824</v>
      </c>
      <c r="B59737">
        <v>3</v>
      </c>
      <c r="C59737">
        <v>2145079</v>
      </c>
      <c r="D59737">
        <v>1</v>
      </c>
      <c r="E59737" s="1">
        <v>45786</v>
      </c>
      <c r="F59737" s="2" t="s">
        <v>174</v>
      </c>
      <c r="G59737" s="2" t="s">
        <v>220</v>
      </c>
    </row>
    <row r="59738" spans="1:7" hidden="1" x14ac:dyDescent="0.3">
      <c r="A59738">
        <v>59825</v>
      </c>
      <c r="B59738">
        <v>12</v>
      </c>
      <c r="C59738">
        <v>2146935</v>
      </c>
      <c r="D59738">
        <v>0</v>
      </c>
      <c r="E59738" s="1">
        <v>45786</v>
      </c>
      <c r="F59738" s="2" t="s">
        <v>206</v>
      </c>
      <c r="G59738" s="2" t="s">
        <v>207</v>
      </c>
    </row>
    <row r="59739" spans="1:7" hidden="1" x14ac:dyDescent="0.3">
      <c r="A59739">
        <v>59826</v>
      </c>
      <c r="B59739">
        <v>5</v>
      </c>
      <c r="C59739">
        <v>2146844</v>
      </c>
      <c r="D59739">
        <v>0</v>
      </c>
      <c r="E59739" s="1">
        <v>45786</v>
      </c>
      <c r="F59739" s="2" t="s">
        <v>41</v>
      </c>
      <c r="G59739" s="2" t="s">
        <v>42</v>
      </c>
    </row>
    <row r="59740" spans="1:7" hidden="1" x14ac:dyDescent="0.3">
      <c r="A59740">
        <v>59827</v>
      </c>
      <c r="B59740">
        <v>13</v>
      </c>
      <c r="C59740">
        <v>2144657</v>
      </c>
      <c r="D59740">
        <v>1</v>
      </c>
      <c r="E59740" s="1">
        <v>45786</v>
      </c>
      <c r="F59740" s="2" t="s">
        <v>180</v>
      </c>
      <c r="G59740" s="2" t="s">
        <v>181</v>
      </c>
    </row>
    <row r="59741" spans="1:7" hidden="1" x14ac:dyDescent="0.3">
      <c r="A59741">
        <v>59828</v>
      </c>
      <c r="B59741">
        <v>7</v>
      </c>
      <c r="C59741">
        <v>2117662</v>
      </c>
      <c r="D59741">
        <v>18</v>
      </c>
      <c r="E59741" s="1">
        <v>45786</v>
      </c>
      <c r="F59741" s="2" t="s">
        <v>176</v>
      </c>
      <c r="G59741" s="2" t="s">
        <v>223</v>
      </c>
    </row>
    <row r="59742" spans="1:7" hidden="1" x14ac:dyDescent="0.3">
      <c r="A59742">
        <v>59829</v>
      </c>
      <c r="B59742">
        <v>7</v>
      </c>
      <c r="C59742">
        <v>2124456</v>
      </c>
      <c r="D59742">
        <v>13</v>
      </c>
      <c r="E59742" s="1">
        <v>45786</v>
      </c>
      <c r="F59742" s="2" t="s">
        <v>43</v>
      </c>
      <c r="G59742" s="2" t="s">
        <v>32</v>
      </c>
    </row>
    <row r="59743" spans="1:7" hidden="1" x14ac:dyDescent="0.3">
      <c r="A59743">
        <v>59830</v>
      </c>
      <c r="B59743">
        <v>13</v>
      </c>
      <c r="C59743">
        <v>2144965</v>
      </c>
      <c r="D59743">
        <v>1</v>
      </c>
      <c r="E59743" s="1">
        <v>45786</v>
      </c>
      <c r="F59743" s="2" t="s">
        <v>206</v>
      </c>
      <c r="G59743" s="2" t="s">
        <v>207</v>
      </c>
    </row>
    <row r="59744" spans="1:7" hidden="1" x14ac:dyDescent="0.3">
      <c r="A59744">
        <v>59831</v>
      </c>
      <c r="B59744">
        <v>7</v>
      </c>
      <c r="C59744">
        <v>2127109</v>
      </c>
      <c r="D59744">
        <v>12</v>
      </c>
      <c r="E59744" s="1">
        <v>45786</v>
      </c>
      <c r="F59744" s="2" t="s">
        <v>43</v>
      </c>
      <c r="G59744" s="2" t="s">
        <v>32</v>
      </c>
    </row>
    <row r="59745" spans="1:7" hidden="1" x14ac:dyDescent="0.3">
      <c r="A59745">
        <v>59832</v>
      </c>
      <c r="B59745">
        <v>13</v>
      </c>
      <c r="C59745">
        <v>2142959</v>
      </c>
      <c r="D59745">
        <v>3</v>
      </c>
      <c r="E59745" s="1">
        <v>45786</v>
      </c>
      <c r="F59745" s="2" t="s">
        <v>180</v>
      </c>
      <c r="G59745" s="2" t="s">
        <v>181</v>
      </c>
    </row>
    <row r="59746" spans="1:7" hidden="1" x14ac:dyDescent="0.3">
      <c r="A59746">
        <v>59833</v>
      </c>
      <c r="B59746">
        <v>7</v>
      </c>
      <c r="C59746">
        <v>2125003</v>
      </c>
      <c r="D59746">
        <v>13</v>
      </c>
      <c r="E59746" s="1">
        <v>45786</v>
      </c>
      <c r="F59746" s="2" t="s">
        <v>43</v>
      </c>
      <c r="G59746" s="2" t="s">
        <v>44</v>
      </c>
    </row>
    <row r="59747" spans="1:7" hidden="1" x14ac:dyDescent="0.3">
      <c r="A59747">
        <v>59834</v>
      </c>
      <c r="B59747">
        <v>4</v>
      </c>
      <c r="C59747">
        <v>2146891</v>
      </c>
      <c r="D59747">
        <v>0</v>
      </c>
      <c r="E59747" s="1">
        <v>45786</v>
      </c>
      <c r="F59747" s="2" t="s">
        <v>57</v>
      </c>
      <c r="G59747" s="2" t="s">
        <v>58</v>
      </c>
    </row>
    <row r="59748" spans="1:7" hidden="1" x14ac:dyDescent="0.3">
      <c r="A59748">
        <v>59835</v>
      </c>
      <c r="B59748">
        <v>9</v>
      </c>
      <c r="C59748">
        <v>2146118</v>
      </c>
      <c r="D59748">
        <v>1</v>
      </c>
      <c r="E59748" s="1">
        <v>45786</v>
      </c>
      <c r="F59748" s="2" t="s">
        <v>13</v>
      </c>
      <c r="G59748" s="2" t="s">
        <v>25</v>
      </c>
    </row>
    <row r="59749" spans="1:7" hidden="1" x14ac:dyDescent="0.3">
      <c r="A59749">
        <v>59836</v>
      </c>
      <c r="B59749">
        <v>8</v>
      </c>
      <c r="C59749">
        <v>2147003</v>
      </c>
      <c r="D59749">
        <v>0</v>
      </c>
      <c r="E59749" s="1">
        <v>45786</v>
      </c>
      <c r="F59749" s="2" t="s">
        <v>11</v>
      </c>
      <c r="G59749" s="2" t="s">
        <v>12</v>
      </c>
    </row>
    <row r="59750" spans="1:7" hidden="1" x14ac:dyDescent="0.3">
      <c r="A59750">
        <v>59837</v>
      </c>
      <c r="B59750">
        <v>5</v>
      </c>
      <c r="C59750">
        <v>2146922</v>
      </c>
      <c r="D59750">
        <v>0</v>
      </c>
      <c r="E59750" s="1">
        <v>45786</v>
      </c>
      <c r="F59750" s="2" t="s">
        <v>41</v>
      </c>
      <c r="G59750" s="2" t="s">
        <v>42</v>
      </c>
    </row>
    <row r="59751" spans="1:7" hidden="1" x14ac:dyDescent="0.3">
      <c r="A59751">
        <v>59838</v>
      </c>
      <c r="B59751">
        <v>2</v>
      </c>
      <c r="C59751">
        <v>2127684</v>
      </c>
      <c r="D59751">
        <v>12</v>
      </c>
      <c r="E59751" s="1">
        <v>45786</v>
      </c>
      <c r="F59751" s="2" t="s">
        <v>15</v>
      </c>
      <c r="G59751" s="2" t="s">
        <v>48</v>
      </c>
    </row>
    <row r="59752" spans="1:7" hidden="1" x14ac:dyDescent="0.3">
      <c r="A59752">
        <v>59839</v>
      </c>
      <c r="B59752">
        <v>7</v>
      </c>
      <c r="C59752">
        <v>2126941</v>
      </c>
      <c r="D59752">
        <v>12</v>
      </c>
      <c r="E59752" s="1">
        <v>45786</v>
      </c>
      <c r="F59752" s="2" t="s">
        <v>104</v>
      </c>
      <c r="G59752" s="2" t="s">
        <v>146</v>
      </c>
    </row>
    <row r="59753" spans="1:7" hidden="1" x14ac:dyDescent="0.3">
      <c r="A59753">
        <v>59840</v>
      </c>
      <c r="B59753">
        <v>8</v>
      </c>
      <c r="C59753">
        <v>2146988</v>
      </c>
      <c r="D59753">
        <v>0</v>
      </c>
      <c r="E59753" s="1">
        <v>45786</v>
      </c>
      <c r="F59753" s="2" t="s">
        <v>11</v>
      </c>
      <c r="G59753" s="2" t="s">
        <v>99</v>
      </c>
    </row>
    <row r="59754" spans="1:7" hidden="1" x14ac:dyDescent="0.3">
      <c r="A59754">
        <v>59841</v>
      </c>
      <c r="B59754">
        <v>3</v>
      </c>
      <c r="C59754">
        <v>2145731</v>
      </c>
      <c r="D59754">
        <v>1</v>
      </c>
      <c r="E59754" s="1">
        <v>45786</v>
      </c>
      <c r="F59754" s="2" t="s">
        <v>39</v>
      </c>
      <c r="G59754" s="2" t="s">
        <v>126</v>
      </c>
    </row>
    <row r="59755" spans="1:7" hidden="1" x14ac:dyDescent="0.3">
      <c r="A59755">
        <v>59842</v>
      </c>
      <c r="B59755">
        <v>7</v>
      </c>
      <c r="C59755">
        <v>2142398</v>
      </c>
      <c r="D59755">
        <v>4</v>
      </c>
      <c r="E59755" s="1">
        <v>45786</v>
      </c>
      <c r="F59755" s="2" t="s">
        <v>47</v>
      </c>
      <c r="G59755" s="2" t="s">
        <v>47</v>
      </c>
    </row>
    <row r="59756" spans="1:7" hidden="1" x14ac:dyDescent="0.3">
      <c r="A59756">
        <v>59843</v>
      </c>
      <c r="B59756">
        <v>1</v>
      </c>
      <c r="C59756">
        <v>2153633</v>
      </c>
      <c r="D59756">
        <v>0</v>
      </c>
      <c r="E59756" s="1">
        <v>45786</v>
      </c>
      <c r="F59756" s="2" t="s">
        <v>17</v>
      </c>
      <c r="G59756" s="2" t="s">
        <v>18</v>
      </c>
    </row>
    <row r="59757" spans="1:7" hidden="1" x14ac:dyDescent="0.3">
      <c r="A59757">
        <v>59844</v>
      </c>
      <c r="B59757">
        <v>1</v>
      </c>
      <c r="C59757">
        <v>2153584</v>
      </c>
      <c r="D59757">
        <v>0</v>
      </c>
      <c r="E59757" s="1">
        <v>45786</v>
      </c>
      <c r="F59757" s="2" t="s">
        <v>17</v>
      </c>
      <c r="G59757" s="2" t="s">
        <v>18</v>
      </c>
    </row>
    <row r="59758" spans="1:7" hidden="1" x14ac:dyDescent="0.3">
      <c r="A59758">
        <v>59845</v>
      </c>
      <c r="B59758">
        <v>7</v>
      </c>
      <c r="C59758">
        <v>1977592</v>
      </c>
      <c r="D59758">
        <v>4</v>
      </c>
      <c r="E59758" s="1">
        <v>45786</v>
      </c>
      <c r="F59758" s="2" t="s">
        <v>60</v>
      </c>
      <c r="G59758" s="2" t="s">
        <v>140</v>
      </c>
    </row>
    <row r="59759" spans="1:7" hidden="1" x14ac:dyDescent="0.3">
      <c r="A59759">
        <v>59846</v>
      </c>
      <c r="B59759">
        <v>9</v>
      </c>
      <c r="C59759">
        <v>2146151</v>
      </c>
      <c r="D59759">
        <v>1</v>
      </c>
      <c r="E59759" s="1">
        <v>45786</v>
      </c>
      <c r="F59759" s="2" t="s">
        <v>13</v>
      </c>
      <c r="G59759" s="2" t="s">
        <v>133</v>
      </c>
    </row>
    <row r="59760" spans="1:7" hidden="1" x14ac:dyDescent="0.3">
      <c r="A59760">
        <v>59847</v>
      </c>
      <c r="B59760">
        <v>2</v>
      </c>
      <c r="C59760">
        <v>2138679</v>
      </c>
      <c r="D59760">
        <v>6</v>
      </c>
      <c r="E59760" s="1">
        <v>45786</v>
      </c>
      <c r="F59760" s="2" t="s">
        <v>9</v>
      </c>
      <c r="G59760" s="2" t="s">
        <v>20</v>
      </c>
    </row>
    <row r="59761" spans="1:7" hidden="1" x14ac:dyDescent="0.3">
      <c r="A59761">
        <v>59848</v>
      </c>
      <c r="B59761">
        <v>13</v>
      </c>
      <c r="C59761">
        <v>2141983</v>
      </c>
      <c r="D59761">
        <v>4</v>
      </c>
      <c r="E59761" s="1">
        <v>45786</v>
      </c>
      <c r="F59761" s="2" t="s">
        <v>206</v>
      </c>
      <c r="G59761" s="2" t="s">
        <v>207</v>
      </c>
    </row>
    <row r="59762" spans="1:7" hidden="1" x14ac:dyDescent="0.3">
      <c r="A59762">
        <v>59849</v>
      </c>
      <c r="B59762">
        <v>8</v>
      </c>
      <c r="C59762">
        <v>2146132</v>
      </c>
      <c r="D59762">
        <v>1</v>
      </c>
      <c r="E59762" s="1">
        <v>45786</v>
      </c>
      <c r="F59762" s="2" t="s">
        <v>11</v>
      </c>
      <c r="G59762" s="2" t="s">
        <v>99</v>
      </c>
    </row>
    <row r="59763" spans="1:7" hidden="1" x14ac:dyDescent="0.3">
      <c r="A59763">
        <v>59850</v>
      </c>
      <c r="B59763">
        <v>1</v>
      </c>
      <c r="C59763">
        <v>2147015</v>
      </c>
      <c r="D59763">
        <v>0</v>
      </c>
      <c r="E59763" s="1">
        <v>45786</v>
      </c>
      <c r="F59763" s="2" t="s">
        <v>87</v>
      </c>
      <c r="G59763" s="2" t="s">
        <v>88</v>
      </c>
    </row>
    <row r="59764" spans="1:7" hidden="1" x14ac:dyDescent="0.3">
      <c r="A59764">
        <v>59851</v>
      </c>
      <c r="B59764">
        <v>1</v>
      </c>
      <c r="C59764">
        <v>2147016</v>
      </c>
      <c r="D59764">
        <v>0</v>
      </c>
      <c r="E59764" s="1">
        <v>45786</v>
      </c>
      <c r="F59764" s="2" t="s">
        <v>26</v>
      </c>
      <c r="G59764" s="2" t="s">
        <v>45</v>
      </c>
    </row>
    <row r="59765" spans="1:7" hidden="1" x14ac:dyDescent="0.3">
      <c r="A59765">
        <v>59852</v>
      </c>
      <c r="B59765">
        <v>3</v>
      </c>
      <c r="C59765">
        <v>2146909</v>
      </c>
      <c r="D59765">
        <v>0</v>
      </c>
      <c r="E59765" s="1">
        <v>45786</v>
      </c>
      <c r="F59765" s="2" t="s">
        <v>174</v>
      </c>
      <c r="G59765" s="2" t="s">
        <v>175</v>
      </c>
    </row>
    <row r="59766" spans="1:7" hidden="1" x14ac:dyDescent="0.3">
      <c r="A59766">
        <v>59853</v>
      </c>
      <c r="B59766">
        <v>1</v>
      </c>
      <c r="C59766">
        <v>2146999</v>
      </c>
      <c r="D59766">
        <v>0</v>
      </c>
      <c r="E59766" s="1">
        <v>45786</v>
      </c>
      <c r="F59766" s="2" t="s">
        <v>26</v>
      </c>
      <c r="G59766" s="2" t="s">
        <v>75</v>
      </c>
    </row>
    <row r="59767" spans="1:7" hidden="1" x14ac:dyDescent="0.3">
      <c r="A59767">
        <v>59854</v>
      </c>
      <c r="B59767">
        <v>1</v>
      </c>
      <c r="C59767">
        <v>2135560</v>
      </c>
      <c r="D59767">
        <v>7</v>
      </c>
      <c r="E59767" s="1">
        <v>45786</v>
      </c>
      <c r="F59767" s="2" t="s">
        <v>70</v>
      </c>
      <c r="G59767" s="2" t="s">
        <v>98</v>
      </c>
    </row>
    <row r="59768" spans="1:7" hidden="1" x14ac:dyDescent="0.3">
      <c r="A59768">
        <v>59855</v>
      </c>
      <c r="B59768">
        <v>4</v>
      </c>
      <c r="C59768">
        <v>1805188</v>
      </c>
      <c r="D59768">
        <v>182</v>
      </c>
      <c r="E59768" s="1">
        <v>45786</v>
      </c>
      <c r="F59768" s="2" t="s">
        <v>110</v>
      </c>
      <c r="G59768" s="2" t="s">
        <v>111</v>
      </c>
    </row>
    <row r="59769" spans="1:7" hidden="1" x14ac:dyDescent="0.3">
      <c r="A59769">
        <v>59856</v>
      </c>
      <c r="B59769">
        <v>1</v>
      </c>
      <c r="C59769">
        <v>2146059</v>
      </c>
      <c r="D59769">
        <v>1</v>
      </c>
      <c r="E59769" s="1">
        <v>45786</v>
      </c>
      <c r="F59769" s="2" t="s">
        <v>15</v>
      </c>
      <c r="G59769" s="2" t="s">
        <v>16</v>
      </c>
    </row>
    <row r="59770" spans="1:7" hidden="1" x14ac:dyDescent="0.3">
      <c r="A59770">
        <v>59857</v>
      </c>
      <c r="B59770">
        <v>1</v>
      </c>
      <c r="C59770">
        <v>2147034</v>
      </c>
      <c r="D59770">
        <v>0</v>
      </c>
      <c r="E59770" s="1">
        <v>45786</v>
      </c>
      <c r="F59770" s="2" t="s">
        <v>34</v>
      </c>
      <c r="G59770" s="2" t="s">
        <v>51</v>
      </c>
    </row>
    <row r="59771" spans="1:7" hidden="1" x14ac:dyDescent="0.3">
      <c r="A59771">
        <v>59858</v>
      </c>
      <c r="B59771">
        <v>4</v>
      </c>
      <c r="C59771">
        <v>2145838</v>
      </c>
      <c r="D59771">
        <v>1</v>
      </c>
      <c r="E59771" s="1">
        <v>45786</v>
      </c>
      <c r="F59771" s="2" t="s">
        <v>110</v>
      </c>
      <c r="G59771" s="2" t="s">
        <v>111</v>
      </c>
    </row>
    <row r="59772" spans="1:7" hidden="1" x14ac:dyDescent="0.3">
      <c r="A59772">
        <v>59859</v>
      </c>
      <c r="B59772">
        <v>9</v>
      </c>
      <c r="C59772">
        <v>2147037</v>
      </c>
      <c r="D59772">
        <v>0</v>
      </c>
      <c r="E59772" s="1">
        <v>45786</v>
      </c>
      <c r="F59772" s="2" t="s">
        <v>13</v>
      </c>
      <c r="G59772" s="2" t="s">
        <v>25</v>
      </c>
    </row>
    <row r="59773" spans="1:7" hidden="1" x14ac:dyDescent="0.3">
      <c r="A59773">
        <v>59860</v>
      </c>
      <c r="B59773">
        <v>7</v>
      </c>
      <c r="C59773">
        <v>2146466</v>
      </c>
      <c r="D59773">
        <v>0</v>
      </c>
      <c r="E59773" s="1">
        <v>45786</v>
      </c>
      <c r="F59773" s="2" t="s">
        <v>47</v>
      </c>
      <c r="G59773" s="2" t="s">
        <v>47</v>
      </c>
    </row>
    <row r="59774" spans="1:7" hidden="1" x14ac:dyDescent="0.3">
      <c r="A59774">
        <v>59861</v>
      </c>
      <c r="B59774">
        <v>5</v>
      </c>
      <c r="C59774">
        <v>2146932</v>
      </c>
      <c r="D59774">
        <v>0</v>
      </c>
      <c r="E59774" s="1">
        <v>45786</v>
      </c>
      <c r="F59774" s="2" t="s">
        <v>41</v>
      </c>
      <c r="G59774" s="2" t="s">
        <v>85</v>
      </c>
    </row>
    <row r="59775" spans="1:7" hidden="1" x14ac:dyDescent="0.3">
      <c r="A59775">
        <v>59862</v>
      </c>
      <c r="B59775">
        <v>9</v>
      </c>
      <c r="C59775">
        <v>2042727</v>
      </c>
      <c r="D59775">
        <v>55</v>
      </c>
      <c r="E59775" s="1">
        <v>45786</v>
      </c>
      <c r="F59775" s="2" t="s">
        <v>296</v>
      </c>
      <c r="G59775" s="2" t="s">
        <v>38</v>
      </c>
    </row>
    <row r="59776" spans="1:7" hidden="1" x14ac:dyDescent="0.3">
      <c r="A59776">
        <v>59863</v>
      </c>
      <c r="B59776">
        <v>7</v>
      </c>
      <c r="C59776">
        <v>2144826</v>
      </c>
      <c r="D59776">
        <v>1</v>
      </c>
      <c r="E59776" s="1">
        <v>45786</v>
      </c>
      <c r="F59776" s="2" t="s">
        <v>60</v>
      </c>
      <c r="G59776" s="2" t="s">
        <v>140</v>
      </c>
    </row>
    <row r="59777" spans="1:7" hidden="1" x14ac:dyDescent="0.3">
      <c r="A59777">
        <v>59864</v>
      </c>
      <c r="B59777">
        <v>1</v>
      </c>
      <c r="C59777">
        <v>2147058</v>
      </c>
      <c r="D59777">
        <v>0</v>
      </c>
      <c r="E59777" s="1">
        <v>45786</v>
      </c>
      <c r="F59777" s="2" t="s">
        <v>9</v>
      </c>
      <c r="G59777" s="2" t="s">
        <v>54</v>
      </c>
    </row>
    <row r="59778" spans="1:7" hidden="1" x14ac:dyDescent="0.3">
      <c r="A59778">
        <v>59865</v>
      </c>
      <c r="B59778">
        <v>1</v>
      </c>
      <c r="C59778">
        <v>2142277</v>
      </c>
      <c r="D59778">
        <v>4</v>
      </c>
      <c r="E59778" s="1">
        <v>45786</v>
      </c>
      <c r="F59778" s="2" t="s">
        <v>34</v>
      </c>
      <c r="G59778" s="2" t="s">
        <v>35</v>
      </c>
    </row>
    <row r="59779" spans="1:7" hidden="1" x14ac:dyDescent="0.3">
      <c r="A59779">
        <v>59866</v>
      </c>
      <c r="B59779">
        <v>9</v>
      </c>
      <c r="C59779">
        <v>2106472</v>
      </c>
      <c r="D59779">
        <v>24</v>
      </c>
      <c r="E59779" s="1">
        <v>45786</v>
      </c>
      <c r="F59779" s="2" t="s">
        <v>13</v>
      </c>
      <c r="G59779" s="2" t="s">
        <v>25</v>
      </c>
    </row>
    <row r="59780" spans="1:7" hidden="1" x14ac:dyDescent="0.3">
      <c r="A59780">
        <v>59867</v>
      </c>
      <c r="B59780">
        <v>2</v>
      </c>
      <c r="C59780">
        <v>2146108</v>
      </c>
      <c r="D59780">
        <v>1</v>
      </c>
      <c r="E59780" s="1">
        <v>45786</v>
      </c>
      <c r="F59780" s="2" t="s">
        <v>26</v>
      </c>
      <c r="G59780" s="2" t="s">
        <v>45</v>
      </c>
    </row>
    <row r="59781" spans="1:7" hidden="1" x14ac:dyDescent="0.3">
      <c r="A59781">
        <v>59868</v>
      </c>
      <c r="B59781">
        <v>6</v>
      </c>
      <c r="C59781">
        <v>2146976</v>
      </c>
      <c r="D59781">
        <v>0</v>
      </c>
      <c r="E59781" s="1">
        <v>45786</v>
      </c>
      <c r="F59781" s="2" t="s">
        <v>47</v>
      </c>
      <c r="G59781" s="2" t="s">
        <v>47</v>
      </c>
    </row>
    <row r="59782" spans="1:7" hidden="1" x14ac:dyDescent="0.3">
      <c r="A59782">
        <v>59869</v>
      </c>
      <c r="B59782">
        <v>3</v>
      </c>
      <c r="C59782">
        <v>2145335</v>
      </c>
      <c r="D59782">
        <v>1</v>
      </c>
      <c r="E59782" s="1">
        <v>45786</v>
      </c>
      <c r="F59782" s="2" t="s">
        <v>90</v>
      </c>
      <c r="G59782" s="2" t="s">
        <v>227</v>
      </c>
    </row>
    <row r="59783" spans="1:7" hidden="1" x14ac:dyDescent="0.3">
      <c r="A59783">
        <v>59870</v>
      </c>
      <c r="B59783">
        <v>1</v>
      </c>
      <c r="C59783">
        <v>2145474</v>
      </c>
      <c r="D59783">
        <v>1</v>
      </c>
      <c r="E59783" s="1">
        <v>45786</v>
      </c>
      <c r="F59783" s="2" t="s">
        <v>268</v>
      </c>
      <c r="G59783" s="2" t="s">
        <v>301</v>
      </c>
    </row>
    <row r="59784" spans="1:7" hidden="1" x14ac:dyDescent="0.3">
      <c r="A59784">
        <v>59871</v>
      </c>
      <c r="B59784">
        <v>4</v>
      </c>
      <c r="C59784">
        <v>2141828</v>
      </c>
      <c r="D59784">
        <v>4</v>
      </c>
      <c r="E59784" s="1">
        <v>45786</v>
      </c>
      <c r="F59784" s="2" t="s">
        <v>110</v>
      </c>
      <c r="G59784" s="2" t="s">
        <v>111</v>
      </c>
    </row>
    <row r="59785" spans="1:7" hidden="1" x14ac:dyDescent="0.3">
      <c r="A59785">
        <v>59872</v>
      </c>
      <c r="B59785">
        <v>9</v>
      </c>
      <c r="C59785">
        <v>2088924</v>
      </c>
      <c r="D59785">
        <v>33</v>
      </c>
      <c r="E59785" s="1">
        <v>45786</v>
      </c>
      <c r="F59785" s="2" t="s">
        <v>13</v>
      </c>
      <c r="G59785" s="2" t="s">
        <v>25</v>
      </c>
    </row>
    <row r="59786" spans="1:7" hidden="1" x14ac:dyDescent="0.3">
      <c r="A59786">
        <v>59873</v>
      </c>
      <c r="B59786">
        <v>2</v>
      </c>
      <c r="C59786">
        <v>2139583</v>
      </c>
      <c r="D59786">
        <v>0</v>
      </c>
      <c r="E59786" s="1">
        <v>45786</v>
      </c>
      <c r="F59786" s="2" t="s">
        <v>15</v>
      </c>
      <c r="G59786" s="2" t="s">
        <v>16</v>
      </c>
    </row>
    <row r="59787" spans="1:7" hidden="1" x14ac:dyDescent="0.3">
      <c r="A59787">
        <v>59874</v>
      </c>
      <c r="B59787">
        <v>1</v>
      </c>
      <c r="C59787">
        <v>2145306</v>
      </c>
      <c r="D59787">
        <v>1</v>
      </c>
      <c r="E59787" s="1">
        <v>45786</v>
      </c>
      <c r="F59787" s="2" t="s">
        <v>26</v>
      </c>
      <c r="G59787" s="2" t="s">
        <v>75</v>
      </c>
    </row>
    <row r="59788" spans="1:7" hidden="1" x14ac:dyDescent="0.3">
      <c r="A59788">
        <v>59875</v>
      </c>
      <c r="B59788">
        <v>1</v>
      </c>
      <c r="C59788">
        <v>2147093</v>
      </c>
      <c r="D59788">
        <v>0</v>
      </c>
      <c r="E59788" s="1">
        <v>45786</v>
      </c>
      <c r="F59788" s="2" t="s">
        <v>34</v>
      </c>
      <c r="G59788" s="2" t="s">
        <v>35</v>
      </c>
    </row>
    <row r="59789" spans="1:7" hidden="1" x14ac:dyDescent="0.3">
      <c r="A59789">
        <v>59876</v>
      </c>
      <c r="B59789">
        <v>3</v>
      </c>
      <c r="C59789">
        <v>2146180</v>
      </c>
      <c r="D59789">
        <v>1</v>
      </c>
      <c r="E59789" s="1">
        <v>45786</v>
      </c>
      <c r="F59789" s="2" t="s">
        <v>90</v>
      </c>
      <c r="G59789" s="2" t="s">
        <v>96</v>
      </c>
    </row>
    <row r="59790" spans="1:7" hidden="1" x14ac:dyDescent="0.3">
      <c r="A59790">
        <v>59877</v>
      </c>
      <c r="B59790">
        <v>1</v>
      </c>
      <c r="C59790">
        <v>2147098</v>
      </c>
      <c r="D59790">
        <v>0</v>
      </c>
      <c r="E59790" s="1">
        <v>45786</v>
      </c>
      <c r="F59790" s="2" t="s">
        <v>15</v>
      </c>
      <c r="G59790" s="2" t="s">
        <v>21</v>
      </c>
    </row>
    <row r="59791" spans="1:7" hidden="1" x14ac:dyDescent="0.3">
      <c r="A59791">
        <v>59878</v>
      </c>
      <c r="B59791">
        <v>1</v>
      </c>
      <c r="C59791">
        <v>2144913</v>
      </c>
      <c r="D59791">
        <v>1</v>
      </c>
      <c r="E59791" s="1">
        <v>45786</v>
      </c>
      <c r="F59791" s="2" t="s">
        <v>87</v>
      </c>
      <c r="G59791" s="2" t="s">
        <v>167</v>
      </c>
    </row>
    <row r="59792" spans="1:7" hidden="1" x14ac:dyDescent="0.3">
      <c r="A59792">
        <v>59879</v>
      </c>
      <c r="B59792">
        <v>1</v>
      </c>
      <c r="C59792">
        <v>2147011</v>
      </c>
      <c r="D59792">
        <v>0</v>
      </c>
      <c r="E59792" s="1">
        <v>45786</v>
      </c>
      <c r="F59792" s="2" t="s">
        <v>15</v>
      </c>
      <c r="G59792" s="2" t="s">
        <v>29</v>
      </c>
    </row>
    <row r="59793" spans="1:7" hidden="1" x14ac:dyDescent="0.3">
      <c r="A59793">
        <v>59880</v>
      </c>
      <c r="B59793">
        <v>1</v>
      </c>
      <c r="C59793">
        <v>2147102</v>
      </c>
      <c r="D59793">
        <v>0</v>
      </c>
      <c r="E59793" s="1">
        <v>45786</v>
      </c>
      <c r="F59793" s="2" t="s">
        <v>26</v>
      </c>
      <c r="G59793" s="2" t="s">
        <v>45</v>
      </c>
    </row>
    <row r="59794" spans="1:7" hidden="1" x14ac:dyDescent="0.3">
      <c r="A59794">
        <v>59881</v>
      </c>
      <c r="B59794">
        <v>7</v>
      </c>
      <c r="C59794">
        <v>2124111</v>
      </c>
      <c r="D59794">
        <v>13</v>
      </c>
      <c r="E59794" s="1">
        <v>45786</v>
      </c>
      <c r="F59794" s="2" t="s">
        <v>43</v>
      </c>
      <c r="G59794" s="2" t="s">
        <v>32</v>
      </c>
    </row>
    <row r="59795" spans="1:7" hidden="1" x14ac:dyDescent="0.3">
      <c r="A59795">
        <v>59882</v>
      </c>
      <c r="B59795">
        <v>9</v>
      </c>
      <c r="C59795">
        <v>2145307</v>
      </c>
      <c r="D59795">
        <v>1</v>
      </c>
      <c r="E59795" s="1">
        <v>45786</v>
      </c>
      <c r="F59795" s="2" t="s">
        <v>13</v>
      </c>
      <c r="G59795" s="2" t="s">
        <v>79</v>
      </c>
    </row>
    <row r="59796" spans="1:7" hidden="1" x14ac:dyDescent="0.3">
      <c r="A59796">
        <v>59883</v>
      </c>
      <c r="B59796">
        <v>1</v>
      </c>
      <c r="C59796">
        <v>2147116</v>
      </c>
      <c r="D59796">
        <v>0</v>
      </c>
      <c r="E59796" s="1">
        <v>45786</v>
      </c>
      <c r="F59796" s="2" t="s">
        <v>26</v>
      </c>
      <c r="G59796" s="2" t="s">
        <v>33</v>
      </c>
    </row>
    <row r="59797" spans="1:7" hidden="1" x14ac:dyDescent="0.3">
      <c r="A59797">
        <v>59884</v>
      </c>
      <c r="B59797">
        <v>9</v>
      </c>
      <c r="C59797">
        <v>2147118</v>
      </c>
      <c r="D59797">
        <v>0</v>
      </c>
      <c r="E59797" s="1">
        <v>45786</v>
      </c>
      <c r="F59797" s="2" t="s">
        <v>13</v>
      </c>
      <c r="G59797" s="2" t="s">
        <v>25</v>
      </c>
    </row>
    <row r="59798" spans="1:7" hidden="1" x14ac:dyDescent="0.3">
      <c r="A59798">
        <v>59885</v>
      </c>
      <c r="B59798">
        <v>1</v>
      </c>
      <c r="C59798">
        <v>2145653</v>
      </c>
      <c r="D59798">
        <v>1</v>
      </c>
      <c r="E59798" s="1">
        <v>45786</v>
      </c>
      <c r="F59798" s="2" t="s">
        <v>70</v>
      </c>
      <c r="G59798" s="2" t="s">
        <v>71</v>
      </c>
    </row>
    <row r="59799" spans="1:7" hidden="1" x14ac:dyDescent="0.3">
      <c r="A59799">
        <v>59886</v>
      </c>
      <c r="B59799">
        <v>4</v>
      </c>
      <c r="C59799">
        <v>2147078</v>
      </c>
      <c r="D59799">
        <v>0</v>
      </c>
      <c r="E59799" s="1">
        <v>45786</v>
      </c>
      <c r="F59799" s="2" t="s">
        <v>57</v>
      </c>
      <c r="G59799" s="2" t="s">
        <v>58</v>
      </c>
    </row>
    <row r="59800" spans="1:7" hidden="1" x14ac:dyDescent="0.3">
      <c r="A59800">
        <v>59887</v>
      </c>
      <c r="B59800">
        <v>4</v>
      </c>
      <c r="C59800">
        <v>2141950</v>
      </c>
      <c r="D59800">
        <v>4</v>
      </c>
      <c r="E59800" s="1">
        <v>45786</v>
      </c>
      <c r="F59800" s="2" t="s">
        <v>110</v>
      </c>
      <c r="G59800" s="2" t="s">
        <v>111</v>
      </c>
    </row>
    <row r="59801" spans="1:7" hidden="1" x14ac:dyDescent="0.3">
      <c r="A59801">
        <v>59888</v>
      </c>
      <c r="B59801">
        <v>2</v>
      </c>
      <c r="C59801">
        <v>2138045</v>
      </c>
      <c r="D59801">
        <v>6</v>
      </c>
      <c r="E59801" s="1">
        <v>45786</v>
      </c>
      <c r="F59801" s="2" t="s">
        <v>26</v>
      </c>
      <c r="G59801" s="2" t="s">
        <v>53</v>
      </c>
    </row>
    <row r="59802" spans="1:7" hidden="1" x14ac:dyDescent="0.3">
      <c r="A59802">
        <v>59889</v>
      </c>
      <c r="B59802">
        <v>4</v>
      </c>
      <c r="C59802">
        <v>2122438</v>
      </c>
      <c r="D59802">
        <v>14</v>
      </c>
      <c r="E59802" s="1">
        <v>45786</v>
      </c>
      <c r="F59802" s="2" t="s">
        <v>110</v>
      </c>
      <c r="G59802" s="2" t="s">
        <v>111</v>
      </c>
    </row>
    <row r="59803" spans="1:7" hidden="1" x14ac:dyDescent="0.3">
      <c r="A59803">
        <v>59890</v>
      </c>
      <c r="B59803">
        <v>12</v>
      </c>
      <c r="C59803">
        <v>2146566</v>
      </c>
      <c r="D59803">
        <v>0</v>
      </c>
      <c r="E59803" s="1">
        <v>45786</v>
      </c>
      <c r="F59803" s="2" t="s">
        <v>203</v>
      </c>
      <c r="G59803" s="2" t="s">
        <v>215</v>
      </c>
    </row>
    <row r="59804" spans="1:7" hidden="1" x14ac:dyDescent="0.3">
      <c r="A59804">
        <v>59891</v>
      </c>
      <c r="B59804">
        <v>9</v>
      </c>
      <c r="C59804">
        <v>2087999</v>
      </c>
      <c r="D59804">
        <v>33</v>
      </c>
      <c r="E59804" s="1">
        <v>45786</v>
      </c>
      <c r="F59804" s="2" t="s">
        <v>13</v>
      </c>
      <c r="G59804" s="2" t="s">
        <v>136</v>
      </c>
    </row>
    <row r="59805" spans="1:7" hidden="1" x14ac:dyDescent="0.3">
      <c r="A59805">
        <v>59892</v>
      </c>
      <c r="B59805">
        <v>9</v>
      </c>
      <c r="C59805">
        <v>2102493</v>
      </c>
      <c r="D59805">
        <v>26</v>
      </c>
      <c r="E59805" s="1">
        <v>45786</v>
      </c>
      <c r="F59805" s="2" t="s">
        <v>13</v>
      </c>
      <c r="G59805" s="2" t="s">
        <v>52</v>
      </c>
    </row>
    <row r="59806" spans="1:7" hidden="1" x14ac:dyDescent="0.3">
      <c r="A59806">
        <v>59893</v>
      </c>
      <c r="B59806">
        <v>12</v>
      </c>
      <c r="C59806">
        <v>2145438</v>
      </c>
      <c r="D59806">
        <v>1</v>
      </c>
      <c r="E59806" s="1">
        <v>45786</v>
      </c>
      <c r="F59806" s="2" t="s">
        <v>180</v>
      </c>
      <c r="G59806" s="2" t="s">
        <v>181</v>
      </c>
    </row>
    <row r="59807" spans="1:7" hidden="1" x14ac:dyDescent="0.3">
      <c r="A59807">
        <v>59894</v>
      </c>
      <c r="B59807">
        <v>10</v>
      </c>
      <c r="C59807">
        <v>2141719</v>
      </c>
      <c r="D59807">
        <v>4</v>
      </c>
      <c r="E59807" s="1">
        <v>45786</v>
      </c>
      <c r="F59807" s="2" t="s">
        <v>13</v>
      </c>
      <c r="G59807" s="2" t="s">
        <v>25</v>
      </c>
    </row>
    <row r="59808" spans="1:7" hidden="1" x14ac:dyDescent="0.3">
      <c r="A59808">
        <v>59895</v>
      </c>
      <c r="B59808">
        <v>1</v>
      </c>
      <c r="C59808">
        <v>2143944</v>
      </c>
      <c r="D59808">
        <v>2</v>
      </c>
      <c r="E59808" s="1">
        <v>45786</v>
      </c>
      <c r="F59808" s="2" t="s">
        <v>15</v>
      </c>
      <c r="G59808" s="2" t="s">
        <v>84</v>
      </c>
    </row>
    <row r="59809" spans="1:7" hidden="1" x14ac:dyDescent="0.3">
      <c r="A59809">
        <v>59896</v>
      </c>
      <c r="B59809">
        <v>2</v>
      </c>
      <c r="C59809">
        <v>2142229</v>
      </c>
      <c r="D59809">
        <v>4</v>
      </c>
      <c r="E59809" s="1">
        <v>45786</v>
      </c>
      <c r="F59809" s="2" t="s">
        <v>9</v>
      </c>
      <c r="G59809" s="2" t="s">
        <v>54</v>
      </c>
    </row>
    <row r="59810" spans="1:7" hidden="1" x14ac:dyDescent="0.3">
      <c r="A59810">
        <v>59897</v>
      </c>
      <c r="B59810">
        <v>13</v>
      </c>
      <c r="C59810">
        <v>2144190</v>
      </c>
      <c r="D59810">
        <v>2</v>
      </c>
      <c r="E59810" s="1">
        <v>45786</v>
      </c>
      <c r="F59810" s="2" t="s">
        <v>38</v>
      </c>
      <c r="G59810" s="2" t="s">
        <v>39</v>
      </c>
    </row>
    <row r="59811" spans="1:7" hidden="1" x14ac:dyDescent="0.3">
      <c r="A59811">
        <v>59898</v>
      </c>
      <c r="B59811">
        <v>6</v>
      </c>
      <c r="C59811">
        <v>2143233</v>
      </c>
      <c r="D59811">
        <v>3</v>
      </c>
      <c r="E59811" s="1">
        <v>45786</v>
      </c>
      <c r="F59811" s="2" t="s">
        <v>13</v>
      </c>
      <c r="G59811" s="2" t="s">
        <v>25</v>
      </c>
    </row>
    <row r="59812" spans="1:7" hidden="1" x14ac:dyDescent="0.3">
      <c r="A59812">
        <v>59899</v>
      </c>
      <c r="B59812">
        <v>13</v>
      </c>
      <c r="C59812">
        <v>2142966</v>
      </c>
      <c r="D59812">
        <v>3</v>
      </c>
      <c r="E59812" s="1">
        <v>45786</v>
      </c>
      <c r="F59812" s="2" t="s">
        <v>180</v>
      </c>
      <c r="G59812" s="2" t="s">
        <v>181</v>
      </c>
    </row>
    <row r="59813" spans="1:7" hidden="1" x14ac:dyDescent="0.3">
      <c r="A59813">
        <v>59900</v>
      </c>
      <c r="B59813">
        <v>6</v>
      </c>
      <c r="C59813">
        <v>2138752</v>
      </c>
      <c r="D59813">
        <v>6</v>
      </c>
      <c r="E59813" s="1">
        <v>45786</v>
      </c>
      <c r="F59813" s="2" t="s">
        <v>13</v>
      </c>
      <c r="G59813" s="2" t="s">
        <v>25</v>
      </c>
    </row>
    <row r="59814" spans="1:7" hidden="1" x14ac:dyDescent="0.3">
      <c r="A59814">
        <v>59901</v>
      </c>
      <c r="B59814">
        <v>13</v>
      </c>
      <c r="C59814">
        <v>2141927</v>
      </c>
      <c r="D59814">
        <v>4</v>
      </c>
      <c r="E59814" s="1">
        <v>45786</v>
      </c>
      <c r="F59814" s="2" t="s">
        <v>206</v>
      </c>
      <c r="G59814" s="2" t="s">
        <v>207</v>
      </c>
    </row>
    <row r="59815" spans="1:7" hidden="1" x14ac:dyDescent="0.3">
      <c r="A59815">
        <v>59902</v>
      </c>
      <c r="B59815">
        <v>3</v>
      </c>
      <c r="C59815">
        <v>2145080</v>
      </c>
      <c r="D59815">
        <v>1</v>
      </c>
      <c r="E59815" s="1">
        <v>45786</v>
      </c>
      <c r="F59815" s="2" t="s">
        <v>38</v>
      </c>
      <c r="G59815" s="2" t="s">
        <v>205</v>
      </c>
    </row>
    <row r="59816" spans="1:7" hidden="1" x14ac:dyDescent="0.3">
      <c r="A59816">
        <v>59903</v>
      </c>
      <c r="B59816">
        <v>1</v>
      </c>
      <c r="C59816">
        <v>2150146</v>
      </c>
      <c r="D59816">
        <v>2</v>
      </c>
      <c r="E59816" s="1">
        <v>45786</v>
      </c>
      <c r="F59816" s="2" t="s">
        <v>30</v>
      </c>
      <c r="G59816" s="2" t="s">
        <v>31</v>
      </c>
    </row>
    <row r="59817" spans="1:7" hidden="1" x14ac:dyDescent="0.3">
      <c r="A59817">
        <v>59904</v>
      </c>
      <c r="B59817">
        <v>12</v>
      </c>
      <c r="C59817">
        <v>2143222</v>
      </c>
      <c r="D59817">
        <v>3</v>
      </c>
      <c r="E59817" s="1">
        <v>45786</v>
      </c>
      <c r="F59817" s="2" t="s">
        <v>38</v>
      </c>
      <c r="G59817" s="2" t="s">
        <v>32</v>
      </c>
    </row>
    <row r="59818" spans="1:7" hidden="1" x14ac:dyDescent="0.3">
      <c r="A59818">
        <v>59905</v>
      </c>
      <c r="B59818">
        <v>2</v>
      </c>
      <c r="C59818">
        <v>2144270</v>
      </c>
      <c r="D59818">
        <v>2</v>
      </c>
      <c r="E59818" s="1">
        <v>45786</v>
      </c>
      <c r="F59818" s="2" t="s">
        <v>26</v>
      </c>
      <c r="G59818" s="2" t="s">
        <v>45</v>
      </c>
    </row>
    <row r="59819" spans="1:7" hidden="1" x14ac:dyDescent="0.3">
      <c r="A59819">
        <v>59906</v>
      </c>
      <c r="B59819">
        <v>3</v>
      </c>
      <c r="C59819">
        <v>2145058</v>
      </c>
      <c r="D59819">
        <v>0</v>
      </c>
      <c r="E59819" s="1">
        <v>45786</v>
      </c>
      <c r="F59819" s="2" t="s">
        <v>90</v>
      </c>
      <c r="G59819" s="2" t="s">
        <v>91</v>
      </c>
    </row>
    <row r="59820" spans="1:7" hidden="1" x14ac:dyDescent="0.3">
      <c r="A59820">
        <v>59907</v>
      </c>
      <c r="B59820">
        <v>12</v>
      </c>
      <c r="C59820">
        <v>2147080</v>
      </c>
      <c r="D59820">
        <v>0</v>
      </c>
      <c r="E59820" s="1">
        <v>45786</v>
      </c>
      <c r="F59820" s="2" t="s">
        <v>180</v>
      </c>
      <c r="G59820" s="2" t="s">
        <v>181</v>
      </c>
    </row>
    <row r="59821" spans="1:7" hidden="1" x14ac:dyDescent="0.3">
      <c r="A59821">
        <v>59908</v>
      </c>
      <c r="B59821">
        <v>11</v>
      </c>
      <c r="C59821">
        <v>2147178</v>
      </c>
      <c r="D59821">
        <v>0</v>
      </c>
      <c r="E59821" s="1">
        <v>45786</v>
      </c>
      <c r="F59821" s="2" t="s">
        <v>11</v>
      </c>
      <c r="G59821" s="2" t="s">
        <v>99</v>
      </c>
    </row>
    <row r="59822" spans="1:7" hidden="1" x14ac:dyDescent="0.3">
      <c r="A59822">
        <v>59909</v>
      </c>
      <c r="B59822">
        <v>12</v>
      </c>
      <c r="C59822">
        <v>2141386</v>
      </c>
      <c r="D59822">
        <v>4</v>
      </c>
      <c r="E59822" s="1">
        <v>45786</v>
      </c>
      <c r="F59822" s="2" t="s">
        <v>206</v>
      </c>
      <c r="G59822" s="2" t="s">
        <v>207</v>
      </c>
    </row>
    <row r="59823" spans="1:7" hidden="1" x14ac:dyDescent="0.3">
      <c r="A59823">
        <v>59910</v>
      </c>
      <c r="B59823">
        <v>7</v>
      </c>
      <c r="C59823">
        <v>2151970</v>
      </c>
      <c r="D59823">
        <v>1</v>
      </c>
      <c r="E59823" s="1">
        <v>45786</v>
      </c>
      <c r="F59823" s="2" t="s">
        <v>43</v>
      </c>
      <c r="G59823" s="2" t="s">
        <v>72</v>
      </c>
    </row>
    <row r="59824" spans="1:7" hidden="1" x14ac:dyDescent="0.3">
      <c r="A59824">
        <v>59911</v>
      </c>
      <c r="B59824">
        <v>4</v>
      </c>
      <c r="C59824">
        <v>2145704</v>
      </c>
      <c r="D59824">
        <v>1</v>
      </c>
      <c r="E59824" s="1">
        <v>45786</v>
      </c>
      <c r="F59824" s="2" t="s">
        <v>110</v>
      </c>
      <c r="G59824" s="2" t="s">
        <v>111</v>
      </c>
    </row>
    <row r="59825" spans="1:7" hidden="1" x14ac:dyDescent="0.3">
      <c r="A59825">
        <v>59912</v>
      </c>
      <c r="B59825">
        <v>7</v>
      </c>
      <c r="C59825">
        <v>2144659</v>
      </c>
      <c r="D59825">
        <v>1</v>
      </c>
      <c r="E59825" s="1">
        <v>45786</v>
      </c>
      <c r="F59825" s="2" t="s">
        <v>43</v>
      </c>
      <c r="G59825" s="2" t="s">
        <v>32</v>
      </c>
    </row>
    <row r="59826" spans="1:7" hidden="1" x14ac:dyDescent="0.3">
      <c r="A59826">
        <v>59913</v>
      </c>
      <c r="B59826">
        <v>11</v>
      </c>
      <c r="C59826">
        <v>2147184</v>
      </c>
      <c r="D59826">
        <v>0</v>
      </c>
      <c r="E59826" s="1">
        <v>45786</v>
      </c>
      <c r="F59826" s="2" t="s">
        <v>11</v>
      </c>
      <c r="G59826" s="2" t="s">
        <v>99</v>
      </c>
    </row>
    <row r="59827" spans="1:7" hidden="1" x14ac:dyDescent="0.3">
      <c r="A59827">
        <v>59914</v>
      </c>
      <c r="B59827">
        <v>1</v>
      </c>
      <c r="C59827">
        <v>2147541</v>
      </c>
      <c r="D59827">
        <v>3</v>
      </c>
      <c r="E59827" s="1">
        <v>45786</v>
      </c>
      <c r="F59827" s="2" t="s">
        <v>70</v>
      </c>
      <c r="G59827" s="2" t="s">
        <v>113</v>
      </c>
    </row>
    <row r="59828" spans="1:7" hidden="1" x14ac:dyDescent="0.3">
      <c r="A59828">
        <v>59915</v>
      </c>
      <c r="B59828">
        <v>1</v>
      </c>
      <c r="C59828">
        <v>2147314</v>
      </c>
      <c r="D59828">
        <v>3</v>
      </c>
      <c r="E59828" s="1">
        <v>45786</v>
      </c>
      <c r="F59828" s="2" t="s">
        <v>15</v>
      </c>
      <c r="G59828" s="2" t="s">
        <v>48</v>
      </c>
    </row>
    <row r="59829" spans="1:7" hidden="1" x14ac:dyDescent="0.3">
      <c r="A59829">
        <v>59916</v>
      </c>
      <c r="B59829">
        <v>7</v>
      </c>
      <c r="C59829">
        <v>2147187</v>
      </c>
      <c r="D59829">
        <v>0</v>
      </c>
      <c r="E59829" s="1">
        <v>45786</v>
      </c>
      <c r="F59829" s="2" t="s">
        <v>43</v>
      </c>
      <c r="G59829" s="2" t="s">
        <v>209</v>
      </c>
    </row>
    <row r="59830" spans="1:7" hidden="1" x14ac:dyDescent="0.3">
      <c r="A59830">
        <v>59917</v>
      </c>
      <c r="B59830">
        <v>7</v>
      </c>
      <c r="C59830">
        <v>2146817</v>
      </c>
      <c r="D59830">
        <v>0</v>
      </c>
      <c r="E59830" s="1">
        <v>45786</v>
      </c>
      <c r="F59830" s="2" t="s">
        <v>43</v>
      </c>
      <c r="G59830" s="2" t="s">
        <v>83</v>
      </c>
    </row>
    <row r="59831" spans="1:7" hidden="1" x14ac:dyDescent="0.3">
      <c r="A59831">
        <v>59918</v>
      </c>
      <c r="B59831">
        <v>9</v>
      </c>
      <c r="C59831">
        <v>2126841</v>
      </c>
      <c r="D59831">
        <v>12</v>
      </c>
      <c r="E59831" s="1">
        <v>45786</v>
      </c>
      <c r="F59831" s="2" t="s">
        <v>13</v>
      </c>
      <c r="G59831" s="2" t="s">
        <v>25</v>
      </c>
    </row>
    <row r="59832" spans="1:7" hidden="1" x14ac:dyDescent="0.3">
      <c r="A59832">
        <v>59919</v>
      </c>
      <c r="B59832">
        <v>6</v>
      </c>
      <c r="C59832">
        <v>2082902</v>
      </c>
      <c r="D59832">
        <v>35</v>
      </c>
      <c r="E59832" s="1">
        <v>45786</v>
      </c>
      <c r="F59832" s="2" t="s">
        <v>13</v>
      </c>
      <c r="G59832" s="2" t="s">
        <v>25</v>
      </c>
    </row>
    <row r="59833" spans="1:7" hidden="1" x14ac:dyDescent="0.3">
      <c r="A59833">
        <v>59920</v>
      </c>
      <c r="B59833">
        <v>3</v>
      </c>
      <c r="C59833">
        <v>2147136</v>
      </c>
      <c r="D59833">
        <v>0</v>
      </c>
      <c r="E59833" s="1">
        <v>45786</v>
      </c>
      <c r="F59833" s="2" t="s">
        <v>147</v>
      </c>
      <c r="G59833" s="2" t="s">
        <v>162</v>
      </c>
    </row>
    <row r="59834" spans="1:7" hidden="1" x14ac:dyDescent="0.3">
      <c r="A59834">
        <v>59921</v>
      </c>
      <c r="B59834">
        <v>13</v>
      </c>
      <c r="C59834">
        <v>2144674</v>
      </c>
      <c r="D59834">
        <v>1</v>
      </c>
      <c r="E59834" s="1">
        <v>45786</v>
      </c>
      <c r="F59834" s="2" t="s">
        <v>180</v>
      </c>
      <c r="G59834" s="2" t="s">
        <v>181</v>
      </c>
    </row>
    <row r="59835" spans="1:7" hidden="1" x14ac:dyDescent="0.3">
      <c r="A59835">
        <v>59922</v>
      </c>
      <c r="B59835">
        <v>1</v>
      </c>
      <c r="C59835">
        <v>2148160</v>
      </c>
      <c r="D59835">
        <v>3</v>
      </c>
      <c r="E59835" s="1">
        <v>45786</v>
      </c>
      <c r="F59835" s="2" t="s">
        <v>15</v>
      </c>
      <c r="G59835" s="2" t="s">
        <v>16</v>
      </c>
    </row>
    <row r="59836" spans="1:7" hidden="1" x14ac:dyDescent="0.3">
      <c r="A59836">
        <v>59923</v>
      </c>
      <c r="B59836">
        <v>1</v>
      </c>
      <c r="C59836">
        <v>2147188</v>
      </c>
      <c r="D59836">
        <v>0</v>
      </c>
      <c r="E59836" s="1">
        <v>45786</v>
      </c>
      <c r="F59836" s="2" t="s">
        <v>15</v>
      </c>
      <c r="G59836" s="2" t="s">
        <v>48</v>
      </c>
    </row>
    <row r="59837" spans="1:7" hidden="1" x14ac:dyDescent="0.3">
      <c r="A59837">
        <v>59924</v>
      </c>
      <c r="B59837">
        <v>7</v>
      </c>
      <c r="C59837">
        <v>2147198</v>
      </c>
      <c r="D59837">
        <v>0</v>
      </c>
      <c r="E59837" s="1">
        <v>45786</v>
      </c>
      <c r="F59837" s="2" t="s">
        <v>43</v>
      </c>
      <c r="G59837" s="2" t="s">
        <v>72</v>
      </c>
    </row>
    <row r="59838" spans="1:7" hidden="1" x14ac:dyDescent="0.3">
      <c r="A59838">
        <v>59925</v>
      </c>
      <c r="B59838">
        <v>1</v>
      </c>
      <c r="C59838">
        <v>2140969</v>
      </c>
      <c r="D59838">
        <v>4</v>
      </c>
      <c r="E59838" s="1">
        <v>45786</v>
      </c>
      <c r="F59838" s="2" t="s">
        <v>89</v>
      </c>
      <c r="G59838" s="2" t="s">
        <v>78</v>
      </c>
    </row>
    <row r="59839" spans="1:7" hidden="1" x14ac:dyDescent="0.3">
      <c r="A59839">
        <v>59926</v>
      </c>
      <c r="B59839">
        <v>7</v>
      </c>
      <c r="C59839">
        <v>2103341</v>
      </c>
      <c r="D59839">
        <v>26</v>
      </c>
      <c r="E59839" s="1">
        <v>45786</v>
      </c>
      <c r="F59839" s="2" t="s">
        <v>176</v>
      </c>
      <c r="G59839" s="2" t="s">
        <v>293</v>
      </c>
    </row>
    <row r="59840" spans="1:7" hidden="1" x14ac:dyDescent="0.3">
      <c r="A59840">
        <v>59927</v>
      </c>
      <c r="B59840">
        <v>13</v>
      </c>
      <c r="C59840">
        <v>2144680</v>
      </c>
      <c r="D59840">
        <v>1</v>
      </c>
      <c r="E59840" s="1">
        <v>45786</v>
      </c>
      <c r="F59840" s="2" t="s">
        <v>180</v>
      </c>
      <c r="G59840" s="2" t="s">
        <v>181</v>
      </c>
    </row>
    <row r="59841" spans="1:7" hidden="1" x14ac:dyDescent="0.3">
      <c r="A59841">
        <v>59928</v>
      </c>
      <c r="B59841">
        <v>1</v>
      </c>
      <c r="C59841">
        <v>2147200</v>
      </c>
      <c r="D59841">
        <v>0</v>
      </c>
      <c r="E59841" s="1">
        <v>45786</v>
      </c>
      <c r="F59841" s="2" t="s">
        <v>70</v>
      </c>
      <c r="G59841" s="2" t="s">
        <v>98</v>
      </c>
    </row>
    <row r="59842" spans="1:7" hidden="1" x14ac:dyDescent="0.3">
      <c r="A59842">
        <v>59929</v>
      </c>
      <c r="B59842">
        <v>7</v>
      </c>
      <c r="C59842">
        <v>2135466</v>
      </c>
      <c r="D59842">
        <v>7</v>
      </c>
      <c r="E59842" s="1">
        <v>45786</v>
      </c>
      <c r="F59842" s="2" t="s">
        <v>104</v>
      </c>
      <c r="G59842" s="2" t="s">
        <v>146</v>
      </c>
    </row>
    <row r="59843" spans="1:7" x14ac:dyDescent="0.3">
      <c r="A59843">
        <v>59930</v>
      </c>
      <c r="B59843">
        <v>2</v>
      </c>
      <c r="C59843">
        <v>2144121</v>
      </c>
      <c r="D59843">
        <v>2</v>
      </c>
      <c r="E59843" s="1">
        <v>45786</v>
      </c>
      <c r="F59843" s="2" t="s">
        <v>22</v>
      </c>
      <c r="G59843" s="2" t="s">
        <v>18</v>
      </c>
    </row>
    <row r="59844" spans="1:7" hidden="1" x14ac:dyDescent="0.3">
      <c r="A59844">
        <v>59931</v>
      </c>
      <c r="B59844">
        <v>12</v>
      </c>
      <c r="C59844">
        <v>2146577</v>
      </c>
      <c r="D59844">
        <v>0</v>
      </c>
      <c r="E59844" s="1">
        <v>45786</v>
      </c>
      <c r="F59844" s="2" t="s">
        <v>180</v>
      </c>
      <c r="G59844" s="2" t="s">
        <v>181</v>
      </c>
    </row>
    <row r="59845" spans="1:7" hidden="1" x14ac:dyDescent="0.3">
      <c r="A59845">
        <v>59932</v>
      </c>
      <c r="B59845">
        <v>2</v>
      </c>
      <c r="C59845">
        <v>2141229</v>
      </c>
      <c r="D59845">
        <v>4</v>
      </c>
      <c r="E59845" s="1">
        <v>45786</v>
      </c>
      <c r="F59845" s="2" t="s">
        <v>26</v>
      </c>
      <c r="G59845" s="2" t="s">
        <v>56</v>
      </c>
    </row>
    <row r="59846" spans="1:7" hidden="1" x14ac:dyDescent="0.3">
      <c r="A59846">
        <v>59933</v>
      </c>
      <c r="B59846">
        <v>7</v>
      </c>
      <c r="C59846">
        <v>2147141</v>
      </c>
      <c r="D59846">
        <v>0</v>
      </c>
      <c r="E59846" s="1">
        <v>45786</v>
      </c>
      <c r="F59846" s="2" t="s">
        <v>43</v>
      </c>
      <c r="G59846" s="2" t="s">
        <v>32</v>
      </c>
    </row>
    <row r="59847" spans="1:7" hidden="1" x14ac:dyDescent="0.3">
      <c r="A59847">
        <v>59934</v>
      </c>
      <c r="B59847">
        <v>7</v>
      </c>
      <c r="C59847">
        <v>2141224</v>
      </c>
      <c r="D59847">
        <v>4</v>
      </c>
      <c r="E59847" s="1">
        <v>45786</v>
      </c>
      <c r="F59847" s="2" t="s">
        <v>60</v>
      </c>
      <c r="G59847" s="2" t="s">
        <v>140</v>
      </c>
    </row>
    <row r="59848" spans="1:7" hidden="1" x14ac:dyDescent="0.3">
      <c r="A59848">
        <v>59935</v>
      </c>
      <c r="B59848">
        <v>1</v>
      </c>
      <c r="C59848">
        <v>2129788</v>
      </c>
      <c r="D59848">
        <v>4</v>
      </c>
      <c r="E59848" s="1">
        <v>45786</v>
      </c>
      <c r="F59848" s="2" t="s">
        <v>15</v>
      </c>
      <c r="G59848" s="2" t="s">
        <v>48</v>
      </c>
    </row>
    <row r="59849" spans="1:7" hidden="1" x14ac:dyDescent="0.3">
      <c r="A59849">
        <v>59936</v>
      </c>
      <c r="B59849">
        <v>1</v>
      </c>
      <c r="C59849">
        <v>2142256</v>
      </c>
      <c r="D59849">
        <v>4</v>
      </c>
      <c r="E59849" s="1">
        <v>45786</v>
      </c>
      <c r="F59849" s="2" t="s">
        <v>70</v>
      </c>
      <c r="G59849" s="2" t="s">
        <v>71</v>
      </c>
    </row>
    <row r="59850" spans="1:7" hidden="1" x14ac:dyDescent="0.3">
      <c r="A59850">
        <v>59937</v>
      </c>
      <c r="B59850">
        <v>9</v>
      </c>
      <c r="C59850">
        <v>2157820</v>
      </c>
      <c r="D59850">
        <v>0</v>
      </c>
      <c r="E59850" s="1">
        <v>45792</v>
      </c>
      <c r="F59850" s="2" t="s">
        <v>47</v>
      </c>
      <c r="G59850" s="2" t="s">
        <v>47</v>
      </c>
    </row>
    <row r="59851" spans="1:7" hidden="1" x14ac:dyDescent="0.3">
      <c r="A59851">
        <v>59938</v>
      </c>
      <c r="B59851">
        <v>5</v>
      </c>
      <c r="C59851">
        <v>2145983</v>
      </c>
      <c r="D59851">
        <v>1</v>
      </c>
      <c r="E59851" s="1">
        <v>45786</v>
      </c>
      <c r="F59851" s="2" t="s">
        <v>41</v>
      </c>
      <c r="G59851" s="2" t="s">
        <v>61</v>
      </c>
    </row>
    <row r="59852" spans="1:7" hidden="1" x14ac:dyDescent="0.3">
      <c r="A59852">
        <v>59939</v>
      </c>
      <c r="B59852">
        <v>7</v>
      </c>
      <c r="C59852">
        <v>2147211</v>
      </c>
      <c r="D59852">
        <v>0</v>
      </c>
      <c r="E59852" s="1">
        <v>45786</v>
      </c>
      <c r="F59852" s="2" t="s">
        <v>68</v>
      </c>
      <c r="G59852" s="2" t="s">
        <v>69</v>
      </c>
    </row>
    <row r="59853" spans="1:7" hidden="1" x14ac:dyDescent="0.3">
      <c r="A59853">
        <v>59940</v>
      </c>
      <c r="B59853">
        <v>6</v>
      </c>
      <c r="C59853">
        <v>2145908</v>
      </c>
      <c r="D59853">
        <v>1</v>
      </c>
      <c r="E59853" s="1">
        <v>45786</v>
      </c>
      <c r="F59853" s="2" t="s">
        <v>13</v>
      </c>
      <c r="G59853" s="2" t="s">
        <v>79</v>
      </c>
    </row>
    <row r="59854" spans="1:7" hidden="1" x14ac:dyDescent="0.3">
      <c r="A59854">
        <v>59941</v>
      </c>
      <c r="B59854">
        <v>7</v>
      </c>
      <c r="C59854">
        <v>2144425</v>
      </c>
      <c r="D59854">
        <v>1</v>
      </c>
      <c r="E59854" s="1">
        <v>45786</v>
      </c>
      <c r="F59854" s="2" t="s">
        <v>60</v>
      </c>
      <c r="G59854" s="2" t="s">
        <v>140</v>
      </c>
    </row>
    <row r="59855" spans="1:7" hidden="1" x14ac:dyDescent="0.3">
      <c r="A59855">
        <v>59942</v>
      </c>
      <c r="B59855">
        <v>1</v>
      </c>
      <c r="C59855">
        <v>2145179</v>
      </c>
      <c r="D59855">
        <v>1</v>
      </c>
      <c r="E59855" s="1">
        <v>45786</v>
      </c>
      <c r="F59855" s="2" t="s">
        <v>77</v>
      </c>
      <c r="G59855" s="2" t="s">
        <v>78</v>
      </c>
    </row>
    <row r="59856" spans="1:7" hidden="1" x14ac:dyDescent="0.3">
      <c r="A59856">
        <v>59943</v>
      </c>
      <c r="B59856">
        <v>13</v>
      </c>
      <c r="C59856">
        <v>2144644</v>
      </c>
      <c r="D59856">
        <v>1</v>
      </c>
      <c r="E59856" s="1">
        <v>45786</v>
      </c>
      <c r="F59856" s="2" t="s">
        <v>180</v>
      </c>
      <c r="G59856" s="2" t="s">
        <v>181</v>
      </c>
    </row>
    <row r="59857" spans="1:7" hidden="1" x14ac:dyDescent="0.3">
      <c r="A59857">
        <v>59944</v>
      </c>
      <c r="B59857">
        <v>7</v>
      </c>
      <c r="C59857">
        <v>2143432</v>
      </c>
      <c r="D59857">
        <v>3</v>
      </c>
      <c r="E59857" s="1">
        <v>45786</v>
      </c>
      <c r="F59857" s="2" t="s">
        <v>49</v>
      </c>
      <c r="G59857" s="2" t="s">
        <v>178</v>
      </c>
    </row>
    <row r="59858" spans="1:7" hidden="1" x14ac:dyDescent="0.3">
      <c r="A59858">
        <v>59945</v>
      </c>
      <c r="B59858">
        <v>8</v>
      </c>
      <c r="C59858">
        <v>2147066</v>
      </c>
      <c r="D59858">
        <v>0</v>
      </c>
      <c r="E59858" s="1">
        <v>45786</v>
      </c>
      <c r="F59858" s="2" t="s">
        <v>11</v>
      </c>
      <c r="G59858" s="2" t="s">
        <v>99</v>
      </c>
    </row>
    <row r="59859" spans="1:7" hidden="1" x14ac:dyDescent="0.3">
      <c r="A59859">
        <v>59946</v>
      </c>
      <c r="B59859">
        <v>2</v>
      </c>
      <c r="C59859">
        <v>2137950</v>
      </c>
      <c r="D59859">
        <v>6</v>
      </c>
      <c r="E59859" s="1">
        <v>45786</v>
      </c>
      <c r="F59859" s="2" t="s">
        <v>36</v>
      </c>
      <c r="G59859" s="2" t="s">
        <v>37</v>
      </c>
    </row>
    <row r="59860" spans="1:7" hidden="1" x14ac:dyDescent="0.3">
      <c r="A59860">
        <v>59947</v>
      </c>
      <c r="B59860">
        <v>1</v>
      </c>
      <c r="C59860">
        <v>2147223</v>
      </c>
      <c r="D59860">
        <v>0</v>
      </c>
      <c r="E59860" s="1">
        <v>45786</v>
      </c>
      <c r="F59860" s="2" t="s">
        <v>26</v>
      </c>
      <c r="G59860" s="2" t="s">
        <v>33</v>
      </c>
    </row>
    <row r="59861" spans="1:7" hidden="1" x14ac:dyDescent="0.3">
      <c r="A59861">
        <v>59948</v>
      </c>
      <c r="B59861">
        <v>12</v>
      </c>
      <c r="C59861">
        <v>2145701</v>
      </c>
      <c r="D59861">
        <v>1</v>
      </c>
      <c r="E59861" s="1">
        <v>45786</v>
      </c>
      <c r="F59861" s="2" t="s">
        <v>38</v>
      </c>
      <c r="G59861" s="2" t="s">
        <v>39</v>
      </c>
    </row>
    <row r="59862" spans="1:7" hidden="1" x14ac:dyDescent="0.3">
      <c r="A59862">
        <v>59949</v>
      </c>
      <c r="B59862">
        <v>1</v>
      </c>
      <c r="C59862">
        <v>2145706</v>
      </c>
      <c r="D59862">
        <v>1</v>
      </c>
      <c r="E59862" s="1">
        <v>45786</v>
      </c>
      <c r="F59862" s="2" t="s">
        <v>70</v>
      </c>
      <c r="G59862" s="2" t="s">
        <v>103</v>
      </c>
    </row>
    <row r="59863" spans="1:7" hidden="1" x14ac:dyDescent="0.3">
      <c r="A59863">
        <v>59950</v>
      </c>
      <c r="B59863">
        <v>2</v>
      </c>
      <c r="C59863">
        <v>2147067</v>
      </c>
      <c r="D59863">
        <v>0</v>
      </c>
      <c r="E59863" s="1">
        <v>45786</v>
      </c>
      <c r="F59863" s="2" t="s">
        <v>15</v>
      </c>
      <c r="G59863" s="2" t="s">
        <v>16</v>
      </c>
    </row>
    <row r="59864" spans="1:7" hidden="1" x14ac:dyDescent="0.3">
      <c r="A59864">
        <v>59951</v>
      </c>
      <c r="B59864">
        <v>1</v>
      </c>
      <c r="C59864">
        <v>2147221</v>
      </c>
      <c r="D59864">
        <v>0</v>
      </c>
      <c r="E59864" s="1">
        <v>45786</v>
      </c>
      <c r="F59864" s="2" t="s">
        <v>26</v>
      </c>
      <c r="G59864" s="2" t="s">
        <v>45</v>
      </c>
    </row>
    <row r="59865" spans="1:7" hidden="1" x14ac:dyDescent="0.3">
      <c r="A59865">
        <v>59952</v>
      </c>
      <c r="B59865">
        <v>3</v>
      </c>
      <c r="C59865">
        <v>2133311</v>
      </c>
      <c r="D59865">
        <v>1</v>
      </c>
      <c r="E59865" s="1">
        <v>45786</v>
      </c>
      <c r="F59865" s="2" t="s">
        <v>39</v>
      </c>
      <c r="G59865" s="2" t="s">
        <v>126</v>
      </c>
    </row>
    <row r="59866" spans="1:7" hidden="1" x14ac:dyDescent="0.3">
      <c r="A59866">
        <v>59953</v>
      </c>
      <c r="B59866">
        <v>11</v>
      </c>
      <c r="C59866">
        <v>2141033</v>
      </c>
      <c r="D59866">
        <v>4</v>
      </c>
      <c r="E59866" s="1">
        <v>45786</v>
      </c>
      <c r="F59866" s="2" t="s">
        <v>11</v>
      </c>
      <c r="G59866" s="2" t="s">
        <v>99</v>
      </c>
    </row>
    <row r="59867" spans="1:7" hidden="1" x14ac:dyDescent="0.3">
      <c r="A59867">
        <v>59954</v>
      </c>
      <c r="B59867">
        <v>4</v>
      </c>
      <c r="C59867">
        <v>2145889</v>
      </c>
      <c r="D59867">
        <v>1</v>
      </c>
      <c r="E59867" s="1">
        <v>45786</v>
      </c>
      <c r="F59867" s="2" t="s">
        <v>110</v>
      </c>
      <c r="G59867" s="2" t="s">
        <v>111</v>
      </c>
    </row>
    <row r="59868" spans="1:7" hidden="1" x14ac:dyDescent="0.3">
      <c r="A59868">
        <v>59955</v>
      </c>
      <c r="B59868">
        <v>7</v>
      </c>
      <c r="C59868">
        <v>2147125</v>
      </c>
      <c r="D59868">
        <v>0</v>
      </c>
      <c r="E59868" s="1">
        <v>45786</v>
      </c>
      <c r="F59868" s="2" t="s">
        <v>49</v>
      </c>
      <c r="G59868" s="2" t="s">
        <v>100</v>
      </c>
    </row>
    <row r="59869" spans="1:7" hidden="1" x14ac:dyDescent="0.3">
      <c r="A59869">
        <v>59956</v>
      </c>
      <c r="B59869">
        <v>8</v>
      </c>
      <c r="C59869">
        <v>2133771</v>
      </c>
      <c r="D59869">
        <v>8</v>
      </c>
      <c r="E59869" s="1">
        <v>45786</v>
      </c>
      <c r="F59869" s="2" t="s">
        <v>11</v>
      </c>
      <c r="G59869" s="2" t="s">
        <v>99</v>
      </c>
    </row>
    <row r="59870" spans="1:7" hidden="1" x14ac:dyDescent="0.3">
      <c r="A59870">
        <v>59957</v>
      </c>
      <c r="B59870">
        <v>4</v>
      </c>
      <c r="C59870">
        <v>2119877</v>
      </c>
      <c r="D59870">
        <v>16</v>
      </c>
      <c r="E59870" s="1">
        <v>45786</v>
      </c>
      <c r="F59870" s="2" t="s">
        <v>110</v>
      </c>
      <c r="G59870" s="2" t="s">
        <v>111</v>
      </c>
    </row>
    <row r="59871" spans="1:7" hidden="1" x14ac:dyDescent="0.3">
      <c r="A59871">
        <v>59958</v>
      </c>
      <c r="B59871">
        <v>18</v>
      </c>
      <c r="C59871">
        <v>2145269</v>
      </c>
      <c r="D59871">
        <v>1</v>
      </c>
      <c r="E59871" s="1">
        <v>45786</v>
      </c>
      <c r="F59871" s="2" t="s">
        <v>77</v>
      </c>
      <c r="G59871" s="2" t="s">
        <v>121</v>
      </c>
    </row>
    <row r="59872" spans="1:7" hidden="1" x14ac:dyDescent="0.3">
      <c r="A59872">
        <v>59959</v>
      </c>
      <c r="B59872">
        <v>3</v>
      </c>
      <c r="C59872">
        <v>2146946</v>
      </c>
      <c r="D59872">
        <v>0</v>
      </c>
      <c r="E59872" s="1">
        <v>45786</v>
      </c>
      <c r="F59872" s="2" t="s">
        <v>174</v>
      </c>
      <c r="G59872" s="2" t="s">
        <v>175</v>
      </c>
    </row>
    <row r="59873" spans="1:7" hidden="1" x14ac:dyDescent="0.3">
      <c r="A59873">
        <v>59960</v>
      </c>
      <c r="B59873">
        <v>8</v>
      </c>
      <c r="C59873">
        <v>2144090</v>
      </c>
      <c r="D59873">
        <v>2</v>
      </c>
      <c r="E59873" s="1">
        <v>45786</v>
      </c>
      <c r="F59873" s="2" t="s">
        <v>11</v>
      </c>
      <c r="G59873" s="2" t="s">
        <v>133</v>
      </c>
    </row>
    <row r="59874" spans="1:7" hidden="1" x14ac:dyDescent="0.3">
      <c r="A59874">
        <v>59961</v>
      </c>
      <c r="B59874">
        <v>3</v>
      </c>
      <c r="C59874">
        <v>2143395</v>
      </c>
      <c r="D59874">
        <v>2</v>
      </c>
      <c r="E59874" s="1">
        <v>45786</v>
      </c>
      <c r="F59874" s="2" t="s">
        <v>174</v>
      </c>
      <c r="G59874" s="2" t="s">
        <v>220</v>
      </c>
    </row>
    <row r="59875" spans="1:7" hidden="1" x14ac:dyDescent="0.3">
      <c r="A59875">
        <v>59962</v>
      </c>
      <c r="B59875">
        <v>7</v>
      </c>
      <c r="C59875">
        <v>2145762</v>
      </c>
      <c r="D59875">
        <v>1</v>
      </c>
      <c r="E59875" s="1">
        <v>45786</v>
      </c>
      <c r="F59875" s="2" t="s">
        <v>43</v>
      </c>
      <c r="G59875" s="2" t="s">
        <v>32</v>
      </c>
    </row>
    <row r="59876" spans="1:7" hidden="1" x14ac:dyDescent="0.3">
      <c r="A59876">
        <v>59963</v>
      </c>
      <c r="B59876">
        <v>1</v>
      </c>
      <c r="C59876">
        <v>2147201</v>
      </c>
      <c r="D59876">
        <v>0</v>
      </c>
      <c r="E59876" s="1">
        <v>45786</v>
      </c>
      <c r="F59876" s="2" t="s">
        <v>15</v>
      </c>
      <c r="G59876" s="2" t="s">
        <v>27</v>
      </c>
    </row>
    <row r="59877" spans="1:7" hidden="1" x14ac:dyDescent="0.3">
      <c r="A59877">
        <v>59964</v>
      </c>
      <c r="B59877">
        <v>7</v>
      </c>
      <c r="C59877">
        <v>2137984</v>
      </c>
      <c r="D59877">
        <v>6</v>
      </c>
      <c r="E59877" s="1">
        <v>45786</v>
      </c>
      <c r="F59877" s="2" t="s">
        <v>43</v>
      </c>
      <c r="G59877" s="2" t="s">
        <v>32</v>
      </c>
    </row>
    <row r="59878" spans="1:7" hidden="1" x14ac:dyDescent="0.3">
      <c r="A59878">
        <v>59965</v>
      </c>
      <c r="B59878">
        <v>9</v>
      </c>
      <c r="C59878">
        <v>2147072</v>
      </c>
      <c r="D59878">
        <v>0</v>
      </c>
      <c r="E59878" s="1">
        <v>45786</v>
      </c>
      <c r="F59878" s="2" t="s">
        <v>47</v>
      </c>
      <c r="G59878" s="2" t="s">
        <v>47</v>
      </c>
    </row>
    <row r="59879" spans="1:7" hidden="1" x14ac:dyDescent="0.3">
      <c r="A59879">
        <v>59966</v>
      </c>
      <c r="B59879">
        <v>9</v>
      </c>
      <c r="C59879">
        <v>2147074</v>
      </c>
      <c r="D59879">
        <v>0</v>
      </c>
      <c r="E59879" s="1">
        <v>45786</v>
      </c>
      <c r="F59879" s="2" t="s">
        <v>47</v>
      </c>
      <c r="G59879" s="2" t="s">
        <v>47</v>
      </c>
    </row>
    <row r="59880" spans="1:7" hidden="1" x14ac:dyDescent="0.3">
      <c r="A59880">
        <v>59967</v>
      </c>
      <c r="B59880">
        <v>9</v>
      </c>
      <c r="C59880">
        <v>2147073</v>
      </c>
      <c r="D59880">
        <v>0</v>
      </c>
      <c r="E59880" s="1">
        <v>45786</v>
      </c>
      <c r="F59880" s="2" t="s">
        <v>47</v>
      </c>
      <c r="G59880" s="2" t="s">
        <v>47</v>
      </c>
    </row>
    <row r="59881" spans="1:7" hidden="1" x14ac:dyDescent="0.3">
      <c r="A59881">
        <v>59968</v>
      </c>
      <c r="B59881">
        <v>7</v>
      </c>
      <c r="C59881">
        <v>2145874</v>
      </c>
      <c r="D59881">
        <v>1</v>
      </c>
      <c r="E59881" s="1">
        <v>45786</v>
      </c>
      <c r="F59881" s="2" t="s">
        <v>43</v>
      </c>
      <c r="G59881" s="2" t="s">
        <v>209</v>
      </c>
    </row>
    <row r="59882" spans="1:7" hidden="1" x14ac:dyDescent="0.3">
      <c r="A59882">
        <v>59969</v>
      </c>
      <c r="B59882">
        <v>1</v>
      </c>
      <c r="C59882">
        <v>2147246</v>
      </c>
      <c r="D59882">
        <v>0</v>
      </c>
      <c r="E59882" s="1">
        <v>45786</v>
      </c>
      <c r="F59882" s="2" t="s">
        <v>26</v>
      </c>
      <c r="G59882" s="2" t="s">
        <v>150</v>
      </c>
    </row>
    <row r="59883" spans="1:7" hidden="1" x14ac:dyDescent="0.3">
      <c r="A59883">
        <v>59970</v>
      </c>
      <c r="B59883">
        <v>7</v>
      </c>
      <c r="C59883">
        <v>2144924</v>
      </c>
      <c r="D59883">
        <v>1</v>
      </c>
      <c r="E59883" s="1">
        <v>45786</v>
      </c>
      <c r="F59883" s="2" t="s">
        <v>49</v>
      </c>
      <c r="G59883" s="2" t="s">
        <v>178</v>
      </c>
    </row>
    <row r="59884" spans="1:7" hidden="1" x14ac:dyDescent="0.3">
      <c r="A59884">
        <v>59971</v>
      </c>
      <c r="B59884">
        <v>1</v>
      </c>
      <c r="C59884">
        <v>2147260</v>
      </c>
      <c r="D59884">
        <v>0</v>
      </c>
      <c r="E59884" s="1">
        <v>45786</v>
      </c>
      <c r="F59884" s="2" t="s">
        <v>15</v>
      </c>
      <c r="G59884" s="2" t="s">
        <v>16</v>
      </c>
    </row>
    <row r="59885" spans="1:7" hidden="1" x14ac:dyDescent="0.3">
      <c r="A59885">
        <v>59972</v>
      </c>
      <c r="B59885">
        <v>9</v>
      </c>
      <c r="C59885">
        <v>2142983</v>
      </c>
      <c r="D59885">
        <v>3</v>
      </c>
      <c r="E59885" s="1">
        <v>45786</v>
      </c>
      <c r="F59885" s="2" t="s">
        <v>13</v>
      </c>
      <c r="G59885" s="2" t="s">
        <v>32</v>
      </c>
    </row>
    <row r="59886" spans="1:7" hidden="1" x14ac:dyDescent="0.3">
      <c r="A59886">
        <v>59973</v>
      </c>
      <c r="B59886">
        <v>1</v>
      </c>
      <c r="C59886">
        <v>2144035</v>
      </c>
      <c r="D59886">
        <v>5</v>
      </c>
      <c r="E59886" s="1">
        <v>45786</v>
      </c>
      <c r="F59886" s="2" t="s">
        <v>19</v>
      </c>
      <c r="G59886" s="2" t="s">
        <v>23</v>
      </c>
    </row>
    <row r="59887" spans="1:7" hidden="1" x14ac:dyDescent="0.3">
      <c r="A59887">
        <v>59974</v>
      </c>
      <c r="B59887">
        <v>5</v>
      </c>
      <c r="C59887">
        <v>2146738</v>
      </c>
      <c r="D59887">
        <v>0</v>
      </c>
      <c r="E59887" s="1">
        <v>45786</v>
      </c>
      <c r="F59887" s="2" t="s">
        <v>47</v>
      </c>
      <c r="G59887" s="2" t="s">
        <v>47</v>
      </c>
    </row>
    <row r="59888" spans="1:7" hidden="1" x14ac:dyDescent="0.3">
      <c r="A59888">
        <v>59975</v>
      </c>
      <c r="B59888">
        <v>8</v>
      </c>
      <c r="C59888">
        <v>2147057</v>
      </c>
      <c r="D59888">
        <v>0</v>
      </c>
      <c r="E59888" s="1">
        <v>45786</v>
      </c>
      <c r="F59888" s="2" t="s">
        <v>11</v>
      </c>
      <c r="G59888" s="2" t="s">
        <v>12</v>
      </c>
    </row>
    <row r="59889" spans="1:7" hidden="1" x14ac:dyDescent="0.3">
      <c r="A59889">
        <v>59976</v>
      </c>
      <c r="B59889">
        <v>9</v>
      </c>
      <c r="C59889">
        <v>2059187</v>
      </c>
      <c r="D59889">
        <v>47</v>
      </c>
      <c r="E59889" s="1">
        <v>45786</v>
      </c>
      <c r="F59889" s="2" t="s">
        <v>13</v>
      </c>
      <c r="G59889" s="2" t="s">
        <v>133</v>
      </c>
    </row>
    <row r="59890" spans="1:7" hidden="1" x14ac:dyDescent="0.3">
      <c r="A59890">
        <v>59977</v>
      </c>
      <c r="B59890">
        <v>21</v>
      </c>
      <c r="C59890">
        <v>2145368</v>
      </c>
      <c r="D59890">
        <v>1</v>
      </c>
      <c r="E59890" s="1">
        <v>45786</v>
      </c>
      <c r="F59890" s="2" t="s">
        <v>26</v>
      </c>
      <c r="G59890" s="2" t="s">
        <v>56</v>
      </c>
    </row>
    <row r="59891" spans="1:7" hidden="1" x14ac:dyDescent="0.3">
      <c r="A59891">
        <v>59978</v>
      </c>
      <c r="B59891">
        <v>21</v>
      </c>
      <c r="C59891">
        <v>2146027</v>
      </c>
      <c r="D59891">
        <v>1</v>
      </c>
      <c r="E59891" s="1">
        <v>45786</v>
      </c>
      <c r="F59891" s="2" t="s">
        <v>26</v>
      </c>
      <c r="G59891" s="2" t="s">
        <v>109</v>
      </c>
    </row>
    <row r="59892" spans="1:7" hidden="1" x14ac:dyDescent="0.3">
      <c r="A59892">
        <v>59979</v>
      </c>
      <c r="B59892">
        <v>4</v>
      </c>
      <c r="C59892">
        <v>2146571</v>
      </c>
      <c r="D59892">
        <v>0</v>
      </c>
      <c r="E59892" s="1">
        <v>45786</v>
      </c>
      <c r="F59892" s="2" t="s">
        <v>110</v>
      </c>
      <c r="G59892" s="2" t="s">
        <v>111</v>
      </c>
    </row>
    <row r="59893" spans="1:7" hidden="1" x14ac:dyDescent="0.3">
      <c r="A59893">
        <v>59980</v>
      </c>
      <c r="B59893">
        <v>7</v>
      </c>
      <c r="C59893">
        <v>2141995</v>
      </c>
      <c r="D59893">
        <v>4</v>
      </c>
      <c r="E59893" s="1">
        <v>45786</v>
      </c>
      <c r="F59893" s="2" t="s">
        <v>49</v>
      </c>
      <c r="G59893" s="2" t="s">
        <v>32</v>
      </c>
    </row>
    <row r="59894" spans="1:7" hidden="1" x14ac:dyDescent="0.3">
      <c r="A59894">
        <v>59981</v>
      </c>
      <c r="B59894">
        <v>8</v>
      </c>
      <c r="C59894">
        <v>2147266</v>
      </c>
      <c r="D59894">
        <v>0</v>
      </c>
      <c r="E59894" s="1">
        <v>45786</v>
      </c>
      <c r="F59894" s="2" t="s">
        <v>11</v>
      </c>
      <c r="G59894" s="2" t="s">
        <v>12</v>
      </c>
    </row>
    <row r="59895" spans="1:7" hidden="1" x14ac:dyDescent="0.3">
      <c r="A59895">
        <v>59982</v>
      </c>
      <c r="B59895">
        <v>1</v>
      </c>
      <c r="C59895">
        <v>2145664</v>
      </c>
      <c r="D59895">
        <v>1</v>
      </c>
      <c r="E59895" s="1">
        <v>45786</v>
      </c>
      <c r="F59895" s="2" t="s">
        <v>131</v>
      </c>
      <c r="G59895" s="2" t="s">
        <v>132</v>
      </c>
    </row>
    <row r="59896" spans="1:7" hidden="1" x14ac:dyDescent="0.3">
      <c r="A59896">
        <v>59983</v>
      </c>
      <c r="B59896">
        <v>18</v>
      </c>
      <c r="C59896">
        <v>2135462</v>
      </c>
      <c r="D59896">
        <v>7</v>
      </c>
      <c r="E59896" s="1">
        <v>45786</v>
      </c>
      <c r="F59896" s="2" t="s">
        <v>77</v>
      </c>
      <c r="G59896" s="2" t="s">
        <v>121</v>
      </c>
    </row>
    <row r="59897" spans="1:7" hidden="1" x14ac:dyDescent="0.3">
      <c r="A59897">
        <v>59984</v>
      </c>
      <c r="B59897">
        <v>7</v>
      </c>
      <c r="C59897">
        <v>2146046</v>
      </c>
      <c r="D59897">
        <v>1</v>
      </c>
      <c r="E59897" s="1">
        <v>45786</v>
      </c>
      <c r="F59897" s="2" t="s">
        <v>43</v>
      </c>
      <c r="G59897" s="2" t="s">
        <v>83</v>
      </c>
    </row>
    <row r="59898" spans="1:7" hidden="1" x14ac:dyDescent="0.3">
      <c r="A59898">
        <v>59985</v>
      </c>
      <c r="B59898">
        <v>8</v>
      </c>
      <c r="C59898">
        <v>2147061</v>
      </c>
      <c r="D59898">
        <v>0</v>
      </c>
      <c r="E59898" s="1">
        <v>45786</v>
      </c>
      <c r="F59898" s="2" t="s">
        <v>11</v>
      </c>
      <c r="G59898" s="2" t="s">
        <v>99</v>
      </c>
    </row>
    <row r="59899" spans="1:7" hidden="1" x14ac:dyDescent="0.3">
      <c r="A59899">
        <v>59986</v>
      </c>
      <c r="B59899">
        <v>1</v>
      </c>
      <c r="C59899">
        <v>2147286</v>
      </c>
      <c r="D59899">
        <v>0</v>
      </c>
      <c r="E59899" s="1">
        <v>45786</v>
      </c>
      <c r="F59899" s="2" t="s">
        <v>30</v>
      </c>
      <c r="G59899" s="2" t="s">
        <v>31</v>
      </c>
    </row>
    <row r="59900" spans="1:7" hidden="1" x14ac:dyDescent="0.3">
      <c r="A59900">
        <v>59987</v>
      </c>
      <c r="B59900">
        <v>1</v>
      </c>
      <c r="C59900">
        <v>2147283</v>
      </c>
      <c r="D59900">
        <v>0</v>
      </c>
      <c r="E59900" s="1">
        <v>45786</v>
      </c>
      <c r="F59900" s="2" t="s">
        <v>26</v>
      </c>
      <c r="G59900" s="2" t="s">
        <v>33</v>
      </c>
    </row>
    <row r="59901" spans="1:7" hidden="1" x14ac:dyDescent="0.3">
      <c r="A59901">
        <v>59988</v>
      </c>
      <c r="B59901">
        <v>1</v>
      </c>
      <c r="C59901">
        <v>2147244</v>
      </c>
      <c r="D59901">
        <v>0</v>
      </c>
      <c r="E59901" s="1">
        <v>45786</v>
      </c>
      <c r="F59901" s="2" t="s">
        <v>26</v>
      </c>
      <c r="G59901" s="2" t="s">
        <v>45</v>
      </c>
    </row>
    <row r="59902" spans="1:7" hidden="1" x14ac:dyDescent="0.3">
      <c r="A59902">
        <v>59989</v>
      </c>
      <c r="B59902">
        <v>8</v>
      </c>
      <c r="C59902">
        <v>2147295</v>
      </c>
      <c r="D59902">
        <v>0</v>
      </c>
      <c r="E59902" s="1">
        <v>45786</v>
      </c>
      <c r="F59902" s="2" t="s">
        <v>11</v>
      </c>
      <c r="G59902" s="2" t="s">
        <v>99</v>
      </c>
    </row>
    <row r="59903" spans="1:7" hidden="1" x14ac:dyDescent="0.3">
      <c r="A59903">
        <v>59990</v>
      </c>
      <c r="B59903">
        <v>10</v>
      </c>
      <c r="C59903">
        <v>2144925</v>
      </c>
      <c r="D59903">
        <v>1</v>
      </c>
      <c r="E59903" s="1">
        <v>45786</v>
      </c>
      <c r="F59903" s="2" t="s">
        <v>13</v>
      </c>
      <c r="G59903" s="2" t="s">
        <v>32</v>
      </c>
    </row>
    <row r="59904" spans="1:7" hidden="1" x14ac:dyDescent="0.3">
      <c r="A59904">
        <v>59991</v>
      </c>
      <c r="B59904">
        <v>1</v>
      </c>
      <c r="C59904">
        <v>2147291</v>
      </c>
      <c r="D59904">
        <v>0</v>
      </c>
      <c r="E59904" s="1">
        <v>45786</v>
      </c>
      <c r="F59904" s="2" t="s">
        <v>15</v>
      </c>
      <c r="G59904" s="2" t="s">
        <v>16</v>
      </c>
    </row>
    <row r="59905" spans="1:7" hidden="1" x14ac:dyDescent="0.3">
      <c r="A59905">
        <v>59992</v>
      </c>
      <c r="B59905">
        <v>3</v>
      </c>
      <c r="C59905">
        <v>2145366</v>
      </c>
      <c r="D59905">
        <v>1</v>
      </c>
      <c r="E59905" s="1">
        <v>45786</v>
      </c>
      <c r="F59905" s="2" t="s">
        <v>39</v>
      </c>
      <c r="G59905" s="2" t="s">
        <v>126</v>
      </c>
    </row>
    <row r="59906" spans="1:7" hidden="1" x14ac:dyDescent="0.3">
      <c r="A59906">
        <v>59993</v>
      </c>
      <c r="B59906">
        <v>1</v>
      </c>
      <c r="C59906">
        <v>2146033</v>
      </c>
      <c r="D59906">
        <v>1</v>
      </c>
      <c r="E59906" s="1">
        <v>45786</v>
      </c>
      <c r="F59906" s="2" t="s">
        <v>19</v>
      </c>
      <c r="G59906" s="2" t="s">
        <v>23</v>
      </c>
    </row>
    <row r="59907" spans="1:7" hidden="1" x14ac:dyDescent="0.3">
      <c r="A59907">
        <v>59994</v>
      </c>
      <c r="B59907">
        <v>4</v>
      </c>
      <c r="C59907">
        <v>2145797</v>
      </c>
      <c r="D59907">
        <v>1</v>
      </c>
      <c r="E59907" s="1">
        <v>45786</v>
      </c>
      <c r="F59907" s="2" t="s">
        <v>68</v>
      </c>
      <c r="G59907" s="2" t="s">
        <v>69</v>
      </c>
    </row>
    <row r="59908" spans="1:7" hidden="1" x14ac:dyDescent="0.3">
      <c r="A59908">
        <v>59995</v>
      </c>
      <c r="B59908">
        <v>18</v>
      </c>
      <c r="C59908">
        <v>2108893</v>
      </c>
      <c r="D59908">
        <v>22</v>
      </c>
      <c r="E59908" s="1">
        <v>45786</v>
      </c>
      <c r="F59908" s="2" t="s">
        <v>77</v>
      </c>
      <c r="G59908" s="2" t="s">
        <v>121</v>
      </c>
    </row>
    <row r="59909" spans="1:7" hidden="1" x14ac:dyDescent="0.3">
      <c r="A59909">
        <v>59996</v>
      </c>
      <c r="B59909">
        <v>4</v>
      </c>
      <c r="C59909">
        <v>2146493</v>
      </c>
      <c r="D59909">
        <v>0</v>
      </c>
      <c r="E59909" s="1">
        <v>45786</v>
      </c>
      <c r="F59909" s="2" t="s">
        <v>68</v>
      </c>
      <c r="G59909" s="2" t="s">
        <v>69</v>
      </c>
    </row>
    <row r="59910" spans="1:7" hidden="1" x14ac:dyDescent="0.3">
      <c r="A59910">
        <v>59997</v>
      </c>
      <c r="B59910">
        <v>9</v>
      </c>
      <c r="C59910">
        <v>2015058</v>
      </c>
      <c r="D59910">
        <v>69</v>
      </c>
      <c r="E59910" s="1">
        <v>45786</v>
      </c>
      <c r="F59910" s="2" t="s">
        <v>13</v>
      </c>
      <c r="G59910" s="2" t="s">
        <v>25</v>
      </c>
    </row>
    <row r="59911" spans="1:7" hidden="1" x14ac:dyDescent="0.3">
      <c r="A59911">
        <v>59998</v>
      </c>
      <c r="B59911">
        <v>6</v>
      </c>
      <c r="C59911">
        <v>2146907</v>
      </c>
      <c r="D59911">
        <v>0</v>
      </c>
      <c r="E59911" s="1">
        <v>45786</v>
      </c>
      <c r="F59911" s="2" t="s">
        <v>13</v>
      </c>
      <c r="G59911" s="2" t="s">
        <v>133</v>
      </c>
    </row>
    <row r="59912" spans="1:7" hidden="1" x14ac:dyDescent="0.3">
      <c r="A59912">
        <v>59999</v>
      </c>
      <c r="B59912">
        <v>3</v>
      </c>
      <c r="C59912">
        <v>2142279</v>
      </c>
      <c r="D59912">
        <v>4</v>
      </c>
      <c r="E59912" s="1">
        <v>45786</v>
      </c>
      <c r="F59912" s="2" t="s">
        <v>147</v>
      </c>
      <c r="G59912" s="2" t="s">
        <v>148</v>
      </c>
    </row>
    <row r="59913" spans="1:7" hidden="1" x14ac:dyDescent="0.3">
      <c r="A59913">
        <v>60000</v>
      </c>
      <c r="B59913">
        <v>2</v>
      </c>
      <c r="C59913">
        <v>2138636</v>
      </c>
      <c r="D59913">
        <v>6</v>
      </c>
      <c r="E59913" s="1">
        <v>45786</v>
      </c>
      <c r="F59913" s="2" t="s">
        <v>19</v>
      </c>
      <c r="G59913" s="2" t="s">
        <v>23</v>
      </c>
    </row>
    <row r="59914" spans="1:7" hidden="1" x14ac:dyDescent="0.3">
      <c r="A59914">
        <v>60001</v>
      </c>
      <c r="B59914">
        <v>4</v>
      </c>
      <c r="C59914">
        <v>2143712</v>
      </c>
      <c r="D59914">
        <v>3</v>
      </c>
      <c r="E59914" s="1">
        <v>45786</v>
      </c>
      <c r="F59914" s="2" t="s">
        <v>68</v>
      </c>
      <c r="G59914" s="2" t="s">
        <v>128</v>
      </c>
    </row>
    <row r="59915" spans="1:7" hidden="1" x14ac:dyDescent="0.3">
      <c r="A59915">
        <v>60002</v>
      </c>
      <c r="B59915">
        <v>8</v>
      </c>
      <c r="C59915">
        <v>2147328</v>
      </c>
      <c r="D59915">
        <v>0</v>
      </c>
      <c r="E59915" s="1">
        <v>45786</v>
      </c>
      <c r="F59915" s="2" t="s">
        <v>11</v>
      </c>
      <c r="G59915" s="2" t="s">
        <v>99</v>
      </c>
    </row>
    <row r="59916" spans="1:7" hidden="1" x14ac:dyDescent="0.3">
      <c r="A59916">
        <v>60003</v>
      </c>
      <c r="B59916">
        <v>7</v>
      </c>
      <c r="C59916">
        <v>2142343</v>
      </c>
      <c r="D59916">
        <v>4</v>
      </c>
      <c r="E59916" s="1">
        <v>45786</v>
      </c>
      <c r="F59916" s="2" t="s">
        <v>80</v>
      </c>
      <c r="G59916" s="2" t="s">
        <v>135</v>
      </c>
    </row>
    <row r="59917" spans="1:7" hidden="1" x14ac:dyDescent="0.3">
      <c r="A59917">
        <v>60004</v>
      </c>
      <c r="B59917">
        <v>9</v>
      </c>
      <c r="C59917">
        <v>2147304</v>
      </c>
      <c r="D59917">
        <v>0</v>
      </c>
      <c r="E59917" s="1">
        <v>45786</v>
      </c>
      <c r="F59917" s="2" t="s">
        <v>47</v>
      </c>
      <c r="G59917" s="2" t="s">
        <v>47</v>
      </c>
    </row>
    <row r="59918" spans="1:7" hidden="1" x14ac:dyDescent="0.3">
      <c r="A59918">
        <v>60005</v>
      </c>
      <c r="B59918">
        <v>6</v>
      </c>
      <c r="C59918">
        <v>2096681</v>
      </c>
      <c r="D59918">
        <v>28</v>
      </c>
      <c r="E59918" s="1">
        <v>45786</v>
      </c>
      <c r="F59918" s="2" t="s">
        <v>13</v>
      </c>
      <c r="G59918" s="2" t="s">
        <v>62</v>
      </c>
    </row>
    <row r="59919" spans="1:7" hidden="1" x14ac:dyDescent="0.3">
      <c r="A59919">
        <v>60006</v>
      </c>
      <c r="B59919">
        <v>13</v>
      </c>
      <c r="C59919">
        <v>2141765</v>
      </c>
      <c r="D59919">
        <v>4</v>
      </c>
      <c r="E59919" s="1">
        <v>45786</v>
      </c>
      <c r="F59919" s="2" t="s">
        <v>206</v>
      </c>
      <c r="G59919" s="2" t="s">
        <v>207</v>
      </c>
    </row>
    <row r="59920" spans="1:7" hidden="1" x14ac:dyDescent="0.3">
      <c r="A59920">
        <v>60007</v>
      </c>
      <c r="B59920">
        <v>1</v>
      </c>
      <c r="C59920">
        <v>2146948</v>
      </c>
      <c r="D59920">
        <v>0</v>
      </c>
      <c r="E59920" s="1">
        <v>45786</v>
      </c>
      <c r="F59920" s="2" t="s">
        <v>70</v>
      </c>
      <c r="G59920" s="2" t="s">
        <v>71</v>
      </c>
    </row>
    <row r="59921" spans="1:7" hidden="1" x14ac:dyDescent="0.3">
      <c r="A59921">
        <v>60008</v>
      </c>
      <c r="B59921">
        <v>8</v>
      </c>
      <c r="C59921">
        <v>2127253</v>
      </c>
      <c r="D59921">
        <v>12</v>
      </c>
      <c r="E59921" s="1">
        <v>45786</v>
      </c>
      <c r="F59921" s="2" t="s">
        <v>57</v>
      </c>
      <c r="G59921" s="2" t="s">
        <v>58</v>
      </c>
    </row>
    <row r="59922" spans="1:7" hidden="1" x14ac:dyDescent="0.3">
      <c r="A59922">
        <v>60009</v>
      </c>
      <c r="B59922">
        <v>1</v>
      </c>
      <c r="C59922">
        <v>2147340</v>
      </c>
      <c r="D59922">
        <v>0</v>
      </c>
      <c r="E59922" s="1">
        <v>45786</v>
      </c>
      <c r="F59922" s="2" t="s">
        <v>15</v>
      </c>
      <c r="G59922" s="2" t="s">
        <v>29</v>
      </c>
    </row>
    <row r="59923" spans="1:7" hidden="1" x14ac:dyDescent="0.3">
      <c r="A59923">
        <v>60010</v>
      </c>
      <c r="B59923">
        <v>7</v>
      </c>
      <c r="C59923">
        <v>2147330</v>
      </c>
      <c r="D59923">
        <v>0</v>
      </c>
      <c r="E59923" s="1">
        <v>45786</v>
      </c>
      <c r="F59923" s="2" t="s">
        <v>43</v>
      </c>
      <c r="G59923" s="2" t="s">
        <v>83</v>
      </c>
    </row>
    <row r="59924" spans="1:7" hidden="1" x14ac:dyDescent="0.3">
      <c r="A59924">
        <v>60011</v>
      </c>
      <c r="B59924">
        <v>3</v>
      </c>
      <c r="C59924">
        <v>2147213</v>
      </c>
      <c r="D59924">
        <v>0</v>
      </c>
      <c r="E59924" s="1">
        <v>45786</v>
      </c>
      <c r="F59924" s="2" t="s">
        <v>174</v>
      </c>
      <c r="G59924" s="2" t="s">
        <v>175</v>
      </c>
    </row>
    <row r="59925" spans="1:7" hidden="1" x14ac:dyDescent="0.3">
      <c r="A59925">
        <v>60012</v>
      </c>
      <c r="B59925">
        <v>7</v>
      </c>
      <c r="C59925">
        <v>2146074</v>
      </c>
      <c r="D59925">
        <v>1</v>
      </c>
      <c r="E59925" s="1">
        <v>45786</v>
      </c>
      <c r="F59925" s="2" t="s">
        <v>49</v>
      </c>
      <c r="G59925" s="2" t="s">
        <v>55</v>
      </c>
    </row>
    <row r="59926" spans="1:7" hidden="1" x14ac:dyDescent="0.3">
      <c r="A59926">
        <v>60013</v>
      </c>
      <c r="B59926">
        <v>1</v>
      </c>
      <c r="C59926">
        <v>2145780</v>
      </c>
      <c r="D59926">
        <v>1</v>
      </c>
      <c r="E59926" s="1">
        <v>45786</v>
      </c>
      <c r="F59926" s="2" t="s">
        <v>34</v>
      </c>
      <c r="G59926" s="2" t="s">
        <v>35</v>
      </c>
    </row>
    <row r="59927" spans="1:7" hidden="1" x14ac:dyDescent="0.3">
      <c r="A59927">
        <v>60014</v>
      </c>
      <c r="B59927">
        <v>7</v>
      </c>
      <c r="C59927">
        <v>2141736</v>
      </c>
      <c r="D59927">
        <v>4</v>
      </c>
      <c r="E59927" s="1">
        <v>45786</v>
      </c>
      <c r="F59927" s="2" t="s">
        <v>43</v>
      </c>
      <c r="G59927" s="2" t="s">
        <v>32</v>
      </c>
    </row>
    <row r="59928" spans="1:7" hidden="1" x14ac:dyDescent="0.3">
      <c r="A59928">
        <v>60015</v>
      </c>
      <c r="B59928">
        <v>7</v>
      </c>
      <c r="C59928">
        <v>2143933</v>
      </c>
      <c r="D59928">
        <v>2</v>
      </c>
      <c r="E59928" s="1">
        <v>45786</v>
      </c>
      <c r="F59928" s="2" t="s">
        <v>43</v>
      </c>
      <c r="G59928" s="2" t="s">
        <v>32</v>
      </c>
    </row>
    <row r="59929" spans="1:7" hidden="1" x14ac:dyDescent="0.3">
      <c r="A59929">
        <v>60016</v>
      </c>
      <c r="B59929">
        <v>7</v>
      </c>
      <c r="C59929">
        <v>2133691</v>
      </c>
      <c r="D59929">
        <v>8</v>
      </c>
      <c r="E59929" s="1">
        <v>45786</v>
      </c>
      <c r="F59929" s="2" t="s">
        <v>43</v>
      </c>
      <c r="G59929" s="2" t="s">
        <v>32</v>
      </c>
    </row>
    <row r="59930" spans="1:7" hidden="1" x14ac:dyDescent="0.3">
      <c r="A59930">
        <v>60017</v>
      </c>
      <c r="B59930">
        <v>8</v>
      </c>
      <c r="C59930">
        <v>2124977</v>
      </c>
      <c r="D59930">
        <v>13</v>
      </c>
      <c r="E59930" s="1">
        <v>45786</v>
      </c>
      <c r="F59930" s="2" t="s">
        <v>11</v>
      </c>
      <c r="G59930" s="2" t="s">
        <v>12</v>
      </c>
    </row>
    <row r="59931" spans="1:7" hidden="1" x14ac:dyDescent="0.3">
      <c r="A59931">
        <v>60018</v>
      </c>
      <c r="B59931">
        <v>1</v>
      </c>
      <c r="C59931">
        <v>2146728</v>
      </c>
      <c r="D59931">
        <v>0</v>
      </c>
      <c r="E59931" s="1">
        <v>45786</v>
      </c>
      <c r="F59931" s="2" t="s">
        <v>15</v>
      </c>
      <c r="G59931" s="2" t="s">
        <v>16</v>
      </c>
    </row>
    <row r="59932" spans="1:7" hidden="1" x14ac:dyDescent="0.3">
      <c r="A59932">
        <v>60019</v>
      </c>
      <c r="B59932">
        <v>10</v>
      </c>
      <c r="C59932">
        <v>2115926</v>
      </c>
      <c r="D59932">
        <v>19</v>
      </c>
      <c r="E59932" s="1">
        <v>45786</v>
      </c>
      <c r="F59932" s="2" t="s">
        <v>296</v>
      </c>
      <c r="G59932" s="2" t="s">
        <v>38</v>
      </c>
    </row>
    <row r="59933" spans="1:7" hidden="1" x14ac:dyDescent="0.3">
      <c r="A59933">
        <v>60020</v>
      </c>
      <c r="B59933">
        <v>5</v>
      </c>
      <c r="C59933">
        <v>2146938</v>
      </c>
      <c r="D59933">
        <v>0</v>
      </c>
      <c r="E59933" s="1">
        <v>45786</v>
      </c>
      <c r="F59933" s="2" t="s">
        <v>41</v>
      </c>
      <c r="G59933" s="2" t="s">
        <v>81</v>
      </c>
    </row>
    <row r="59934" spans="1:7" hidden="1" x14ac:dyDescent="0.3">
      <c r="A59934">
        <v>60021</v>
      </c>
      <c r="B59934">
        <v>10</v>
      </c>
      <c r="C59934">
        <v>2145521</v>
      </c>
      <c r="D59934">
        <v>1</v>
      </c>
      <c r="E59934" s="1">
        <v>45786</v>
      </c>
      <c r="F59934" s="2" t="s">
        <v>13</v>
      </c>
      <c r="G59934" s="2" t="s">
        <v>25</v>
      </c>
    </row>
    <row r="59935" spans="1:7" hidden="1" x14ac:dyDescent="0.3">
      <c r="A59935">
        <v>60022</v>
      </c>
      <c r="B59935">
        <v>9</v>
      </c>
      <c r="C59935">
        <v>2050757</v>
      </c>
      <c r="D59935">
        <v>0</v>
      </c>
      <c r="E59935" s="1">
        <v>45786</v>
      </c>
      <c r="F59935" s="2" t="s">
        <v>13</v>
      </c>
      <c r="G59935" s="2" t="s">
        <v>25</v>
      </c>
    </row>
    <row r="59936" spans="1:7" hidden="1" x14ac:dyDescent="0.3">
      <c r="A59936">
        <v>60023</v>
      </c>
      <c r="B59936">
        <v>1</v>
      </c>
      <c r="C59936">
        <v>2147362</v>
      </c>
      <c r="D59936">
        <v>0</v>
      </c>
      <c r="E59936" s="1">
        <v>45786</v>
      </c>
      <c r="F59936" s="2" t="s">
        <v>63</v>
      </c>
      <c r="G59936" s="2" t="s">
        <v>120</v>
      </c>
    </row>
    <row r="59937" spans="1:7" hidden="1" x14ac:dyDescent="0.3">
      <c r="A59937">
        <v>60024</v>
      </c>
      <c r="B59937">
        <v>9</v>
      </c>
      <c r="C59937">
        <v>2146906</v>
      </c>
      <c r="D59937">
        <v>0</v>
      </c>
      <c r="E59937" s="1">
        <v>45786</v>
      </c>
      <c r="F59937" s="2" t="s">
        <v>13</v>
      </c>
      <c r="G59937" s="2" t="s">
        <v>86</v>
      </c>
    </row>
    <row r="59938" spans="1:7" hidden="1" x14ac:dyDescent="0.3">
      <c r="A59938">
        <v>60025</v>
      </c>
      <c r="B59938">
        <v>7</v>
      </c>
      <c r="C59938">
        <v>2127554</v>
      </c>
      <c r="D59938">
        <v>12</v>
      </c>
      <c r="E59938" s="1">
        <v>45786</v>
      </c>
      <c r="F59938" s="2" t="s">
        <v>43</v>
      </c>
      <c r="G59938" s="2" t="s">
        <v>44</v>
      </c>
    </row>
    <row r="59939" spans="1:7" hidden="1" x14ac:dyDescent="0.3">
      <c r="A59939">
        <v>60026</v>
      </c>
      <c r="B59939">
        <v>2</v>
      </c>
      <c r="C59939">
        <v>2136548</v>
      </c>
      <c r="D59939">
        <v>7</v>
      </c>
      <c r="E59939" s="1">
        <v>45786</v>
      </c>
      <c r="F59939" s="2" t="s">
        <v>19</v>
      </c>
      <c r="G59939" s="2" t="s">
        <v>23</v>
      </c>
    </row>
    <row r="59940" spans="1:7" hidden="1" x14ac:dyDescent="0.3">
      <c r="A59940">
        <v>60027</v>
      </c>
      <c r="B59940">
        <v>7</v>
      </c>
      <c r="C59940">
        <v>2144895</v>
      </c>
      <c r="D59940">
        <v>1</v>
      </c>
      <c r="E59940" s="1">
        <v>45786</v>
      </c>
      <c r="F59940" s="2" t="s">
        <v>49</v>
      </c>
      <c r="G59940" s="2" t="s">
        <v>178</v>
      </c>
    </row>
    <row r="59941" spans="1:7" hidden="1" x14ac:dyDescent="0.3">
      <c r="A59941">
        <v>60028</v>
      </c>
      <c r="B59941">
        <v>8</v>
      </c>
      <c r="C59941">
        <v>2147030</v>
      </c>
      <c r="D59941">
        <v>0</v>
      </c>
      <c r="E59941" s="1">
        <v>45786</v>
      </c>
      <c r="F59941" s="2" t="s">
        <v>11</v>
      </c>
      <c r="G59941" s="2" t="s">
        <v>136</v>
      </c>
    </row>
    <row r="59942" spans="1:7" hidden="1" x14ac:dyDescent="0.3">
      <c r="A59942">
        <v>60029</v>
      </c>
      <c r="B59942">
        <v>10</v>
      </c>
      <c r="C59942">
        <v>2145304</v>
      </c>
      <c r="D59942">
        <v>1</v>
      </c>
      <c r="E59942" s="1">
        <v>45786</v>
      </c>
      <c r="F59942" s="2" t="s">
        <v>41</v>
      </c>
      <c r="G59942" s="2" t="s">
        <v>81</v>
      </c>
    </row>
    <row r="59943" spans="1:7" hidden="1" x14ac:dyDescent="0.3">
      <c r="A59943">
        <v>60030</v>
      </c>
      <c r="B59943">
        <v>4</v>
      </c>
      <c r="C59943">
        <v>2115489</v>
      </c>
      <c r="D59943">
        <v>19</v>
      </c>
      <c r="E59943" s="1">
        <v>45786</v>
      </c>
      <c r="F59943" s="2" t="s">
        <v>110</v>
      </c>
      <c r="G59943" s="2" t="s">
        <v>111</v>
      </c>
    </row>
    <row r="59944" spans="1:7" hidden="1" x14ac:dyDescent="0.3">
      <c r="A59944">
        <v>60031</v>
      </c>
      <c r="B59944">
        <v>1</v>
      </c>
      <c r="C59944">
        <v>2147399</v>
      </c>
      <c r="D59944">
        <v>0</v>
      </c>
      <c r="E59944" s="1">
        <v>45786</v>
      </c>
      <c r="F59944" s="2" t="s">
        <v>15</v>
      </c>
      <c r="G59944" s="2" t="s">
        <v>16</v>
      </c>
    </row>
    <row r="59945" spans="1:7" x14ac:dyDescent="0.3">
      <c r="A59945">
        <v>60032</v>
      </c>
      <c r="B59945">
        <v>1</v>
      </c>
      <c r="C59945">
        <v>2147369</v>
      </c>
      <c r="D59945">
        <v>0</v>
      </c>
      <c r="E59945" s="1">
        <v>45786</v>
      </c>
      <c r="F59945" s="2" t="s">
        <v>22</v>
      </c>
      <c r="G59945" s="2" t="s">
        <v>18</v>
      </c>
    </row>
    <row r="59946" spans="1:7" hidden="1" x14ac:dyDescent="0.3">
      <c r="A59946">
        <v>60033</v>
      </c>
      <c r="B59946">
        <v>3</v>
      </c>
      <c r="C59946">
        <v>2146953</v>
      </c>
      <c r="D59946">
        <v>0</v>
      </c>
      <c r="E59946" s="1">
        <v>45786</v>
      </c>
      <c r="F59946" s="2" t="s">
        <v>90</v>
      </c>
      <c r="G59946" s="2" t="s">
        <v>91</v>
      </c>
    </row>
    <row r="59947" spans="1:7" hidden="1" x14ac:dyDescent="0.3">
      <c r="A59947">
        <v>60034</v>
      </c>
      <c r="B59947">
        <v>10</v>
      </c>
      <c r="C59947">
        <v>2130219</v>
      </c>
      <c r="D59947">
        <v>11</v>
      </c>
      <c r="E59947" s="1">
        <v>45786</v>
      </c>
      <c r="F59947" s="2" t="s">
        <v>80</v>
      </c>
      <c r="G59947" s="2" t="s">
        <v>81</v>
      </c>
    </row>
    <row r="59948" spans="1:7" hidden="1" x14ac:dyDescent="0.3">
      <c r="A59948">
        <v>60035</v>
      </c>
      <c r="B59948">
        <v>1</v>
      </c>
      <c r="C59948">
        <v>2147411</v>
      </c>
      <c r="D59948">
        <v>0</v>
      </c>
      <c r="E59948" s="1">
        <v>45786</v>
      </c>
      <c r="F59948" s="2" t="s">
        <v>34</v>
      </c>
      <c r="G59948" s="2" t="s">
        <v>35</v>
      </c>
    </row>
    <row r="59949" spans="1:7" hidden="1" x14ac:dyDescent="0.3">
      <c r="A59949">
        <v>60036</v>
      </c>
      <c r="B59949">
        <v>1</v>
      </c>
      <c r="C59949">
        <v>2147316</v>
      </c>
      <c r="D59949">
        <v>0</v>
      </c>
      <c r="E59949" s="1">
        <v>45786</v>
      </c>
      <c r="F59949" s="2" t="s">
        <v>26</v>
      </c>
      <c r="G59949" s="2" t="s">
        <v>33</v>
      </c>
    </row>
    <row r="59950" spans="1:7" hidden="1" x14ac:dyDescent="0.3">
      <c r="A59950">
        <v>60037</v>
      </c>
      <c r="B59950">
        <v>9</v>
      </c>
      <c r="C59950">
        <v>2130115</v>
      </c>
      <c r="D59950">
        <v>11</v>
      </c>
      <c r="E59950" s="1">
        <v>45786</v>
      </c>
      <c r="F59950" s="2" t="s">
        <v>13</v>
      </c>
      <c r="G59950" s="2" t="s">
        <v>52</v>
      </c>
    </row>
    <row r="59951" spans="1:7" hidden="1" x14ac:dyDescent="0.3">
      <c r="A59951">
        <v>60038</v>
      </c>
      <c r="B59951">
        <v>3</v>
      </c>
      <c r="C59951">
        <v>2147276</v>
      </c>
      <c r="D59951">
        <v>0</v>
      </c>
      <c r="E59951" s="1">
        <v>45786</v>
      </c>
      <c r="F59951" s="2" t="s">
        <v>147</v>
      </c>
      <c r="G59951" s="2" t="s">
        <v>162</v>
      </c>
    </row>
    <row r="59952" spans="1:7" hidden="1" x14ac:dyDescent="0.3">
      <c r="A59952">
        <v>60039</v>
      </c>
      <c r="B59952">
        <v>1</v>
      </c>
      <c r="C59952">
        <v>2147224</v>
      </c>
      <c r="D59952">
        <v>0</v>
      </c>
      <c r="E59952" s="1">
        <v>45786</v>
      </c>
      <c r="F59952" s="2" t="s">
        <v>26</v>
      </c>
      <c r="G59952" s="2" t="s">
        <v>45</v>
      </c>
    </row>
    <row r="59953" spans="1:7" hidden="1" x14ac:dyDescent="0.3">
      <c r="A59953">
        <v>60040</v>
      </c>
      <c r="B59953">
        <v>1</v>
      </c>
      <c r="C59953">
        <v>2147417</v>
      </c>
      <c r="D59953">
        <v>0</v>
      </c>
      <c r="E59953" s="1">
        <v>45786</v>
      </c>
      <c r="F59953" s="2" t="s">
        <v>9</v>
      </c>
      <c r="G59953" s="2" t="s">
        <v>54</v>
      </c>
    </row>
    <row r="59954" spans="1:7" hidden="1" x14ac:dyDescent="0.3">
      <c r="A59954">
        <v>60041</v>
      </c>
      <c r="B59954">
        <v>3</v>
      </c>
      <c r="C59954">
        <v>2147133</v>
      </c>
      <c r="D59954">
        <v>0</v>
      </c>
      <c r="E59954" s="1">
        <v>45786</v>
      </c>
      <c r="F59954" s="2" t="s">
        <v>174</v>
      </c>
      <c r="G59954" s="2" t="s">
        <v>175</v>
      </c>
    </row>
    <row r="59955" spans="1:7" hidden="1" x14ac:dyDescent="0.3">
      <c r="A59955">
        <v>60042</v>
      </c>
      <c r="B59955">
        <v>8</v>
      </c>
      <c r="C59955">
        <v>2144751</v>
      </c>
      <c r="D59955">
        <v>1</v>
      </c>
      <c r="E59955" s="1">
        <v>45786</v>
      </c>
      <c r="F59955" s="2" t="s">
        <v>11</v>
      </c>
      <c r="G59955" s="2" t="s">
        <v>12</v>
      </c>
    </row>
    <row r="59956" spans="1:7" hidden="1" x14ac:dyDescent="0.3">
      <c r="A59956">
        <v>60043</v>
      </c>
      <c r="B59956">
        <v>3</v>
      </c>
      <c r="C59956">
        <v>2146067</v>
      </c>
      <c r="D59956">
        <v>1</v>
      </c>
      <c r="E59956" s="1">
        <v>45786</v>
      </c>
      <c r="F59956" s="2" t="s">
        <v>90</v>
      </c>
      <c r="G59956" s="2" t="s">
        <v>96</v>
      </c>
    </row>
    <row r="59957" spans="1:7" hidden="1" x14ac:dyDescent="0.3">
      <c r="A59957">
        <v>60044</v>
      </c>
      <c r="B59957">
        <v>1</v>
      </c>
      <c r="C59957">
        <v>2145026</v>
      </c>
      <c r="D59957">
        <v>1</v>
      </c>
      <c r="E59957" s="1">
        <v>45786</v>
      </c>
      <c r="F59957" s="2" t="s">
        <v>26</v>
      </c>
      <c r="G59957" s="2" t="s">
        <v>33</v>
      </c>
    </row>
    <row r="59958" spans="1:7" hidden="1" x14ac:dyDescent="0.3">
      <c r="A59958">
        <v>60045</v>
      </c>
      <c r="B59958">
        <v>9</v>
      </c>
      <c r="C59958">
        <v>2059848</v>
      </c>
      <c r="D59958">
        <v>47</v>
      </c>
      <c r="E59958" s="1">
        <v>45786</v>
      </c>
      <c r="F59958" s="2" t="s">
        <v>13</v>
      </c>
      <c r="G59958" s="2" t="s">
        <v>136</v>
      </c>
    </row>
    <row r="59959" spans="1:7" hidden="1" x14ac:dyDescent="0.3">
      <c r="A59959">
        <v>60046</v>
      </c>
      <c r="B59959">
        <v>7</v>
      </c>
      <c r="C59959">
        <v>2146813</v>
      </c>
      <c r="D59959">
        <v>0</v>
      </c>
      <c r="E59959" s="1">
        <v>45786</v>
      </c>
      <c r="F59959" s="2" t="s">
        <v>43</v>
      </c>
      <c r="G59959" s="2" t="s">
        <v>141</v>
      </c>
    </row>
    <row r="59960" spans="1:7" hidden="1" x14ac:dyDescent="0.3">
      <c r="A59960">
        <v>60047</v>
      </c>
      <c r="B59960">
        <v>2</v>
      </c>
      <c r="C59960">
        <v>2143366</v>
      </c>
      <c r="D59960">
        <v>3</v>
      </c>
      <c r="E59960" s="1">
        <v>45786</v>
      </c>
      <c r="F59960" s="2" t="s">
        <v>26</v>
      </c>
      <c r="G59960" s="2" t="s">
        <v>33</v>
      </c>
    </row>
    <row r="59961" spans="1:7" hidden="1" x14ac:dyDescent="0.3">
      <c r="A59961">
        <v>60048</v>
      </c>
      <c r="B59961">
        <v>4</v>
      </c>
      <c r="C59961">
        <v>2147075</v>
      </c>
      <c r="D59961">
        <v>0</v>
      </c>
      <c r="E59961" s="1">
        <v>45786</v>
      </c>
      <c r="F59961" s="2" t="s">
        <v>110</v>
      </c>
      <c r="G59961" s="2" t="s">
        <v>111</v>
      </c>
    </row>
    <row r="59962" spans="1:7" hidden="1" x14ac:dyDescent="0.3">
      <c r="A59962">
        <v>60049</v>
      </c>
      <c r="B59962">
        <v>7</v>
      </c>
      <c r="C59962">
        <v>2133150</v>
      </c>
      <c r="D59962">
        <v>8</v>
      </c>
      <c r="E59962" s="1">
        <v>45786</v>
      </c>
      <c r="F59962" s="2" t="s">
        <v>49</v>
      </c>
      <c r="G59962" s="2" t="s">
        <v>32</v>
      </c>
    </row>
    <row r="59963" spans="1:7" hidden="1" x14ac:dyDescent="0.3">
      <c r="A59963">
        <v>60050</v>
      </c>
      <c r="B59963">
        <v>1</v>
      </c>
      <c r="C59963">
        <v>2146828</v>
      </c>
      <c r="D59963">
        <v>0</v>
      </c>
      <c r="E59963" s="1">
        <v>45786</v>
      </c>
      <c r="F59963" s="2" t="s">
        <v>34</v>
      </c>
      <c r="G59963" s="2" t="s">
        <v>51</v>
      </c>
    </row>
    <row r="59964" spans="1:7" hidden="1" x14ac:dyDescent="0.3">
      <c r="A59964">
        <v>60051</v>
      </c>
      <c r="B59964">
        <v>5</v>
      </c>
      <c r="C59964">
        <v>2147334</v>
      </c>
      <c r="D59964">
        <v>0</v>
      </c>
      <c r="E59964" s="1">
        <v>45786</v>
      </c>
      <c r="F59964" s="2" t="s">
        <v>110</v>
      </c>
      <c r="G59964" s="2" t="s">
        <v>111</v>
      </c>
    </row>
    <row r="59965" spans="1:7" hidden="1" x14ac:dyDescent="0.3">
      <c r="A59965">
        <v>60052</v>
      </c>
      <c r="B59965">
        <v>7</v>
      </c>
      <c r="C59965">
        <v>2147437</v>
      </c>
      <c r="D59965">
        <v>0</v>
      </c>
      <c r="E59965" s="1">
        <v>45786</v>
      </c>
      <c r="F59965" s="2" t="s">
        <v>43</v>
      </c>
      <c r="G59965" s="2" t="s">
        <v>66</v>
      </c>
    </row>
    <row r="59966" spans="1:7" hidden="1" x14ac:dyDescent="0.3">
      <c r="A59966">
        <v>60053</v>
      </c>
      <c r="B59966">
        <v>7</v>
      </c>
      <c r="C59966">
        <v>2147455</v>
      </c>
      <c r="D59966">
        <v>0</v>
      </c>
      <c r="E59966" s="1">
        <v>45786</v>
      </c>
      <c r="F59966" s="2" t="s">
        <v>49</v>
      </c>
      <c r="G59966" s="2" t="s">
        <v>50</v>
      </c>
    </row>
    <row r="59967" spans="1:7" hidden="1" x14ac:dyDescent="0.3">
      <c r="A59967">
        <v>60054</v>
      </c>
      <c r="B59967">
        <v>1</v>
      </c>
      <c r="C59967">
        <v>2147433</v>
      </c>
      <c r="D59967">
        <v>0</v>
      </c>
      <c r="E59967" s="1">
        <v>45786</v>
      </c>
      <c r="F59967" s="2" t="s">
        <v>26</v>
      </c>
      <c r="G59967" s="2" t="s">
        <v>45</v>
      </c>
    </row>
    <row r="59968" spans="1:7" hidden="1" x14ac:dyDescent="0.3">
      <c r="A59968">
        <v>60055</v>
      </c>
      <c r="B59968">
        <v>1</v>
      </c>
      <c r="C59968">
        <v>2147461</v>
      </c>
      <c r="D59968">
        <v>0</v>
      </c>
      <c r="E59968" s="1">
        <v>45786</v>
      </c>
      <c r="F59968" s="2" t="s">
        <v>36</v>
      </c>
      <c r="G59968" s="2" t="s">
        <v>37</v>
      </c>
    </row>
    <row r="59969" spans="1:7" hidden="1" x14ac:dyDescent="0.3">
      <c r="A59969">
        <v>60056</v>
      </c>
      <c r="B59969">
        <v>2</v>
      </c>
      <c r="C59969">
        <v>2144989</v>
      </c>
      <c r="D59969">
        <v>1</v>
      </c>
      <c r="E59969" s="1">
        <v>45786</v>
      </c>
      <c r="F59969" s="2" t="s">
        <v>26</v>
      </c>
      <c r="G59969" s="2" t="s">
        <v>45</v>
      </c>
    </row>
    <row r="59970" spans="1:7" hidden="1" x14ac:dyDescent="0.3">
      <c r="A59970">
        <v>60057</v>
      </c>
      <c r="B59970">
        <v>9</v>
      </c>
      <c r="C59970">
        <v>2126907</v>
      </c>
      <c r="D59970">
        <v>12</v>
      </c>
      <c r="E59970" s="1">
        <v>45786</v>
      </c>
      <c r="F59970" s="2" t="s">
        <v>13</v>
      </c>
      <c r="G59970" s="2" t="s">
        <v>32</v>
      </c>
    </row>
    <row r="59971" spans="1:7" hidden="1" x14ac:dyDescent="0.3">
      <c r="A59971">
        <v>60058</v>
      </c>
      <c r="B59971">
        <v>1</v>
      </c>
      <c r="C59971">
        <v>2133526</v>
      </c>
      <c r="D59971">
        <v>8</v>
      </c>
      <c r="E59971" s="1">
        <v>45786</v>
      </c>
      <c r="F59971" s="2" t="s">
        <v>89</v>
      </c>
      <c r="G59971" s="2" t="s">
        <v>78</v>
      </c>
    </row>
    <row r="59972" spans="1:7" hidden="1" x14ac:dyDescent="0.3">
      <c r="A59972">
        <v>60059</v>
      </c>
      <c r="B59972">
        <v>6</v>
      </c>
      <c r="C59972">
        <v>2147307</v>
      </c>
      <c r="D59972">
        <v>0</v>
      </c>
      <c r="E59972" s="1">
        <v>45786</v>
      </c>
      <c r="F59972" s="2" t="s">
        <v>13</v>
      </c>
      <c r="G59972" s="2" t="s">
        <v>25</v>
      </c>
    </row>
    <row r="59973" spans="1:7" hidden="1" x14ac:dyDescent="0.3">
      <c r="A59973">
        <v>60060</v>
      </c>
      <c r="B59973">
        <v>6</v>
      </c>
      <c r="C59973">
        <v>2147271</v>
      </c>
      <c r="D59973">
        <v>0</v>
      </c>
      <c r="E59973" s="1">
        <v>45786</v>
      </c>
      <c r="F59973" s="2" t="s">
        <v>13</v>
      </c>
      <c r="G59973" s="2" t="s">
        <v>25</v>
      </c>
    </row>
    <row r="59974" spans="1:7" hidden="1" x14ac:dyDescent="0.3">
      <c r="A59974">
        <v>60061</v>
      </c>
      <c r="B59974">
        <v>7</v>
      </c>
      <c r="C59974">
        <v>2103418</v>
      </c>
      <c r="D59974">
        <v>26</v>
      </c>
      <c r="E59974" s="1">
        <v>45786</v>
      </c>
      <c r="F59974" s="2" t="s">
        <v>43</v>
      </c>
      <c r="G59974" s="2" t="s">
        <v>226</v>
      </c>
    </row>
    <row r="59975" spans="1:7" hidden="1" x14ac:dyDescent="0.3">
      <c r="A59975">
        <v>60062</v>
      </c>
      <c r="B59975">
        <v>10</v>
      </c>
      <c r="C59975">
        <v>2147458</v>
      </c>
      <c r="D59975">
        <v>0</v>
      </c>
      <c r="E59975" s="1">
        <v>45786</v>
      </c>
      <c r="F59975" s="2" t="s">
        <v>13</v>
      </c>
      <c r="G59975" s="2" t="s">
        <v>25</v>
      </c>
    </row>
    <row r="59976" spans="1:7" hidden="1" x14ac:dyDescent="0.3">
      <c r="A59976">
        <v>60063</v>
      </c>
      <c r="B59976">
        <v>7</v>
      </c>
      <c r="C59976">
        <v>2145742</v>
      </c>
      <c r="D59976">
        <v>1</v>
      </c>
      <c r="E59976" s="1">
        <v>45786</v>
      </c>
      <c r="F59976" s="2" t="s">
        <v>43</v>
      </c>
      <c r="G59976" s="2" t="s">
        <v>209</v>
      </c>
    </row>
    <row r="59977" spans="1:7" hidden="1" x14ac:dyDescent="0.3">
      <c r="A59977">
        <v>60064</v>
      </c>
      <c r="B59977">
        <v>7</v>
      </c>
      <c r="C59977">
        <v>2145979</v>
      </c>
      <c r="D59977">
        <v>1</v>
      </c>
      <c r="E59977" s="1">
        <v>45786</v>
      </c>
      <c r="F59977" s="2" t="s">
        <v>43</v>
      </c>
      <c r="G59977" s="2" t="s">
        <v>32</v>
      </c>
    </row>
    <row r="59978" spans="1:7" hidden="1" x14ac:dyDescent="0.3">
      <c r="A59978">
        <v>60065</v>
      </c>
      <c r="B59978">
        <v>4</v>
      </c>
      <c r="C59978">
        <v>2145849</v>
      </c>
      <c r="D59978">
        <v>1</v>
      </c>
      <c r="E59978" s="1">
        <v>45786</v>
      </c>
      <c r="F59978" s="2" t="s">
        <v>110</v>
      </c>
      <c r="G59978" s="2" t="s">
        <v>111</v>
      </c>
    </row>
    <row r="59979" spans="1:7" hidden="1" x14ac:dyDescent="0.3">
      <c r="A59979">
        <v>60066</v>
      </c>
      <c r="B59979">
        <v>1</v>
      </c>
      <c r="C59979">
        <v>2145602</v>
      </c>
      <c r="D59979">
        <v>1</v>
      </c>
      <c r="E59979" s="1">
        <v>45786</v>
      </c>
      <c r="F59979" s="2" t="s">
        <v>34</v>
      </c>
      <c r="G59979" s="2" t="s">
        <v>35</v>
      </c>
    </row>
    <row r="59980" spans="1:7" hidden="1" x14ac:dyDescent="0.3">
      <c r="A59980">
        <v>60067</v>
      </c>
      <c r="B59980">
        <v>1</v>
      </c>
      <c r="C59980">
        <v>2145500</v>
      </c>
      <c r="D59980">
        <v>1</v>
      </c>
      <c r="E59980" s="1">
        <v>45786</v>
      </c>
      <c r="F59980" s="2" t="s">
        <v>9</v>
      </c>
      <c r="G59980" s="2" t="s">
        <v>20</v>
      </c>
    </row>
    <row r="59981" spans="1:7" hidden="1" x14ac:dyDescent="0.3">
      <c r="A59981">
        <v>60068</v>
      </c>
      <c r="B59981">
        <v>7</v>
      </c>
      <c r="C59981">
        <v>2147476</v>
      </c>
      <c r="D59981">
        <v>0</v>
      </c>
      <c r="E59981" s="1">
        <v>45786</v>
      </c>
      <c r="F59981" s="2" t="s">
        <v>43</v>
      </c>
      <c r="G59981" s="2" t="s">
        <v>141</v>
      </c>
    </row>
    <row r="59982" spans="1:7" hidden="1" x14ac:dyDescent="0.3">
      <c r="A59982">
        <v>60069</v>
      </c>
      <c r="B59982">
        <v>3</v>
      </c>
      <c r="C59982">
        <v>1942817</v>
      </c>
      <c r="D59982">
        <v>0</v>
      </c>
      <c r="E59982" s="1">
        <v>45786</v>
      </c>
      <c r="F59982" s="2" t="s">
        <v>174</v>
      </c>
      <c r="G59982" s="2" t="s">
        <v>175</v>
      </c>
    </row>
    <row r="59983" spans="1:7" hidden="1" x14ac:dyDescent="0.3">
      <c r="A59983">
        <v>60070</v>
      </c>
      <c r="B59983">
        <v>1</v>
      </c>
      <c r="C59983">
        <v>1967750</v>
      </c>
      <c r="D59983">
        <v>1</v>
      </c>
      <c r="E59983" s="1">
        <v>45786</v>
      </c>
      <c r="F59983" s="2" t="s">
        <v>70</v>
      </c>
      <c r="G59983" s="2" t="s">
        <v>113</v>
      </c>
    </row>
    <row r="59984" spans="1:7" hidden="1" x14ac:dyDescent="0.3">
      <c r="A59984">
        <v>60071</v>
      </c>
      <c r="B59984">
        <v>3</v>
      </c>
      <c r="C59984">
        <v>2003673</v>
      </c>
      <c r="D59984">
        <v>0</v>
      </c>
      <c r="E59984" s="1">
        <v>45786</v>
      </c>
      <c r="F59984" s="2" t="s">
        <v>174</v>
      </c>
      <c r="G59984" s="2" t="s">
        <v>175</v>
      </c>
    </row>
    <row r="59985" spans="1:7" hidden="1" x14ac:dyDescent="0.3">
      <c r="A59985">
        <v>60072</v>
      </c>
      <c r="B59985">
        <v>1</v>
      </c>
      <c r="C59985">
        <v>2001227</v>
      </c>
      <c r="D59985">
        <v>1</v>
      </c>
      <c r="E59985" s="1">
        <v>45786</v>
      </c>
      <c r="F59985" s="2" t="s">
        <v>15</v>
      </c>
      <c r="G59985" s="2" t="s">
        <v>48</v>
      </c>
    </row>
    <row r="59986" spans="1:7" hidden="1" x14ac:dyDescent="0.3">
      <c r="A59986">
        <v>60073</v>
      </c>
      <c r="B59986">
        <v>1</v>
      </c>
      <c r="C59986">
        <v>2009236</v>
      </c>
      <c r="D59986">
        <v>0</v>
      </c>
      <c r="E59986" s="1">
        <v>45786</v>
      </c>
      <c r="F59986" s="2" t="s">
        <v>15</v>
      </c>
      <c r="G59986" s="2" t="s">
        <v>16</v>
      </c>
    </row>
    <row r="59987" spans="1:7" hidden="1" x14ac:dyDescent="0.3">
      <c r="A59987">
        <v>60074</v>
      </c>
      <c r="B59987">
        <v>1</v>
      </c>
      <c r="C59987">
        <v>2020254</v>
      </c>
      <c r="D59987">
        <v>0</v>
      </c>
      <c r="E59987" s="1">
        <v>45786</v>
      </c>
      <c r="F59987" s="2" t="s">
        <v>70</v>
      </c>
      <c r="G59987" s="2" t="s">
        <v>103</v>
      </c>
    </row>
    <row r="59988" spans="1:7" hidden="1" x14ac:dyDescent="0.3">
      <c r="A59988">
        <v>60075</v>
      </c>
      <c r="B59988">
        <v>1</v>
      </c>
      <c r="C59988">
        <v>2029241</v>
      </c>
      <c r="D59988">
        <v>0</v>
      </c>
      <c r="E59988" s="1">
        <v>45786</v>
      </c>
      <c r="F59988" s="2" t="s">
        <v>70</v>
      </c>
      <c r="G59988" s="2" t="s">
        <v>103</v>
      </c>
    </row>
    <row r="59989" spans="1:7" hidden="1" x14ac:dyDescent="0.3">
      <c r="A59989">
        <v>60076</v>
      </c>
      <c r="B59989">
        <v>9</v>
      </c>
      <c r="C59989">
        <v>2138003</v>
      </c>
      <c r="D59989">
        <v>0</v>
      </c>
      <c r="E59989" s="1">
        <v>45786</v>
      </c>
      <c r="F59989" s="2" t="s">
        <v>80</v>
      </c>
      <c r="G59989" s="2" t="s">
        <v>81</v>
      </c>
    </row>
    <row r="59990" spans="1:7" hidden="1" x14ac:dyDescent="0.3">
      <c r="A59990">
        <v>60077</v>
      </c>
      <c r="B59990">
        <v>4</v>
      </c>
      <c r="C59990">
        <v>2147219</v>
      </c>
      <c r="D59990">
        <v>0</v>
      </c>
      <c r="E59990" s="1">
        <v>45786</v>
      </c>
      <c r="F59990" s="2" t="s">
        <v>110</v>
      </c>
      <c r="G59990" s="2" t="s">
        <v>111</v>
      </c>
    </row>
    <row r="59991" spans="1:7" hidden="1" x14ac:dyDescent="0.3">
      <c r="A59991">
        <v>60078</v>
      </c>
      <c r="B59991">
        <v>15</v>
      </c>
      <c r="C59991">
        <v>2146648</v>
      </c>
      <c r="D59991">
        <v>0</v>
      </c>
      <c r="E59991" s="1">
        <v>45786</v>
      </c>
      <c r="F59991" s="2" t="s">
        <v>47</v>
      </c>
      <c r="G59991" s="2" t="s">
        <v>47</v>
      </c>
    </row>
    <row r="59992" spans="1:7" hidden="1" x14ac:dyDescent="0.3">
      <c r="A59992">
        <v>60079</v>
      </c>
      <c r="B59992">
        <v>15</v>
      </c>
      <c r="C59992">
        <v>2146888</v>
      </c>
      <c r="D59992">
        <v>0</v>
      </c>
      <c r="E59992" s="1">
        <v>45786</v>
      </c>
      <c r="F59992" s="2" t="s">
        <v>47</v>
      </c>
      <c r="G59992" s="2" t="s">
        <v>47</v>
      </c>
    </row>
    <row r="59993" spans="1:7" hidden="1" x14ac:dyDescent="0.3">
      <c r="A59993">
        <v>60080</v>
      </c>
      <c r="B59993">
        <v>2</v>
      </c>
      <c r="C59993">
        <v>2145541</v>
      </c>
      <c r="D59993">
        <v>1</v>
      </c>
      <c r="E59993" s="1">
        <v>45786</v>
      </c>
      <c r="F59993" s="2" t="s">
        <v>26</v>
      </c>
      <c r="G59993" s="2" t="s">
        <v>33</v>
      </c>
    </row>
    <row r="59994" spans="1:7" hidden="1" x14ac:dyDescent="0.3">
      <c r="A59994">
        <v>60081</v>
      </c>
      <c r="B59994">
        <v>2</v>
      </c>
      <c r="C59994">
        <v>2143314</v>
      </c>
      <c r="D59994">
        <v>3</v>
      </c>
      <c r="E59994" s="1">
        <v>45786</v>
      </c>
      <c r="F59994" s="2" t="s">
        <v>26</v>
      </c>
      <c r="G59994" s="2" t="s">
        <v>33</v>
      </c>
    </row>
    <row r="59995" spans="1:7" hidden="1" x14ac:dyDescent="0.3">
      <c r="A59995">
        <v>60082</v>
      </c>
      <c r="B59995">
        <v>3</v>
      </c>
      <c r="C59995">
        <v>2147397</v>
      </c>
      <c r="D59995">
        <v>0</v>
      </c>
      <c r="E59995" s="1">
        <v>45786</v>
      </c>
      <c r="F59995" s="2" t="s">
        <v>147</v>
      </c>
      <c r="G59995" s="2" t="s">
        <v>148</v>
      </c>
    </row>
    <row r="59996" spans="1:7" hidden="1" x14ac:dyDescent="0.3">
      <c r="A59996">
        <v>60083</v>
      </c>
      <c r="B59996">
        <v>1</v>
      </c>
      <c r="C59996">
        <v>2150579</v>
      </c>
      <c r="D59996">
        <v>2</v>
      </c>
      <c r="E59996" s="1">
        <v>45786</v>
      </c>
      <c r="F59996" s="2" t="s">
        <v>9</v>
      </c>
      <c r="G59996" s="2" t="s">
        <v>20</v>
      </c>
    </row>
    <row r="59997" spans="1:7" hidden="1" x14ac:dyDescent="0.3">
      <c r="A59997">
        <v>60084</v>
      </c>
      <c r="B59997">
        <v>2</v>
      </c>
      <c r="C59997">
        <v>2144987</v>
      </c>
      <c r="D59997">
        <v>1</v>
      </c>
      <c r="E59997" s="1">
        <v>45786</v>
      </c>
      <c r="F59997" s="2" t="s">
        <v>26</v>
      </c>
      <c r="G59997" s="2" t="s">
        <v>33</v>
      </c>
    </row>
    <row r="59998" spans="1:7" hidden="1" x14ac:dyDescent="0.3">
      <c r="A59998">
        <v>60085</v>
      </c>
      <c r="B59998">
        <v>2</v>
      </c>
      <c r="C59998">
        <v>2141356</v>
      </c>
      <c r="D59998">
        <v>4</v>
      </c>
      <c r="E59998" s="1">
        <v>45786</v>
      </c>
      <c r="F59998" s="2" t="s">
        <v>26</v>
      </c>
      <c r="G59998" s="2" t="s">
        <v>33</v>
      </c>
    </row>
    <row r="59999" spans="1:7" hidden="1" x14ac:dyDescent="0.3">
      <c r="A59999">
        <v>60086</v>
      </c>
      <c r="B59999">
        <v>1</v>
      </c>
      <c r="C59999">
        <v>2144972</v>
      </c>
      <c r="D59999">
        <v>1</v>
      </c>
      <c r="E59999" s="1">
        <v>45786</v>
      </c>
      <c r="F59999" s="2" t="s">
        <v>19</v>
      </c>
      <c r="G59999" s="2" t="s">
        <v>23</v>
      </c>
    </row>
    <row r="60000" spans="1:7" hidden="1" x14ac:dyDescent="0.3">
      <c r="A60000">
        <v>60087</v>
      </c>
      <c r="B60000">
        <v>1</v>
      </c>
      <c r="C60000">
        <v>2145599</v>
      </c>
      <c r="D60000">
        <v>1</v>
      </c>
      <c r="E60000" s="1">
        <v>45786</v>
      </c>
      <c r="F60000" s="2" t="s">
        <v>70</v>
      </c>
      <c r="G60000" s="2" t="s">
        <v>98</v>
      </c>
    </row>
    <row r="60001" spans="1:7" hidden="1" x14ac:dyDescent="0.3">
      <c r="A60001">
        <v>60088</v>
      </c>
      <c r="B60001">
        <v>1</v>
      </c>
      <c r="C60001">
        <v>2145429</v>
      </c>
      <c r="D60001">
        <v>1</v>
      </c>
      <c r="E60001" s="1">
        <v>45786</v>
      </c>
      <c r="F60001" s="2" t="s">
        <v>15</v>
      </c>
      <c r="G60001" s="2" t="s">
        <v>16</v>
      </c>
    </row>
    <row r="60002" spans="1:7" hidden="1" x14ac:dyDescent="0.3">
      <c r="A60002">
        <v>60089</v>
      </c>
      <c r="B60002">
        <v>13</v>
      </c>
      <c r="C60002">
        <v>2144064</v>
      </c>
      <c r="D60002">
        <v>2</v>
      </c>
      <c r="E60002" s="1">
        <v>45786</v>
      </c>
      <c r="F60002" s="2" t="s">
        <v>206</v>
      </c>
      <c r="G60002" s="2" t="s">
        <v>207</v>
      </c>
    </row>
    <row r="60003" spans="1:7" hidden="1" x14ac:dyDescent="0.3">
      <c r="A60003">
        <v>60090</v>
      </c>
      <c r="B60003">
        <v>13</v>
      </c>
      <c r="C60003">
        <v>2143210</v>
      </c>
      <c r="D60003">
        <v>3</v>
      </c>
      <c r="E60003" s="1">
        <v>45786</v>
      </c>
      <c r="F60003" s="2" t="s">
        <v>206</v>
      </c>
      <c r="G60003" s="2" t="s">
        <v>207</v>
      </c>
    </row>
    <row r="60004" spans="1:7" hidden="1" x14ac:dyDescent="0.3">
      <c r="A60004">
        <v>60091</v>
      </c>
      <c r="B60004">
        <v>1</v>
      </c>
      <c r="C60004">
        <v>2146824</v>
      </c>
      <c r="D60004">
        <v>0</v>
      </c>
      <c r="E60004" s="1">
        <v>45786</v>
      </c>
      <c r="F60004" s="2" t="s">
        <v>34</v>
      </c>
      <c r="G60004" s="2" t="s">
        <v>35</v>
      </c>
    </row>
    <row r="60005" spans="1:7" hidden="1" x14ac:dyDescent="0.3">
      <c r="A60005">
        <v>60092</v>
      </c>
      <c r="B60005">
        <v>21</v>
      </c>
      <c r="C60005">
        <v>2138049</v>
      </c>
      <c r="D60005">
        <v>6</v>
      </c>
      <c r="E60005" s="1">
        <v>45786</v>
      </c>
      <c r="F60005" s="2" t="s">
        <v>26</v>
      </c>
      <c r="G60005" s="2" t="s">
        <v>56</v>
      </c>
    </row>
    <row r="60006" spans="1:7" hidden="1" x14ac:dyDescent="0.3">
      <c r="A60006">
        <v>60093</v>
      </c>
      <c r="B60006">
        <v>1</v>
      </c>
      <c r="C60006">
        <v>2154053</v>
      </c>
      <c r="D60006">
        <v>0</v>
      </c>
      <c r="E60006" s="1">
        <v>45786</v>
      </c>
      <c r="F60006" s="2" t="s">
        <v>36</v>
      </c>
      <c r="G60006" s="2" t="s">
        <v>37</v>
      </c>
    </row>
    <row r="60007" spans="1:7" hidden="1" x14ac:dyDescent="0.3">
      <c r="A60007">
        <v>60094</v>
      </c>
      <c r="B60007">
        <v>21</v>
      </c>
      <c r="C60007">
        <v>2138634</v>
      </c>
      <c r="D60007">
        <v>6</v>
      </c>
      <c r="E60007" s="1">
        <v>45786</v>
      </c>
      <c r="F60007" s="2" t="s">
        <v>26</v>
      </c>
      <c r="G60007" s="2" t="s">
        <v>45</v>
      </c>
    </row>
    <row r="60008" spans="1:7" hidden="1" x14ac:dyDescent="0.3">
      <c r="A60008">
        <v>60095</v>
      </c>
      <c r="B60008">
        <v>8</v>
      </c>
      <c r="C60008">
        <v>2132274</v>
      </c>
      <c r="D60008">
        <v>9</v>
      </c>
      <c r="E60008" s="1">
        <v>45786</v>
      </c>
      <c r="F60008" s="2" t="s">
        <v>11</v>
      </c>
      <c r="G60008" s="2" t="s">
        <v>14</v>
      </c>
    </row>
    <row r="60009" spans="1:7" hidden="1" x14ac:dyDescent="0.3">
      <c r="A60009">
        <v>60096</v>
      </c>
      <c r="B60009">
        <v>21</v>
      </c>
      <c r="C60009">
        <v>2141989</v>
      </c>
      <c r="D60009">
        <v>4</v>
      </c>
      <c r="E60009" s="1">
        <v>45786</v>
      </c>
      <c r="F60009" s="2" t="s">
        <v>26</v>
      </c>
      <c r="G60009" s="2" t="s">
        <v>45</v>
      </c>
    </row>
    <row r="60010" spans="1:7" hidden="1" x14ac:dyDescent="0.3">
      <c r="A60010">
        <v>60097</v>
      </c>
      <c r="B60010">
        <v>2</v>
      </c>
      <c r="C60010">
        <v>2142004</v>
      </c>
      <c r="D60010">
        <v>4</v>
      </c>
      <c r="E60010" s="1">
        <v>45786</v>
      </c>
      <c r="F60010" s="2" t="s">
        <v>26</v>
      </c>
      <c r="G60010" s="2" t="s">
        <v>27</v>
      </c>
    </row>
    <row r="60011" spans="1:7" hidden="1" x14ac:dyDescent="0.3">
      <c r="A60011">
        <v>60098</v>
      </c>
      <c r="B60011">
        <v>21</v>
      </c>
      <c r="C60011">
        <v>2143081</v>
      </c>
      <c r="D60011">
        <v>3</v>
      </c>
      <c r="E60011" s="1">
        <v>45786</v>
      </c>
      <c r="F60011" s="2" t="s">
        <v>26</v>
      </c>
      <c r="G60011" s="2" t="s">
        <v>33</v>
      </c>
    </row>
    <row r="60012" spans="1:7" hidden="1" x14ac:dyDescent="0.3">
      <c r="A60012">
        <v>60099</v>
      </c>
      <c r="B60012">
        <v>1</v>
      </c>
      <c r="C60012">
        <v>2153458</v>
      </c>
      <c r="D60012">
        <v>0</v>
      </c>
      <c r="E60012" s="1">
        <v>45786</v>
      </c>
      <c r="F60012" s="2" t="s">
        <v>36</v>
      </c>
      <c r="G60012" s="2" t="s">
        <v>37</v>
      </c>
    </row>
    <row r="60013" spans="1:7" hidden="1" x14ac:dyDescent="0.3">
      <c r="A60013">
        <v>60100</v>
      </c>
      <c r="B60013">
        <v>21</v>
      </c>
      <c r="C60013">
        <v>2143340</v>
      </c>
      <c r="D60013">
        <v>3</v>
      </c>
      <c r="E60013" s="1">
        <v>45786</v>
      </c>
      <c r="F60013" s="2" t="s">
        <v>26</v>
      </c>
      <c r="G60013" s="2" t="s">
        <v>45</v>
      </c>
    </row>
    <row r="60014" spans="1:7" hidden="1" x14ac:dyDescent="0.3">
      <c r="A60014">
        <v>60101</v>
      </c>
      <c r="B60014">
        <v>10</v>
      </c>
      <c r="C60014">
        <v>2099617</v>
      </c>
      <c r="D60014">
        <v>27</v>
      </c>
      <c r="E60014" s="1">
        <v>45786</v>
      </c>
      <c r="F60014" s="2" t="s">
        <v>13</v>
      </c>
      <c r="G60014" s="2" t="s">
        <v>32</v>
      </c>
    </row>
    <row r="60015" spans="1:7" hidden="1" x14ac:dyDescent="0.3">
      <c r="A60015">
        <v>60102</v>
      </c>
      <c r="B60015">
        <v>15</v>
      </c>
      <c r="C60015">
        <v>2078143</v>
      </c>
      <c r="D60015">
        <v>38</v>
      </c>
      <c r="E60015" s="1">
        <v>45786</v>
      </c>
      <c r="F60015" s="2" t="s">
        <v>39</v>
      </c>
      <c r="G60015" s="2" t="s">
        <v>214</v>
      </c>
    </row>
    <row r="60016" spans="1:7" hidden="1" x14ac:dyDescent="0.3">
      <c r="A60016">
        <v>60103</v>
      </c>
      <c r="B60016">
        <v>9</v>
      </c>
      <c r="C60016">
        <v>2147487</v>
      </c>
      <c r="D60016">
        <v>0</v>
      </c>
      <c r="E60016" s="1">
        <v>45786</v>
      </c>
      <c r="F60016" s="2" t="s">
        <v>47</v>
      </c>
      <c r="G60016" s="2" t="s">
        <v>47</v>
      </c>
    </row>
    <row r="60017" spans="1:7" hidden="1" x14ac:dyDescent="0.3">
      <c r="A60017">
        <v>60104</v>
      </c>
      <c r="B60017">
        <v>21</v>
      </c>
      <c r="C60017">
        <v>2143347</v>
      </c>
      <c r="D60017">
        <v>3</v>
      </c>
      <c r="E60017" s="1">
        <v>45786</v>
      </c>
      <c r="F60017" s="2" t="s">
        <v>26</v>
      </c>
      <c r="G60017" s="2" t="s">
        <v>45</v>
      </c>
    </row>
    <row r="60018" spans="1:7" hidden="1" x14ac:dyDescent="0.3">
      <c r="A60018">
        <v>60105</v>
      </c>
      <c r="B60018">
        <v>1</v>
      </c>
      <c r="C60018">
        <v>2145980</v>
      </c>
      <c r="D60018">
        <v>1</v>
      </c>
      <c r="E60018" s="1">
        <v>45786</v>
      </c>
      <c r="F60018" s="2" t="s">
        <v>9</v>
      </c>
      <c r="G60018" s="2" t="s">
        <v>20</v>
      </c>
    </row>
    <row r="60019" spans="1:7" hidden="1" x14ac:dyDescent="0.3">
      <c r="A60019">
        <v>60106</v>
      </c>
      <c r="B60019">
        <v>1</v>
      </c>
      <c r="C60019">
        <v>2145559</v>
      </c>
      <c r="D60019">
        <v>1</v>
      </c>
      <c r="E60019" s="1">
        <v>45786</v>
      </c>
      <c r="F60019" s="2" t="s">
        <v>26</v>
      </c>
      <c r="G60019" s="2" t="s">
        <v>45</v>
      </c>
    </row>
    <row r="60020" spans="1:7" hidden="1" x14ac:dyDescent="0.3">
      <c r="A60020">
        <v>60107</v>
      </c>
      <c r="B60020">
        <v>15</v>
      </c>
      <c r="C60020">
        <v>2120691</v>
      </c>
      <c r="D60020">
        <v>15</v>
      </c>
      <c r="E60020" s="1">
        <v>45786</v>
      </c>
      <c r="F60020" s="2" t="s">
        <v>73</v>
      </c>
      <c r="G60020" s="2" t="s">
        <v>39</v>
      </c>
    </row>
    <row r="60021" spans="1:7" hidden="1" x14ac:dyDescent="0.3">
      <c r="A60021">
        <v>60108</v>
      </c>
      <c r="B60021">
        <v>21</v>
      </c>
      <c r="C60021">
        <v>2145007</v>
      </c>
      <c r="D60021">
        <v>1</v>
      </c>
      <c r="E60021" s="1">
        <v>45786</v>
      </c>
      <c r="F60021" s="2" t="s">
        <v>26</v>
      </c>
      <c r="G60021" s="2" t="s">
        <v>109</v>
      </c>
    </row>
    <row r="60022" spans="1:7" hidden="1" x14ac:dyDescent="0.3">
      <c r="A60022">
        <v>60109</v>
      </c>
      <c r="B60022">
        <v>8</v>
      </c>
      <c r="C60022">
        <v>2144017</v>
      </c>
      <c r="D60022">
        <v>2</v>
      </c>
      <c r="E60022" s="1">
        <v>45786</v>
      </c>
      <c r="F60022" s="2" t="s">
        <v>11</v>
      </c>
      <c r="G60022" s="2" t="s">
        <v>12</v>
      </c>
    </row>
    <row r="60023" spans="1:7" hidden="1" x14ac:dyDescent="0.3">
      <c r="A60023">
        <v>60110</v>
      </c>
      <c r="B60023">
        <v>1</v>
      </c>
      <c r="C60023">
        <v>2147513</v>
      </c>
      <c r="D60023">
        <v>0</v>
      </c>
      <c r="E60023" s="1">
        <v>45786</v>
      </c>
      <c r="F60023" s="2" t="s">
        <v>26</v>
      </c>
      <c r="G60023" s="2" t="s">
        <v>74</v>
      </c>
    </row>
    <row r="60024" spans="1:7" hidden="1" x14ac:dyDescent="0.3">
      <c r="A60024">
        <v>60111</v>
      </c>
      <c r="B60024">
        <v>4</v>
      </c>
      <c r="C60024">
        <v>2145674</v>
      </c>
      <c r="D60024">
        <v>1</v>
      </c>
      <c r="E60024" s="1">
        <v>45786</v>
      </c>
      <c r="F60024" s="2" t="s">
        <v>13</v>
      </c>
      <c r="G60024" s="2" t="s">
        <v>25</v>
      </c>
    </row>
    <row r="60025" spans="1:7" hidden="1" x14ac:dyDescent="0.3">
      <c r="A60025">
        <v>60112</v>
      </c>
      <c r="B60025">
        <v>2</v>
      </c>
      <c r="C60025">
        <v>2143194</v>
      </c>
      <c r="D60025">
        <v>3</v>
      </c>
      <c r="E60025" s="1">
        <v>45786</v>
      </c>
      <c r="F60025" s="2" t="s">
        <v>26</v>
      </c>
      <c r="G60025" s="2" t="s">
        <v>33</v>
      </c>
    </row>
    <row r="60026" spans="1:7" hidden="1" x14ac:dyDescent="0.3">
      <c r="A60026">
        <v>60113</v>
      </c>
      <c r="B60026">
        <v>1</v>
      </c>
      <c r="C60026">
        <v>2145467</v>
      </c>
      <c r="D60026">
        <v>1</v>
      </c>
      <c r="E60026" s="1">
        <v>45786</v>
      </c>
      <c r="F60026" s="2" t="s">
        <v>15</v>
      </c>
      <c r="G60026" s="2" t="s">
        <v>16</v>
      </c>
    </row>
    <row r="60027" spans="1:7" hidden="1" x14ac:dyDescent="0.3">
      <c r="A60027">
        <v>60114</v>
      </c>
      <c r="B60027">
        <v>1</v>
      </c>
      <c r="C60027">
        <v>2146172</v>
      </c>
      <c r="D60027">
        <v>1</v>
      </c>
      <c r="E60027" s="1">
        <v>45786</v>
      </c>
      <c r="F60027" s="2" t="s">
        <v>26</v>
      </c>
      <c r="G60027" s="2" t="s">
        <v>74</v>
      </c>
    </row>
    <row r="60028" spans="1:7" hidden="1" x14ac:dyDescent="0.3">
      <c r="A60028">
        <v>60115</v>
      </c>
      <c r="B60028">
        <v>2</v>
      </c>
      <c r="C60028">
        <v>2143070</v>
      </c>
      <c r="D60028">
        <v>3</v>
      </c>
      <c r="E60028" s="1">
        <v>45786</v>
      </c>
      <c r="F60028" s="2" t="s">
        <v>26</v>
      </c>
      <c r="G60028" s="2" t="s">
        <v>33</v>
      </c>
    </row>
    <row r="60029" spans="1:7" hidden="1" x14ac:dyDescent="0.3">
      <c r="A60029">
        <v>60116</v>
      </c>
      <c r="B60029">
        <v>4</v>
      </c>
      <c r="C60029">
        <v>2147415</v>
      </c>
      <c r="D60029">
        <v>0</v>
      </c>
      <c r="E60029" s="1">
        <v>45786</v>
      </c>
      <c r="F60029" s="2" t="s">
        <v>57</v>
      </c>
      <c r="G60029" s="2" t="s">
        <v>58</v>
      </c>
    </row>
    <row r="60030" spans="1:7" hidden="1" x14ac:dyDescent="0.3">
      <c r="A60030">
        <v>60117</v>
      </c>
      <c r="B60030">
        <v>1</v>
      </c>
      <c r="C60030">
        <v>2150700</v>
      </c>
      <c r="D60030">
        <v>2</v>
      </c>
      <c r="E60030" s="1">
        <v>45786</v>
      </c>
      <c r="F60030" s="2" t="s">
        <v>63</v>
      </c>
      <c r="G60030" s="2" t="s">
        <v>120</v>
      </c>
    </row>
    <row r="60031" spans="1:7" hidden="1" x14ac:dyDescent="0.3">
      <c r="A60031">
        <v>60118</v>
      </c>
      <c r="B60031">
        <v>4</v>
      </c>
      <c r="C60031">
        <v>2146700</v>
      </c>
      <c r="D60031">
        <v>0</v>
      </c>
      <c r="E60031" s="1">
        <v>45786</v>
      </c>
      <c r="F60031" s="2" t="s">
        <v>110</v>
      </c>
      <c r="G60031" s="2" t="s">
        <v>111</v>
      </c>
    </row>
    <row r="60032" spans="1:7" hidden="1" x14ac:dyDescent="0.3">
      <c r="A60032">
        <v>60119</v>
      </c>
      <c r="B60032">
        <v>1</v>
      </c>
      <c r="C60032">
        <v>2140042</v>
      </c>
      <c r="D60032">
        <v>5</v>
      </c>
      <c r="E60032" s="1">
        <v>45786</v>
      </c>
      <c r="F60032" s="2" t="s">
        <v>70</v>
      </c>
      <c r="G60032" s="2" t="s">
        <v>103</v>
      </c>
    </row>
    <row r="60033" spans="1:7" hidden="1" x14ac:dyDescent="0.3">
      <c r="A60033">
        <v>60120</v>
      </c>
      <c r="B60033">
        <v>5</v>
      </c>
      <c r="C60033">
        <v>2138459</v>
      </c>
      <c r="D60033">
        <v>6</v>
      </c>
      <c r="E60033" s="1">
        <v>45786</v>
      </c>
      <c r="F60033" s="2" t="s">
        <v>41</v>
      </c>
      <c r="G60033" s="2" t="s">
        <v>81</v>
      </c>
    </row>
    <row r="60034" spans="1:7" hidden="1" x14ac:dyDescent="0.3">
      <c r="A60034">
        <v>60121</v>
      </c>
      <c r="B60034">
        <v>10</v>
      </c>
      <c r="C60034">
        <v>2145739</v>
      </c>
      <c r="D60034">
        <v>1</v>
      </c>
      <c r="E60034" s="1">
        <v>45786</v>
      </c>
      <c r="F60034" s="2" t="s">
        <v>28</v>
      </c>
      <c r="G60034" s="2" t="s">
        <v>67</v>
      </c>
    </row>
    <row r="60035" spans="1:7" hidden="1" x14ac:dyDescent="0.3">
      <c r="A60035">
        <v>60122</v>
      </c>
      <c r="B60035">
        <v>1</v>
      </c>
      <c r="C60035">
        <v>2147542</v>
      </c>
      <c r="D60035">
        <v>0</v>
      </c>
      <c r="E60035" s="1">
        <v>45786</v>
      </c>
      <c r="F60035" s="2" t="s">
        <v>36</v>
      </c>
      <c r="G60035" s="2" t="s">
        <v>37</v>
      </c>
    </row>
    <row r="60036" spans="1:7" hidden="1" x14ac:dyDescent="0.3">
      <c r="A60036">
        <v>60123</v>
      </c>
      <c r="B60036">
        <v>8</v>
      </c>
      <c r="C60036">
        <v>2145740</v>
      </c>
      <c r="D60036">
        <v>1</v>
      </c>
      <c r="E60036" s="1">
        <v>45786</v>
      </c>
      <c r="F60036" s="2" t="s">
        <v>11</v>
      </c>
      <c r="G60036" s="2" t="s">
        <v>12</v>
      </c>
    </row>
    <row r="60037" spans="1:7" hidden="1" x14ac:dyDescent="0.3">
      <c r="A60037">
        <v>60124</v>
      </c>
      <c r="B60037">
        <v>9</v>
      </c>
      <c r="C60037">
        <v>2054150</v>
      </c>
      <c r="D60037">
        <v>1</v>
      </c>
      <c r="E60037" s="1">
        <v>45786</v>
      </c>
      <c r="F60037" s="2" t="s">
        <v>13</v>
      </c>
      <c r="G60037" s="2" t="s">
        <v>25</v>
      </c>
    </row>
    <row r="60038" spans="1:7" hidden="1" x14ac:dyDescent="0.3">
      <c r="A60038">
        <v>60125</v>
      </c>
      <c r="B60038">
        <v>15</v>
      </c>
      <c r="C60038">
        <v>2136805</v>
      </c>
      <c r="D60038">
        <v>7</v>
      </c>
      <c r="E60038" s="1">
        <v>45786</v>
      </c>
      <c r="F60038" s="2" t="s">
        <v>73</v>
      </c>
      <c r="G60038" s="2" t="s">
        <v>39</v>
      </c>
    </row>
    <row r="60039" spans="1:7" hidden="1" x14ac:dyDescent="0.3">
      <c r="A60039">
        <v>60126</v>
      </c>
      <c r="B60039">
        <v>1</v>
      </c>
      <c r="C60039">
        <v>2150660</v>
      </c>
      <c r="D60039">
        <v>2</v>
      </c>
      <c r="E60039" s="1">
        <v>45786</v>
      </c>
      <c r="F60039" s="2" t="s">
        <v>15</v>
      </c>
      <c r="G60039" s="2" t="s">
        <v>21</v>
      </c>
    </row>
    <row r="60040" spans="1:7" hidden="1" x14ac:dyDescent="0.3">
      <c r="A60040">
        <v>60127</v>
      </c>
      <c r="B60040">
        <v>1</v>
      </c>
      <c r="C60040">
        <v>2146739</v>
      </c>
      <c r="D60040">
        <v>0</v>
      </c>
      <c r="E60040" s="1">
        <v>45786</v>
      </c>
      <c r="F60040" s="2" t="s">
        <v>9</v>
      </c>
      <c r="G60040" s="2" t="s">
        <v>54</v>
      </c>
    </row>
    <row r="60041" spans="1:7" hidden="1" x14ac:dyDescent="0.3">
      <c r="A60041">
        <v>60128</v>
      </c>
      <c r="B60041">
        <v>2</v>
      </c>
      <c r="C60041">
        <v>2141382</v>
      </c>
      <c r="D60041">
        <v>4</v>
      </c>
      <c r="E60041" s="1">
        <v>45786</v>
      </c>
      <c r="F60041" s="2" t="s">
        <v>36</v>
      </c>
      <c r="G60041" s="2" t="s">
        <v>37</v>
      </c>
    </row>
    <row r="60042" spans="1:7" hidden="1" x14ac:dyDescent="0.3">
      <c r="A60042">
        <v>60129</v>
      </c>
      <c r="B60042">
        <v>1</v>
      </c>
      <c r="C60042">
        <v>2146070</v>
      </c>
      <c r="D60042">
        <v>1</v>
      </c>
      <c r="E60042" s="1">
        <v>45786</v>
      </c>
      <c r="F60042" s="2" t="s">
        <v>26</v>
      </c>
      <c r="G60042" s="2" t="s">
        <v>74</v>
      </c>
    </row>
    <row r="60043" spans="1:7" hidden="1" x14ac:dyDescent="0.3">
      <c r="A60043">
        <v>60130</v>
      </c>
      <c r="B60043">
        <v>5</v>
      </c>
      <c r="C60043">
        <v>2147491</v>
      </c>
      <c r="D60043">
        <v>0</v>
      </c>
      <c r="E60043" s="1">
        <v>45786</v>
      </c>
      <c r="F60043" s="2" t="s">
        <v>41</v>
      </c>
      <c r="G60043" s="2" t="s">
        <v>42</v>
      </c>
    </row>
    <row r="60044" spans="1:7" hidden="1" x14ac:dyDescent="0.3">
      <c r="A60044">
        <v>60131</v>
      </c>
      <c r="B60044">
        <v>21</v>
      </c>
      <c r="C60044">
        <v>2145528</v>
      </c>
      <c r="D60044">
        <v>1</v>
      </c>
      <c r="E60044" s="1">
        <v>45786</v>
      </c>
      <c r="F60044" s="2" t="s">
        <v>26</v>
      </c>
      <c r="G60044" s="2" t="s">
        <v>33</v>
      </c>
    </row>
    <row r="60045" spans="1:7" hidden="1" x14ac:dyDescent="0.3">
      <c r="A60045">
        <v>60132</v>
      </c>
      <c r="B60045">
        <v>4</v>
      </c>
      <c r="C60045">
        <v>2146592</v>
      </c>
      <c r="D60045">
        <v>0</v>
      </c>
      <c r="E60045" s="1">
        <v>45786</v>
      </c>
      <c r="F60045" s="2" t="s">
        <v>57</v>
      </c>
      <c r="G60045" s="2" t="s">
        <v>58</v>
      </c>
    </row>
    <row r="60046" spans="1:7" hidden="1" x14ac:dyDescent="0.3">
      <c r="A60046">
        <v>60133</v>
      </c>
      <c r="B60046">
        <v>1</v>
      </c>
      <c r="C60046">
        <v>2147578</v>
      </c>
      <c r="D60046">
        <v>0</v>
      </c>
      <c r="E60046" s="1">
        <v>45786</v>
      </c>
      <c r="F60046" s="2" t="s">
        <v>94</v>
      </c>
      <c r="G60046" s="2" t="s">
        <v>18</v>
      </c>
    </row>
    <row r="60047" spans="1:7" hidden="1" x14ac:dyDescent="0.3">
      <c r="A60047">
        <v>60134</v>
      </c>
      <c r="B60047">
        <v>21</v>
      </c>
      <c r="C60047">
        <v>2145730</v>
      </c>
      <c r="D60047">
        <v>1</v>
      </c>
      <c r="E60047" s="1">
        <v>45786</v>
      </c>
      <c r="F60047" s="2" t="s">
        <v>26</v>
      </c>
      <c r="G60047" s="2" t="s">
        <v>53</v>
      </c>
    </row>
    <row r="60048" spans="1:7" hidden="1" x14ac:dyDescent="0.3">
      <c r="A60048">
        <v>60135</v>
      </c>
      <c r="B60048">
        <v>21</v>
      </c>
      <c r="C60048">
        <v>2146129</v>
      </c>
      <c r="D60048">
        <v>1</v>
      </c>
      <c r="E60048" s="1">
        <v>45786</v>
      </c>
      <c r="F60048" s="2" t="s">
        <v>26</v>
      </c>
      <c r="G60048" s="2" t="s">
        <v>33</v>
      </c>
    </row>
    <row r="60049" spans="1:7" hidden="1" x14ac:dyDescent="0.3">
      <c r="A60049">
        <v>60136</v>
      </c>
      <c r="B60049">
        <v>15</v>
      </c>
      <c r="C60049">
        <v>2139965</v>
      </c>
      <c r="D60049">
        <v>5</v>
      </c>
      <c r="E60049" s="1">
        <v>45786</v>
      </c>
      <c r="F60049" s="2" t="s">
        <v>73</v>
      </c>
      <c r="G60049" s="2" t="s">
        <v>39</v>
      </c>
    </row>
    <row r="60050" spans="1:7" hidden="1" x14ac:dyDescent="0.3">
      <c r="A60050">
        <v>60137</v>
      </c>
      <c r="B60050">
        <v>7</v>
      </c>
      <c r="C60050">
        <v>2145175</v>
      </c>
      <c r="D60050">
        <v>1</v>
      </c>
      <c r="E60050" s="1">
        <v>45786</v>
      </c>
      <c r="F60050" s="2" t="s">
        <v>43</v>
      </c>
      <c r="G60050" s="2" t="s">
        <v>72</v>
      </c>
    </row>
    <row r="60051" spans="1:7" hidden="1" x14ac:dyDescent="0.3">
      <c r="A60051">
        <v>60138</v>
      </c>
      <c r="B60051">
        <v>2</v>
      </c>
      <c r="C60051">
        <v>2146720</v>
      </c>
      <c r="D60051">
        <v>0</v>
      </c>
      <c r="E60051" s="1">
        <v>45786</v>
      </c>
      <c r="F60051" s="2" t="s">
        <v>94</v>
      </c>
      <c r="G60051" s="2" t="s">
        <v>18</v>
      </c>
    </row>
    <row r="60052" spans="1:7" hidden="1" x14ac:dyDescent="0.3">
      <c r="A60052">
        <v>60139</v>
      </c>
      <c r="B60052">
        <v>6</v>
      </c>
      <c r="C60052">
        <v>2143113</v>
      </c>
      <c r="D60052">
        <v>3</v>
      </c>
      <c r="E60052" s="1">
        <v>45786</v>
      </c>
      <c r="F60052" s="2" t="s">
        <v>13</v>
      </c>
      <c r="G60052" s="2" t="s">
        <v>25</v>
      </c>
    </row>
    <row r="60053" spans="1:7" hidden="1" x14ac:dyDescent="0.3">
      <c r="A60053">
        <v>60140</v>
      </c>
      <c r="B60053">
        <v>1</v>
      </c>
      <c r="C60053">
        <v>2147518</v>
      </c>
      <c r="D60053">
        <v>0</v>
      </c>
      <c r="E60053" s="1">
        <v>45786</v>
      </c>
      <c r="F60053" s="2" t="s">
        <v>70</v>
      </c>
      <c r="G60053" s="2" t="s">
        <v>113</v>
      </c>
    </row>
    <row r="60054" spans="1:7" hidden="1" x14ac:dyDescent="0.3">
      <c r="A60054">
        <v>60141</v>
      </c>
      <c r="B60054">
        <v>7</v>
      </c>
      <c r="C60054">
        <v>2147537</v>
      </c>
      <c r="D60054">
        <v>0</v>
      </c>
      <c r="E60054" s="1">
        <v>45786</v>
      </c>
      <c r="F60054" s="2" t="s">
        <v>47</v>
      </c>
      <c r="G60054" s="2" t="s">
        <v>47</v>
      </c>
    </row>
    <row r="60055" spans="1:7" hidden="1" x14ac:dyDescent="0.3">
      <c r="A60055">
        <v>60142</v>
      </c>
      <c r="B60055">
        <v>7</v>
      </c>
      <c r="C60055">
        <v>2147504</v>
      </c>
      <c r="D60055">
        <v>0</v>
      </c>
      <c r="E60055" s="1">
        <v>45786</v>
      </c>
      <c r="F60055" s="2" t="s">
        <v>47</v>
      </c>
      <c r="G60055" s="2" t="s">
        <v>47</v>
      </c>
    </row>
    <row r="60056" spans="1:7" hidden="1" x14ac:dyDescent="0.3">
      <c r="A60056">
        <v>60143</v>
      </c>
      <c r="B60056">
        <v>5</v>
      </c>
      <c r="C60056">
        <v>2123018</v>
      </c>
      <c r="D60056">
        <v>14</v>
      </c>
      <c r="E60056" s="1">
        <v>45786</v>
      </c>
      <c r="F60056" s="2" t="s">
        <v>41</v>
      </c>
      <c r="G60056" s="2" t="s">
        <v>106</v>
      </c>
    </row>
    <row r="60057" spans="1:7" x14ac:dyDescent="0.3">
      <c r="A60057">
        <v>60144</v>
      </c>
      <c r="B60057">
        <v>1</v>
      </c>
      <c r="C60057">
        <v>2147596</v>
      </c>
      <c r="D60057">
        <v>0</v>
      </c>
      <c r="E60057" s="1">
        <v>45786</v>
      </c>
      <c r="F60057" s="2" t="s">
        <v>22</v>
      </c>
      <c r="G60057" s="2" t="s">
        <v>18</v>
      </c>
    </row>
    <row r="60058" spans="1:7" hidden="1" x14ac:dyDescent="0.3">
      <c r="A60058">
        <v>60145</v>
      </c>
      <c r="B60058">
        <v>7</v>
      </c>
      <c r="C60058">
        <v>2147495</v>
      </c>
      <c r="D60058">
        <v>0</v>
      </c>
      <c r="E60058" s="1">
        <v>45786</v>
      </c>
      <c r="F60058" s="2" t="s">
        <v>60</v>
      </c>
      <c r="G60058" s="2" t="s">
        <v>140</v>
      </c>
    </row>
    <row r="60059" spans="1:7" hidden="1" x14ac:dyDescent="0.3">
      <c r="A60059">
        <v>60146</v>
      </c>
      <c r="B60059">
        <v>7</v>
      </c>
      <c r="C60059">
        <v>2147454</v>
      </c>
      <c r="D60059">
        <v>0</v>
      </c>
      <c r="E60059" s="1">
        <v>45786</v>
      </c>
      <c r="F60059" s="2" t="s">
        <v>43</v>
      </c>
      <c r="G60059" s="2" t="s">
        <v>32</v>
      </c>
    </row>
    <row r="60060" spans="1:7" hidden="1" x14ac:dyDescent="0.3">
      <c r="A60060">
        <v>60147</v>
      </c>
      <c r="B60060">
        <v>2</v>
      </c>
      <c r="C60060">
        <v>2143181</v>
      </c>
      <c r="D60060">
        <v>3</v>
      </c>
      <c r="E60060" s="1">
        <v>45786</v>
      </c>
      <c r="F60060" s="2" t="s">
        <v>26</v>
      </c>
      <c r="G60060" s="2" t="s">
        <v>33</v>
      </c>
    </row>
    <row r="60061" spans="1:7" hidden="1" x14ac:dyDescent="0.3">
      <c r="A60061">
        <v>60148</v>
      </c>
      <c r="B60061">
        <v>7</v>
      </c>
      <c r="C60061">
        <v>2147253</v>
      </c>
      <c r="D60061">
        <v>0</v>
      </c>
      <c r="E60061" s="1">
        <v>45786</v>
      </c>
      <c r="F60061" s="2" t="s">
        <v>43</v>
      </c>
      <c r="G60061" s="2" t="s">
        <v>32</v>
      </c>
    </row>
    <row r="60062" spans="1:7" hidden="1" x14ac:dyDescent="0.3">
      <c r="A60062">
        <v>60149</v>
      </c>
      <c r="B60062">
        <v>5</v>
      </c>
      <c r="C60062">
        <v>2129675</v>
      </c>
      <c r="D60062">
        <v>11</v>
      </c>
      <c r="E60062" s="1">
        <v>45786</v>
      </c>
      <c r="F60062" s="2" t="s">
        <v>80</v>
      </c>
      <c r="G60062" s="2" t="s">
        <v>42</v>
      </c>
    </row>
    <row r="60063" spans="1:7" hidden="1" x14ac:dyDescent="0.3">
      <c r="A60063">
        <v>60150</v>
      </c>
      <c r="B60063">
        <v>9</v>
      </c>
      <c r="C60063">
        <v>2147587</v>
      </c>
      <c r="D60063">
        <v>0</v>
      </c>
      <c r="E60063" s="1">
        <v>45786</v>
      </c>
      <c r="F60063" s="2" t="s">
        <v>13</v>
      </c>
      <c r="G60063" s="2" t="s">
        <v>25</v>
      </c>
    </row>
    <row r="60064" spans="1:7" hidden="1" x14ac:dyDescent="0.3">
      <c r="A60064">
        <v>60151</v>
      </c>
      <c r="B60064">
        <v>7</v>
      </c>
      <c r="C60064">
        <v>2147521</v>
      </c>
      <c r="D60064">
        <v>0</v>
      </c>
      <c r="E60064" s="1">
        <v>45786</v>
      </c>
      <c r="F60064" s="2" t="s">
        <v>47</v>
      </c>
      <c r="G60064" s="2" t="s">
        <v>47</v>
      </c>
    </row>
    <row r="60065" spans="1:7" hidden="1" x14ac:dyDescent="0.3">
      <c r="A60065">
        <v>60152</v>
      </c>
      <c r="B60065">
        <v>10</v>
      </c>
      <c r="C60065">
        <v>2142386</v>
      </c>
      <c r="D60065">
        <v>4</v>
      </c>
      <c r="E60065" s="1">
        <v>45786</v>
      </c>
      <c r="F60065" s="2" t="s">
        <v>80</v>
      </c>
      <c r="G60065" s="2" t="s">
        <v>81</v>
      </c>
    </row>
    <row r="60066" spans="1:7" hidden="1" x14ac:dyDescent="0.3">
      <c r="A60066">
        <v>60153</v>
      </c>
      <c r="B60066">
        <v>1</v>
      </c>
      <c r="C60066">
        <v>2147614</v>
      </c>
      <c r="D60066">
        <v>0</v>
      </c>
      <c r="E60066" s="1">
        <v>45786</v>
      </c>
      <c r="F60066" s="2" t="s">
        <v>92</v>
      </c>
      <c r="G60066" s="2" t="s">
        <v>93</v>
      </c>
    </row>
    <row r="60067" spans="1:7" hidden="1" x14ac:dyDescent="0.3">
      <c r="A60067">
        <v>60154</v>
      </c>
      <c r="B60067">
        <v>8</v>
      </c>
      <c r="C60067">
        <v>2146952</v>
      </c>
      <c r="D60067">
        <v>0</v>
      </c>
      <c r="E60067" s="1">
        <v>45786</v>
      </c>
      <c r="F60067" s="2" t="s">
        <v>11</v>
      </c>
      <c r="G60067" s="2" t="s">
        <v>14</v>
      </c>
    </row>
    <row r="60068" spans="1:7" hidden="1" x14ac:dyDescent="0.3">
      <c r="A60068">
        <v>60155</v>
      </c>
      <c r="B60068">
        <v>4</v>
      </c>
      <c r="C60068">
        <v>2147613</v>
      </c>
      <c r="D60068">
        <v>0</v>
      </c>
      <c r="E60068" s="1">
        <v>45786</v>
      </c>
      <c r="F60068" s="2" t="s">
        <v>110</v>
      </c>
      <c r="G60068" s="2" t="s">
        <v>111</v>
      </c>
    </row>
    <row r="60069" spans="1:7" hidden="1" x14ac:dyDescent="0.3">
      <c r="A60069">
        <v>60156</v>
      </c>
      <c r="B60069">
        <v>1</v>
      </c>
      <c r="C60069">
        <v>2145546</v>
      </c>
      <c r="D60069">
        <v>1</v>
      </c>
      <c r="E60069" s="1">
        <v>45786</v>
      </c>
      <c r="F60069" s="2" t="s">
        <v>26</v>
      </c>
      <c r="G60069" s="2" t="s">
        <v>45</v>
      </c>
    </row>
    <row r="60070" spans="1:7" hidden="1" x14ac:dyDescent="0.3">
      <c r="A60070">
        <v>60157</v>
      </c>
      <c r="B60070">
        <v>3</v>
      </c>
      <c r="C60070">
        <v>2147365</v>
      </c>
      <c r="D60070">
        <v>0</v>
      </c>
      <c r="E60070" s="1">
        <v>45786</v>
      </c>
      <c r="F60070" s="2" t="s">
        <v>39</v>
      </c>
      <c r="G60070" s="2" t="s">
        <v>126</v>
      </c>
    </row>
    <row r="60071" spans="1:7" hidden="1" x14ac:dyDescent="0.3">
      <c r="A60071">
        <v>60158</v>
      </c>
      <c r="B60071">
        <v>9</v>
      </c>
      <c r="C60071">
        <v>2115160</v>
      </c>
      <c r="D60071">
        <v>19</v>
      </c>
      <c r="E60071" s="1">
        <v>45786</v>
      </c>
      <c r="F60071" s="2" t="s">
        <v>13</v>
      </c>
      <c r="G60071" s="2" t="s">
        <v>25</v>
      </c>
    </row>
    <row r="60072" spans="1:7" hidden="1" x14ac:dyDescent="0.3">
      <c r="A60072">
        <v>60159</v>
      </c>
      <c r="B60072">
        <v>9</v>
      </c>
      <c r="C60072">
        <v>2147481</v>
      </c>
      <c r="D60072">
        <v>0</v>
      </c>
      <c r="E60072" s="1">
        <v>45786</v>
      </c>
      <c r="F60072" s="2" t="s">
        <v>13</v>
      </c>
      <c r="G60072" s="2" t="s">
        <v>25</v>
      </c>
    </row>
    <row r="60073" spans="1:7" hidden="1" x14ac:dyDescent="0.3">
      <c r="A60073">
        <v>60160</v>
      </c>
      <c r="B60073">
        <v>9</v>
      </c>
      <c r="C60073">
        <v>2147535</v>
      </c>
      <c r="D60073">
        <v>0</v>
      </c>
      <c r="E60073" s="1">
        <v>45786</v>
      </c>
      <c r="F60073" s="2" t="s">
        <v>13</v>
      </c>
      <c r="G60073" s="2" t="s">
        <v>25</v>
      </c>
    </row>
    <row r="60074" spans="1:7" hidden="1" x14ac:dyDescent="0.3">
      <c r="A60074">
        <v>60161</v>
      </c>
      <c r="B60074">
        <v>10</v>
      </c>
      <c r="C60074">
        <v>2147625</v>
      </c>
      <c r="D60074">
        <v>0</v>
      </c>
      <c r="E60074" s="1">
        <v>45786</v>
      </c>
      <c r="F60074" s="2" t="s">
        <v>80</v>
      </c>
      <c r="G60074" s="2" t="s">
        <v>81</v>
      </c>
    </row>
    <row r="60075" spans="1:7" hidden="1" x14ac:dyDescent="0.3">
      <c r="A60075">
        <v>60162</v>
      </c>
      <c r="B60075">
        <v>7</v>
      </c>
      <c r="C60075">
        <v>2147626</v>
      </c>
      <c r="D60075">
        <v>0</v>
      </c>
      <c r="E60075" s="1">
        <v>45786</v>
      </c>
      <c r="F60075" s="2" t="s">
        <v>47</v>
      </c>
      <c r="G60075" s="2" t="s">
        <v>47</v>
      </c>
    </row>
    <row r="60076" spans="1:7" hidden="1" x14ac:dyDescent="0.3">
      <c r="A60076">
        <v>60163</v>
      </c>
      <c r="B60076">
        <v>1</v>
      </c>
      <c r="C60076">
        <v>2145969</v>
      </c>
      <c r="D60076">
        <v>1</v>
      </c>
      <c r="E60076" s="1">
        <v>45786</v>
      </c>
      <c r="F60076" s="2" t="s">
        <v>19</v>
      </c>
      <c r="G60076" s="2" t="s">
        <v>23</v>
      </c>
    </row>
    <row r="60077" spans="1:7" hidden="1" x14ac:dyDescent="0.3">
      <c r="A60077">
        <v>60164</v>
      </c>
      <c r="B60077">
        <v>1</v>
      </c>
      <c r="C60077">
        <v>2147637</v>
      </c>
      <c r="D60077">
        <v>0</v>
      </c>
      <c r="E60077" s="1">
        <v>45786</v>
      </c>
      <c r="F60077" s="2" t="s">
        <v>26</v>
      </c>
      <c r="G60077" s="2" t="s">
        <v>74</v>
      </c>
    </row>
    <row r="60078" spans="1:7" hidden="1" x14ac:dyDescent="0.3">
      <c r="A60078">
        <v>60165</v>
      </c>
      <c r="B60078">
        <v>10</v>
      </c>
      <c r="C60078">
        <v>2085744</v>
      </c>
      <c r="D60078">
        <v>34</v>
      </c>
      <c r="E60078" s="1">
        <v>45786</v>
      </c>
      <c r="F60078" s="2" t="s">
        <v>7</v>
      </c>
      <c r="G60078" s="2" t="s">
        <v>67</v>
      </c>
    </row>
    <row r="60079" spans="1:7" hidden="1" x14ac:dyDescent="0.3">
      <c r="A60079">
        <v>60166</v>
      </c>
      <c r="B60079">
        <v>5</v>
      </c>
      <c r="C60079">
        <v>2146060</v>
      </c>
      <c r="D60079">
        <v>1</v>
      </c>
      <c r="E60079" s="1">
        <v>45786</v>
      </c>
      <c r="F60079" s="2" t="s">
        <v>47</v>
      </c>
      <c r="G60079" s="2" t="s">
        <v>47</v>
      </c>
    </row>
    <row r="60080" spans="1:7" hidden="1" x14ac:dyDescent="0.3">
      <c r="A60080">
        <v>60167</v>
      </c>
      <c r="B60080">
        <v>1</v>
      </c>
      <c r="C60080">
        <v>2147630</v>
      </c>
      <c r="D60080">
        <v>0</v>
      </c>
      <c r="E60080" s="1">
        <v>45786</v>
      </c>
      <c r="F60080" s="2" t="s">
        <v>92</v>
      </c>
      <c r="G60080" s="2" t="s">
        <v>93</v>
      </c>
    </row>
    <row r="60081" spans="1:7" hidden="1" x14ac:dyDescent="0.3">
      <c r="A60081">
        <v>60168</v>
      </c>
      <c r="B60081">
        <v>6</v>
      </c>
      <c r="C60081">
        <v>2147628</v>
      </c>
      <c r="D60081">
        <v>0</v>
      </c>
      <c r="E60081" s="1">
        <v>45786</v>
      </c>
      <c r="F60081" s="2" t="s">
        <v>11</v>
      </c>
      <c r="G60081" s="2" t="s">
        <v>12</v>
      </c>
    </row>
    <row r="60082" spans="1:7" hidden="1" x14ac:dyDescent="0.3">
      <c r="A60082">
        <v>60169</v>
      </c>
      <c r="B60082">
        <v>1</v>
      </c>
      <c r="C60082">
        <v>2147277</v>
      </c>
      <c r="D60082">
        <v>0</v>
      </c>
      <c r="E60082" s="1">
        <v>45786</v>
      </c>
      <c r="F60082" s="2" t="s">
        <v>15</v>
      </c>
      <c r="G60082" s="2" t="s">
        <v>16</v>
      </c>
    </row>
    <row r="60083" spans="1:7" hidden="1" x14ac:dyDescent="0.3">
      <c r="A60083">
        <v>60170</v>
      </c>
      <c r="B60083">
        <v>6</v>
      </c>
      <c r="C60083">
        <v>2147646</v>
      </c>
      <c r="D60083">
        <v>0</v>
      </c>
      <c r="E60083" s="1">
        <v>45786</v>
      </c>
      <c r="F60083" s="2" t="s">
        <v>13</v>
      </c>
      <c r="G60083" s="2" t="s">
        <v>25</v>
      </c>
    </row>
    <row r="60084" spans="1:7" hidden="1" x14ac:dyDescent="0.3">
      <c r="A60084">
        <v>60171</v>
      </c>
      <c r="B60084">
        <v>6</v>
      </c>
      <c r="C60084">
        <v>2147629</v>
      </c>
      <c r="D60084">
        <v>0</v>
      </c>
      <c r="E60084" s="1">
        <v>45786</v>
      </c>
      <c r="F60084" s="2" t="s">
        <v>13</v>
      </c>
      <c r="G60084" s="2" t="s">
        <v>25</v>
      </c>
    </row>
    <row r="60085" spans="1:7" hidden="1" x14ac:dyDescent="0.3">
      <c r="A60085">
        <v>60172</v>
      </c>
      <c r="B60085">
        <v>1</v>
      </c>
      <c r="C60085">
        <v>2147658</v>
      </c>
      <c r="D60085">
        <v>0</v>
      </c>
      <c r="E60085" s="1">
        <v>45786</v>
      </c>
      <c r="F60085" s="2" t="s">
        <v>26</v>
      </c>
      <c r="G60085" s="2" t="s">
        <v>129</v>
      </c>
    </row>
    <row r="60086" spans="1:7" hidden="1" x14ac:dyDescent="0.3">
      <c r="A60086">
        <v>60173</v>
      </c>
      <c r="B60086">
        <v>10</v>
      </c>
      <c r="C60086">
        <v>2141315</v>
      </c>
      <c r="D60086">
        <v>4</v>
      </c>
      <c r="E60086" s="1">
        <v>45786</v>
      </c>
      <c r="F60086" s="2" t="s">
        <v>7</v>
      </c>
      <c r="G60086" s="2" t="s">
        <v>159</v>
      </c>
    </row>
    <row r="60087" spans="1:7" hidden="1" x14ac:dyDescent="0.3">
      <c r="A60087">
        <v>60174</v>
      </c>
      <c r="B60087">
        <v>11</v>
      </c>
      <c r="C60087">
        <v>2147662</v>
      </c>
      <c r="D60087">
        <v>0</v>
      </c>
      <c r="E60087" s="1">
        <v>45786</v>
      </c>
      <c r="F60087" s="2" t="s">
        <v>11</v>
      </c>
      <c r="G60087" s="2" t="s">
        <v>99</v>
      </c>
    </row>
    <row r="60088" spans="1:7" hidden="1" x14ac:dyDescent="0.3">
      <c r="A60088">
        <v>60175</v>
      </c>
      <c r="B60088">
        <v>8</v>
      </c>
      <c r="C60088">
        <v>2147585</v>
      </c>
      <c r="D60088">
        <v>0</v>
      </c>
      <c r="E60088" s="1">
        <v>45786</v>
      </c>
      <c r="F60088" s="2" t="s">
        <v>11</v>
      </c>
      <c r="G60088" s="2" t="s">
        <v>12</v>
      </c>
    </row>
    <row r="60089" spans="1:7" hidden="1" x14ac:dyDescent="0.3">
      <c r="A60089">
        <v>60176</v>
      </c>
      <c r="B60089">
        <v>1</v>
      </c>
      <c r="C60089">
        <v>2145419</v>
      </c>
      <c r="D60089">
        <v>1</v>
      </c>
      <c r="E60089" s="1">
        <v>45786</v>
      </c>
      <c r="F60089" s="2" t="s">
        <v>15</v>
      </c>
      <c r="G60089" s="2" t="s">
        <v>84</v>
      </c>
    </row>
    <row r="60090" spans="1:7" hidden="1" x14ac:dyDescent="0.3">
      <c r="A60090">
        <v>60177</v>
      </c>
      <c r="B60090">
        <v>1</v>
      </c>
      <c r="C60090">
        <v>2141795</v>
      </c>
      <c r="D60090">
        <v>4</v>
      </c>
      <c r="E60090" s="1">
        <v>45786</v>
      </c>
      <c r="F60090" s="2" t="s">
        <v>15</v>
      </c>
      <c r="G60090" s="2" t="s">
        <v>29</v>
      </c>
    </row>
    <row r="60091" spans="1:7" hidden="1" x14ac:dyDescent="0.3">
      <c r="A60091">
        <v>60178</v>
      </c>
      <c r="B60091">
        <v>8</v>
      </c>
      <c r="C60091">
        <v>2021828</v>
      </c>
      <c r="D60091">
        <v>0</v>
      </c>
      <c r="E60091" s="1">
        <v>45786</v>
      </c>
      <c r="F60091" s="2" t="s">
        <v>11</v>
      </c>
      <c r="G60091" s="2" t="s">
        <v>99</v>
      </c>
    </row>
    <row r="60092" spans="1:7" hidden="1" x14ac:dyDescent="0.3">
      <c r="A60092">
        <v>60179</v>
      </c>
      <c r="B60092">
        <v>11</v>
      </c>
      <c r="C60092">
        <v>2147356</v>
      </c>
      <c r="D60092">
        <v>0</v>
      </c>
      <c r="E60092" s="1">
        <v>45786</v>
      </c>
      <c r="F60092" s="2" t="s">
        <v>11</v>
      </c>
      <c r="G60092" s="2" t="s">
        <v>12</v>
      </c>
    </row>
    <row r="60093" spans="1:7" hidden="1" x14ac:dyDescent="0.3">
      <c r="A60093">
        <v>60180</v>
      </c>
      <c r="B60093">
        <v>1</v>
      </c>
      <c r="C60093">
        <v>2140240</v>
      </c>
      <c r="D60093">
        <v>5</v>
      </c>
      <c r="E60093" s="1">
        <v>45786</v>
      </c>
      <c r="F60093" s="2" t="s">
        <v>19</v>
      </c>
      <c r="G60093" s="2" t="s">
        <v>23</v>
      </c>
    </row>
    <row r="60094" spans="1:7" hidden="1" x14ac:dyDescent="0.3">
      <c r="A60094">
        <v>60181</v>
      </c>
      <c r="B60094">
        <v>7</v>
      </c>
      <c r="C60094">
        <v>2151725</v>
      </c>
      <c r="D60094">
        <v>1</v>
      </c>
      <c r="E60094" s="1">
        <v>45786</v>
      </c>
      <c r="F60094" s="2" t="s">
        <v>43</v>
      </c>
      <c r="G60094" s="2" t="s">
        <v>32</v>
      </c>
    </row>
    <row r="60095" spans="1:7" hidden="1" x14ac:dyDescent="0.3">
      <c r="A60095">
        <v>60182</v>
      </c>
      <c r="B60095">
        <v>4</v>
      </c>
      <c r="C60095">
        <v>2147471</v>
      </c>
      <c r="D60095">
        <v>0</v>
      </c>
      <c r="E60095" s="1">
        <v>45786</v>
      </c>
      <c r="F60095" s="2" t="s">
        <v>57</v>
      </c>
      <c r="G60095" s="2" t="s">
        <v>58</v>
      </c>
    </row>
    <row r="60096" spans="1:7" hidden="1" x14ac:dyDescent="0.3">
      <c r="A60096">
        <v>60183</v>
      </c>
      <c r="B60096">
        <v>8</v>
      </c>
      <c r="C60096">
        <v>2147607</v>
      </c>
      <c r="D60096">
        <v>0</v>
      </c>
      <c r="E60096" s="1">
        <v>45786</v>
      </c>
      <c r="F60096" s="2" t="s">
        <v>11</v>
      </c>
      <c r="G60096" s="2" t="s">
        <v>133</v>
      </c>
    </row>
    <row r="60097" spans="1:7" hidden="1" x14ac:dyDescent="0.3">
      <c r="A60097">
        <v>60184</v>
      </c>
      <c r="B60097">
        <v>1</v>
      </c>
      <c r="C60097">
        <v>2142208</v>
      </c>
      <c r="D60097">
        <v>4</v>
      </c>
      <c r="E60097" s="1">
        <v>45786</v>
      </c>
      <c r="F60097" s="2" t="s">
        <v>19</v>
      </c>
      <c r="G60097" s="2" t="s">
        <v>23</v>
      </c>
    </row>
    <row r="60098" spans="1:7" hidden="1" x14ac:dyDescent="0.3">
      <c r="A60098">
        <v>60185</v>
      </c>
      <c r="B60098">
        <v>7</v>
      </c>
      <c r="C60098">
        <v>2147267</v>
      </c>
      <c r="D60098">
        <v>0</v>
      </c>
      <c r="E60098" s="1">
        <v>45786</v>
      </c>
      <c r="F60098" s="2" t="s">
        <v>43</v>
      </c>
      <c r="G60098" s="2" t="s">
        <v>226</v>
      </c>
    </row>
    <row r="60099" spans="1:7" hidden="1" x14ac:dyDescent="0.3">
      <c r="A60099">
        <v>60186</v>
      </c>
      <c r="B60099">
        <v>15</v>
      </c>
      <c r="C60099">
        <v>2147593</v>
      </c>
      <c r="D60099">
        <v>0</v>
      </c>
      <c r="E60099" s="1">
        <v>45786</v>
      </c>
      <c r="F60099" s="2" t="s">
        <v>47</v>
      </c>
      <c r="G60099" s="2" t="s">
        <v>47</v>
      </c>
    </row>
    <row r="60100" spans="1:7" hidden="1" x14ac:dyDescent="0.3">
      <c r="A60100">
        <v>60187</v>
      </c>
      <c r="B60100">
        <v>2</v>
      </c>
      <c r="C60100">
        <v>2143041</v>
      </c>
      <c r="D60100">
        <v>3</v>
      </c>
      <c r="E60100" s="1">
        <v>45786</v>
      </c>
      <c r="F60100" s="2" t="s">
        <v>26</v>
      </c>
      <c r="G60100" s="2" t="s">
        <v>33</v>
      </c>
    </row>
    <row r="60101" spans="1:7" hidden="1" x14ac:dyDescent="0.3">
      <c r="A60101">
        <v>60188</v>
      </c>
      <c r="B60101">
        <v>7</v>
      </c>
      <c r="C60101">
        <v>2147651</v>
      </c>
      <c r="D60101">
        <v>0</v>
      </c>
      <c r="E60101" s="1">
        <v>45786</v>
      </c>
      <c r="F60101" s="2" t="s">
        <v>49</v>
      </c>
      <c r="G60101" s="2" t="s">
        <v>73</v>
      </c>
    </row>
    <row r="60102" spans="1:7" hidden="1" x14ac:dyDescent="0.3">
      <c r="A60102">
        <v>60189</v>
      </c>
      <c r="B60102">
        <v>1</v>
      </c>
      <c r="C60102">
        <v>2147514</v>
      </c>
      <c r="D60102">
        <v>0</v>
      </c>
      <c r="E60102" s="1">
        <v>45786</v>
      </c>
      <c r="F60102" s="2" t="s">
        <v>15</v>
      </c>
      <c r="G60102" s="2" t="s">
        <v>27</v>
      </c>
    </row>
    <row r="60103" spans="1:7" hidden="1" x14ac:dyDescent="0.3">
      <c r="A60103">
        <v>60190</v>
      </c>
      <c r="B60103">
        <v>1</v>
      </c>
      <c r="C60103">
        <v>2147677</v>
      </c>
      <c r="D60103">
        <v>0</v>
      </c>
      <c r="E60103" s="1">
        <v>45786</v>
      </c>
      <c r="F60103" s="2" t="s">
        <v>17</v>
      </c>
      <c r="G60103" s="2" t="s">
        <v>18</v>
      </c>
    </row>
    <row r="60104" spans="1:7" hidden="1" x14ac:dyDescent="0.3">
      <c r="A60104">
        <v>60191</v>
      </c>
      <c r="B60104">
        <v>7</v>
      </c>
      <c r="C60104">
        <v>2147265</v>
      </c>
      <c r="D60104">
        <v>0</v>
      </c>
      <c r="E60104" s="1">
        <v>45786</v>
      </c>
      <c r="F60104" s="2" t="s">
        <v>43</v>
      </c>
      <c r="G60104" s="2" t="s">
        <v>226</v>
      </c>
    </row>
    <row r="60105" spans="1:7" hidden="1" x14ac:dyDescent="0.3">
      <c r="A60105">
        <v>60192</v>
      </c>
      <c r="B60105">
        <v>1</v>
      </c>
      <c r="C60105">
        <v>2141720</v>
      </c>
      <c r="D60105">
        <v>4</v>
      </c>
      <c r="E60105" s="1">
        <v>45786</v>
      </c>
      <c r="F60105" s="2" t="s">
        <v>70</v>
      </c>
      <c r="G60105" s="2" t="s">
        <v>98</v>
      </c>
    </row>
    <row r="60106" spans="1:7" hidden="1" x14ac:dyDescent="0.3">
      <c r="A60106">
        <v>60193</v>
      </c>
      <c r="B60106">
        <v>1</v>
      </c>
      <c r="C60106">
        <v>2145931</v>
      </c>
      <c r="D60106">
        <v>1</v>
      </c>
      <c r="E60106" s="1">
        <v>45786</v>
      </c>
      <c r="F60106" s="2" t="s">
        <v>77</v>
      </c>
      <c r="G60106" s="2" t="s">
        <v>78</v>
      </c>
    </row>
    <row r="60107" spans="1:7" hidden="1" x14ac:dyDescent="0.3">
      <c r="A60107">
        <v>60194</v>
      </c>
      <c r="B60107">
        <v>1</v>
      </c>
      <c r="C60107">
        <v>2142213</v>
      </c>
      <c r="D60107">
        <v>4</v>
      </c>
      <c r="E60107" s="1">
        <v>45786</v>
      </c>
      <c r="F60107" s="2" t="s">
        <v>15</v>
      </c>
      <c r="G60107" s="2" t="s">
        <v>16</v>
      </c>
    </row>
    <row r="60108" spans="1:7" hidden="1" x14ac:dyDescent="0.3">
      <c r="A60108">
        <v>60195</v>
      </c>
      <c r="B60108">
        <v>2</v>
      </c>
      <c r="C60108">
        <v>2143342</v>
      </c>
      <c r="D60108">
        <v>3</v>
      </c>
      <c r="E60108" s="1">
        <v>45786</v>
      </c>
      <c r="F60108" s="2" t="s">
        <v>26</v>
      </c>
      <c r="G60108" s="2" t="s">
        <v>33</v>
      </c>
    </row>
    <row r="60109" spans="1:7" hidden="1" x14ac:dyDescent="0.3">
      <c r="A60109">
        <v>60196</v>
      </c>
      <c r="B60109">
        <v>1</v>
      </c>
      <c r="C60109">
        <v>2146104</v>
      </c>
      <c r="D60109">
        <v>1</v>
      </c>
      <c r="E60109" s="1">
        <v>45786</v>
      </c>
      <c r="F60109" s="2" t="s">
        <v>26</v>
      </c>
      <c r="G60109" s="2" t="s">
        <v>74</v>
      </c>
    </row>
    <row r="60110" spans="1:7" hidden="1" x14ac:dyDescent="0.3">
      <c r="A60110">
        <v>60197</v>
      </c>
      <c r="B60110">
        <v>15</v>
      </c>
      <c r="C60110">
        <v>2111449</v>
      </c>
      <c r="D60110">
        <v>21</v>
      </c>
      <c r="E60110" s="1">
        <v>45786</v>
      </c>
      <c r="F60110" s="2" t="s">
        <v>203</v>
      </c>
      <c r="G60110" s="2" t="s">
        <v>181</v>
      </c>
    </row>
    <row r="60111" spans="1:7" hidden="1" x14ac:dyDescent="0.3">
      <c r="A60111">
        <v>60198</v>
      </c>
      <c r="B60111">
        <v>7</v>
      </c>
      <c r="C60111">
        <v>2145172</v>
      </c>
      <c r="D60111">
        <v>1</v>
      </c>
      <c r="E60111" s="1">
        <v>45786</v>
      </c>
      <c r="F60111" s="2" t="s">
        <v>60</v>
      </c>
      <c r="G60111" s="2" t="s">
        <v>123</v>
      </c>
    </row>
    <row r="60112" spans="1:7" hidden="1" x14ac:dyDescent="0.3">
      <c r="A60112">
        <v>60199</v>
      </c>
      <c r="B60112">
        <v>1</v>
      </c>
      <c r="C60112">
        <v>2146061</v>
      </c>
      <c r="D60112">
        <v>1</v>
      </c>
      <c r="E60112" s="1">
        <v>45786</v>
      </c>
      <c r="F60112" s="2" t="s">
        <v>26</v>
      </c>
      <c r="G60112" s="2" t="s">
        <v>74</v>
      </c>
    </row>
    <row r="60113" spans="1:7" hidden="1" x14ac:dyDescent="0.3">
      <c r="A60113">
        <v>60200</v>
      </c>
      <c r="B60113">
        <v>1</v>
      </c>
      <c r="C60113">
        <v>2147695</v>
      </c>
      <c r="D60113">
        <v>0</v>
      </c>
      <c r="E60113" s="1">
        <v>45786</v>
      </c>
      <c r="F60113" s="2" t="s">
        <v>26</v>
      </c>
      <c r="G60113" s="2" t="s">
        <v>33</v>
      </c>
    </row>
    <row r="60114" spans="1:7" hidden="1" x14ac:dyDescent="0.3">
      <c r="A60114">
        <v>60201</v>
      </c>
      <c r="B60114">
        <v>3</v>
      </c>
      <c r="C60114">
        <v>2142063</v>
      </c>
      <c r="D60114">
        <v>4</v>
      </c>
      <c r="E60114" s="1">
        <v>45786</v>
      </c>
      <c r="F60114" s="2" t="s">
        <v>90</v>
      </c>
      <c r="G60114" s="2" t="s">
        <v>96</v>
      </c>
    </row>
    <row r="60115" spans="1:7" hidden="1" x14ac:dyDescent="0.3">
      <c r="A60115">
        <v>60202</v>
      </c>
      <c r="B60115">
        <v>3</v>
      </c>
      <c r="C60115">
        <v>2147581</v>
      </c>
      <c r="D60115">
        <v>0</v>
      </c>
      <c r="E60115" s="1">
        <v>45786</v>
      </c>
      <c r="F60115" s="2" t="s">
        <v>147</v>
      </c>
      <c r="G60115" s="2" t="s">
        <v>162</v>
      </c>
    </row>
    <row r="60116" spans="1:7" hidden="1" x14ac:dyDescent="0.3">
      <c r="A60116">
        <v>60203</v>
      </c>
      <c r="B60116">
        <v>1</v>
      </c>
      <c r="C60116">
        <v>2146043</v>
      </c>
      <c r="D60116">
        <v>1</v>
      </c>
      <c r="E60116" s="1">
        <v>45786</v>
      </c>
      <c r="F60116" s="2" t="s">
        <v>26</v>
      </c>
      <c r="G60116" s="2" t="s">
        <v>74</v>
      </c>
    </row>
    <row r="60117" spans="1:7" hidden="1" x14ac:dyDescent="0.3">
      <c r="A60117">
        <v>60204</v>
      </c>
      <c r="B60117">
        <v>7</v>
      </c>
      <c r="C60117">
        <v>2149973</v>
      </c>
      <c r="D60117">
        <v>2</v>
      </c>
      <c r="E60117" s="1">
        <v>45786</v>
      </c>
      <c r="F60117" s="2" t="s">
        <v>199</v>
      </c>
      <c r="G60117" s="2" t="s">
        <v>247</v>
      </c>
    </row>
    <row r="60118" spans="1:7" hidden="1" x14ac:dyDescent="0.3">
      <c r="A60118">
        <v>60205</v>
      </c>
      <c r="B60118">
        <v>1</v>
      </c>
      <c r="C60118">
        <v>2147700</v>
      </c>
      <c r="D60118">
        <v>0</v>
      </c>
      <c r="E60118" s="1">
        <v>45786</v>
      </c>
      <c r="F60118" s="2" t="s">
        <v>26</v>
      </c>
      <c r="G60118" s="2" t="s">
        <v>33</v>
      </c>
    </row>
    <row r="60119" spans="1:7" hidden="1" x14ac:dyDescent="0.3">
      <c r="A60119">
        <v>60206</v>
      </c>
      <c r="B60119">
        <v>7</v>
      </c>
      <c r="C60119">
        <v>2111283</v>
      </c>
      <c r="D60119">
        <v>21</v>
      </c>
      <c r="E60119" s="1">
        <v>45786</v>
      </c>
      <c r="F60119" s="2" t="s">
        <v>43</v>
      </c>
      <c r="G60119" s="2" t="s">
        <v>66</v>
      </c>
    </row>
    <row r="60120" spans="1:7" hidden="1" x14ac:dyDescent="0.3">
      <c r="A60120">
        <v>60207</v>
      </c>
      <c r="B60120">
        <v>15</v>
      </c>
      <c r="C60120">
        <v>2134160</v>
      </c>
      <c r="D60120">
        <v>8</v>
      </c>
      <c r="E60120" s="1">
        <v>45786</v>
      </c>
      <c r="F60120" s="2" t="s">
        <v>73</v>
      </c>
      <c r="G60120" s="2" t="s">
        <v>39</v>
      </c>
    </row>
    <row r="60121" spans="1:7" hidden="1" x14ac:dyDescent="0.3">
      <c r="A60121">
        <v>60208</v>
      </c>
      <c r="B60121">
        <v>1</v>
      </c>
      <c r="C60121">
        <v>2143098</v>
      </c>
      <c r="D60121">
        <v>3</v>
      </c>
      <c r="E60121" s="1">
        <v>45786</v>
      </c>
      <c r="F60121" s="2" t="s">
        <v>26</v>
      </c>
      <c r="G60121" s="2" t="s">
        <v>45</v>
      </c>
    </row>
    <row r="60122" spans="1:7" x14ac:dyDescent="0.3">
      <c r="A60122">
        <v>60209</v>
      </c>
      <c r="B60122">
        <v>1</v>
      </c>
      <c r="C60122">
        <v>2147714</v>
      </c>
      <c r="D60122">
        <v>0</v>
      </c>
      <c r="E60122" s="1">
        <v>45786</v>
      </c>
      <c r="F60122" s="2" t="s">
        <v>22</v>
      </c>
      <c r="G60122" s="2" t="s">
        <v>18</v>
      </c>
    </row>
    <row r="60123" spans="1:7" hidden="1" x14ac:dyDescent="0.3">
      <c r="A60123">
        <v>60210</v>
      </c>
      <c r="B60123">
        <v>7</v>
      </c>
      <c r="C60123">
        <v>2154180</v>
      </c>
      <c r="D60123">
        <v>0</v>
      </c>
      <c r="E60123" s="1">
        <v>45786</v>
      </c>
      <c r="F60123" s="2" t="s">
        <v>43</v>
      </c>
      <c r="G60123" s="2" t="s">
        <v>83</v>
      </c>
    </row>
    <row r="60124" spans="1:7" hidden="1" x14ac:dyDescent="0.3">
      <c r="A60124">
        <v>60211</v>
      </c>
      <c r="B60124">
        <v>15</v>
      </c>
      <c r="C60124">
        <v>2134426</v>
      </c>
      <c r="D60124">
        <v>8</v>
      </c>
      <c r="E60124" s="1">
        <v>45786</v>
      </c>
      <c r="F60124" s="2" t="s">
        <v>180</v>
      </c>
      <c r="G60124" s="2" t="s">
        <v>181</v>
      </c>
    </row>
    <row r="60125" spans="1:7" hidden="1" x14ac:dyDescent="0.3">
      <c r="A60125">
        <v>60212</v>
      </c>
      <c r="B60125">
        <v>5</v>
      </c>
      <c r="C60125">
        <v>2147091</v>
      </c>
      <c r="D60125">
        <v>0</v>
      </c>
      <c r="E60125" s="1">
        <v>45786</v>
      </c>
      <c r="F60125" s="2" t="s">
        <v>41</v>
      </c>
      <c r="G60125" s="2" t="s">
        <v>145</v>
      </c>
    </row>
    <row r="60126" spans="1:7" hidden="1" x14ac:dyDescent="0.3">
      <c r="A60126">
        <v>60213</v>
      </c>
      <c r="B60126">
        <v>15</v>
      </c>
      <c r="C60126">
        <v>2136570</v>
      </c>
      <c r="D60126">
        <v>7</v>
      </c>
      <c r="E60126" s="1">
        <v>45786</v>
      </c>
      <c r="F60126" s="2" t="s">
        <v>180</v>
      </c>
      <c r="G60126" s="2" t="s">
        <v>181</v>
      </c>
    </row>
    <row r="60127" spans="1:7" hidden="1" x14ac:dyDescent="0.3">
      <c r="A60127">
        <v>60214</v>
      </c>
      <c r="B60127">
        <v>7</v>
      </c>
      <c r="C60127">
        <v>2146807</v>
      </c>
      <c r="D60127">
        <v>0</v>
      </c>
      <c r="E60127" s="1">
        <v>45786</v>
      </c>
      <c r="F60127" s="2" t="s">
        <v>60</v>
      </c>
      <c r="G60127" s="2" t="s">
        <v>145</v>
      </c>
    </row>
    <row r="60128" spans="1:7" hidden="1" x14ac:dyDescent="0.3">
      <c r="A60128">
        <v>60215</v>
      </c>
      <c r="B60128">
        <v>8</v>
      </c>
      <c r="C60128">
        <v>2147466</v>
      </c>
      <c r="D60128">
        <v>0</v>
      </c>
      <c r="E60128" s="1">
        <v>45786</v>
      </c>
      <c r="F60128" s="2" t="s">
        <v>11</v>
      </c>
      <c r="G60128" s="2" t="s">
        <v>82</v>
      </c>
    </row>
    <row r="60129" spans="1:7" hidden="1" x14ac:dyDescent="0.3">
      <c r="A60129">
        <v>60216</v>
      </c>
      <c r="B60129">
        <v>1</v>
      </c>
      <c r="C60129">
        <v>2145992</v>
      </c>
      <c r="D60129">
        <v>1</v>
      </c>
      <c r="E60129" s="1">
        <v>45786</v>
      </c>
      <c r="F60129" s="2" t="s">
        <v>26</v>
      </c>
      <c r="G60129" s="2" t="s">
        <v>45</v>
      </c>
    </row>
    <row r="60130" spans="1:7" hidden="1" x14ac:dyDescent="0.3">
      <c r="A60130">
        <v>60217</v>
      </c>
      <c r="B60130">
        <v>3</v>
      </c>
      <c r="C60130">
        <v>2147707</v>
      </c>
      <c r="D60130">
        <v>0</v>
      </c>
      <c r="E60130" s="1">
        <v>45786</v>
      </c>
      <c r="F60130" s="2" t="s">
        <v>219</v>
      </c>
      <c r="G60130" s="2" t="s">
        <v>139</v>
      </c>
    </row>
    <row r="60131" spans="1:7" hidden="1" x14ac:dyDescent="0.3">
      <c r="A60131">
        <v>60218</v>
      </c>
      <c r="B60131">
        <v>1</v>
      </c>
      <c r="C60131">
        <v>2145096</v>
      </c>
      <c r="D60131">
        <v>1</v>
      </c>
      <c r="E60131" s="1">
        <v>45786</v>
      </c>
      <c r="F60131" s="2" t="s">
        <v>70</v>
      </c>
      <c r="G60131" s="2" t="s">
        <v>98</v>
      </c>
    </row>
    <row r="60132" spans="1:7" hidden="1" x14ac:dyDescent="0.3">
      <c r="A60132">
        <v>60219</v>
      </c>
      <c r="B60132">
        <v>15</v>
      </c>
      <c r="C60132">
        <v>2147680</v>
      </c>
      <c r="D60132">
        <v>0</v>
      </c>
      <c r="E60132" s="1">
        <v>45786</v>
      </c>
      <c r="F60132" s="2" t="s">
        <v>47</v>
      </c>
      <c r="G60132" s="2" t="s">
        <v>47</v>
      </c>
    </row>
    <row r="60133" spans="1:7" hidden="1" x14ac:dyDescent="0.3">
      <c r="A60133">
        <v>60220</v>
      </c>
      <c r="B60133">
        <v>9</v>
      </c>
      <c r="C60133">
        <v>2137222</v>
      </c>
      <c r="D60133">
        <v>6</v>
      </c>
      <c r="E60133" s="1">
        <v>45786</v>
      </c>
      <c r="F60133" s="2" t="s">
        <v>13</v>
      </c>
      <c r="G60133" s="2" t="s">
        <v>133</v>
      </c>
    </row>
    <row r="60134" spans="1:7" hidden="1" x14ac:dyDescent="0.3">
      <c r="A60134">
        <v>60221</v>
      </c>
      <c r="B60134">
        <v>1</v>
      </c>
      <c r="C60134">
        <v>2145898</v>
      </c>
      <c r="D60134">
        <v>1</v>
      </c>
      <c r="E60134" s="1">
        <v>45786</v>
      </c>
      <c r="F60134" s="2" t="s">
        <v>9</v>
      </c>
      <c r="G60134" s="2" t="s">
        <v>20</v>
      </c>
    </row>
    <row r="60135" spans="1:7" hidden="1" x14ac:dyDescent="0.3">
      <c r="A60135">
        <v>60222</v>
      </c>
      <c r="B60135">
        <v>4</v>
      </c>
      <c r="C60135">
        <v>2145540</v>
      </c>
      <c r="D60135">
        <v>1</v>
      </c>
      <c r="E60135" s="1">
        <v>45786</v>
      </c>
      <c r="F60135" s="2" t="s">
        <v>47</v>
      </c>
      <c r="G60135" s="2" t="s">
        <v>47</v>
      </c>
    </row>
    <row r="60136" spans="1:7" hidden="1" x14ac:dyDescent="0.3">
      <c r="A60136">
        <v>60223</v>
      </c>
      <c r="B60136">
        <v>2</v>
      </c>
      <c r="C60136">
        <v>2147486</v>
      </c>
      <c r="D60136">
        <v>0</v>
      </c>
      <c r="E60136" s="1">
        <v>45786</v>
      </c>
      <c r="F60136" s="2" t="s">
        <v>9</v>
      </c>
      <c r="G60136" s="2" t="s">
        <v>20</v>
      </c>
    </row>
    <row r="60137" spans="1:7" hidden="1" x14ac:dyDescent="0.3">
      <c r="A60137">
        <v>60224</v>
      </c>
      <c r="B60137">
        <v>1</v>
      </c>
      <c r="C60137">
        <v>2147742</v>
      </c>
      <c r="D60137">
        <v>0</v>
      </c>
      <c r="E60137" s="1">
        <v>45786</v>
      </c>
      <c r="F60137" s="2" t="s">
        <v>34</v>
      </c>
      <c r="G60137" s="2" t="s">
        <v>35</v>
      </c>
    </row>
    <row r="60138" spans="1:7" hidden="1" x14ac:dyDescent="0.3">
      <c r="A60138">
        <v>60225</v>
      </c>
      <c r="B60138">
        <v>1</v>
      </c>
      <c r="C60138">
        <v>2147033</v>
      </c>
      <c r="D60138">
        <v>0</v>
      </c>
      <c r="E60138" s="1">
        <v>45786</v>
      </c>
      <c r="F60138" s="2" t="s">
        <v>34</v>
      </c>
      <c r="G60138" s="2" t="s">
        <v>35</v>
      </c>
    </row>
    <row r="60139" spans="1:7" hidden="1" x14ac:dyDescent="0.3">
      <c r="A60139">
        <v>60226</v>
      </c>
      <c r="B60139">
        <v>1</v>
      </c>
      <c r="C60139">
        <v>2144186</v>
      </c>
      <c r="D60139">
        <v>2</v>
      </c>
      <c r="E60139" s="1">
        <v>45786</v>
      </c>
      <c r="F60139" s="2" t="s">
        <v>15</v>
      </c>
      <c r="G60139" s="2" t="s">
        <v>27</v>
      </c>
    </row>
    <row r="60140" spans="1:7" hidden="1" x14ac:dyDescent="0.3">
      <c r="A60140">
        <v>60227</v>
      </c>
      <c r="B60140">
        <v>1</v>
      </c>
      <c r="C60140">
        <v>2147329</v>
      </c>
      <c r="D60140">
        <v>0</v>
      </c>
      <c r="E60140" s="1">
        <v>45786</v>
      </c>
      <c r="F60140" s="2" t="s">
        <v>34</v>
      </c>
      <c r="G60140" s="2" t="s">
        <v>35</v>
      </c>
    </row>
    <row r="60141" spans="1:7" hidden="1" x14ac:dyDescent="0.3">
      <c r="A60141">
        <v>60228</v>
      </c>
      <c r="B60141">
        <v>9</v>
      </c>
      <c r="C60141">
        <v>2137472</v>
      </c>
      <c r="D60141">
        <v>6</v>
      </c>
      <c r="E60141" s="1">
        <v>45786</v>
      </c>
      <c r="F60141" s="2" t="s">
        <v>13</v>
      </c>
      <c r="G60141" s="2" t="s">
        <v>25</v>
      </c>
    </row>
    <row r="60142" spans="1:7" hidden="1" x14ac:dyDescent="0.3">
      <c r="A60142">
        <v>60229</v>
      </c>
      <c r="B60142">
        <v>4</v>
      </c>
      <c r="C60142">
        <v>2147207</v>
      </c>
      <c r="D60142">
        <v>0</v>
      </c>
      <c r="E60142" s="1">
        <v>45786</v>
      </c>
      <c r="F60142" s="2" t="s">
        <v>57</v>
      </c>
      <c r="G60142" s="2" t="s">
        <v>58</v>
      </c>
    </row>
    <row r="60143" spans="1:7" hidden="1" x14ac:dyDescent="0.3">
      <c r="A60143">
        <v>60230</v>
      </c>
      <c r="B60143">
        <v>3</v>
      </c>
      <c r="C60143">
        <v>2147606</v>
      </c>
      <c r="D60143">
        <v>0</v>
      </c>
      <c r="E60143" s="1">
        <v>45786</v>
      </c>
      <c r="F60143" s="2" t="s">
        <v>147</v>
      </c>
      <c r="G60143" s="2" t="s">
        <v>162</v>
      </c>
    </row>
    <row r="60144" spans="1:7" hidden="1" x14ac:dyDescent="0.3">
      <c r="A60144">
        <v>60231</v>
      </c>
      <c r="B60144">
        <v>7</v>
      </c>
      <c r="C60144">
        <v>2147755</v>
      </c>
      <c r="D60144">
        <v>0</v>
      </c>
      <c r="E60144" s="1">
        <v>45786</v>
      </c>
      <c r="F60144" s="2" t="s">
        <v>60</v>
      </c>
      <c r="G60144" s="2" t="s">
        <v>123</v>
      </c>
    </row>
    <row r="60145" spans="1:7" hidden="1" x14ac:dyDescent="0.3">
      <c r="A60145">
        <v>60232</v>
      </c>
      <c r="B60145">
        <v>9</v>
      </c>
      <c r="C60145">
        <v>2147760</v>
      </c>
      <c r="D60145">
        <v>0</v>
      </c>
      <c r="E60145" s="1">
        <v>45786</v>
      </c>
      <c r="F60145" s="2" t="s">
        <v>13</v>
      </c>
      <c r="G60145" s="2" t="s">
        <v>25</v>
      </c>
    </row>
    <row r="60146" spans="1:7" hidden="1" x14ac:dyDescent="0.3">
      <c r="A60146">
        <v>60233</v>
      </c>
      <c r="B60146">
        <v>9</v>
      </c>
      <c r="C60146">
        <v>2028697</v>
      </c>
      <c r="D60146">
        <v>62</v>
      </c>
      <c r="E60146" s="1">
        <v>45786</v>
      </c>
      <c r="F60146" s="2" t="s">
        <v>13</v>
      </c>
      <c r="G60146" s="2" t="s">
        <v>136</v>
      </c>
    </row>
    <row r="60147" spans="1:7" hidden="1" x14ac:dyDescent="0.3">
      <c r="A60147">
        <v>60234</v>
      </c>
      <c r="B60147">
        <v>8</v>
      </c>
      <c r="C60147">
        <v>2147682</v>
      </c>
      <c r="D60147">
        <v>0</v>
      </c>
      <c r="E60147" s="1">
        <v>45786</v>
      </c>
      <c r="F60147" s="2" t="s">
        <v>11</v>
      </c>
      <c r="G60147" s="2" t="s">
        <v>12</v>
      </c>
    </row>
    <row r="60148" spans="1:7" hidden="1" x14ac:dyDescent="0.3">
      <c r="A60148">
        <v>60235</v>
      </c>
      <c r="B60148">
        <v>18</v>
      </c>
      <c r="C60148">
        <v>2069286</v>
      </c>
      <c r="D60148">
        <v>42</v>
      </c>
      <c r="E60148" s="1">
        <v>45786</v>
      </c>
      <c r="F60148" s="2" t="s">
        <v>77</v>
      </c>
      <c r="G60148" s="2" t="s">
        <v>121</v>
      </c>
    </row>
    <row r="60149" spans="1:7" hidden="1" x14ac:dyDescent="0.3">
      <c r="A60149">
        <v>60236</v>
      </c>
      <c r="B60149">
        <v>5</v>
      </c>
      <c r="C60149">
        <v>2147120</v>
      </c>
      <c r="D60149">
        <v>0</v>
      </c>
      <c r="E60149" s="1">
        <v>45786</v>
      </c>
      <c r="F60149" s="2" t="s">
        <v>41</v>
      </c>
      <c r="G60149" s="2" t="s">
        <v>42</v>
      </c>
    </row>
    <row r="60150" spans="1:7" hidden="1" x14ac:dyDescent="0.3">
      <c r="A60150">
        <v>60237</v>
      </c>
      <c r="B60150">
        <v>1</v>
      </c>
      <c r="C60150">
        <v>2147753</v>
      </c>
      <c r="D60150">
        <v>0</v>
      </c>
      <c r="E60150" s="1">
        <v>45786</v>
      </c>
      <c r="F60150" s="2" t="s">
        <v>15</v>
      </c>
      <c r="G60150" s="2" t="s">
        <v>21</v>
      </c>
    </row>
    <row r="60151" spans="1:7" hidden="1" x14ac:dyDescent="0.3">
      <c r="A60151">
        <v>60238</v>
      </c>
      <c r="B60151">
        <v>1</v>
      </c>
      <c r="C60151">
        <v>2147779</v>
      </c>
      <c r="D60151">
        <v>0</v>
      </c>
      <c r="E60151" s="1">
        <v>45786</v>
      </c>
      <c r="F60151" s="2" t="s">
        <v>63</v>
      </c>
      <c r="G60151" s="2" t="s">
        <v>120</v>
      </c>
    </row>
    <row r="60152" spans="1:7" hidden="1" x14ac:dyDescent="0.3">
      <c r="A60152">
        <v>60239</v>
      </c>
      <c r="B60152">
        <v>1</v>
      </c>
      <c r="C60152">
        <v>2145676</v>
      </c>
      <c r="D60152">
        <v>1</v>
      </c>
      <c r="E60152" s="1">
        <v>45786</v>
      </c>
      <c r="F60152" s="2" t="s">
        <v>34</v>
      </c>
      <c r="G60152" s="2" t="s">
        <v>35</v>
      </c>
    </row>
    <row r="60153" spans="1:7" hidden="1" x14ac:dyDescent="0.3">
      <c r="A60153">
        <v>60240</v>
      </c>
      <c r="B60153">
        <v>1</v>
      </c>
      <c r="C60153">
        <v>2145971</v>
      </c>
      <c r="D60153">
        <v>1</v>
      </c>
      <c r="E60153" s="1">
        <v>45786</v>
      </c>
      <c r="F60153" s="2" t="s">
        <v>26</v>
      </c>
      <c r="G60153" s="2" t="s">
        <v>45</v>
      </c>
    </row>
    <row r="60154" spans="1:7" hidden="1" x14ac:dyDescent="0.3">
      <c r="A60154">
        <v>60241</v>
      </c>
      <c r="B60154">
        <v>3</v>
      </c>
      <c r="C60154">
        <v>2147765</v>
      </c>
      <c r="D60154">
        <v>0</v>
      </c>
      <c r="E60154" s="1">
        <v>45786</v>
      </c>
      <c r="F60154" s="2" t="s">
        <v>219</v>
      </c>
      <c r="G60154" s="2" t="s">
        <v>139</v>
      </c>
    </row>
    <row r="60155" spans="1:7" hidden="1" x14ac:dyDescent="0.3">
      <c r="A60155">
        <v>60242</v>
      </c>
      <c r="B60155">
        <v>3</v>
      </c>
      <c r="C60155">
        <v>1975216</v>
      </c>
      <c r="D60155">
        <v>0</v>
      </c>
      <c r="E60155" s="1">
        <v>45786</v>
      </c>
      <c r="F60155" s="2" t="s">
        <v>174</v>
      </c>
      <c r="G60155" s="2" t="s">
        <v>175</v>
      </c>
    </row>
    <row r="60156" spans="1:7" hidden="1" x14ac:dyDescent="0.3">
      <c r="A60156">
        <v>60243</v>
      </c>
      <c r="B60156">
        <v>3</v>
      </c>
      <c r="C60156">
        <v>2146863</v>
      </c>
      <c r="D60156">
        <v>0</v>
      </c>
      <c r="E60156" s="1">
        <v>45786</v>
      </c>
      <c r="F60156" s="2" t="s">
        <v>147</v>
      </c>
      <c r="G60156" s="2" t="s">
        <v>162</v>
      </c>
    </row>
    <row r="60157" spans="1:7" hidden="1" x14ac:dyDescent="0.3">
      <c r="A60157">
        <v>60244</v>
      </c>
      <c r="B60157">
        <v>9</v>
      </c>
      <c r="C60157">
        <v>2127157</v>
      </c>
      <c r="D60157">
        <v>12</v>
      </c>
      <c r="E60157" s="1">
        <v>45786</v>
      </c>
      <c r="F60157" s="2" t="s">
        <v>13</v>
      </c>
      <c r="G60157" s="2" t="s">
        <v>25</v>
      </c>
    </row>
    <row r="60158" spans="1:7" hidden="1" x14ac:dyDescent="0.3">
      <c r="A60158">
        <v>60245</v>
      </c>
      <c r="B60158">
        <v>8</v>
      </c>
      <c r="C60158">
        <v>2147754</v>
      </c>
      <c r="D60158">
        <v>0</v>
      </c>
      <c r="E60158" s="1">
        <v>45786</v>
      </c>
      <c r="F60158" s="2" t="s">
        <v>11</v>
      </c>
      <c r="G60158" s="2" t="s">
        <v>99</v>
      </c>
    </row>
    <row r="60159" spans="1:7" hidden="1" x14ac:dyDescent="0.3">
      <c r="A60159">
        <v>60246</v>
      </c>
      <c r="B60159">
        <v>5</v>
      </c>
      <c r="C60159">
        <v>2146804</v>
      </c>
      <c r="D60159">
        <v>0</v>
      </c>
      <c r="E60159" s="1">
        <v>45786</v>
      </c>
      <c r="F60159" s="2" t="s">
        <v>41</v>
      </c>
      <c r="G60159" s="2" t="s">
        <v>145</v>
      </c>
    </row>
    <row r="60160" spans="1:7" hidden="1" x14ac:dyDescent="0.3">
      <c r="A60160">
        <v>60247</v>
      </c>
      <c r="B60160">
        <v>1</v>
      </c>
      <c r="C60160">
        <v>2147647</v>
      </c>
      <c r="D60160">
        <v>0</v>
      </c>
      <c r="E60160" s="1">
        <v>45786</v>
      </c>
      <c r="F60160" s="2" t="s">
        <v>9</v>
      </c>
      <c r="G60160" s="2" t="s">
        <v>20</v>
      </c>
    </row>
    <row r="60161" spans="1:7" hidden="1" x14ac:dyDescent="0.3">
      <c r="A60161">
        <v>60248</v>
      </c>
      <c r="B60161">
        <v>1</v>
      </c>
      <c r="C60161">
        <v>2147780</v>
      </c>
      <c r="D60161">
        <v>0</v>
      </c>
      <c r="E60161" s="1">
        <v>45786</v>
      </c>
      <c r="F60161" s="2" t="s">
        <v>70</v>
      </c>
      <c r="G60161" s="2" t="s">
        <v>113</v>
      </c>
    </row>
    <row r="60162" spans="1:7" hidden="1" x14ac:dyDescent="0.3">
      <c r="A60162">
        <v>60249</v>
      </c>
      <c r="B60162">
        <v>10</v>
      </c>
      <c r="C60162">
        <v>2140914</v>
      </c>
      <c r="D60162">
        <v>4</v>
      </c>
      <c r="E60162" s="1">
        <v>45786</v>
      </c>
      <c r="F60162" s="2" t="s">
        <v>13</v>
      </c>
      <c r="G60162" s="2" t="s">
        <v>151</v>
      </c>
    </row>
    <row r="60163" spans="1:7" hidden="1" x14ac:dyDescent="0.3">
      <c r="A60163">
        <v>60250</v>
      </c>
      <c r="B60163">
        <v>1</v>
      </c>
      <c r="C60163">
        <v>2144864</v>
      </c>
      <c r="D60163">
        <v>1</v>
      </c>
      <c r="E60163" s="1">
        <v>45786</v>
      </c>
      <c r="F60163" s="2" t="s">
        <v>15</v>
      </c>
      <c r="G60163" s="2" t="s">
        <v>16</v>
      </c>
    </row>
    <row r="60164" spans="1:7" hidden="1" x14ac:dyDescent="0.3">
      <c r="A60164">
        <v>60251</v>
      </c>
      <c r="B60164">
        <v>9</v>
      </c>
      <c r="C60164">
        <v>1871359</v>
      </c>
      <c r="D60164">
        <v>147</v>
      </c>
      <c r="E60164" s="1">
        <v>45786</v>
      </c>
      <c r="F60164" s="2" t="s">
        <v>13</v>
      </c>
      <c r="G60164" s="2" t="s">
        <v>52</v>
      </c>
    </row>
    <row r="60165" spans="1:7" hidden="1" x14ac:dyDescent="0.3">
      <c r="A60165">
        <v>60252</v>
      </c>
      <c r="B60165">
        <v>1</v>
      </c>
      <c r="C60165">
        <v>2145752</v>
      </c>
      <c r="D60165">
        <v>1</v>
      </c>
      <c r="E60165" s="1">
        <v>45786</v>
      </c>
      <c r="F60165" s="2" t="s">
        <v>70</v>
      </c>
      <c r="G60165" s="2" t="s">
        <v>113</v>
      </c>
    </row>
    <row r="60166" spans="1:7" hidden="1" x14ac:dyDescent="0.3">
      <c r="A60166">
        <v>60253</v>
      </c>
      <c r="B60166">
        <v>9</v>
      </c>
      <c r="C60166">
        <v>1883120</v>
      </c>
      <c r="D60166">
        <v>140</v>
      </c>
      <c r="E60166" s="1">
        <v>45786</v>
      </c>
      <c r="F60166" s="2" t="s">
        <v>13</v>
      </c>
      <c r="G60166" s="2" t="s">
        <v>32</v>
      </c>
    </row>
    <row r="60167" spans="1:7" hidden="1" x14ac:dyDescent="0.3">
      <c r="A60167">
        <v>60254</v>
      </c>
      <c r="B60167">
        <v>9</v>
      </c>
      <c r="C60167">
        <v>2006108</v>
      </c>
      <c r="D60167">
        <v>74</v>
      </c>
      <c r="E60167" s="1">
        <v>45786</v>
      </c>
      <c r="F60167" s="2" t="s">
        <v>13</v>
      </c>
      <c r="G60167" s="2" t="s">
        <v>32</v>
      </c>
    </row>
    <row r="60168" spans="1:7" hidden="1" x14ac:dyDescent="0.3">
      <c r="A60168">
        <v>60255</v>
      </c>
      <c r="B60168">
        <v>9</v>
      </c>
      <c r="C60168">
        <v>2075567</v>
      </c>
      <c r="D60168">
        <v>39</v>
      </c>
      <c r="E60168" s="1">
        <v>45786</v>
      </c>
      <c r="F60168" s="2" t="s">
        <v>13</v>
      </c>
      <c r="G60168" s="2" t="s">
        <v>52</v>
      </c>
    </row>
    <row r="60169" spans="1:7" hidden="1" x14ac:dyDescent="0.3">
      <c r="A60169">
        <v>60256</v>
      </c>
      <c r="B60169">
        <v>9</v>
      </c>
      <c r="C60169">
        <v>2108105</v>
      </c>
      <c r="D60169">
        <v>22</v>
      </c>
      <c r="E60169" s="1">
        <v>45786</v>
      </c>
      <c r="F60169" s="2" t="s">
        <v>13</v>
      </c>
      <c r="G60169" s="2" t="s">
        <v>25</v>
      </c>
    </row>
    <row r="60170" spans="1:7" hidden="1" x14ac:dyDescent="0.3">
      <c r="A60170">
        <v>60257</v>
      </c>
      <c r="B60170">
        <v>3</v>
      </c>
      <c r="C60170">
        <v>2145147</v>
      </c>
      <c r="D60170">
        <v>0</v>
      </c>
      <c r="E60170" s="1">
        <v>45786</v>
      </c>
      <c r="F60170" s="2" t="s">
        <v>147</v>
      </c>
      <c r="G60170" s="2" t="s">
        <v>148</v>
      </c>
    </row>
    <row r="60171" spans="1:7" hidden="1" x14ac:dyDescent="0.3">
      <c r="A60171">
        <v>60258</v>
      </c>
      <c r="B60171">
        <v>9</v>
      </c>
      <c r="C60171">
        <v>2137272</v>
      </c>
      <c r="D60171">
        <v>6</v>
      </c>
      <c r="E60171" s="1">
        <v>45786</v>
      </c>
      <c r="F60171" s="2" t="s">
        <v>13</v>
      </c>
      <c r="G60171" s="2" t="s">
        <v>133</v>
      </c>
    </row>
    <row r="60172" spans="1:7" hidden="1" x14ac:dyDescent="0.3">
      <c r="A60172">
        <v>60259</v>
      </c>
      <c r="B60172">
        <v>1</v>
      </c>
      <c r="C60172">
        <v>2147785</v>
      </c>
      <c r="D60172">
        <v>0</v>
      </c>
      <c r="E60172" s="1">
        <v>45786</v>
      </c>
      <c r="F60172" s="2" t="s">
        <v>19</v>
      </c>
      <c r="G60172" s="2" t="s">
        <v>23</v>
      </c>
    </row>
    <row r="60173" spans="1:7" hidden="1" x14ac:dyDescent="0.3">
      <c r="A60173">
        <v>60260</v>
      </c>
      <c r="B60173">
        <v>9</v>
      </c>
      <c r="C60173">
        <v>2147798</v>
      </c>
      <c r="D60173">
        <v>0</v>
      </c>
      <c r="E60173" s="1">
        <v>45786</v>
      </c>
      <c r="F60173" s="2" t="s">
        <v>47</v>
      </c>
      <c r="G60173" s="2" t="s">
        <v>47</v>
      </c>
    </row>
    <row r="60174" spans="1:7" hidden="1" x14ac:dyDescent="0.3">
      <c r="A60174">
        <v>60261</v>
      </c>
      <c r="B60174">
        <v>9</v>
      </c>
      <c r="C60174">
        <v>2147795</v>
      </c>
      <c r="D60174">
        <v>0</v>
      </c>
      <c r="E60174" s="1">
        <v>45786</v>
      </c>
      <c r="F60174" s="2" t="s">
        <v>47</v>
      </c>
      <c r="G60174" s="2" t="s">
        <v>47</v>
      </c>
    </row>
    <row r="60175" spans="1:7" hidden="1" x14ac:dyDescent="0.3">
      <c r="A60175">
        <v>60262</v>
      </c>
      <c r="B60175">
        <v>9</v>
      </c>
      <c r="C60175">
        <v>2147794</v>
      </c>
      <c r="D60175">
        <v>0</v>
      </c>
      <c r="E60175" s="1">
        <v>45786</v>
      </c>
      <c r="F60175" s="2" t="s">
        <v>47</v>
      </c>
      <c r="G60175" s="2" t="s">
        <v>47</v>
      </c>
    </row>
    <row r="60176" spans="1:7" hidden="1" x14ac:dyDescent="0.3">
      <c r="A60176">
        <v>60263</v>
      </c>
      <c r="B60176">
        <v>2</v>
      </c>
      <c r="C60176">
        <v>2141433</v>
      </c>
      <c r="D60176">
        <v>4</v>
      </c>
      <c r="E60176" s="1">
        <v>45786</v>
      </c>
      <c r="F60176" s="2" t="s">
        <v>26</v>
      </c>
      <c r="G60176" s="2" t="s">
        <v>115</v>
      </c>
    </row>
    <row r="60177" spans="1:7" hidden="1" x14ac:dyDescent="0.3">
      <c r="A60177">
        <v>60264</v>
      </c>
      <c r="B60177">
        <v>1</v>
      </c>
      <c r="C60177">
        <v>2147804</v>
      </c>
      <c r="D60177">
        <v>0</v>
      </c>
      <c r="E60177" s="1">
        <v>45786</v>
      </c>
      <c r="F60177" s="2" t="s">
        <v>15</v>
      </c>
      <c r="G60177" s="2" t="s">
        <v>21</v>
      </c>
    </row>
    <row r="60178" spans="1:7" hidden="1" x14ac:dyDescent="0.3">
      <c r="A60178">
        <v>60265</v>
      </c>
      <c r="B60178">
        <v>7</v>
      </c>
      <c r="C60178">
        <v>2147807</v>
      </c>
      <c r="D60178">
        <v>0</v>
      </c>
      <c r="E60178" s="1">
        <v>45786</v>
      </c>
      <c r="F60178" s="2" t="s">
        <v>47</v>
      </c>
      <c r="G60178" s="2" t="s">
        <v>47</v>
      </c>
    </row>
    <row r="60179" spans="1:7" hidden="1" x14ac:dyDescent="0.3">
      <c r="A60179">
        <v>60266</v>
      </c>
      <c r="B60179">
        <v>6</v>
      </c>
      <c r="C60179">
        <v>2147103</v>
      </c>
      <c r="D60179">
        <v>0</v>
      </c>
      <c r="E60179" s="1">
        <v>45786</v>
      </c>
      <c r="F60179" s="2" t="s">
        <v>41</v>
      </c>
      <c r="G60179" s="2" t="s">
        <v>97</v>
      </c>
    </row>
    <row r="60180" spans="1:7" hidden="1" x14ac:dyDescent="0.3">
      <c r="A60180">
        <v>60267</v>
      </c>
      <c r="B60180">
        <v>1</v>
      </c>
      <c r="C60180">
        <v>2147821</v>
      </c>
      <c r="D60180">
        <v>0</v>
      </c>
      <c r="E60180" s="1">
        <v>45786</v>
      </c>
      <c r="F60180" s="2" t="s">
        <v>34</v>
      </c>
      <c r="G60180" s="2" t="s">
        <v>35</v>
      </c>
    </row>
    <row r="60181" spans="1:7" hidden="1" x14ac:dyDescent="0.3">
      <c r="A60181">
        <v>60268</v>
      </c>
      <c r="B60181">
        <v>9</v>
      </c>
      <c r="C60181">
        <v>2147194</v>
      </c>
      <c r="D60181">
        <v>0</v>
      </c>
      <c r="E60181" s="1">
        <v>45786</v>
      </c>
      <c r="F60181" s="2" t="s">
        <v>13</v>
      </c>
      <c r="G60181" s="2" t="s">
        <v>25</v>
      </c>
    </row>
    <row r="60182" spans="1:7" hidden="1" x14ac:dyDescent="0.3">
      <c r="A60182">
        <v>60269</v>
      </c>
      <c r="B60182">
        <v>5</v>
      </c>
      <c r="C60182">
        <v>2147529</v>
      </c>
      <c r="D60182">
        <v>0</v>
      </c>
      <c r="E60182" s="1">
        <v>45786</v>
      </c>
      <c r="F60182" s="2" t="s">
        <v>41</v>
      </c>
      <c r="G60182" s="2" t="s">
        <v>97</v>
      </c>
    </row>
    <row r="60183" spans="1:7" hidden="1" x14ac:dyDescent="0.3">
      <c r="A60183">
        <v>60270</v>
      </c>
      <c r="B60183">
        <v>1</v>
      </c>
      <c r="C60183">
        <v>2147421</v>
      </c>
      <c r="D60183">
        <v>0</v>
      </c>
      <c r="E60183" s="1">
        <v>45786</v>
      </c>
      <c r="F60183" s="2" t="s">
        <v>26</v>
      </c>
      <c r="G60183" s="2" t="s">
        <v>74</v>
      </c>
    </row>
    <row r="60184" spans="1:7" hidden="1" x14ac:dyDescent="0.3">
      <c r="A60184">
        <v>60271</v>
      </c>
      <c r="B60184">
        <v>1</v>
      </c>
      <c r="C60184">
        <v>2147829</v>
      </c>
      <c r="D60184">
        <v>0</v>
      </c>
      <c r="E60184" s="1">
        <v>45786</v>
      </c>
      <c r="F60184" s="2" t="s">
        <v>15</v>
      </c>
      <c r="G60184" s="2" t="s">
        <v>16</v>
      </c>
    </row>
    <row r="60185" spans="1:7" hidden="1" x14ac:dyDescent="0.3">
      <c r="A60185">
        <v>60272</v>
      </c>
      <c r="B60185">
        <v>8</v>
      </c>
      <c r="C60185">
        <v>2147679</v>
      </c>
      <c r="D60185">
        <v>0</v>
      </c>
      <c r="E60185" s="1">
        <v>45786</v>
      </c>
      <c r="F60185" s="2" t="s">
        <v>11</v>
      </c>
      <c r="G60185" s="2" t="s">
        <v>12</v>
      </c>
    </row>
    <row r="60186" spans="1:7" hidden="1" x14ac:dyDescent="0.3">
      <c r="A60186">
        <v>60273</v>
      </c>
      <c r="B60186">
        <v>1</v>
      </c>
      <c r="C60186">
        <v>2139627</v>
      </c>
      <c r="D60186">
        <v>5</v>
      </c>
      <c r="E60186" s="1">
        <v>45786</v>
      </c>
      <c r="F60186" s="2" t="s">
        <v>19</v>
      </c>
      <c r="G60186" s="2" t="s">
        <v>149</v>
      </c>
    </row>
    <row r="60187" spans="1:7" hidden="1" x14ac:dyDescent="0.3">
      <c r="A60187">
        <v>60274</v>
      </c>
      <c r="B60187">
        <v>18</v>
      </c>
      <c r="C60187">
        <v>2127949</v>
      </c>
      <c r="D60187">
        <v>12</v>
      </c>
      <c r="E60187" s="1">
        <v>45786</v>
      </c>
      <c r="F60187" s="2" t="s">
        <v>77</v>
      </c>
      <c r="G60187" s="2" t="s">
        <v>121</v>
      </c>
    </row>
    <row r="60188" spans="1:7" hidden="1" x14ac:dyDescent="0.3">
      <c r="A60188">
        <v>60275</v>
      </c>
      <c r="B60188">
        <v>6</v>
      </c>
      <c r="C60188">
        <v>2147104</v>
      </c>
      <c r="D60188">
        <v>0</v>
      </c>
      <c r="E60188" s="1">
        <v>45786</v>
      </c>
      <c r="F60188" s="2" t="s">
        <v>41</v>
      </c>
      <c r="G60188" s="2" t="s">
        <v>97</v>
      </c>
    </row>
    <row r="60189" spans="1:7" hidden="1" x14ac:dyDescent="0.3">
      <c r="A60189">
        <v>60276</v>
      </c>
      <c r="B60189">
        <v>1</v>
      </c>
      <c r="C60189">
        <v>2145766</v>
      </c>
      <c r="D60189">
        <v>1</v>
      </c>
      <c r="E60189" s="1">
        <v>45786</v>
      </c>
      <c r="F60189" s="2" t="s">
        <v>26</v>
      </c>
      <c r="G60189" s="2" t="s">
        <v>109</v>
      </c>
    </row>
    <row r="60190" spans="1:7" hidden="1" x14ac:dyDescent="0.3">
      <c r="A60190">
        <v>60277</v>
      </c>
      <c r="B60190">
        <v>9</v>
      </c>
      <c r="C60190">
        <v>2147825</v>
      </c>
      <c r="D60190">
        <v>0</v>
      </c>
      <c r="E60190" s="1">
        <v>45786</v>
      </c>
      <c r="F60190" s="2" t="s">
        <v>47</v>
      </c>
      <c r="G60190" s="2" t="s">
        <v>47</v>
      </c>
    </row>
    <row r="60191" spans="1:7" hidden="1" x14ac:dyDescent="0.3">
      <c r="A60191">
        <v>60278</v>
      </c>
      <c r="B60191">
        <v>9</v>
      </c>
      <c r="C60191">
        <v>2147128</v>
      </c>
      <c r="D60191">
        <v>0</v>
      </c>
      <c r="E60191" s="1">
        <v>45786</v>
      </c>
      <c r="F60191" s="2" t="s">
        <v>13</v>
      </c>
      <c r="G60191" s="2" t="s">
        <v>52</v>
      </c>
    </row>
    <row r="60192" spans="1:7" hidden="1" x14ac:dyDescent="0.3">
      <c r="A60192">
        <v>60279</v>
      </c>
      <c r="B60192">
        <v>6</v>
      </c>
      <c r="C60192">
        <v>2147323</v>
      </c>
      <c r="D60192">
        <v>0</v>
      </c>
      <c r="E60192" s="1">
        <v>45786</v>
      </c>
      <c r="F60192" s="2" t="s">
        <v>41</v>
      </c>
      <c r="G60192" s="2" t="s">
        <v>145</v>
      </c>
    </row>
    <row r="60193" spans="1:7" hidden="1" x14ac:dyDescent="0.3">
      <c r="A60193">
        <v>60280</v>
      </c>
      <c r="B60193">
        <v>13</v>
      </c>
      <c r="C60193">
        <v>2146678</v>
      </c>
      <c r="D60193">
        <v>0</v>
      </c>
      <c r="E60193" s="1">
        <v>45786</v>
      </c>
      <c r="F60193" s="2" t="s">
        <v>38</v>
      </c>
      <c r="G60193" s="2" t="s">
        <v>38</v>
      </c>
    </row>
    <row r="60194" spans="1:7" hidden="1" x14ac:dyDescent="0.3">
      <c r="A60194">
        <v>60281</v>
      </c>
      <c r="B60194">
        <v>5</v>
      </c>
      <c r="C60194">
        <v>2145782</v>
      </c>
      <c r="D60194">
        <v>1</v>
      </c>
      <c r="E60194" s="1">
        <v>45786</v>
      </c>
      <c r="F60194" s="2" t="s">
        <v>41</v>
      </c>
      <c r="G60194" s="2" t="s">
        <v>61</v>
      </c>
    </row>
    <row r="60195" spans="1:7" hidden="1" x14ac:dyDescent="0.3">
      <c r="A60195">
        <v>60282</v>
      </c>
      <c r="B60195">
        <v>1</v>
      </c>
      <c r="C60195">
        <v>2144209</v>
      </c>
      <c r="D60195">
        <v>2</v>
      </c>
      <c r="E60195" s="1">
        <v>45786</v>
      </c>
      <c r="F60195" s="2" t="s">
        <v>26</v>
      </c>
      <c r="G60195" s="2" t="s">
        <v>115</v>
      </c>
    </row>
    <row r="60196" spans="1:7" hidden="1" x14ac:dyDescent="0.3">
      <c r="A60196">
        <v>60283</v>
      </c>
      <c r="B60196">
        <v>1</v>
      </c>
      <c r="C60196">
        <v>2149306</v>
      </c>
      <c r="D60196">
        <v>2</v>
      </c>
      <c r="E60196" s="1">
        <v>45786</v>
      </c>
      <c r="F60196" s="2" t="s">
        <v>15</v>
      </c>
      <c r="G60196" s="2" t="s">
        <v>21</v>
      </c>
    </row>
    <row r="60197" spans="1:7" hidden="1" x14ac:dyDescent="0.3">
      <c r="A60197">
        <v>60284</v>
      </c>
      <c r="B60197">
        <v>3</v>
      </c>
      <c r="C60197">
        <v>2146747</v>
      </c>
      <c r="D60197">
        <v>0</v>
      </c>
      <c r="E60197" s="1">
        <v>45786</v>
      </c>
      <c r="F60197" s="2" t="s">
        <v>174</v>
      </c>
      <c r="G60197" s="2" t="s">
        <v>220</v>
      </c>
    </row>
    <row r="60198" spans="1:7" hidden="1" x14ac:dyDescent="0.3">
      <c r="A60198">
        <v>60285</v>
      </c>
      <c r="B60198">
        <v>9</v>
      </c>
      <c r="C60198">
        <v>2147419</v>
      </c>
      <c r="D60198">
        <v>0</v>
      </c>
      <c r="E60198" s="1">
        <v>45786</v>
      </c>
      <c r="F60198" s="2" t="s">
        <v>13</v>
      </c>
      <c r="G60198" s="2" t="s">
        <v>14</v>
      </c>
    </row>
    <row r="60199" spans="1:7" hidden="1" x14ac:dyDescent="0.3">
      <c r="A60199">
        <v>60286</v>
      </c>
      <c r="B60199">
        <v>1</v>
      </c>
      <c r="C60199">
        <v>2154366</v>
      </c>
      <c r="D60199">
        <v>0</v>
      </c>
      <c r="E60199" s="1">
        <v>45786</v>
      </c>
      <c r="F60199" s="2" t="s">
        <v>26</v>
      </c>
      <c r="G60199" s="2" t="s">
        <v>45</v>
      </c>
    </row>
    <row r="60200" spans="1:7" hidden="1" x14ac:dyDescent="0.3">
      <c r="A60200">
        <v>60287</v>
      </c>
      <c r="B60200">
        <v>8</v>
      </c>
      <c r="C60200">
        <v>2147497</v>
      </c>
      <c r="D60200">
        <v>0</v>
      </c>
      <c r="E60200" s="1">
        <v>45786</v>
      </c>
      <c r="F60200" s="2" t="s">
        <v>11</v>
      </c>
      <c r="G60200" s="2" t="s">
        <v>12</v>
      </c>
    </row>
    <row r="60201" spans="1:7" hidden="1" x14ac:dyDescent="0.3">
      <c r="A60201">
        <v>60288</v>
      </c>
      <c r="B60201">
        <v>3</v>
      </c>
      <c r="C60201">
        <v>2147674</v>
      </c>
      <c r="D60201">
        <v>0</v>
      </c>
      <c r="E60201" s="1">
        <v>45786</v>
      </c>
      <c r="F60201" s="2" t="s">
        <v>147</v>
      </c>
      <c r="G60201" s="2" t="s">
        <v>162</v>
      </c>
    </row>
    <row r="60202" spans="1:7" hidden="1" x14ac:dyDescent="0.3">
      <c r="A60202">
        <v>60289</v>
      </c>
      <c r="B60202">
        <v>1</v>
      </c>
      <c r="C60202">
        <v>2145404</v>
      </c>
      <c r="D60202">
        <v>1</v>
      </c>
      <c r="E60202" s="1">
        <v>45786</v>
      </c>
      <c r="F60202" s="2" t="s">
        <v>15</v>
      </c>
      <c r="G60202" s="2" t="s">
        <v>16</v>
      </c>
    </row>
    <row r="60203" spans="1:7" hidden="1" x14ac:dyDescent="0.3">
      <c r="A60203">
        <v>60290</v>
      </c>
      <c r="B60203">
        <v>9</v>
      </c>
      <c r="C60203">
        <v>2146767</v>
      </c>
      <c r="D60203">
        <v>0</v>
      </c>
      <c r="E60203" s="1">
        <v>45786</v>
      </c>
      <c r="F60203" s="2" t="s">
        <v>13</v>
      </c>
      <c r="G60203" s="2" t="s">
        <v>14</v>
      </c>
    </row>
    <row r="60204" spans="1:7" hidden="1" x14ac:dyDescent="0.3">
      <c r="A60204">
        <v>60291</v>
      </c>
      <c r="B60204">
        <v>1</v>
      </c>
      <c r="C60204">
        <v>2145879</v>
      </c>
      <c r="D60204">
        <v>1</v>
      </c>
      <c r="E60204" s="1">
        <v>45786</v>
      </c>
      <c r="F60204" s="2" t="s">
        <v>26</v>
      </c>
      <c r="G60204" s="2" t="s">
        <v>33</v>
      </c>
    </row>
    <row r="60205" spans="1:7" hidden="1" x14ac:dyDescent="0.3">
      <c r="A60205">
        <v>60292</v>
      </c>
      <c r="B60205">
        <v>1</v>
      </c>
      <c r="C60205">
        <v>2147845</v>
      </c>
      <c r="D60205">
        <v>0</v>
      </c>
      <c r="E60205" s="1">
        <v>45786</v>
      </c>
      <c r="F60205" s="2" t="s">
        <v>30</v>
      </c>
      <c r="G60205" s="2" t="s">
        <v>31</v>
      </c>
    </row>
    <row r="60206" spans="1:7" hidden="1" x14ac:dyDescent="0.3">
      <c r="A60206">
        <v>60293</v>
      </c>
      <c r="B60206">
        <v>1</v>
      </c>
      <c r="C60206">
        <v>2145795</v>
      </c>
      <c r="D60206">
        <v>1</v>
      </c>
      <c r="E60206" s="1">
        <v>45786</v>
      </c>
      <c r="F60206" s="2" t="s">
        <v>34</v>
      </c>
      <c r="G60206" s="2" t="s">
        <v>51</v>
      </c>
    </row>
    <row r="60207" spans="1:7" hidden="1" x14ac:dyDescent="0.3">
      <c r="A60207">
        <v>60294</v>
      </c>
      <c r="B60207">
        <v>7</v>
      </c>
      <c r="C60207">
        <v>2152162</v>
      </c>
      <c r="D60207">
        <v>1</v>
      </c>
      <c r="E60207" s="1">
        <v>45786</v>
      </c>
      <c r="F60207" s="2" t="s">
        <v>43</v>
      </c>
      <c r="G60207" s="2" t="s">
        <v>83</v>
      </c>
    </row>
    <row r="60208" spans="1:7" x14ac:dyDescent="0.3">
      <c r="A60208">
        <v>60295</v>
      </c>
      <c r="B60208">
        <v>1</v>
      </c>
      <c r="C60208">
        <v>2147848</v>
      </c>
      <c r="D60208">
        <v>0</v>
      </c>
      <c r="E60208" s="1">
        <v>45786</v>
      </c>
      <c r="F60208" s="2" t="s">
        <v>22</v>
      </c>
      <c r="G60208" s="2" t="s">
        <v>18</v>
      </c>
    </row>
    <row r="60209" spans="1:7" hidden="1" x14ac:dyDescent="0.3">
      <c r="A60209">
        <v>60296</v>
      </c>
      <c r="B60209">
        <v>7</v>
      </c>
      <c r="C60209">
        <v>2152302</v>
      </c>
      <c r="D60209">
        <v>1</v>
      </c>
      <c r="E60209" s="1">
        <v>45786</v>
      </c>
      <c r="F60209" s="2" t="s">
        <v>43</v>
      </c>
      <c r="G60209" s="2" t="s">
        <v>209</v>
      </c>
    </row>
    <row r="60210" spans="1:7" x14ac:dyDescent="0.3">
      <c r="A60210">
        <v>60297</v>
      </c>
      <c r="B60210">
        <v>1</v>
      </c>
      <c r="C60210">
        <v>2145776</v>
      </c>
      <c r="D60210">
        <v>1</v>
      </c>
      <c r="E60210" s="1">
        <v>45786</v>
      </c>
      <c r="F60210" s="2" t="s">
        <v>22</v>
      </c>
      <c r="G60210" s="2" t="s">
        <v>18</v>
      </c>
    </row>
    <row r="60211" spans="1:7" hidden="1" x14ac:dyDescent="0.3">
      <c r="A60211">
        <v>60298</v>
      </c>
      <c r="B60211">
        <v>7</v>
      </c>
      <c r="C60211">
        <v>2147469</v>
      </c>
      <c r="D60211">
        <v>0</v>
      </c>
      <c r="E60211" s="1">
        <v>45786</v>
      </c>
      <c r="F60211" s="2" t="s">
        <v>60</v>
      </c>
      <c r="G60211" s="2" t="s">
        <v>140</v>
      </c>
    </row>
    <row r="60212" spans="1:7" hidden="1" x14ac:dyDescent="0.3">
      <c r="A60212">
        <v>60299</v>
      </c>
      <c r="B60212">
        <v>7</v>
      </c>
      <c r="C60212">
        <v>2141208</v>
      </c>
      <c r="D60212">
        <v>7</v>
      </c>
      <c r="E60212" s="1">
        <v>45786</v>
      </c>
      <c r="F60212" s="2" t="s">
        <v>199</v>
      </c>
      <c r="G60212" s="2" t="s">
        <v>66</v>
      </c>
    </row>
    <row r="60213" spans="1:7" hidden="1" x14ac:dyDescent="0.3">
      <c r="A60213">
        <v>60300</v>
      </c>
      <c r="B60213">
        <v>8</v>
      </c>
      <c r="C60213">
        <v>2147853</v>
      </c>
      <c r="D60213">
        <v>0</v>
      </c>
      <c r="E60213" s="1">
        <v>45786</v>
      </c>
      <c r="F60213" s="2" t="s">
        <v>11</v>
      </c>
      <c r="G60213" s="2" t="s">
        <v>99</v>
      </c>
    </row>
    <row r="60214" spans="1:7" hidden="1" x14ac:dyDescent="0.3">
      <c r="A60214">
        <v>60301</v>
      </c>
      <c r="B60214">
        <v>7</v>
      </c>
      <c r="C60214">
        <v>2147771</v>
      </c>
      <c r="D60214">
        <v>0</v>
      </c>
      <c r="E60214" s="1">
        <v>45786</v>
      </c>
      <c r="F60214" s="2" t="s">
        <v>43</v>
      </c>
      <c r="G60214" s="2" t="s">
        <v>44</v>
      </c>
    </row>
    <row r="60215" spans="1:7" hidden="1" x14ac:dyDescent="0.3">
      <c r="A60215">
        <v>60302</v>
      </c>
      <c r="B60215">
        <v>7</v>
      </c>
      <c r="C60215">
        <v>2147713</v>
      </c>
      <c r="D60215">
        <v>0</v>
      </c>
      <c r="E60215" s="1">
        <v>45786</v>
      </c>
      <c r="F60215" s="2" t="s">
        <v>60</v>
      </c>
      <c r="G60215" s="2" t="s">
        <v>140</v>
      </c>
    </row>
    <row r="60216" spans="1:7" hidden="1" x14ac:dyDescent="0.3">
      <c r="A60216">
        <v>60303</v>
      </c>
      <c r="B60216">
        <v>7</v>
      </c>
      <c r="C60216">
        <v>2147693</v>
      </c>
      <c r="D60216">
        <v>0</v>
      </c>
      <c r="E60216" s="1">
        <v>45786</v>
      </c>
      <c r="F60216" s="2" t="s">
        <v>49</v>
      </c>
      <c r="G60216" s="2" t="s">
        <v>55</v>
      </c>
    </row>
    <row r="60217" spans="1:7" hidden="1" x14ac:dyDescent="0.3">
      <c r="A60217">
        <v>60304</v>
      </c>
      <c r="B60217">
        <v>1</v>
      </c>
      <c r="C60217">
        <v>2134153</v>
      </c>
      <c r="D60217">
        <v>8</v>
      </c>
      <c r="E60217" s="1">
        <v>45786</v>
      </c>
      <c r="F60217" s="2" t="s">
        <v>70</v>
      </c>
      <c r="G60217" s="2" t="s">
        <v>71</v>
      </c>
    </row>
    <row r="60218" spans="1:7" hidden="1" x14ac:dyDescent="0.3">
      <c r="A60218">
        <v>60305</v>
      </c>
      <c r="B60218">
        <v>1</v>
      </c>
      <c r="C60218">
        <v>2145848</v>
      </c>
      <c r="D60218">
        <v>1</v>
      </c>
      <c r="E60218" s="1">
        <v>45786</v>
      </c>
      <c r="F60218" s="2" t="s">
        <v>77</v>
      </c>
      <c r="G60218" s="2" t="s">
        <v>121</v>
      </c>
    </row>
    <row r="60219" spans="1:7" hidden="1" x14ac:dyDescent="0.3">
      <c r="A60219">
        <v>60306</v>
      </c>
      <c r="B60219">
        <v>7</v>
      </c>
      <c r="C60219">
        <v>2147516</v>
      </c>
      <c r="D60219">
        <v>0</v>
      </c>
      <c r="E60219" s="1">
        <v>45786</v>
      </c>
      <c r="F60219" s="2" t="s">
        <v>43</v>
      </c>
      <c r="G60219" s="2" t="s">
        <v>32</v>
      </c>
    </row>
    <row r="60220" spans="1:7" hidden="1" x14ac:dyDescent="0.3">
      <c r="A60220">
        <v>60307</v>
      </c>
      <c r="B60220">
        <v>1</v>
      </c>
      <c r="C60220">
        <v>2141140</v>
      </c>
      <c r="D60220">
        <v>4</v>
      </c>
      <c r="E60220" s="1">
        <v>45786</v>
      </c>
      <c r="F60220" s="2" t="s">
        <v>19</v>
      </c>
      <c r="G60220" s="2" t="s">
        <v>23</v>
      </c>
    </row>
    <row r="60221" spans="1:7" hidden="1" x14ac:dyDescent="0.3">
      <c r="A60221">
        <v>60308</v>
      </c>
      <c r="B60221">
        <v>1</v>
      </c>
      <c r="C60221">
        <v>2145214</v>
      </c>
      <c r="D60221">
        <v>1</v>
      </c>
      <c r="E60221" s="1">
        <v>45786</v>
      </c>
      <c r="F60221" s="2" t="s">
        <v>89</v>
      </c>
      <c r="G60221" s="2" t="s">
        <v>78</v>
      </c>
    </row>
    <row r="60222" spans="1:7" hidden="1" x14ac:dyDescent="0.3">
      <c r="A60222">
        <v>60309</v>
      </c>
      <c r="B60222">
        <v>7</v>
      </c>
      <c r="C60222">
        <v>2147866</v>
      </c>
      <c r="D60222">
        <v>0</v>
      </c>
      <c r="E60222" s="1">
        <v>45786</v>
      </c>
      <c r="F60222" s="2" t="s">
        <v>49</v>
      </c>
      <c r="G60222" s="2" t="s">
        <v>55</v>
      </c>
    </row>
    <row r="60223" spans="1:7" hidden="1" x14ac:dyDescent="0.3">
      <c r="A60223">
        <v>60310</v>
      </c>
      <c r="B60223">
        <v>1</v>
      </c>
      <c r="C60223">
        <v>2147874</v>
      </c>
      <c r="D60223">
        <v>0</v>
      </c>
      <c r="E60223" s="1">
        <v>45786</v>
      </c>
      <c r="F60223" s="2" t="s">
        <v>87</v>
      </c>
      <c r="G60223" s="2" t="s">
        <v>88</v>
      </c>
    </row>
    <row r="60224" spans="1:7" hidden="1" x14ac:dyDescent="0.3">
      <c r="A60224">
        <v>60311</v>
      </c>
      <c r="B60224">
        <v>5</v>
      </c>
      <c r="C60224">
        <v>2145452</v>
      </c>
      <c r="D60224">
        <v>1</v>
      </c>
      <c r="E60224" s="1">
        <v>45786</v>
      </c>
      <c r="F60224" s="2" t="s">
        <v>41</v>
      </c>
      <c r="G60224" s="2" t="s">
        <v>102</v>
      </c>
    </row>
    <row r="60225" spans="1:7" hidden="1" x14ac:dyDescent="0.3">
      <c r="A60225">
        <v>60312</v>
      </c>
      <c r="B60225">
        <v>9</v>
      </c>
      <c r="C60225">
        <v>2145289</v>
      </c>
      <c r="D60225">
        <v>1</v>
      </c>
      <c r="E60225" s="1">
        <v>45786</v>
      </c>
      <c r="F60225" s="2" t="s">
        <v>13</v>
      </c>
      <c r="G60225" s="2" t="s">
        <v>32</v>
      </c>
    </row>
    <row r="60226" spans="1:7" hidden="1" x14ac:dyDescent="0.3">
      <c r="A60226">
        <v>60313</v>
      </c>
      <c r="B60226">
        <v>9</v>
      </c>
      <c r="C60226">
        <v>2124541</v>
      </c>
      <c r="D60226">
        <v>13</v>
      </c>
      <c r="E60226" s="1">
        <v>45786</v>
      </c>
      <c r="F60226" s="2" t="s">
        <v>13</v>
      </c>
      <c r="G60226" s="2" t="s">
        <v>151</v>
      </c>
    </row>
    <row r="60227" spans="1:7" hidden="1" x14ac:dyDescent="0.3">
      <c r="A60227">
        <v>60314</v>
      </c>
      <c r="B60227">
        <v>4</v>
      </c>
      <c r="C60227">
        <v>2147275</v>
      </c>
      <c r="D60227">
        <v>0</v>
      </c>
      <c r="E60227" s="1">
        <v>45786</v>
      </c>
      <c r="F60227" s="2" t="s">
        <v>110</v>
      </c>
      <c r="G60227" s="2" t="s">
        <v>111</v>
      </c>
    </row>
    <row r="60228" spans="1:7" hidden="1" x14ac:dyDescent="0.3">
      <c r="A60228">
        <v>60315</v>
      </c>
      <c r="B60228">
        <v>1</v>
      </c>
      <c r="C60228">
        <v>2147882</v>
      </c>
      <c r="D60228">
        <v>0</v>
      </c>
      <c r="E60228" s="1">
        <v>45786</v>
      </c>
      <c r="F60228" s="2" t="s">
        <v>26</v>
      </c>
      <c r="G60228" s="2" t="s">
        <v>33</v>
      </c>
    </row>
    <row r="60229" spans="1:7" hidden="1" x14ac:dyDescent="0.3">
      <c r="A60229">
        <v>60316</v>
      </c>
      <c r="B60229">
        <v>9</v>
      </c>
      <c r="C60229">
        <v>2144756</v>
      </c>
      <c r="D60229">
        <v>1</v>
      </c>
      <c r="E60229" s="1">
        <v>45786</v>
      </c>
      <c r="F60229" s="2" t="s">
        <v>13</v>
      </c>
      <c r="G60229" s="2" t="s">
        <v>14</v>
      </c>
    </row>
    <row r="60230" spans="1:7" hidden="1" x14ac:dyDescent="0.3">
      <c r="A60230">
        <v>60317</v>
      </c>
      <c r="B60230">
        <v>1</v>
      </c>
      <c r="C60230">
        <v>2141981</v>
      </c>
      <c r="D60230">
        <v>4</v>
      </c>
      <c r="E60230" s="1">
        <v>45786</v>
      </c>
      <c r="F60230" s="2" t="s">
        <v>70</v>
      </c>
      <c r="G60230" s="2" t="s">
        <v>103</v>
      </c>
    </row>
    <row r="60231" spans="1:7" hidden="1" x14ac:dyDescent="0.3">
      <c r="A60231">
        <v>60318</v>
      </c>
      <c r="B60231">
        <v>3</v>
      </c>
      <c r="C60231">
        <v>2147045</v>
      </c>
      <c r="D60231">
        <v>0</v>
      </c>
      <c r="E60231" s="1">
        <v>45786</v>
      </c>
      <c r="F60231" s="2" t="s">
        <v>39</v>
      </c>
      <c r="G60231" s="2" t="s">
        <v>126</v>
      </c>
    </row>
    <row r="60232" spans="1:7" hidden="1" x14ac:dyDescent="0.3">
      <c r="A60232">
        <v>60319</v>
      </c>
      <c r="B60232">
        <v>1</v>
      </c>
      <c r="C60232">
        <v>2147914</v>
      </c>
      <c r="D60232">
        <v>0</v>
      </c>
      <c r="E60232" s="1">
        <v>45786</v>
      </c>
      <c r="F60232" s="2" t="s">
        <v>15</v>
      </c>
      <c r="G60232" s="2" t="s">
        <v>21</v>
      </c>
    </row>
    <row r="60233" spans="1:7" hidden="1" x14ac:dyDescent="0.3">
      <c r="A60233">
        <v>60320</v>
      </c>
      <c r="B60233">
        <v>1</v>
      </c>
      <c r="C60233">
        <v>2147849</v>
      </c>
      <c r="D60233">
        <v>0</v>
      </c>
      <c r="E60233" s="1">
        <v>45786</v>
      </c>
      <c r="F60233" s="2" t="s">
        <v>15</v>
      </c>
      <c r="G60233" s="2" t="s">
        <v>16</v>
      </c>
    </row>
    <row r="60234" spans="1:7" hidden="1" x14ac:dyDescent="0.3">
      <c r="A60234">
        <v>60321</v>
      </c>
      <c r="B60234">
        <v>8</v>
      </c>
      <c r="C60234">
        <v>2147875</v>
      </c>
      <c r="D60234">
        <v>0</v>
      </c>
      <c r="E60234" s="1">
        <v>45786</v>
      </c>
      <c r="F60234" s="2" t="s">
        <v>11</v>
      </c>
      <c r="G60234" s="2" t="s">
        <v>12</v>
      </c>
    </row>
    <row r="60235" spans="1:7" hidden="1" x14ac:dyDescent="0.3">
      <c r="A60235">
        <v>60322</v>
      </c>
      <c r="B60235">
        <v>7</v>
      </c>
      <c r="C60235">
        <v>2137664</v>
      </c>
      <c r="D60235">
        <v>6</v>
      </c>
      <c r="E60235" s="1">
        <v>45786</v>
      </c>
      <c r="F60235" s="2" t="s">
        <v>43</v>
      </c>
      <c r="G60235" s="2" t="s">
        <v>209</v>
      </c>
    </row>
    <row r="60236" spans="1:7" hidden="1" x14ac:dyDescent="0.3">
      <c r="A60236">
        <v>60323</v>
      </c>
      <c r="B60236">
        <v>8</v>
      </c>
      <c r="C60236">
        <v>2146939</v>
      </c>
      <c r="D60236">
        <v>0</v>
      </c>
      <c r="E60236" s="1">
        <v>45786</v>
      </c>
      <c r="F60236" s="2" t="s">
        <v>11</v>
      </c>
      <c r="G60236" s="2" t="s">
        <v>12</v>
      </c>
    </row>
    <row r="60237" spans="1:7" hidden="1" x14ac:dyDescent="0.3">
      <c r="A60237">
        <v>60324</v>
      </c>
      <c r="B60237">
        <v>9</v>
      </c>
      <c r="C60237">
        <v>2108679</v>
      </c>
      <c r="D60237">
        <v>22</v>
      </c>
      <c r="E60237" s="1">
        <v>45786</v>
      </c>
      <c r="F60237" s="2" t="s">
        <v>13</v>
      </c>
      <c r="G60237" s="2" t="s">
        <v>52</v>
      </c>
    </row>
    <row r="60238" spans="1:7" hidden="1" x14ac:dyDescent="0.3">
      <c r="A60238">
        <v>60325</v>
      </c>
      <c r="B60238">
        <v>15</v>
      </c>
      <c r="C60238">
        <v>2141807</v>
      </c>
      <c r="D60238">
        <v>4</v>
      </c>
      <c r="E60238" s="1">
        <v>45786</v>
      </c>
      <c r="F60238" s="2" t="s">
        <v>192</v>
      </c>
      <c r="G60238" s="2" t="s">
        <v>213</v>
      </c>
    </row>
    <row r="60239" spans="1:7" hidden="1" x14ac:dyDescent="0.3">
      <c r="A60239">
        <v>60326</v>
      </c>
      <c r="B60239">
        <v>1</v>
      </c>
      <c r="C60239">
        <v>2144678</v>
      </c>
      <c r="D60239">
        <v>0</v>
      </c>
      <c r="E60239" s="1">
        <v>45786</v>
      </c>
      <c r="F60239" s="2" t="s">
        <v>15</v>
      </c>
      <c r="G60239" s="2" t="s">
        <v>21</v>
      </c>
    </row>
    <row r="60240" spans="1:7" hidden="1" x14ac:dyDescent="0.3">
      <c r="A60240">
        <v>60327</v>
      </c>
      <c r="B60240">
        <v>8</v>
      </c>
      <c r="C60240">
        <v>2138708</v>
      </c>
      <c r="D60240">
        <v>6</v>
      </c>
      <c r="E60240" s="1">
        <v>45786</v>
      </c>
      <c r="F60240" s="2" t="s">
        <v>11</v>
      </c>
      <c r="G60240" s="2" t="s">
        <v>12</v>
      </c>
    </row>
    <row r="60241" spans="1:7" hidden="1" x14ac:dyDescent="0.3">
      <c r="A60241">
        <v>60328</v>
      </c>
      <c r="B60241">
        <v>3</v>
      </c>
      <c r="C60241">
        <v>2147681</v>
      </c>
      <c r="D60241">
        <v>0</v>
      </c>
      <c r="E60241" s="1">
        <v>45786</v>
      </c>
      <c r="F60241" s="2" t="s">
        <v>147</v>
      </c>
      <c r="G60241" s="2" t="s">
        <v>148</v>
      </c>
    </row>
    <row r="60242" spans="1:7" hidden="1" x14ac:dyDescent="0.3">
      <c r="A60242">
        <v>60329</v>
      </c>
      <c r="B60242">
        <v>8</v>
      </c>
      <c r="C60242">
        <v>2137319</v>
      </c>
      <c r="D60242">
        <v>6</v>
      </c>
      <c r="E60242" s="1">
        <v>45786</v>
      </c>
      <c r="F60242" s="2" t="s">
        <v>11</v>
      </c>
      <c r="G60242" s="2" t="s">
        <v>12</v>
      </c>
    </row>
    <row r="60243" spans="1:7" hidden="1" x14ac:dyDescent="0.3">
      <c r="A60243">
        <v>60330</v>
      </c>
      <c r="B60243">
        <v>1</v>
      </c>
      <c r="C60243">
        <v>2147960</v>
      </c>
      <c r="D60243">
        <v>0</v>
      </c>
      <c r="E60243" s="1">
        <v>45786</v>
      </c>
      <c r="F60243" s="2" t="s">
        <v>15</v>
      </c>
      <c r="G60243" s="2" t="s">
        <v>16</v>
      </c>
    </row>
    <row r="60244" spans="1:7" hidden="1" x14ac:dyDescent="0.3">
      <c r="A60244">
        <v>60331</v>
      </c>
      <c r="B60244">
        <v>8</v>
      </c>
      <c r="C60244">
        <v>2138216</v>
      </c>
      <c r="D60244">
        <v>6</v>
      </c>
      <c r="E60244" s="1">
        <v>45786</v>
      </c>
      <c r="F60244" s="2" t="s">
        <v>11</v>
      </c>
      <c r="G60244" s="2" t="s">
        <v>12</v>
      </c>
    </row>
    <row r="60245" spans="1:7" hidden="1" x14ac:dyDescent="0.3">
      <c r="A60245">
        <v>60332</v>
      </c>
      <c r="B60245">
        <v>2</v>
      </c>
      <c r="C60245">
        <v>2122813</v>
      </c>
      <c r="D60245">
        <v>14</v>
      </c>
      <c r="E60245" s="1">
        <v>45786</v>
      </c>
      <c r="F60245" s="2" t="s">
        <v>26</v>
      </c>
      <c r="G60245" s="2" t="s">
        <v>112</v>
      </c>
    </row>
    <row r="60246" spans="1:7" hidden="1" x14ac:dyDescent="0.3">
      <c r="A60246">
        <v>60333</v>
      </c>
      <c r="B60246">
        <v>7</v>
      </c>
      <c r="C60246">
        <v>2129856</v>
      </c>
      <c r="D60246">
        <v>11</v>
      </c>
      <c r="E60246" s="1">
        <v>45786</v>
      </c>
      <c r="F60246" s="2" t="s">
        <v>43</v>
      </c>
      <c r="G60246" s="2" t="s">
        <v>66</v>
      </c>
    </row>
    <row r="60247" spans="1:7" hidden="1" x14ac:dyDescent="0.3">
      <c r="A60247">
        <v>60334</v>
      </c>
      <c r="B60247">
        <v>9</v>
      </c>
      <c r="C60247">
        <v>2147863</v>
      </c>
      <c r="D60247">
        <v>0</v>
      </c>
      <c r="E60247" s="1">
        <v>45786</v>
      </c>
      <c r="F60247" s="2" t="s">
        <v>13</v>
      </c>
      <c r="G60247" s="2" t="s">
        <v>52</v>
      </c>
    </row>
    <row r="60248" spans="1:7" hidden="1" x14ac:dyDescent="0.3">
      <c r="A60248">
        <v>60335</v>
      </c>
      <c r="B60248">
        <v>8</v>
      </c>
      <c r="C60248">
        <v>2153355</v>
      </c>
      <c r="D60248">
        <v>0</v>
      </c>
      <c r="E60248" s="1">
        <v>45786</v>
      </c>
      <c r="F60248" s="2" t="s">
        <v>11</v>
      </c>
      <c r="G60248" s="2" t="s">
        <v>12</v>
      </c>
    </row>
    <row r="60249" spans="1:7" hidden="1" x14ac:dyDescent="0.3">
      <c r="A60249">
        <v>60336</v>
      </c>
      <c r="B60249">
        <v>3</v>
      </c>
      <c r="C60249">
        <v>2147082</v>
      </c>
      <c r="D60249">
        <v>0</v>
      </c>
      <c r="E60249" s="1">
        <v>45786</v>
      </c>
      <c r="F60249" s="2" t="s">
        <v>90</v>
      </c>
      <c r="G60249" s="2" t="s">
        <v>96</v>
      </c>
    </row>
    <row r="60250" spans="1:7" hidden="1" x14ac:dyDescent="0.3">
      <c r="A60250">
        <v>60337</v>
      </c>
      <c r="B60250">
        <v>2</v>
      </c>
      <c r="C60250">
        <v>2137815</v>
      </c>
      <c r="D60250">
        <v>6</v>
      </c>
      <c r="E60250" s="1">
        <v>45786</v>
      </c>
      <c r="F60250" s="2" t="s">
        <v>26</v>
      </c>
      <c r="G60250" s="2" t="s">
        <v>45</v>
      </c>
    </row>
    <row r="60251" spans="1:7" x14ac:dyDescent="0.3">
      <c r="A60251">
        <v>60338</v>
      </c>
      <c r="B60251">
        <v>1</v>
      </c>
      <c r="C60251">
        <v>2147973</v>
      </c>
      <c r="D60251">
        <v>0</v>
      </c>
      <c r="E60251" s="1">
        <v>45786</v>
      </c>
      <c r="F60251" s="2" t="s">
        <v>22</v>
      </c>
      <c r="G60251" s="2" t="s">
        <v>18</v>
      </c>
    </row>
    <row r="60252" spans="1:7" hidden="1" x14ac:dyDescent="0.3">
      <c r="A60252">
        <v>60339</v>
      </c>
      <c r="B60252">
        <v>15</v>
      </c>
      <c r="C60252">
        <v>2131117</v>
      </c>
      <c r="D60252">
        <v>11</v>
      </c>
      <c r="E60252" s="1">
        <v>45786</v>
      </c>
      <c r="F60252" s="2" t="s">
        <v>206</v>
      </c>
      <c r="G60252" s="2" t="s">
        <v>207</v>
      </c>
    </row>
    <row r="60253" spans="1:7" hidden="1" x14ac:dyDescent="0.3">
      <c r="A60253">
        <v>60340</v>
      </c>
      <c r="B60253">
        <v>3</v>
      </c>
      <c r="C60253">
        <v>2147745</v>
      </c>
      <c r="D60253">
        <v>0</v>
      </c>
      <c r="E60253" s="1">
        <v>45786</v>
      </c>
      <c r="F60253" s="2" t="s">
        <v>174</v>
      </c>
      <c r="G60253" s="2" t="s">
        <v>220</v>
      </c>
    </row>
    <row r="60254" spans="1:7" hidden="1" x14ac:dyDescent="0.3">
      <c r="A60254">
        <v>60341</v>
      </c>
      <c r="B60254">
        <v>2</v>
      </c>
      <c r="C60254">
        <v>2143402</v>
      </c>
      <c r="D60254">
        <v>3</v>
      </c>
      <c r="E60254" s="1">
        <v>45786</v>
      </c>
      <c r="F60254" s="2" t="s">
        <v>26</v>
      </c>
      <c r="G60254" s="2" t="s">
        <v>115</v>
      </c>
    </row>
    <row r="60255" spans="1:7" hidden="1" x14ac:dyDescent="0.3">
      <c r="A60255">
        <v>60342</v>
      </c>
      <c r="B60255">
        <v>14</v>
      </c>
      <c r="C60255">
        <v>2147929</v>
      </c>
      <c r="D60255">
        <v>0</v>
      </c>
      <c r="E60255" s="1">
        <v>45786</v>
      </c>
      <c r="F60255" s="2" t="s">
        <v>38</v>
      </c>
      <c r="G60255" s="2" t="s">
        <v>35</v>
      </c>
    </row>
    <row r="60256" spans="1:7" hidden="1" x14ac:dyDescent="0.3">
      <c r="A60256">
        <v>60343</v>
      </c>
      <c r="B60256">
        <v>14</v>
      </c>
      <c r="C60256">
        <v>2147985</v>
      </c>
      <c r="D60256">
        <v>0</v>
      </c>
      <c r="E60256" s="1">
        <v>45786</v>
      </c>
      <c r="F60256" s="2" t="s">
        <v>38</v>
      </c>
      <c r="G60256" s="2" t="s">
        <v>35</v>
      </c>
    </row>
    <row r="60257" spans="1:7" hidden="1" x14ac:dyDescent="0.3">
      <c r="A60257">
        <v>60344</v>
      </c>
      <c r="B60257">
        <v>3</v>
      </c>
      <c r="C60257">
        <v>2146899</v>
      </c>
      <c r="D60257">
        <v>0</v>
      </c>
      <c r="E60257" s="1">
        <v>45786</v>
      </c>
      <c r="F60257" s="2" t="s">
        <v>174</v>
      </c>
      <c r="G60257" s="2" t="s">
        <v>175</v>
      </c>
    </row>
    <row r="60258" spans="1:7" hidden="1" x14ac:dyDescent="0.3">
      <c r="A60258">
        <v>60345</v>
      </c>
      <c r="B60258">
        <v>2</v>
      </c>
      <c r="C60258">
        <v>2145570</v>
      </c>
      <c r="D60258">
        <v>1</v>
      </c>
      <c r="E60258" s="1">
        <v>45786</v>
      </c>
      <c r="F60258" s="2" t="s">
        <v>117</v>
      </c>
      <c r="G60258" s="2" t="s">
        <v>18</v>
      </c>
    </row>
    <row r="60259" spans="1:7" hidden="1" x14ac:dyDescent="0.3">
      <c r="A60259">
        <v>60346</v>
      </c>
      <c r="B60259">
        <v>2</v>
      </c>
      <c r="C60259">
        <v>2142212</v>
      </c>
      <c r="D60259">
        <v>4</v>
      </c>
      <c r="E60259" s="1">
        <v>45786</v>
      </c>
      <c r="F60259" s="2" t="s">
        <v>15</v>
      </c>
      <c r="G60259" s="2" t="s">
        <v>48</v>
      </c>
    </row>
    <row r="60260" spans="1:7" hidden="1" x14ac:dyDescent="0.3">
      <c r="A60260">
        <v>60347</v>
      </c>
      <c r="B60260">
        <v>8</v>
      </c>
      <c r="C60260">
        <v>2147878</v>
      </c>
      <c r="D60260">
        <v>0</v>
      </c>
      <c r="E60260" s="1">
        <v>45786</v>
      </c>
      <c r="F60260" s="2" t="s">
        <v>11</v>
      </c>
      <c r="G60260" s="2" t="s">
        <v>99</v>
      </c>
    </row>
    <row r="60261" spans="1:7" hidden="1" x14ac:dyDescent="0.3">
      <c r="A60261">
        <v>60348</v>
      </c>
      <c r="B60261">
        <v>3</v>
      </c>
      <c r="C60261">
        <v>2147353</v>
      </c>
      <c r="D60261">
        <v>0</v>
      </c>
      <c r="E60261" s="1">
        <v>45786</v>
      </c>
      <c r="F60261" s="2" t="s">
        <v>174</v>
      </c>
      <c r="G60261" s="2" t="s">
        <v>175</v>
      </c>
    </row>
    <row r="60262" spans="1:7" hidden="1" x14ac:dyDescent="0.3">
      <c r="A60262">
        <v>60349</v>
      </c>
      <c r="B60262">
        <v>13</v>
      </c>
      <c r="C60262">
        <v>2143290</v>
      </c>
      <c r="D60262">
        <v>3</v>
      </c>
      <c r="E60262" s="1">
        <v>45786</v>
      </c>
      <c r="F60262" s="2" t="s">
        <v>180</v>
      </c>
      <c r="G60262" s="2" t="s">
        <v>181</v>
      </c>
    </row>
    <row r="60263" spans="1:7" hidden="1" x14ac:dyDescent="0.3">
      <c r="A60263">
        <v>60350</v>
      </c>
      <c r="B60263">
        <v>1</v>
      </c>
      <c r="C60263">
        <v>2127635</v>
      </c>
      <c r="D60263">
        <v>1</v>
      </c>
      <c r="E60263" s="1">
        <v>45786</v>
      </c>
      <c r="F60263" s="2" t="s">
        <v>36</v>
      </c>
      <c r="G60263" s="2" t="s">
        <v>37</v>
      </c>
    </row>
    <row r="60264" spans="1:7" hidden="1" x14ac:dyDescent="0.3">
      <c r="A60264">
        <v>60351</v>
      </c>
      <c r="B60264">
        <v>2</v>
      </c>
      <c r="C60264">
        <v>2141613</v>
      </c>
      <c r="D60264">
        <v>4</v>
      </c>
      <c r="E60264" s="1">
        <v>45786</v>
      </c>
      <c r="F60264" s="2" t="s">
        <v>26</v>
      </c>
      <c r="G60264" s="2" t="s">
        <v>101</v>
      </c>
    </row>
    <row r="60265" spans="1:7" hidden="1" x14ac:dyDescent="0.3">
      <c r="A60265">
        <v>60352</v>
      </c>
      <c r="B60265">
        <v>1</v>
      </c>
      <c r="C60265">
        <v>2147919</v>
      </c>
      <c r="D60265">
        <v>0</v>
      </c>
      <c r="E60265" s="1">
        <v>45786</v>
      </c>
      <c r="F60265" s="2" t="s">
        <v>26</v>
      </c>
      <c r="G60265" s="2" t="s">
        <v>45</v>
      </c>
    </row>
    <row r="60266" spans="1:7" hidden="1" x14ac:dyDescent="0.3">
      <c r="A60266">
        <v>60353</v>
      </c>
      <c r="B60266">
        <v>9</v>
      </c>
      <c r="C60266">
        <v>2134179</v>
      </c>
      <c r="D60266">
        <v>8</v>
      </c>
      <c r="E60266" s="1">
        <v>45786</v>
      </c>
      <c r="F60266" s="2" t="s">
        <v>13</v>
      </c>
      <c r="G60266" s="2" t="s">
        <v>136</v>
      </c>
    </row>
    <row r="60267" spans="1:7" hidden="1" x14ac:dyDescent="0.3">
      <c r="A60267">
        <v>60354</v>
      </c>
      <c r="B60267">
        <v>7</v>
      </c>
      <c r="C60267">
        <v>2148013</v>
      </c>
      <c r="D60267">
        <v>0</v>
      </c>
      <c r="E60267" s="1">
        <v>45786</v>
      </c>
      <c r="F60267" s="2" t="s">
        <v>43</v>
      </c>
      <c r="G60267" s="2" t="s">
        <v>72</v>
      </c>
    </row>
    <row r="60268" spans="1:7" hidden="1" x14ac:dyDescent="0.3">
      <c r="A60268">
        <v>60355</v>
      </c>
      <c r="B60268">
        <v>1</v>
      </c>
      <c r="C60268">
        <v>2124750</v>
      </c>
      <c r="D60268">
        <v>0</v>
      </c>
      <c r="E60268" s="1">
        <v>45786</v>
      </c>
      <c r="F60268" s="2" t="s">
        <v>30</v>
      </c>
      <c r="G60268" s="2" t="s">
        <v>31</v>
      </c>
    </row>
    <row r="60269" spans="1:7" hidden="1" x14ac:dyDescent="0.3">
      <c r="A60269">
        <v>60356</v>
      </c>
      <c r="B60269">
        <v>1</v>
      </c>
      <c r="C60269">
        <v>2137924</v>
      </c>
      <c r="D60269">
        <v>0</v>
      </c>
      <c r="E60269" s="1">
        <v>45786</v>
      </c>
      <c r="F60269" s="2" t="s">
        <v>30</v>
      </c>
      <c r="G60269" s="2" t="s">
        <v>31</v>
      </c>
    </row>
    <row r="60270" spans="1:7" hidden="1" x14ac:dyDescent="0.3">
      <c r="A60270">
        <v>60357</v>
      </c>
      <c r="B60270">
        <v>1</v>
      </c>
      <c r="C60270">
        <v>2148006</v>
      </c>
      <c r="D60270">
        <v>0</v>
      </c>
      <c r="E60270" s="1">
        <v>45786</v>
      </c>
      <c r="F60270" s="2" t="s">
        <v>36</v>
      </c>
      <c r="G60270" s="2" t="s">
        <v>37</v>
      </c>
    </row>
    <row r="60271" spans="1:7" hidden="1" x14ac:dyDescent="0.3">
      <c r="A60271">
        <v>60358</v>
      </c>
      <c r="B60271">
        <v>9</v>
      </c>
      <c r="C60271">
        <v>2131272</v>
      </c>
      <c r="D60271">
        <v>10</v>
      </c>
      <c r="E60271" s="1">
        <v>45786</v>
      </c>
      <c r="F60271" s="2" t="s">
        <v>13</v>
      </c>
      <c r="G60271" s="2" t="s">
        <v>52</v>
      </c>
    </row>
    <row r="60272" spans="1:7" hidden="1" x14ac:dyDescent="0.3">
      <c r="A60272">
        <v>60359</v>
      </c>
      <c r="B60272">
        <v>1</v>
      </c>
      <c r="C60272">
        <v>2145428</v>
      </c>
      <c r="D60272">
        <v>1</v>
      </c>
      <c r="E60272" s="1">
        <v>45786</v>
      </c>
      <c r="F60272" s="2" t="s">
        <v>19</v>
      </c>
      <c r="G60272" s="2" t="s">
        <v>23</v>
      </c>
    </row>
    <row r="60273" spans="1:7" hidden="1" x14ac:dyDescent="0.3">
      <c r="A60273">
        <v>60360</v>
      </c>
      <c r="B60273">
        <v>10</v>
      </c>
      <c r="C60273">
        <v>2147044</v>
      </c>
      <c r="D60273">
        <v>0</v>
      </c>
      <c r="E60273" s="1">
        <v>45786</v>
      </c>
      <c r="F60273" s="2" t="s">
        <v>7</v>
      </c>
      <c r="G60273" s="2" t="s">
        <v>161</v>
      </c>
    </row>
    <row r="60274" spans="1:7" hidden="1" x14ac:dyDescent="0.3">
      <c r="A60274">
        <v>60361</v>
      </c>
      <c r="B60274">
        <v>1</v>
      </c>
      <c r="C60274">
        <v>2149446</v>
      </c>
      <c r="D60274">
        <v>2</v>
      </c>
      <c r="E60274" s="1">
        <v>45786</v>
      </c>
      <c r="F60274" s="2" t="s">
        <v>70</v>
      </c>
      <c r="G60274" s="2" t="s">
        <v>71</v>
      </c>
    </row>
    <row r="60275" spans="1:7" hidden="1" x14ac:dyDescent="0.3">
      <c r="A60275">
        <v>60362</v>
      </c>
      <c r="B60275">
        <v>3</v>
      </c>
      <c r="C60275">
        <v>2147505</v>
      </c>
      <c r="D60275">
        <v>0</v>
      </c>
      <c r="E60275" s="1">
        <v>45786</v>
      </c>
      <c r="F60275" s="2" t="s">
        <v>90</v>
      </c>
      <c r="G60275" s="2" t="s">
        <v>91</v>
      </c>
    </row>
    <row r="60276" spans="1:7" hidden="1" x14ac:dyDescent="0.3">
      <c r="A60276">
        <v>60363</v>
      </c>
      <c r="B60276">
        <v>3</v>
      </c>
      <c r="C60276">
        <v>2147392</v>
      </c>
      <c r="D60276">
        <v>0</v>
      </c>
      <c r="E60276" s="1">
        <v>45786</v>
      </c>
      <c r="F60276" s="2" t="s">
        <v>174</v>
      </c>
      <c r="G60276" s="2" t="s">
        <v>220</v>
      </c>
    </row>
    <row r="60277" spans="1:7" hidden="1" x14ac:dyDescent="0.3">
      <c r="A60277">
        <v>60364</v>
      </c>
      <c r="B60277">
        <v>9</v>
      </c>
      <c r="C60277">
        <v>2144014</v>
      </c>
      <c r="D60277">
        <v>2</v>
      </c>
      <c r="E60277" s="1">
        <v>45786</v>
      </c>
      <c r="F60277" s="2" t="s">
        <v>13</v>
      </c>
      <c r="G60277" s="2" t="s">
        <v>25</v>
      </c>
    </row>
    <row r="60278" spans="1:7" hidden="1" x14ac:dyDescent="0.3">
      <c r="A60278">
        <v>60365</v>
      </c>
      <c r="B60278">
        <v>8</v>
      </c>
      <c r="C60278">
        <v>2147928</v>
      </c>
      <c r="D60278">
        <v>0</v>
      </c>
      <c r="E60278" s="1">
        <v>45786</v>
      </c>
      <c r="F60278" s="2" t="s">
        <v>11</v>
      </c>
      <c r="G60278" s="2" t="s">
        <v>99</v>
      </c>
    </row>
    <row r="60279" spans="1:7" hidden="1" x14ac:dyDescent="0.3">
      <c r="A60279">
        <v>60366</v>
      </c>
      <c r="B60279">
        <v>15</v>
      </c>
      <c r="C60279">
        <v>2079496</v>
      </c>
      <c r="D60279">
        <v>37</v>
      </c>
      <c r="E60279" s="1">
        <v>45786</v>
      </c>
      <c r="F60279" s="2" t="s">
        <v>192</v>
      </c>
      <c r="G60279" s="2" t="s">
        <v>39</v>
      </c>
    </row>
    <row r="60280" spans="1:7" hidden="1" x14ac:dyDescent="0.3">
      <c r="A60280">
        <v>60367</v>
      </c>
      <c r="B60280">
        <v>5</v>
      </c>
      <c r="C60280">
        <v>2138417</v>
      </c>
      <c r="D60280">
        <v>6</v>
      </c>
      <c r="E60280" s="1">
        <v>45786</v>
      </c>
      <c r="F60280" s="2" t="s">
        <v>68</v>
      </c>
      <c r="G60280" s="2" t="s">
        <v>128</v>
      </c>
    </row>
    <row r="60281" spans="1:7" hidden="1" x14ac:dyDescent="0.3">
      <c r="A60281">
        <v>60368</v>
      </c>
      <c r="B60281">
        <v>2</v>
      </c>
      <c r="C60281">
        <v>2147841</v>
      </c>
      <c r="D60281">
        <v>0</v>
      </c>
      <c r="E60281" s="1">
        <v>45786</v>
      </c>
      <c r="F60281" s="2" t="s">
        <v>36</v>
      </c>
      <c r="G60281" s="2" t="s">
        <v>37</v>
      </c>
    </row>
    <row r="60282" spans="1:7" hidden="1" x14ac:dyDescent="0.3">
      <c r="A60282">
        <v>60369</v>
      </c>
      <c r="B60282">
        <v>3</v>
      </c>
      <c r="C60282">
        <v>2147172</v>
      </c>
      <c r="D60282">
        <v>0</v>
      </c>
      <c r="E60282" s="1">
        <v>45786</v>
      </c>
      <c r="F60282" s="2" t="s">
        <v>147</v>
      </c>
      <c r="G60282" s="2" t="s">
        <v>162</v>
      </c>
    </row>
    <row r="60283" spans="1:7" hidden="1" x14ac:dyDescent="0.3">
      <c r="A60283">
        <v>60370</v>
      </c>
      <c r="B60283">
        <v>15</v>
      </c>
      <c r="C60283">
        <v>2090352</v>
      </c>
      <c r="D60283">
        <v>32</v>
      </c>
      <c r="E60283" s="1">
        <v>45786</v>
      </c>
      <c r="F60283" s="2" t="s">
        <v>192</v>
      </c>
      <c r="G60283" s="2" t="s">
        <v>39</v>
      </c>
    </row>
    <row r="60284" spans="1:7" hidden="1" x14ac:dyDescent="0.3">
      <c r="A60284">
        <v>60371</v>
      </c>
      <c r="B60284">
        <v>3</v>
      </c>
      <c r="C60284">
        <v>2144166</v>
      </c>
      <c r="D60284">
        <v>2</v>
      </c>
      <c r="E60284" s="1">
        <v>45786</v>
      </c>
      <c r="F60284" s="2" t="s">
        <v>174</v>
      </c>
      <c r="G60284" s="2" t="s">
        <v>175</v>
      </c>
    </row>
    <row r="60285" spans="1:7" hidden="1" x14ac:dyDescent="0.3">
      <c r="A60285">
        <v>60372</v>
      </c>
      <c r="B60285">
        <v>1</v>
      </c>
      <c r="C60285">
        <v>2148066</v>
      </c>
      <c r="D60285">
        <v>0</v>
      </c>
      <c r="E60285" s="1">
        <v>45786</v>
      </c>
      <c r="F60285" s="2" t="s">
        <v>26</v>
      </c>
      <c r="G60285" s="2" t="s">
        <v>101</v>
      </c>
    </row>
    <row r="60286" spans="1:7" hidden="1" x14ac:dyDescent="0.3">
      <c r="A60286">
        <v>60373</v>
      </c>
      <c r="B60286">
        <v>3</v>
      </c>
      <c r="C60286">
        <v>2147242</v>
      </c>
      <c r="D60286">
        <v>0</v>
      </c>
      <c r="E60286" s="1">
        <v>45786</v>
      </c>
      <c r="F60286" s="2" t="s">
        <v>90</v>
      </c>
      <c r="G60286" s="2" t="s">
        <v>96</v>
      </c>
    </row>
    <row r="60287" spans="1:7" hidden="1" x14ac:dyDescent="0.3">
      <c r="A60287">
        <v>60374</v>
      </c>
      <c r="B60287">
        <v>1</v>
      </c>
      <c r="C60287">
        <v>2148073</v>
      </c>
      <c r="D60287">
        <v>0</v>
      </c>
      <c r="E60287" s="1">
        <v>45786</v>
      </c>
      <c r="F60287" s="2" t="s">
        <v>30</v>
      </c>
      <c r="G60287" s="2" t="s">
        <v>31</v>
      </c>
    </row>
    <row r="60288" spans="1:7" hidden="1" x14ac:dyDescent="0.3">
      <c r="A60288">
        <v>60375</v>
      </c>
      <c r="B60288">
        <v>3</v>
      </c>
      <c r="C60288">
        <v>2147315</v>
      </c>
      <c r="D60288">
        <v>0</v>
      </c>
      <c r="E60288" s="1">
        <v>45786</v>
      </c>
      <c r="F60288" s="2" t="s">
        <v>39</v>
      </c>
      <c r="G60288" s="2" t="s">
        <v>126</v>
      </c>
    </row>
    <row r="60289" spans="1:7" hidden="1" x14ac:dyDescent="0.3">
      <c r="A60289">
        <v>60376</v>
      </c>
      <c r="B60289">
        <v>9</v>
      </c>
      <c r="C60289">
        <v>2147730</v>
      </c>
      <c r="D60289">
        <v>0</v>
      </c>
      <c r="E60289" s="1">
        <v>45786</v>
      </c>
      <c r="F60289" s="2" t="s">
        <v>13</v>
      </c>
      <c r="G60289" s="2" t="s">
        <v>25</v>
      </c>
    </row>
    <row r="60290" spans="1:7" hidden="1" x14ac:dyDescent="0.3">
      <c r="A60290">
        <v>60377</v>
      </c>
      <c r="B60290">
        <v>2</v>
      </c>
      <c r="C60290">
        <v>2144239</v>
      </c>
      <c r="D60290">
        <v>2</v>
      </c>
      <c r="E60290" s="1">
        <v>45786</v>
      </c>
      <c r="F60290" s="2" t="s">
        <v>15</v>
      </c>
      <c r="G60290" s="2" t="s">
        <v>27</v>
      </c>
    </row>
    <row r="60291" spans="1:7" hidden="1" x14ac:dyDescent="0.3">
      <c r="A60291">
        <v>60378</v>
      </c>
      <c r="B60291">
        <v>1</v>
      </c>
      <c r="C60291">
        <v>2148054</v>
      </c>
      <c r="D60291">
        <v>0</v>
      </c>
      <c r="E60291" s="1">
        <v>45786</v>
      </c>
      <c r="F60291" s="2" t="s">
        <v>15</v>
      </c>
      <c r="G60291" s="2" t="s">
        <v>16</v>
      </c>
    </row>
    <row r="60292" spans="1:7" hidden="1" x14ac:dyDescent="0.3">
      <c r="A60292">
        <v>60379</v>
      </c>
      <c r="B60292">
        <v>7</v>
      </c>
      <c r="C60292">
        <v>2147121</v>
      </c>
      <c r="D60292">
        <v>0</v>
      </c>
      <c r="E60292" s="1">
        <v>45786</v>
      </c>
      <c r="F60292" s="2" t="s">
        <v>49</v>
      </c>
      <c r="G60292" s="2" t="s">
        <v>50</v>
      </c>
    </row>
    <row r="60293" spans="1:7" hidden="1" x14ac:dyDescent="0.3">
      <c r="A60293">
        <v>60380</v>
      </c>
      <c r="B60293">
        <v>8</v>
      </c>
      <c r="C60293">
        <v>2129916</v>
      </c>
      <c r="D60293">
        <v>11</v>
      </c>
      <c r="E60293" s="1">
        <v>45786</v>
      </c>
      <c r="F60293" s="2" t="s">
        <v>11</v>
      </c>
      <c r="G60293" s="2" t="s">
        <v>86</v>
      </c>
    </row>
    <row r="60294" spans="1:7" hidden="1" x14ac:dyDescent="0.3">
      <c r="A60294">
        <v>60381</v>
      </c>
      <c r="B60294">
        <v>2</v>
      </c>
      <c r="C60294">
        <v>2146031</v>
      </c>
      <c r="D60294">
        <v>1</v>
      </c>
      <c r="E60294" s="1">
        <v>45786</v>
      </c>
      <c r="F60294" s="2" t="s">
        <v>26</v>
      </c>
      <c r="G60294" s="2" t="s">
        <v>33</v>
      </c>
    </row>
    <row r="60295" spans="1:7" hidden="1" x14ac:dyDescent="0.3">
      <c r="A60295">
        <v>60382</v>
      </c>
      <c r="B60295">
        <v>3</v>
      </c>
      <c r="C60295">
        <v>2122146</v>
      </c>
      <c r="D60295">
        <v>9</v>
      </c>
      <c r="E60295" s="1">
        <v>45786</v>
      </c>
      <c r="F60295" s="2" t="s">
        <v>39</v>
      </c>
      <c r="G60295" s="2" t="s">
        <v>126</v>
      </c>
    </row>
    <row r="60296" spans="1:7" hidden="1" x14ac:dyDescent="0.3">
      <c r="A60296">
        <v>60383</v>
      </c>
      <c r="B60296">
        <v>1</v>
      </c>
      <c r="C60296">
        <v>2139674</v>
      </c>
      <c r="D60296">
        <v>5</v>
      </c>
      <c r="E60296" s="1">
        <v>45786</v>
      </c>
      <c r="F60296" s="2" t="s">
        <v>26</v>
      </c>
      <c r="G60296" s="2" t="s">
        <v>33</v>
      </c>
    </row>
    <row r="60297" spans="1:7" hidden="1" x14ac:dyDescent="0.3">
      <c r="A60297">
        <v>60384</v>
      </c>
      <c r="B60297">
        <v>13</v>
      </c>
      <c r="C60297">
        <v>2144586</v>
      </c>
      <c r="D60297">
        <v>1</v>
      </c>
      <c r="E60297" s="1">
        <v>45786</v>
      </c>
      <c r="F60297" s="2" t="s">
        <v>38</v>
      </c>
      <c r="G60297" s="2" t="s">
        <v>39</v>
      </c>
    </row>
    <row r="60298" spans="1:7" hidden="1" x14ac:dyDescent="0.3">
      <c r="A60298">
        <v>60385</v>
      </c>
      <c r="B60298">
        <v>5</v>
      </c>
      <c r="C60298">
        <v>2047505</v>
      </c>
      <c r="D60298">
        <v>0</v>
      </c>
      <c r="E60298" s="1">
        <v>45786</v>
      </c>
      <c r="F60298" s="2" t="s">
        <v>41</v>
      </c>
      <c r="G60298" s="2" t="s">
        <v>85</v>
      </c>
    </row>
    <row r="60299" spans="1:7" hidden="1" x14ac:dyDescent="0.3">
      <c r="A60299">
        <v>60386</v>
      </c>
      <c r="B60299">
        <v>1</v>
      </c>
      <c r="C60299">
        <v>2057596</v>
      </c>
      <c r="D60299">
        <v>0</v>
      </c>
      <c r="E60299" s="1">
        <v>45786</v>
      </c>
      <c r="F60299" s="2" t="s">
        <v>15</v>
      </c>
      <c r="G60299" s="2" t="s">
        <v>16</v>
      </c>
    </row>
    <row r="60300" spans="1:7" hidden="1" x14ac:dyDescent="0.3">
      <c r="A60300">
        <v>60387</v>
      </c>
      <c r="B60300">
        <v>1</v>
      </c>
      <c r="C60300">
        <v>2085829</v>
      </c>
      <c r="D60300">
        <v>0</v>
      </c>
      <c r="E60300" s="1">
        <v>45786</v>
      </c>
      <c r="F60300" s="2" t="s">
        <v>70</v>
      </c>
      <c r="G60300" s="2" t="s">
        <v>71</v>
      </c>
    </row>
    <row r="60301" spans="1:7" hidden="1" x14ac:dyDescent="0.3">
      <c r="A60301">
        <v>60388</v>
      </c>
      <c r="B60301">
        <v>1</v>
      </c>
      <c r="C60301">
        <v>2087807</v>
      </c>
      <c r="D60301">
        <v>0</v>
      </c>
      <c r="E60301" s="1">
        <v>45786</v>
      </c>
      <c r="F60301" s="2" t="s">
        <v>15</v>
      </c>
      <c r="G60301" s="2" t="s">
        <v>16</v>
      </c>
    </row>
    <row r="60302" spans="1:7" hidden="1" x14ac:dyDescent="0.3">
      <c r="A60302">
        <v>60389</v>
      </c>
      <c r="B60302">
        <v>1</v>
      </c>
      <c r="C60302">
        <v>2138377</v>
      </c>
      <c r="D60302">
        <v>0</v>
      </c>
      <c r="E60302" s="1">
        <v>45786</v>
      </c>
      <c r="F60302" s="2" t="s">
        <v>15</v>
      </c>
      <c r="G60302" s="2" t="s">
        <v>21</v>
      </c>
    </row>
    <row r="60303" spans="1:7" hidden="1" x14ac:dyDescent="0.3">
      <c r="A60303">
        <v>60390</v>
      </c>
      <c r="B60303">
        <v>1</v>
      </c>
      <c r="C60303">
        <v>2139894</v>
      </c>
      <c r="D60303">
        <v>0</v>
      </c>
      <c r="E60303" s="1">
        <v>45786</v>
      </c>
      <c r="F60303" s="2" t="s">
        <v>30</v>
      </c>
      <c r="G60303" s="2" t="s">
        <v>31</v>
      </c>
    </row>
    <row r="60304" spans="1:7" hidden="1" x14ac:dyDescent="0.3">
      <c r="A60304">
        <v>60391</v>
      </c>
      <c r="B60304">
        <v>1</v>
      </c>
      <c r="C60304">
        <v>2142293</v>
      </c>
      <c r="D60304">
        <v>0</v>
      </c>
      <c r="E60304" s="1">
        <v>45786</v>
      </c>
      <c r="F60304" s="2" t="s">
        <v>30</v>
      </c>
      <c r="G60304" s="2" t="s">
        <v>31</v>
      </c>
    </row>
    <row r="60305" spans="1:7" hidden="1" x14ac:dyDescent="0.3">
      <c r="A60305">
        <v>60392</v>
      </c>
      <c r="B60305">
        <v>7</v>
      </c>
      <c r="C60305">
        <v>2129603</v>
      </c>
      <c r="D60305">
        <v>11</v>
      </c>
      <c r="E60305" s="1">
        <v>45786</v>
      </c>
      <c r="F60305" s="2" t="s">
        <v>49</v>
      </c>
      <c r="G60305" s="2" t="s">
        <v>73</v>
      </c>
    </row>
    <row r="60306" spans="1:7" hidden="1" x14ac:dyDescent="0.3">
      <c r="A60306">
        <v>60393</v>
      </c>
      <c r="B60306">
        <v>9</v>
      </c>
      <c r="C60306">
        <v>2148079</v>
      </c>
      <c r="D60306">
        <v>0</v>
      </c>
      <c r="E60306" s="1">
        <v>45786</v>
      </c>
      <c r="F60306" s="2" t="s">
        <v>13</v>
      </c>
      <c r="G60306" s="2" t="s">
        <v>25</v>
      </c>
    </row>
    <row r="60307" spans="1:7" hidden="1" x14ac:dyDescent="0.3">
      <c r="A60307">
        <v>60394</v>
      </c>
      <c r="B60307">
        <v>9</v>
      </c>
      <c r="C60307">
        <v>2137740</v>
      </c>
      <c r="D60307">
        <v>6</v>
      </c>
      <c r="E60307" s="1">
        <v>45786</v>
      </c>
      <c r="F60307" s="2" t="s">
        <v>13</v>
      </c>
      <c r="G60307" s="2" t="s">
        <v>25</v>
      </c>
    </row>
    <row r="60308" spans="1:7" hidden="1" x14ac:dyDescent="0.3">
      <c r="A60308">
        <v>60395</v>
      </c>
      <c r="B60308">
        <v>3</v>
      </c>
      <c r="C60308">
        <v>2135875</v>
      </c>
      <c r="D60308">
        <v>3</v>
      </c>
      <c r="E60308" s="1">
        <v>45786</v>
      </c>
      <c r="F60308" s="2" t="s">
        <v>174</v>
      </c>
      <c r="G60308" s="2" t="s">
        <v>220</v>
      </c>
    </row>
    <row r="60309" spans="1:7" hidden="1" x14ac:dyDescent="0.3">
      <c r="A60309">
        <v>60396</v>
      </c>
      <c r="B60309">
        <v>2</v>
      </c>
      <c r="C60309">
        <v>2143095</v>
      </c>
      <c r="D60309">
        <v>3</v>
      </c>
      <c r="E60309" s="1">
        <v>45786</v>
      </c>
      <c r="F60309" s="2" t="s">
        <v>26</v>
      </c>
      <c r="G60309" s="2" t="s">
        <v>33</v>
      </c>
    </row>
    <row r="60310" spans="1:7" hidden="1" x14ac:dyDescent="0.3">
      <c r="A60310">
        <v>60397</v>
      </c>
      <c r="B60310">
        <v>1</v>
      </c>
      <c r="C60310">
        <v>2148121</v>
      </c>
      <c r="D60310">
        <v>0</v>
      </c>
      <c r="E60310" s="1">
        <v>45786</v>
      </c>
      <c r="F60310" s="2" t="s">
        <v>26</v>
      </c>
      <c r="G60310" s="2" t="s">
        <v>33</v>
      </c>
    </row>
    <row r="60311" spans="1:7" hidden="1" x14ac:dyDescent="0.3">
      <c r="A60311">
        <v>60398</v>
      </c>
      <c r="B60311">
        <v>3</v>
      </c>
      <c r="C60311">
        <v>2147669</v>
      </c>
      <c r="D60311">
        <v>0</v>
      </c>
      <c r="E60311" s="1">
        <v>45786</v>
      </c>
      <c r="F60311" s="2" t="s">
        <v>47</v>
      </c>
      <c r="G60311" s="2" t="s">
        <v>47</v>
      </c>
    </row>
    <row r="60312" spans="1:7" hidden="1" x14ac:dyDescent="0.3">
      <c r="A60312">
        <v>60399</v>
      </c>
      <c r="B60312">
        <v>13</v>
      </c>
      <c r="C60312">
        <v>2146724</v>
      </c>
      <c r="D60312">
        <v>0</v>
      </c>
      <c r="E60312" s="1">
        <v>45786</v>
      </c>
      <c r="F60312" s="2" t="s">
        <v>38</v>
      </c>
      <c r="G60312" s="2" t="s">
        <v>39</v>
      </c>
    </row>
    <row r="60313" spans="1:7" hidden="1" x14ac:dyDescent="0.3">
      <c r="A60313">
        <v>60400</v>
      </c>
      <c r="B60313">
        <v>1</v>
      </c>
      <c r="C60313">
        <v>2146940</v>
      </c>
      <c r="D60313">
        <v>0</v>
      </c>
      <c r="E60313" s="1">
        <v>45786</v>
      </c>
      <c r="F60313" s="2" t="s">
        <v>34</v>
      </c>
      <c r="G60313" s="2" t="s">
        <v>35</v>
      </c>
    </row>
    <row r="60314" spans="1:7" hidden="1" x14ac:dyDescent="0.3">
      <c r="A60314">
        <v>60401</v>
      </c>
      <c r="B60314">
        <v>15</v>
      </c>
      <c r="C60314">
        <v>2113047</v>
      </c>
      <c r="D60314">
        <v>20</v>
      </c>
      <c r="E60314" s="1">
        <v>45786</v>
      </c>
      <c r="F60314" s="2" t="s">
        <v>192</v>
      </c>
      <c r="G60314" s="2" t="s">
        <v>39</v>
      </c>
    </row>
    <row r="60315" spans="1:7" hidden="1" x14ac:dyDescent="0.3">
      <c r="A60315">
        <v>60402</v>
      </c>
      <c r="B60315">
        <v>3</v>
      </c>
      <c r="C60315">
        <v>2147109</v>
      </c>
      <c r="D60315">
        <v>0</v>
      </c>
      <c r="E60315" s="1">
        <v>45786</v>
      </c>
      <c r="F60315" s="2" t="s">
        <v>38</v>
      </c>
      <c r="G60315" s="2" t="s">
        <v>205</v>
      </c>
    </row>
    <row r="60316" spans="1:7" hidden="1" x14ac:dyDescent="0.3">
      <c r="A60316">
        <v>60403</v>
      </c>
      <c r="B60316">
        <v>7</v>
      </c>
      <c r="C60316">
        <v>2134405</v>
      </c>
      <c r="D60316">
        <v>8</v>
      </c>
      <c r="E60316" s="1">
        <v>45786</v>
      </c>
      <c r="F60316" s="2" t="s">
        <v>60</v>
      </c>
      <c r="G60316" s="2" t="s">
        <v>140</v>
      </c>
    </row>
    <row r="60317" spans="1:7" hidden="1" x14ac:dyDescent="0.3">
      <c r="A60317">
        <v>60404</v>
      </c>
      <c r="B60317">
        <v>13</v>
      </c>
      <c r="C60317">
        <v>2130492</v>
      </c>
      <c r="D60317">
        <v>4</v>
      </c>
      <c r="E60317" s="1">
        <v>45786</v>
      </c>
      <c r="F60317" s="2" t="s">
        <v>206</v>
      </c>
      <c r="G60317" s="2" t="s">
        <v>207</v>
      </c>
    </row>
    <row r="60318" spans="1:7" hidden="1" x14ac:dyDescent="0.3">
      <c r="A60318">
        <v>60405</v>
      </c>
      <c r="B60318">
        <v>6</v>
      </c>
      <c r="C60318">
        <v>2147363</v>
      </c>
      <c r="D60318">
        <v>0</v>
      </c>
      <c r="E60318" s="1">
        <v>45786</v>
      </c>
      <c r="F60318" s="2" t="s">
        <v>41</v>
      </c>
      <c r="G60318" s="2" t="s">
        <v>145</v>
      </c>
    </row>
    <row r="60319" spans="1:7" hidden="1" x14ac:dyDescent="0.3">
      <c r="A60319">
        <v>60406</v>
      </c>
      <c r="B60319">
        <v>3</v>
      </c>
      <c r="C60319">
        <v>2146898</v>
      </c>
      <c r="D60319">
        <v>0</v>
      </c>
      <c r="E60319" s="1">
        <v>45786</v>
      </c>
      <c r="F60319" s="2" t="s">
        <v>174</v>
      </c>
      <c r="G60319" s="2" t="s">
        <v>220</v>
      </c>
    </row>
    <row r="60320" spans="1:7" hidden="1" x14ac:dyDescent="0.3">
      <c r="A60320">
        <v>60407</v>
      </c>
      <c r="B60320">
        <v>3</v>
      </c>
      <c r="C60320">
        <v>2147396</v>
      </c>
      <c r="D60320">
        <v>0</v>
      </c>
      <c r="E60320" s="1">
        <v>45786</v>
      </c>
      <c r="F60320" s="2" t="s">
        <v>147</v>
      </c>
      <c r="G60320" s="2" t="s">
        <v>148</v>
      </c>
    </row>
    <row r="60321" spans="1:7" hidden="1" x14ac:dyDescent="0.3">
      <c r="A60321">
        <v>60408</v>
      </c>
      <c r="B60321">
        <v>1</v>
      </c>
      <c r="C60321">
        <v>2148140</v>
      </c>
      <c r="D60321">
        <v>0</v>
      </c>
      <c r="E60321" s="1">
        <v>45786</v>
      </c>
      <c r="F60321" s="2" t="s">
        <v>34</v>
      </c>
      <c r="G60321" s="2" t="s">
        <v>35</v>
      </c>
    </row>
    <row r="60322" spans="1:7" hidden="1" x14ac:dyDescent="0.3">
      <c r="A60322">
        <v>60409</v>
      </c>
      <c r="B60322">
        <v>6</v>
      </c>
      <c r="C60322">
        <v>1954754</v>
      </c>
      <c r="D60322">
        <v>0</v>
      </c>
      <c r="E60322" s="1">
        <v>45786</v>
      </c>
      <c r="F60322" s="2" t="s">
        <v>13</v>
      </c>
      <c r="G60322" s="2" t="s">
        <v>25</v>
      </c>
    </row>
    <row r="60323" spans="1:7" hidden="1" x14ac:dyDescent="0.3">
      <c r="A60323">
        <v>60410</v>
      </c>
      <c r="B60323">
        <v>6</v>
      </c>
      <c r="C60323">
        <v>1996898</v>
      </c>
      <c r="D60323">
        <v>0</v>
      </c>
      <c r="E60323" s="1">
        <v>45786</v>
      </c>
      <c r="F60323" s="2" t="s">
        <v>13</v>
      </c>
      <c r="G60323" s="2" t="s">
        <v>25</v>
      </c>
    </row>
    <row r="60324" spans="1:7" hidden="1" x14ac:dyDescent="0.3">
      <c r="A60324">
        <v>60411</v>
      </c>
      <c r="B60324">
        <v>1</v>
      </c>
      <c r="C60324">
        <v>2002874</v>
      </c>
      <c r="D60324">
        <v>0</v>
      </c>
      <c r="E60324" s="1">
        <v>45786</v>
      </c>
      <c r="F60324" s="2" t="s">
        <v>15</v>
      </c>
      <c r="G60324" s="2" t="s">
        <v>16</v>
      </c>
    </row>
    <row r="60325" spans="1:7" hidden="1" x14ac:dyDescent="0.3">
      <c r="A60325">
        <v>60412</v>
      </c>
      <c r="B60325">
        <v>6</v>
      </c>
      <c r="C60325">
        <v>2043887</v>
      </c>
      <c r="D60325">
        <v>0</v>
      </c>
      <c r="E60325" s="1">
        <v>45786</v>
      </c>
      <c r="F60325" s="2" t="s">
        <v>41</v>
      </c>
      <c r="G60325" s="2" t="s">
        <v>85</v>
      </c>
    </row>
    <row r="60326" spans="1:7" hidden="1" x14ac:dyDescent="0.3">
      <c r="A60326">
        <v>60413</v>
      </c>
      <c r="B60326">
        <v>5</v>
      </c>
      <c r="C60326">
        <v>2047487</v>
      </c>
      <c r="D60326">
        <v>0</v>
      </c>
      <c r="E60326" s="1">
        <v>45786</v>
      </c>
      <c r="F60326" s="2" t="s">
        <v>41</v>
      </c>
      <c r="G60326" s="2" t="s">
        <v>85</v>
      </c>
    </row>
    <row r="60327" spans="1:7" hidden="1" x14ac:dyDescent="0.3">
      <c r="A60327">
        <v>60414</v>
      </c>
      <c r="B60327">
        <v>1</v>
      </c>
      <c r="C60327">
        <v>2066294</v>
      </c>
      <c r="D60327">
        <v>0</v>
      </c>
      <c r="E60327" s="1">
        <v>45786</v>
      </c>
      <c r="F60327" s="2" t="s">
        <v>15</v>
      </c>
      <c r="G60327" s="2" t="s">
        <v>48</v>
      </c>
    </row>
    <row r="60328" spans="1:7" hidden="1" x14ac:dyDescent="0.3">
      <c r="A60328">
        <v>60415</v>
      </c>
      <c r="B60328">
        <v>13</v>
      </c>
      <c r="C60328">
        <v>2144602</v>
      </c>
      <c r="D60328">
        <v>1</v>
      </c>
      <c r="E60328" s="1">
        <v>45786</v>
      </c>
      <c r="F60328" s="2" t="s">
        <v>180</v>
      </c>
      <c r="G60328" s="2" t="s">
        <v>181</v>
      </c>
    </row>
    <row r="60329" spans="1:7" hidden="1" x14ac:dyDescent="0.3">
      <c r="A60329">
        <v>60416</v>
      </c>
      <c r="B60329">
        <v>9</v>
      </c>
      <c r="C60329">
        <v>2148051</v>
      </c>
      <c r="D60329">
        <v>0</v>
      </c>
      <c r="E60329" s="1">
        <v>45786</v>
      </c>
      <c r="F60329" s="2" t="s">
        <v>13</v>
      </c>
      <c r="G60329" s="2" t="s">
        <v>133</v>
      </c>
    </row>
    <row r="60330" spans="1:7" hidden="1" x14ac:dyDescent="0.3">
      <c r="A60330">
        <v>60417</v>
      </c>
      <c r="B60330">
        <v>7</v>
      </c>
      <c r="C60330">
        <v>2147301</v>
      </c>
      <c r="D60330">
        <v>0</v>
      </c>
      <c r="E60330" s="1">
        <v>45786</v>
      </c>
      <c r="F60330" s="2" t="s">
        <v>43</v>
      </c>
      <c r="G60330" s="2" t="s">
        <v>83</v>
      </c>
    </row>
    <row r="60331" spans="1:7" x14ac:dyDescent="0.3">
      <c r="A60331">
        <v>60418</v>
      </c>
      <c r="B60331">
        <v>2</v>
      </c>
      <c r="C60331">
        <v>2145902</v>
      </c>
      <c r="D60331">
        <v>1</v>
      </c>
      <c r="E60331" s="1">
        <v>45786</v>
      </c>
      <c r="F60331" s="2" t="s">
        <v>22</v>
      </c>
      <c r="G60331" s="2" t="s">
        <v>18</v>
      </c>
    </row>
    <row r="60332" spans="1:7" hidden="1" x14ac:dyDescent="0.3">
      <c r="A60332">
        <v>60419</v>
      </c>
      <c r="B60332">
        <v>6</v>
      </c>
      <c r="C60332">
        <v>1913424</v>
      </c>
      <c r="D60332">
        <v>1</v>
      </c>
      <c r="E60332" s="1">
        <v>45786</v>
      </c>
      <c r="F60332" s="2" t="s">
        <v>13</v>
      </c>
      <c r="G60332" s="2" t="s">
        <v>32</v>
      </c>
    </row>
    <row r="60333" spans="1:7" hidden="1" x14ac:dyDescent="0.3">
      <c r="A60333">
        <v>60420</v>
      </c>
      <c r="B60333">
        <v>1</v>
      </c>
      <c r="C60333">
        <v>1942207</v>
      </c>
      <c r="D60333">
        <v>0</v>
      </c>
      <c r="E60333" s="1">
        <v>45786</v>
      </c>
      <c r="F60333" s="2" t="s">
        <v>15</v>
      </c>
      <c r="G60333" s="2" t="s">
        <v>16</v>
      </c>
    </row>
    <row r="60334" spans="1:7" hidden="1" x14ac:dyDescent="0.3">
      <c r="A60334">
        <v>60421</v>
      </c>
      <c r="B60334">
        <v>1</v>
      </c>
      <c r="C60334">
        <v>1984991</v>
      </c>
      <c r="D60334">
        <v>0</v>
      </c>
      <c r="E60334" s="1">
        <v>45786</v>
      </c>
      <c r="F60334" s="2" t="s">
        <v>15</v>
      </c>
      <c r="G60334" s="2" t="s">
        <v>21</v>
      </c>
    </row>
    <row r="60335" spans="1:7" hidden="1" x14ac:dyDescent="0.3">
      <c r="A60335">
        <v>60422</v>
      </c>
      <c r="B60335">
        <v>6</v>
      </c>
      <c r="C60335">
        <v>2012347</v>
      </c>
      <c r="D60335">
        <v>2</v>
      </c>
      <c r="E60335" s="1">
        <v>45786</v>
      </c>
      <c r="F60335" s="2" t="s">
        <v>13</v>
      </c>
      <c r="G60335" s="2" t="s">
        <v>32</v>
      </c>
    </row>
    <row r="60336" spans="1:7" hidden="1" x14ac:dyDescent="0.3">
      <c r="A60336">
        <v>60423</v>
      </c>
      <c r="B60336">
        <v>3</v>
      </c>
      <c r="C60336">
        <v>2134135</v>
      </c>
      <c r="D60336">
        <v>1</v>
      </c>
      <c r="E60336" s="1">
        <v>45786</v>
      </c>
      <c r="F60336" s="2" t="s">
        <v>39</v>
      </c>
      <c r="G60336" s="2" t="s">
        <v>126</v>
      </c>
    </row>
    <row r="60337" spans="1:7" hidden="1" x14ac:dyDescent="0.3">
      <c r="A60337">
        <v>60424</v>
      </c>
      <c r="B60337">
        <v>1</v>
      </c>
      <c r="C60337">
        <v>2148149</v>
      </c>
      <c r="D60337">
        <v>0</v>
      </c>
      <c r="E60337" s="1">
        <v>45786</v>
      </c>
      <c r="F60337" s="2" t="s">
        <v>26</v>
      </c>
      <c r="G60337" s="2" t="s">
        <v>33</v>
      </c>
    </row>
    <row r="60338" spans="1:7" hidden="1" x14ac:dyDescent="0.3">
      <c r="A60338">
        <v>60425</v>
      </c>
      <c r="B60338">
        <v>7</v>
      </c>
      <c r="C60338">
        <v>2148137</v>
      </c>
      <c r="D60338">
        <v>0</v>
      </c>
      <c r="E60338" s="1">
        <v>45786</v>
      </c>
      <c r="F60338" s="2" t="s">
        <v>43</v>
      </c>
      <c r="G60338" s="2" t="s">
        <v>83</v>
      </c>
    </row>
    <row r="60339" spans="1:7" hidden="1" x14ac:dyDescent="0.3">
      <c r="A60339">
        <v>60426</v>
      </c>
      <c r="B60339">
        <v>1</v>
      </c>
      <c r="C60339">
        <v>2148138</v>
      </c>
      <c r="D60339">
        <v>0</v>
      </c>
      <c r="E60339" s="1">
        <v>45786</v>
      </c>
      <c r="F60339" s="2" t="s">
        <v>26</v>
      </c>
      <c r="G60339" s="2" t="s">
        <v>33</v>
      </c>
    </row>
    <row r="60340" spans="1:7" hidden="1" x14ac:dyDescent="0.3">
      <c r="A60340">
        <v>60427</v>
      </c>
      <c r="B60340">
        <v>13</v>
      </c>
      <c r="C60340">
        <v>2145787</v>
      </c>
      <c r="D60340">
        <v>1</v>
      </c>
      <c r="E60340" s="1">
        <v>45786</v>
      </c>
      <c r="F60340" s="2" t="s">
        <v>38</v>
      </c>
      <c r="G60340" s="2" t="s">
        <v>38</v>
      </c>
    </row>
    <row r="60341" spans="1:7" hidden="1" x14ac:dyDescent="0.3">
      <c r="A60341">
        <v>60428</v>
      </c>
      <c r="B60341">
        <v>7</v>
      </c>
      <c r="C60341">
        <v>2148161</v>
      </c>
      <c r="D60341">
        <v>0</v>
      </c>
      <c r="E60341" s="1">
        <v>45786</v>
      </c>
      <c r="F60341" s="2" t="s">
        <v>43</v>
      </c>
      <c r="G60341" s="2" t="s">
        <v>83</v>
      </c>
    </row>
    <row r="60342" spans="1:7" hidden="1" x14ac:dyDescent="0.3">
      <c r="A60342">
        <v>60429</v>
      </c>
      <c r="B60342">
        <v>1</v>
      </c>
      <c r="C60342">
        <v>1938403</v>
      </c>
      <c r="D60342">
        <v>0</v>
      </c>
      <c r="E60342" s="1">
        <v>45786</v>
      </c>
      <c r="F60342" s="2" t="s">
        <v>19</v>
      </c>
      <c r="G60342" s="2" t="s">
        <v>23</v>
      </c>
    </row>
    <row r="60343" spans="1:7" hidden="1" x14ac:dyDescent="0.3">
      <c r="A60343">
        <v>60430</v>
      </c>
      <c r="B60343">
        <v>9</v>
      </c>
      <c r="C60343">
        <v>1979105</v>
      </c>
      <c r="D60343">
        <v>1</v>
      </c>
      <c r="E60343" s="1">
        <v>45786</v>
      </c>
      <c r="F60343" s="2" t="s">
        <v>13</v>
      </c>
      <c r="G60343" s="2" t="s">
        <v>25</v>
      </c>
    </row>
    <row r="60344" spans="1:7" hidden="1" x14ac:dyDescent="0.3">
      <c r="A60344">
        <v>60431</v>
      </c>
      <c r="B60344">
        <v>6</v>
      </c>
      <c r="C60344">
        <v>1981411</v>
      </c>
      <c r="D60344">
        <v>2</v>
      </c>
      <c r="E60344" s="1">
        <v>45786</v>
      </c>
      <c r="F60344" s="2" t="s">
        <v>41</v>
      </c>
      <c r="G60344" s="2" t="s">
        <v>145</v>
      </c>
    </row>
    <row r="60345" spans="1:7" hidden="1" x14ac:dyDescent="0.3">
      <c r="A60345">
        <v>60432</v>
      </c>
      <c r="B60345">
        <v>1</v>
      </c>
      <c r="C60345">
        <v>2127285</v>
      </c>
      <c r="D60345">
        <v>0</v>
      </c>
      <c r="E60345" s="1">
        <v>45786</v>
      </c>
      <c r="F60345" s="2" t="s">
        <v>34</v>
      </c>
      <c r="G60345" s="2" t="s">
        <v>35</v>
      </c>
    </row>
    <row r="60346" spans="1:7" hidden="1" x14ac:dyDescent="0.3">
      <c r="A60346">
        <v>60433</v>
      </c>
      <c r="B60346">
        <v>4</v>
      </c>
      <c r="C60346">
        <v>2142405</v>
      </c>
      <c r="D60346">
        <v>0</v>
      </c>
      <c r="E60346" s="1">
        <v>45786</v>
      </c>
      <c r="F60346" s="2" t="s">
        <v>13</v>
      </c>
      <c r="G60346" s="2" t="s">
        <v>79</v>
      </c>
    </row>
    <row r="60347" spans="1:7" hidden="1" x14ac:dyDescent="0.3">
      <c r="A60347">
        <v>60434</v>
      </c>
      <c r="B60347">
        <v>2</v>
      </c>
      <c r="C60347">
        <v>1934222</v>
      </c>
      <c r="D60347">
        <v>2</v>
      </c>
      <c r="E60347" s="1">
        <v>45786</v>
      </c>
      <c r="F60347" s="2" t="s">
        <v>15</v>
      </c>
      <c r="G60347" s="2" t="s">
        <v>27</v>
      </c>
    </row>
    <row r="60348" spans="1:7" hidden="1" x14ac:dyDescent="0.3">
      <c r="A60348">
        <v>60435</v>
      </c>
      <c r="B60348">
        <v>1</v>
      </c>
      <c r="C60348">
        <v>1974073</v>
      </c>
      <c r="D60348">
        <v>0</v>
      </c>
      <c r="E60348" s="1">
        <v>45786</v>
      </c>
      <c r="F60348" s="2" t="s">
        <v>160</v>
      </c>
      <c r="G60348" s="2" t="s">
        <v>18</v>
      </c>
    </row>
    <row r="60349" spans="1:7" hidden="1" x14ac:dyDescent="0.3">
      <c r="A60349">
        <v>60436</v>
      </c>
      <c r="B60349">
        <v>6</v>
      </c>
      <c r="C60349">
        <v>1985244</v>
      </c>
      <c r="D60349">
        <v>2</v>
      </c>
      <c r="E60349" s="1">
        <v>45786</v>
      </c>
      <c r="F60349" s="2" t="s">
        <v>13</v>
      </c>
      <c r="G60349" s="2" t="s">
        <v>25</v>
      </c>
    </row>
    <row r="60350" spans="1:7" hidden="1" x14ac:dyDescent="0.3">
      <c r="A60350">
        <v>60437</v>
      </c>
      <c r="B60350">
        <v>6</v>
      </c>
      <c r="C60350">
        <v>2043919</v>
      </c>
      <c r="D60350">
        <v>0</v>
      </c>
      <c r="E60350" s="1">
        <v>45786</v>
      </c>
      <c r="F60350" s="2" t="s">
        <v>41</v>
      </c>
      <c r="G60350" s="2" t="s">
        <v>85</v>
      </c>
    </row>
    <row r="60351" spans="1:7" hidden="1" x14ac:dyDescent="0.3">
      <c r="A60351">
        <v>60438</v>
      </c>
      <c r="B60351">
        <v>1</v>
      </c>
      <c r="C60351">
        <v>2125323</v>
      </c>
      <c r="D60351">
        <v>0</v>
      </c>
      <c r="E60351" s="1">
        <v>45786</v>
      </c>
      <c r="F60351" s="2" t="s">
        <v>9</v>
      </c>
      <c r="G60351" s="2" t="s">
        <v>10</v>
      </c>
    </row>
    <row r="60352" spans="1:7" hidden="1" x14ac:dyDescent="0.3">
      <c r="A60352">
        <v>60439</v>
      </c>
      <c r="B60352">
        <v>7</v>
      </c>
      <c r="C60352">
        <v>2140045</v>
      </c>
      <c r="D60352">
        <v>5</v>
      </c>
      <c r="E60352" s="1">
        <v>45786</v>
      </c>
      <c r="F60352" s="2" t="s">
        <v>43</v>
      </c>
      <c r="G60352" s="2" t="s">
        <v>83</v>
      </c>
    </row>
    <row r="60353" spans="1:7" hidden="1" x14ac:dyDescent="0.3">
      <c r="A60353">
        <v>60440</v>
      </c>
      <c r="B60353">
        <v>1</v>
      </c>
      <c r="C60353">
        <v>2144404</v>
      </c>
      <c r="D60353">
        <v>2</v>
      </c>
      <c r="E60353" s="1">
        <v>45786</v>
      </c>
      <c r="F60353" s="2" t="s">
        <v>15</v>
      </c>
      <c r="G60353" s="2" t="s">
        <v>16</v>
      </c>
    </row>
    <row r="60354" spans="1:7" hidden="1" x14ac:dyDescent="0.3">
      <c r="A60354">
        <v>60441</v>
      </c>
      <c r="B60354">
        <v>1</v>
      </c>
      <c r="C60354">
        <v>2148123</v>
      </c>
      <c r="D60354">
        <v>0</v>
      </c>
      <c r="E60354" s="1">
        <v>45786</v>
      </c>
      <c r="F60354" s="2" t="s">
        <v>70</v>
      </c>
      <c r="G60354" s="2" t="s">
        <v>103</v>
      </c>
    </row>
    <row r="60355" spans="1:7" hidden="1" x14ac:dyDescent="0.3">
      <c r="A60355">
        <v>60442</v>
      </c>
      <c r="B60355">
        <v>1</v>
      </c>
      <c r="C60355">
        <v>2142340</v>
      </c>
      <c r="D60355">
        <v>4</v>
      </c>
      <c r="E60355" s="1">
        <v>45786</v>
      </c>
      <c r="F60355" s="2" t="s">
        <v>26</v>
      </c>
      <c r="G60355" s="2" t="s">
        <v>45</v>
      </c>
    </row>
    <row r="60356" spans="1:7" hidden="1" x14ac:dyDescent="0.3">
      <c r="A60356">
        <v>60443</v>
      </c>
      <c r="B60356">
        <v>1</v>
      </c>
      <c r="C60356">
        <v>2148147</v>
      </c>
      <c r="D60356">
        <v>0</v>
      </c>
      <c r="E60356" s="1">
        <v>45786</v>
      </c>
      <c r="F60356" s="2" t="s">
        <v>15</v>
      </c>
      <c r="G60356" s="2" t="s">
        <v>48</v>
      </c>
    </row>
    <row r="60357" spans="1:7" hidden="1" x14ac:dyDescent="0.3">
      <c r="A60357">
        <v>60444</v>
      </c>
      <c r="B60357">
        <v>1</v>
      </c>
      <c r="C60357">
        <v>2143738</v>
      </c>
      <c r="D60357">
        <v>3</v>
      </c>
      <c r="E60357" s="1">
        <v>45786</v>
      </c>
      <c r="F60357" s="2" t="s">
        <v>9</v>
      </c>
      <c r="G60357" s="2" t="s">
        <v>20</v>
      </c>
    </row>
    <row r="60358" spans="1:7" hidden="1" x14ac:dyDescent="0.3">
      <c r="A60358">
        <v>60445</v>
      </c>
      <c r="B60358">
        <v>1</v>
      </c>
      <c r="C60358">
        <v>2147302</v>
      </c>
      <c r="D60358">
        <v>0</v>
      </c>
      <c r="E60358" s="1">
        <v>45786</v>
      </c>
      <c r="F60358" s="2" t="s">
        <v>36</v>
      </c>
      <c r="G60358" s="2" t="s">
        <v>37</v>
      </c>
    </row>
    <row r="60359" spans="1:7" hidden="1" x14ac:dyDescent="0.3">
      <c r="A60359">
        <v>60446</v>
      </c>
      <c r="B60359">
        <v>6</v>
      </c>
      <c r="C60359">
        <v>1957468</v>
      </c>
      <c r="D60359">
        <v>3</v>
      </c>
      <c r="E60359" s="1">
        <v>45786</v>
      </c>
      <c r="F60359" s="2" t="s">
        <v>13</v>
      </c>
      <c r="G60359" s="2" t="s">
        <v>25</v>
      </c>
    </row>
    <row r="60360" spans="1:7" hidden="1" x14ac:dyDescent="0.3">
      <c r="A60360">
        <v>60447</v>
      </c>
      <c r="B60360">
        <v>6</v>
      </c>
      <c r="C60360">
        <v>1967567</v>
      </c>
      <c r="D60360">
        <v>1</v>
      </c>
      <c r="E60360" s="1">
        <v>45786</v>
      </c>
      <c r="F60360" s="2" t="s">
        <v>13</v>
      </c>
      <c r="G60360" s="2" t="s">
        <v>32</v>
      </c>
    </row>
    <row r="60361" spans="1:7" hidden="1" x14ac:dyDescent="0.3">
      <c r="A60361">
        <v>60448</v>
      </c>
      <c r="B60361">
        <v>6</v>
      </c>
      <c r="C60361">
        <v>2043830</v>
      </c>
      <c r="D60361">
        <v>0</v>
      </c>
      <c r="E60361" s="1">
        <v>45786</v>
      </c>
      <c r="F60361" s="2" t="s">
        <v>41</v>
      </c>
      <c r="G60361" s="2" t="s">
        <v>85</v>
      </c>
    </row>
    <row r="60362" spans="1:7" hidden="1" x14ac:dyDescent="0.3">
      <c r="A60362">
        <v>60449</v>
      </c>
      <c r="B60362">
        <v>5</v>
      </c>
      <c r="C60362">
        <v>2047502</v>
      </c>
      <c r="D60362">
        <v>0</v>
      </c>
      <c r="E60362" s="1">
        <v>45786</v>
      </c>
      <c r="F60362" s="2" t="s">
        <v>41</v>
      </c>
      <c r="G60362" s="2" t="s">
        <v>85</v>
      </c>
    </row>
    <row r="60363" spans="1:7" hidden="1" x14ac:dyDescent="0.3">
      <c r="A60363">
        <v>60450</v>
      </c>
      <c r="B60363">
        <v>1</v>
      </c>
      <c r="C60363">
        <v>2052138</v>
      </c>
      <c r="D60363">
        <v>2</v>
      </c>
      <c r="E60363" s="1">
        <v>45786</v>
      </c>
      <c r="F60363" s="2" t="s">
        <v>15</v>
      </c>
      <c r="G60363" s="2" t="s">
        <v>29</v>
      </c>
    </row>
    <row r="60364" spans="1:7" hidden="1" x14ac:dyDescent="0.3">
      <c r="A60364">
        <v>60451</v>
      </c>
      <c r="B60364">
        <v>9</v>
      </c>
      <c r="C60364">
        <v>2057524</v>
      </c>
      <c r="D60364">
        <v>0</v>
      </c>
      <c r="E60364" s="1">
        <v>45786</v>
      </c>
      <c r="F60364" s="2" t="s">
        <v>13</v>
      </c>
      <c r="G60364" s="2" t="s">
        <v>25</v>
      </c>
    </row>
    <row r="60365" spans="1:7" hidden="1" x14ac:dyDescent="0.3">
      <c r="A60365">
        <v>60452</v>
      </c>
      <c r="B60365">
        <v>1</v>
      </c>
      <c r="C60365">
        <v>2061614</v>
      </c>
      <c r="D60365">
        <v>0</v>
      </c>
      <c r="E60365" s="1">
        <v>45786</v>
      </c>
      <c r="F60365" s="2" t="s">
        <v>70</v>
      </c>
      <c r="G60365" s="2" t="s">
        <v>103</v>
      </c>
    </row>
    <row r="60366" spans="1:7" hidden="1" x14ac:dyDescent="0.3">
      <c r="A60366">
        <v>60453</v>
      </c>
      <c r="B60366">
        <v>1</v>
      </c>
      <c r="C60366">
        <v>2061914</v>
      </c>
      <c r="D60366">
        <v>0</v>
      </c>
      <c r="E60366" s="1">
        <v>45786</v>
      </c>
      <c r="F60366" s="2" t="s">
        <v>15</v>
      </c>
      <c r="G60366" s="2" t="s">
        <v>16</v>
      </c>
    </row>
    <row r="60367" spans="1:7" x14ac:dyDescent="0.3">
      <c r="A60367">
        <v>60454</v>
      </c>
      <c r="B60367">
        <v>1</v>
      </c>
      <c r="C60367">
        <v>2097172</v>
      </c>
      <c r="D60367">
        <v>0</v>
      </c>
      <c r="E60367" s="1">
        <v>45786</v>
      </c>
      <c r="F60367" s="2" t="s">
        <v>22</v>
      </c>
      <c r="G60367" s="2" t="s">
        <v>18</v>
      </c>
    </row>
    <row r="60368" spans="1:7" hidden="1" x14ac:dyDescent="0.3">
      <c r="A60368">
        <v>60455</v>
      </c>
      <c r="B60368">
        <v>1</v>
      </c>
      <c r="C60368">
        <v>2106683</v>
      </c>
      <c r="D60368">
        <v>0</v>
      </c>
      <c r="E60368" s="1">
        <v>45786</v>
      </c>
      <c r="F60368" s="2" t="s">
        <v>15</v>
      </c>
      <c r="G60368" s="2" t="s">
        <v>16</v>
      </c>
    </row>
    <row r="60369" spans="1:7" hidden="1" x14ac:dyDescent="0.3">
      <c r="A60369">
        <v>60456</v>
      </c>
      <c r="B60369">
        <v>1</v>
      </c>
      <c r="C60369">
        <v>2117018</v>
      </c>
      <c r="D60369">
        <v>0</v>
      </c>
      <c r="E60369" s="1">
        <v>45786</v>
      </c>
      <c r="F60369" s="2" t="s">
        <v>15</v>
      </c>
      <c r="G60369" s="2" t="s">
        <v>48</v>
      </c>
    </row>
    <row r="60370" spans="1:7" hidden="1" x14ac:dyDescent="0.3">
      <c r="A60370">
        <v>60457</v>
      </c>
      <c r="B60370">
        <v>9</v>
      </c>
      <c r="C60370">
        <v>2120660</v>
      </c>
      <c r="D60370">
        <v>0</v>
      </c>
      <c r="E60370" s="1">
        <v>45786</v>
      </c>
      <c r="F60370" s="2" t="s">
        <v>13</v>
      </c>
      <c r="G60370" s="2" t="s">
        <v>25</v>
      </c>
    </row>
    <row r="60371" spans="1:7" hidden="1" x14ac:dyDescent="0.3">
      <c r="A60371">
        <v>60458</v>
      </c>
      <c r="B60371">
        <v>6</v>
      </c>
      <c r="C60371">
        <v>2139507</v>
      </c>
      <c r="D60371">
        <v>0</v>
      </c>
      <c r="E60371" s="1">
        <v>45786</v>
      </c>
      <c r="F60371" s="2" t="s">
        <v>13</v>
      </c>
      <c r="G60371" s="2" t="s">
        <v>25</v>
      </c>
    </row>
    <row r="60372" spans="1:7" hidden="1" x14ac:dyDescent="0.3">
      <c r="A60372">
        <v>60459</v>
      </c>
      <c r="B60372">
        <v>1</v>
      </c>
      <c r="C60372">
        <v>2140202</v>
      </c>
      <c r="D60372">
        <v>0</v>
      </c>
      <c r="E60372" s="1">
        <v>45786</v>
      </c>
      <c r="F60372" s="2" t="s">
        <v>15</v>
      </c>
      <c r="G60372" s="2" t="s">
        <v>16</v>
      </c>
    </row>
    <row r="60373" spans="1:7" hidden="1" x14ac:dyDescent="0.3">
      <c r="A60373">
        <v>60460</v>
      </c>
      <c r="B60373">
        <v>6</v>
      </c>
      <c r="C60373">
        <v>2043866</v>
      </c>
      <c r="D60373">
        <v>0</v>
      </c>
      <c r="E60373" s="1">
        <v>45786</v>
      </c>
      <c r="F60373" s="2" t="s">
        <v>41</v>
      </c>
      <c r="G60373" s="2" t="s">
        <v>85</v>
      </c>
    </row>
    <row r="60374" spans="1:7" hidden="1" x14ac:dyDescent="0.3">
      <c r="A60374">
        <v>60461</v>
      </c>
      <c r="B60374">
        <v>2</v>
      </c>
      <c r="C60374">
        <v>2147026</v>
      </c>
      <c r="D60374">
        <v>0</v>
      </c>
      <c r="E60374" s="1">
        <v>45786</v>
      </c>
      <c r="F60374" s="2" t="s">
        <v>70</v>
      </c>
      <c r="G60374" s="2" t="s">
        <v>113</v>
      </c>
    </row>
    <row r="60375" spans="1:7" hidden="1" x14ac:dyDescent="0.3">
      <c r="A60375">
        <v>60462</v>
      </c>
      <c r="B60375">
        <v>1</v>
      </c>
      <c r="C60375">
        <v>1908101</v>
      </c>
      <c r="D60375">
        <v>4</v>
      </c>
      <c r="E60375" s="1">
        <v>45786</v>
      </c>
      <c r="F60375" s="2" t="s">
        <v>19</v>
      </c>
      <c r="G60375" s="2" t="s">
        <v>149</v>
      </c>
    </row>
    <row r="60376" spans="1:7" hidden="1" x14ac:dyDescent="0.3">
      <c r="A60376">
        <v>60463</v>
      </c>
      <c r="B60376">
        <v>6</v>
      </c>
      <c r="C60376">
        <v>1938760</v>
      </c>
      <c r="D60376">
        <v>1</v>
      </c>
      <c r="E60376" s="1">
        <v>45786</v>
      </c>
      <c r="F60376" s="2" t="s">
        <v>13</v>
      </c>
      <c r="G60376" s="2" t="s">
        <v>14</v>
      </c>
    </row>
    <row r="60377" spans="1:7" hidden="1" x14ac:dyDescent="0.3">
      <c r="A60377">
        <v>60464</v>
      </c>
      <c r="B60377">
        <v>6</v>
      </c>
      <c r="C60377">
        <v>2043906</v>
      </c>
      <c r="D60377">
        <v>0</v>
      </c>
      <c r="E60377" s="1">
        <v>45786</v>
      </c>
      <c r="F60377" s="2" t="s">
        <v>41</v>
      </c>
      <c r="G60377" s="2" t="s">
        <v>85</v>
      </c>
    </row>
    <row r="60378" spans="1:7" hidden="1" x14ac:dyDescent="0.3">
      <c r="A60378">
        <v>60465</v>
      </c>
      <c r="B60378">
        <v>1</v>
      </c>
      <c r="C60378">
        <v>2062082</v>
      </c>
      <c r="D60378">
        <v>0</v>
      </c>
      <c r="E60378" s="1">
        <v>45786</v>
      </c>
      <c r="F60378" s="2" t="s">
        <v>160</v>
      </c>
      <c r="G60378" s="2" t="s">
        <v>18</v>
      </c>
    </row>
    <row r="60379" spans="1:7" hidden="1" x14ac:dyDescent="0.3">
      <c r="A60379">
        <v>60466</v>
      </c>
      <c r="B60379">
        <v>3</v>
      </c>
      <c r="C60379">
        <v>2147830</v>
      </c>
      <c r="D60379">
        <v>0</v>
      </c>
      <c r="E60379" s="1">
        <v>45786</v>
      </c>
      <c r="F60379" s="2" t="s">
        <v>174</v>
      </c>
      <c r="G60379" s="2" t="s">
        <v>220</v>
      </c>
    </row>
    <row r="60380" spans="1:7" hidden="1" x14ac:dyDescent="0.3">
      <c r="A60380">
        <v>60467</v>
      </c>
      <c r="B60380">
        <v>13</v>
      </c>
      <c r="C60380">
        <v>2146677</v>
      </c>
      <c r="D60380">
        <v>0</v>
      </c>
      <c r="E60380" s="1">
        <v>45786</v>
      </c>
      <c r="F60380" s="2" t="s">
        <v>180</v>
      </c>
      <c r="G60380" s="2" t="s">
        <v>181</v>
      </c>
    </row>
    <row r="60381" spans="1:7" hidden="1" x14ac:dyDescent="0.3">
      <c r="A60381">
        <v>60468</v>
      </c>
      <c r="B60381">
        <v>1</v>
      </c>
      <c r="C60381">
        <v>2024594</v>
      </c>
      <c r="D60381">
        <v>0</v>
      </c>
      <c r="E60381" s="1">
        <v>45786</v>
      </c>
      <c r="F60381" s="2" t="s">
        <v>15</v>
      </c>
      <c r="G60381" s="2" t="s">
        <v>29</v>
      </c>
    </row>
    <row r="60382" spans="1:7" hidden="1" x14ac:dyDescent="0.3">
      <c r="A60382">
        <v>60469</v>
      </c>
      <c r="B60382">
        <v>5</v>
      </c>
      <c r="C60382">
        <v>2047506</v>
      </c>
      <c r="D60382">
        <v>0</v>
      </c>
      <c r="E60382" s="1">
        <v>45786</v>
      </c>
      <c r="F60382" s="2" t="s">
        <v>41</v>
      </c>
      <c r="G60382" s="2" t="s">
        <v>85</v>
      </c>
    </row>
    <row r="60383" spans="1:7" hidden="1" x14ac:dyDescent="0.3">
      <c r="A60383">
        <v>60470</v>
      </c>
      <c r="B60383">
        <v>9</v>
      </c>
      <c r="C60383">
        <v>2047992</v>
      </c>
      <c r="D60383">
        <v>1</v>
      </c>
      <c r="E60383" s="1">
        <v>45786</v>
      </c>
      <c r="F60383" s="2" t="s">
        <v>13</v>
      </c>
      <c r="G60383" s="2" t="s">
        <v>25</v>
      </c>
    </row>
    <row r="60384" spans="1:7" hidden="1" x14ac:dyDescent="0.3">
      <c r="A60384">
        <v>60471</v>
      </c>
      <c r="B60384">
        <v>1</v>
      </c>
      <c r="C60384">
        <v>2051893</v>
      </c>
      <c r="D60384">
        <v>0</v>
      </c>
      <c r="E60384" s="1">
        <v>45786</v>
      </c>
      <c r="F60384" s="2" t="s">
        <v>15</v>
      </c>
      <c r="G60384" s="2" t="s">
        <v>29</v>
      </c>
    </row>
    <row r="60385" spans="1:7" hidden="1" x14ac:dyDescent="0.3">
      <c r="A60385">
        <v>60472</v>
      </c>
      <c r="B60385">
        <v>1</v>
      </c>
      <c r="C60385">
        <v>2052783</v>
      </c>
      <c r="D60385">
        <v>0</v>
      </c>
      <c r="E60385" s="1">
        <v>45786</v>
      </c>
      <c r="F60385" s="2" t="s">
        <v>63</v>
      </c>
      <c r="G60385" s="2" t="s">
        <v>120</v>
      </c>
    </row>
    <row r="60386" spans="1:7" hidden="1" x14ac:dyDescent="0.3">
      <c r="A60386">
        <v>60473</v>
      </c>
      <c r="B60386">
        <v>9</v>
      </c>
      <c r="C60386">
        <v>2058892</v>
      </c>
      <c r="D60386">
        <v>0</v>
      </c>
      <c r="E60386" s="1">
        <v>45786</v>
      </c>
      <c r="F60386" s="2" t="s">
        <v>13</v>
      </c>
      <c r="G60386" s="2" t="s">
        <v>14</v>
      </c>
    </row>
    <row r="60387" spans="1:7" hidden="1" x14ac:dyDescent="0.3">
      <c r="A60387">
        <v>60474</v>
      </c>
      <c r="B60387">
        <v>1</v>
      </c>
      <c r="C60387">
        <v>2060119</v>
      </c>
      <c r="D60387">
        <v>0</v>
      </c>
      <c r="E60387" s="1">
        <v>45786</v>
      </c>
      <c r="F60387" s="2" t="s">
        <v>70</v>
      </c>
      <c r="G60387" s="2" t="s">
        <v>103</v>
      </c>
    </row>
    <row r="60388" spans="1:7" hidden="1" x14ac:dyDescent="0.3">
      <c r="A60388">
        <v>60475</v>
      </c>
      <c r="B60388">
        <v>7</v>
      </c>
      <c r="C60388">
        <v>2148195</v>
      </c>
      <c r="D60388">
        <v>0</v>
      </c>
      <c r="E60388" s="1">
        <v>45786</v>
      </c>
      <c r="F60388" s="2" t="s">
        <v>49</v>
      </c>
      <c r="G60388" s="2" t="s">
        <v>100</v>
      </c>
    </row>
    <row r="60389" spans="1:7" hidden="1" x14ac:dyDescent="0.3">
      <c r="A60389">
        <v>60476</v>
      </c>
      <c r="B60389">
        <v>7</v>
      </c>
      <c r="C60389">
        <v>2148206</v>
      </c>
      <c r="D60389">
        <v>0</v>
      </c>
      <c r="E60389" s="1">
        <v>45786</v>
      </c>
      <c r="F60389" s="2" t="s">
        <v>49</v>
      </c>
      <c r="G60389" s="2" t="s">
        <v>32</v>
      </c>
    </row>
    <row r="60390" spans="1:7" hidden="1" x14ac:dyDescent="0.3">
      <c r="A60390">
        <v>60477</v>
      </c>
      <c r="B60390">
        <v>7</v>
      </c>
      <c r="C60390">
        <v>2061678</v>
      </c>
      <c r="D60390">
        <v>46</v>
      </c>
      <c r="E60390" s="1">
        <v>45786</v>
      </c>
      <c r="F60390" s="2" t="s">
        <v>43</v>
      </c>
      <c r="G60390" s="2" t="s">
        <v>170</v>
      </c>
    </row>
    <row r="60391" spans="1:7" hidden="1" x14ac:dyDescent="0.3">
      <c r="A60391">
        <v>60478</v>
      </c>
      <c r="B60391">
        <v>3</v>
      </c>
      <c r="C60391">
        <v>2146869</v>
      </c>
      <c r="D60391">
        <v>0</v>
      </c>
      <c r="E60391" s="1">
        <v>45786</v>
      </c>
      <c r="F60391" s="2" t="s">
        <v>174</v>
      </c>
      <c r="G60391" s="2" t="s">
        <v>175</v>
      </c>
    </row>
    <row r="60392" spans="1:7" hidden="1" x14ac:dyDescent="0.3">
      <c r="A60392">
        <v>60479</v>
      </c>
      <c r="B60392">
        <v>1</v>
      </c>
      <c r="C60392">
        <v>2148215</v>
      </c>
      <c r="D60392">
        <v>0</v>
      </c>
      <c r="E60392" s="1">
        <v>45786</v>
      </c>
      <c r="F60392" s="2" t="s">
        <v>92</v>
      </c>
      <c r="G60392" s="2" t="s">
        <v>93</v>
      </c>
    </row>
    <row r="60393" spans="1:7" hidden="1" x14ac:dyDescent="0.3">
      <c r="A60393">
        <v>60480</v>
      </c>
      <c r="B60393">
        <v>7</v>
      </c>
      <c r="C60393">
        <v>2148216</v>
      </c>
      <c r="D60393">
        <v>0</v>
      </c>
      <c r="E60393" s="1">
        <v>45786</v>
      </c>
      <c r="F60393" s="2" t="s">
        <v>43</v>
      </c>
      <c r="G60393" s="2" t="s">
        <v>72</v>
      </c>
    </row>
    <row r="60394" spans="1:7" hidden="1" x14ac:dyDescent="0.3">
      <c r="A60394">
        <v>60481</v>
      </c>
      <c r="B60394">
        <v>1</v>
      </c>
      <c r="C60394">
        <v>2147769</v>
      </c>
      <c r="D60394">
        <v>0</v>
      </c>
      <c r="E60394" s="1">
        <v>45786</v>
      </c>
      <c r="F60394" s="2" t="s">
        <v>26</v>
      </c>
      <c r="G60394" s="2" t="s">
        <v>33</v>
      </c>
    </row>
    <row r="60395" spans="1:7" hidden="1" x14ac:dyDescent="0.3">
      <c r="A60395">
        <v>60482</v>
      </c>
      <c r="B60395">
        <v>1</v>
      </c>
      <c r="C60395">
        <v>2148198</v>
      </c>
      <c r="D60395">
        <v>0</v>
      </c>
      <c r="E60395" s="1">
        <v>45786</v>
      </c>
      <c r="F60395" s="2" t="s">
        <v>36</v>
      </c>
      <c r="G60395" s="2" t="s">
        <v>37</v>
      </c>
    </row>
    <row r="60396" spans="1:7" hidden="1" x14ac:dyDescent="0.3">
      <c r="A60396">
        <v>60483</v>
      </c>
      <c r="B60396">
        <v>5</v>
      </c>
      <c r="C60396">
        <v>2147546</v>
      </c>
      <c r="D60396">
        <v>0</v>
      </c>
      <c r="E60396" s="1">
        <v>45786</v>
      </c>
      <c r="F60396" s="2" t="s">
        <v>41</v>
      </c>
      <c r="G60396" s="2" t="s">
        <v>42</v>
      </c>
    </row>
    <row r="60397" spans="1:7" hidden="1" x14ac:dyDescent="0.3">
      <c r="A60397">
        <v>60484</v>
      </c>
      <c r="B60397">
        <v>1</v>
      </c>
      <c r="C60397">
        <v>2148072</v>
      </c>
      <c r="D60397">
        <v>0</v>
      </c>
      <c r="E60397" s="1">
        <v>45786</v>
      </c>
      <c r="F60397" s="2" t="s">
        <v>47</v>
      </c>
      <c r="G60397" s="2" t="s">
        <v>47</v>
      </c>
    </row>
    <row r="60398" spans="1:7" hidden="1" x14ac:dyDescent="0.3">
      <c r="A60398">
        <v>60485</v>
      </c>
      <c r="B60398">
        <v>1</v>
      </c>
      <c r="C60398">
        <v>2144133</v>
      </c>
      <c r="D60398">
        <v>2</v>
      </c>
      <c r="E60398" s="1">
        <v>45786</v>
      </c>
      <c r="F60398" s="2" t="s">
        <v>19</v>
      </c>
      <c r="G60398" s="2" t="s">
        <v>23</v>
      </c>
    </row>
    <row r="60399" spans="1:7" hidden="1" x14ac:dyDescent="0.3">
      <c r="A60399">
        <v>60486</v>
      </c>
      <c r="B60399">
        <v>1</v>
      </c>
      <c r="C60399">
        <v>2148229</v>
      </c>
      <c r="D60399">
        <v>0</v>
      </c>
      <c r="E60399" s="1">
        <v>45786</v>
      </c>
      <c r="F60399" s="2" t="s">
        <v>9</v>
      </c>
      <c r="G60399" s="2" t="s">
        <v>20</v>
      </c>
    </row>
    <row r="60400" spans="1:7" hidden="1" x14ac:dyDescent="0.3">
      <c r="A60400">
        <v>60487</v>
      </c>
      <c r="B60400">
        <v>3</v>
      </c>
      <c r="C60400">
        <v>1902657</v>
      </c>
      <c r="D60400">
        <v>2</v>
      </c>
      <c r="E60400" s="1">
        <v>45786</v>
      </c>
      <c r="F60400" s="2" t="s">
        <v>219</v>
      </c>
      <c r="G60400" s="2" t="s">
        <v>139</v>
      </c>
    </row>
    <row r="60401" spans="1:7" hidden="1" x14ac:dyDescent="0.3">
      <c r="A60401">
        <v>60488</v>
      </c>
      <c r="B60401">
        <v>3</v>
      </c>
      <c r="C60401">
        <v>1907603</v>
      </c>
      <c r="D60401">
        <v>0</v>
      </c>
      <c r="E60401" s="1">
        <v>45786</v>
      </c>
      <c r="F60401" s="2" t="s">
        <v>174</v>
      </c>
      <c r="G60401" s="2" t="s">
        <v>175</v>
      </c>
    </row>
    <row r="60402" spans="1:7" hidden="1" x14ac:dyDescent="0.3">
      <c r="A60402">
        <v>60489</v>
      </c>
      <c r="B60402">
        <v>1</v>
      </c>
      <c r="C60402">
        <v>1914798</v>
      </c>
      <c r="D60402">
        <v>0</v>
      </c>
      <c r="E60402" s="1">
        <v>45786</v>
      </c>
      <c r="F60402" s="2" t="s">
        <v>15</v>
      </c>
      <c r="G60402" s="2" t="s">
        <v>48</v>
      </c>
    </row>
    <row r="60403" spans="1:7" hidden="1" x14ac:dyDescent="0.3">
      <c r="A60403">
        <v>60490</v>
      </c>
      <c r="B60403">
        <v>3</v>
      </c>
      <c r="C60403">
        <v>1913383</v>
      </c>
      <c r="D60403">
        <v>2</v>
      </c>
      <c r="E60403" s="1">
        <v>45786</v>
      </c>
      <c r="F60403" s="2" t="s">
        <v>174</v>
      </c>
      <c r="G60403" s="2" t="s">
        <v>175</v>
      </c>
    </row>
    <row r="60404" spans="1:7" hidden="1" x14ac:dyDescent="0.3">
      <c r="A60404">
        <v>60491</v>
      </c>
      <c r="B60404">
        <v>6</v>
      </c>
      <c r="C60404">
        <v>1956474</v>
      </c>
      <c r="D60404">
        <v>0</v>
      </c>
      <c r="E60404" s="1">
        <v>45786</v>
      </c>
      <c r="F60404" s="2" t="s">
        <v>41</v>
      </c>
      <c r="G60404" s="2" t="s">
        <v>97</v>
      </c>
    </row>
    <row r="60405" spans="1:7" hidden="1" x14ac:dyDescent="0.3">
      <c r="A60405">
        <v>60492</v>
      </c>
      <c r="B60405">
        <v>6</v>
      </c>
      <c r="C60405">
        <v>1984959</v>
      </c>
      <c r="D60405">
        <v>0</v>
      </c>
      <c r="E60405" s="1">
        <v>45786</v>
      </c>
      <c r="F60405" s="2" t="s">
        <v>110</v>
      </c>
      <c r="G60405" s="2" t="s">
        <v>111</v>
      </c>
    </row>
    <row r="60406" spans="1:7" hidden="1" x14ac:dyDescent="0.3">
      <c r="A60406">
        <v>60493</v>
      </c>
      <c r="B60406">
        <v>6</v>
      </c>
      <c r="C60406">
        <v>2042691</v>
      </c>
      <c r="D60406">
        <v>0</v>
      </c>
      <c r="E60406" s="1">
        <v>45786</v>
      </c>
      <c r="F60406" s="2" t="s">
        <v>13</v>
      </c>
      <c r="G60406" s="2" t="s">
        <v>25</v>
      </c>
    </row>
    <row r="60407" spans="1:7" hidden="1" x14ac:dyDescent="0.3">
      <c r="A60407">
        <v>60494</v>
      </c>
      <c r="B60407">
        <v>6</v>
      </c>
      <c r="C60407">
        <v>2052784</v>
      </c>
      <c r="D60407">
        <v>1</v>
      </c>
      <c r="E60407" s="1">
        <v>45786</v>
      </c>
      <c r="F60407" s="2" t="s">
        <v>41</v>
      </c>
      <c r="G60407" s="2" t="s">
        <v>135</v>
      </c>
    </row>
    <row r="60408" spans="1:7" hidden="1" x14ac:dyDescent="0.3">
      <c r="A60408">
        <v>60495</v>
      </c>
      <c r="B60408">
        <v>6</v>
      </c>
      <c r="C60408">
        <v>2052765</v>
      </c>
      <c r="D60408">
        <v>2</v>
      </c>
      <c r="E60408" s="1">
        <v>45786</v>
      </c>
      <c r="F60408" s="2" t="s">
        <v>13</v>
      </c>
      <c r="G60408" s="2" t="s">
        <v>25</v>
      </c>
    </row>
    <row r="60409" spans="1:7" hidden="1" x14ac:dyDescent="0.3">
      <c r="A60409">
        <v>60496</v>
      </c>
      <c r="B60409">
        <v>1</v>
      </c>
      <c r="C60409">
        <v>2122954</v>
      </c>
      <c r="D60409">
        <v>1</v>
      </c>
      <c r="E60409" s="1">
        <v>45786</v>
      </c>
      <c r="F60409" s="2" t="s">
        <v>15</v>
      </c>
      <c r="G60409" s="2" t="s">
        <v>29</v>
      </c>
    </row>
    <row r="60410" spans="1:7" hidden="1" x14ac:dyDescent="0.3">
      <c r="A60410">
        <v>60497</v>
      </c>
      <c r="B60410">
        <v>2</v>
      </c>
      <c r="C60410">
        <v>2133224</v>
      </c>
      <c r="D60410">
        <v>2</v>
      </c>
      <c r="E60410" s="1">
        <v>45786</v>
      </c>
      <c r="F60410" s="2" t="s">
        <v>15</v>
      </c>
      <c r="G60410" s="2" t="s">
        <v>29</v>
      </c>
    </row>
    <row r="60411" spans="1:7" hidden="1" x14ac:dyDescent="0.3">
      <c r="A60411">
        <v>60498</v>
      </c>
      <c r="B60411">
        <v>7</v>
      </c>
      <c r="C60411">
        <v>2148230</v>
      </c>
      <c r="D60411">
        <v>0</v>
      </c>
      <c r="E60411" s="1">
        <v>45786</v>
      </c>
      <c r="F60411" s="2" t="s">
        <v>43</v>
      </c>
      <c r="G60411" s="2" t="s">
        <v>83</v>
      </c>
    </row>
    <row r="60412" spans="1:7" hidden="1" x14ac:dyDescent="0.3">
      <c r="A60412">
        <v>60499</v>
      </c>
      <c r="B60412">
        <v>5</v>
      </c>
      <c r="C60412">
        <v>2147309</v>
      </c>
      <c r="D60412">
        <v>0</v>
      </c>
      <c r="E60412" s="1">
        <v>45786</v>
      </c>
      <c r="F60412" s="2" t="s">
        <v>41</v>
      </c>
      <c r="G60412" s="2" t="s">
        <v>42</v>
      </c>
    </row>
    <row r="60413" spans="1:7" hidden="1" x14ac:dyDescent="0.3">
      <c r="A60413">
        <v>60500</v>
      </c>
      <c r="B60413">
        <v>1</v>
      </c>
      <c r="C60413">
        <v>2001970</v>
      </c>
      <c r="D60413">
        <v>2</v>
      </c>
      <c r="E60413" s="1">
        <v>45786</v>
      </c>
      <c r="F60413" s="2" t="s">
        <v>15</v>
      </c>
      <c r="G60413" s="2" t="s">
        <v>21</v>
      </c>
    </row>
    <row r="60414" spans="1:7" hidden="1" x14ac:dyDescent="0.3">
      <c r="A60414">
        <v>60501</v>
      </c>
      <c r="B60414">
        <v>6</v>
      </c>
      <c r="C60414">
        <v>2043902</v>
      </c>
      <c r="D60414">
        <v>0</v>
      </c>
      <c r="E60414" s="1">
        <v>45786</v>
      </c>
      <c r="F60414" s="2" t="s">
        <v>41</v>
      </c>
      <c r="G60414" s="2" t="s">
        <v>85</v>
      </c>
    </row>
    <row r="60415" spans="1:7" hidden="1" x14ac:dyDescent="0.3">
      <c r="A60415">
        <v>60502</v>
      </c>
      <c r="B60415">
        <v>1</v>
      </c>
      <c r="C60415">
        <v>2049558</v>
      </c>
      <c r="D60415">
        <v>0</v>
      </c>
      <c r="E60415" s="1">
        <v>45786</v>
      </c>
      <c r="F60415" s="2" t="s">
        <v>30</v>
      </c>
      <c r="G60415" s="2" t="s">
        <v>31</v>
      </c>
    </row>
    <row r="60416" spans="1:7" hidden="1" x14ac:dyDescent="0.3">
      <c r="A60416">
        <v>60503</v>
      </c>
      <c r="B60416">
        <v>5</v>
      </c>
      <c r="C60416">
        <v>2049577</v>
      </c>
      <c r="D60416">
        <v>0</v>
      </c>
      <c r="E60416" s="1">
        <v>45786</v>
      </c>
      <c r="F60416" s="2" t="s">
        <v>41</v>
      </c>
      <c r="G60416" s="2" t="s">
        <v>145</v>
      </c>
    </row>
    <row r="60417" spans="1:7" hidden="1" x14ac:dyDescent="0.3">
      <c r="A60417">
        <v>60504</v>
      </c>
      <c r="B60417">
        <v>1</v>
      </c>
      <c r="C60417">
        <v>2049759</v>
      </c>
      <c r="D60417">
        <v>1</v>
      </c>
      <c r="E60417" s="1">
        <v>45786</v>
      </c>
      <c r="F60417" s="2" t="s">
        <v>87</v>
      </c>
      <c r="G60417" s="2" t="s">
        <v>122</v>
      </c>
    </row>
    <row r="60418" spans="1:7" hidden="1" x14ac:dyDescent="0.3">
      <c r="A60418">
        <v>60505</v>
      </c>
      <c r="B60418">
        <v>1</v>
      </c>
      <c r="C60418">
        <v>2052454</v>
      </c>
      <c r="D60418">
        <v>0</v>
      </c>
      <c r="E60418" s="1">
        <v>45786</v>
      </c>
      <c r="F60418" s="2" t="s">
        <v>63</v>
      </c>
      <c r="G60418" s="2" t="s">
        <v>120</v>
      </c>
    </row>
    <row r="60419" spans="1:7" hidden="1" x14ac:dyDescent="0.3">
      <c r="A60419">
        <v>60506</v>
      </c>
      <c r="B60419">
        <v>6</v>
      </c>
      <c r="C60419">
        <v>2055255</v>
      </c>
      <c r="D60419">
        <v>0</v>
      </c>
      <c r="E60419" s="1">
        <v>45786</v>
      </c>
      <c r="F60419" s="2" t="s">
        <v>13</v>
      </c>
      <c r="G60419" s="2" t="s">
        <v>25</v>
      </c>
    </row>
    <row r="60420" spans="1:7" hidden="1" x14ac:dyDescent="0.3">
      <c r="A60420">
        <v>60507</v>
      </c>
      <c r="B60420">
        <v>6</v>
      </c>
      <c r="C60420">
        <v>2052541</v>
      </c>
      <c r="D60420">
        <v>1</v>
      </c>
      <c r="E60420" s="1">
        <v>45786</v>
      </c>
      <c r="F60420" s="2" t="s">
        <v>41</v>
      </c>
      <c r="G60420" s="2" t="s">
        <v>135</v>
      </c>
    </row>
    <row r="60421" spans="1:7" hidden="1" x14ac:dyDescent="0.3">
      <c r="A60421">
        <v>60508</v>
      </c>
      <c r="B60421">
        <v>1</v>
      </c>
      <c r="C60421">
        <v>2055196</v>
      </c>
      <c r="D60421">
        <v>1</v>
      </c>
      <c r="E60421" s="1">
        <v>45786</v>
      </c>
      <c r="F60421" s="2" t="s">
        <v>15</v>
      </c>
      <c r="G60421" s="2" t="s">
        <v>16</v>
      </c>
    </row>
    <row r="60422" spans="1:7" hidden="1" x14ac:dyDescent="0.3">
      <c r="A60422">
        <v>60509</v>
      </c>
      <c r="B60422">
        <v>1</v>
      </c>
      <c r="C60422">
        <v>2062087</v>
      </c>
      <c r="D60422">
        <v>0</v>
      </c>
      <c r="E60422" s="1">
        <v>45786</v>
      </c>
      <c r="F60422" s="2" t="s">
        <v>70</v>
      </c>
      <c r="G60422" s="2" t="s">
        <v>103</v>
      </c>
    </row>
    <row r="60423" spans="1:7" hidden="1" x14ac:dyDescent="0.3">
      <c r="A60423">
        <v>60510</v>
      </c>
      <c r="B60423">
        <v>1</v>
      </c>
      <c r="C60423">
        <v>2125315</v>
      </c>
      <c r="D60423">
        <v>0</v>
      </c>
      <c r="E60423" s="1">
        <v>45786</v>
      </c>
      <c r="F60423" s="2" t="s">
        <v>15</v>
      </c>
      <c r="G60423" s="2" t="s">
        <v>48</v>
      </c>
    </row>
    <row r="60424" spans="1:7" hidden="1" x14ac:dyDescent="0.3">
      <c r="A60424">
        <v>60511</v>
      </c>
      <c r="B60424">
        <v>9</v>
      </c>
      <c r="C60424">
        <v>2133884</v>
      </c>
      <c r="D60424">
        <v>0</v>
      </c>
      <c r="E60424" s="1">
        <v>45786</v>
      </c>
      <c r="F60424" s="2" t="s">
        <v>13</v>
      </c>
      <c r="G60424" s="2" t="s">
        <v>52</v>
      </c>
    </row>
    <row r="60425" spans="1:7" hidden="1" x14ac:dyDescent="0.3">
      <c r="A60425">
        <v>60512</v>
      </c>
      <c r="B60425">
        <v>1</v>
      </c>
      <c r="C60425">
        <v>2143343</v>
      </c>
      <c r="D60425">
        <v>1</v>
      </c>
      <c r="E60425" s="1">
        <v>45786</v>
      </c>
      <c r="F60425" s="2" t="s">
        <v>15</v>
      </c>
      <c r="G60425" s="2" t="s">
        <v>16</v>
      </c>
    </row>
    <row r="60426" spans="1:7" hidden="1" x14ac:dyDescent="0.3">
      <c r="A60426">
        <v>60513</v>
      </c>
      <c r="B60426">
        <v>7</v>
      </c>
      <c r="C60426">
        <v>2148233</v>
      </c>
      <c r="D60426">
        <v>0</v>
      </c>
      <c r="E60426" s="1">
        <v>45786</v>
      </c>
      <c r="F60426" s="2" t="s">
        <v>43</v>
      </c>
      <c r="G60426" s="2" t="s">
        <v>32</v>
      </c>
    </row>
    <row r="60427" spans="1:7" hidden="1" x14ac:dyDescent="0.3">
      <c r="A60427">
        <v>60514</v>
      </c>
      <c r="B60427">
        <v>6</v>
      </c>
      <c r="C60427">
        <v>2147450</v>
      </c>
      <c r="D60427">
        <v>0</v>
      </c>
      <c r="E60427" s="1">
        <v>45786</v>
      </c>
      <c r="F60427" s="2" t="s">
        <v>7</v>
      </c>
      <c r="G60427" s="2" t="s">
        <v>161</v>
      </c>
    </row>
    <row r="60428" spans="1:7" hidden="1" x14ac:dyDescent="0.3">
      <c r="A60428">
        <v>60515</v>
      </c>
      <c r="B60428">
        <v>1</v>
      </c>
      <c r="C60428">
        <v>2148237</v>
      </c>
      <c r="D60428">
        <v>0</v>
      </c>
      <c r="E60428" s="1">
        <v>45786</v>
      </c>
      <c r="F60428" s="2" t="s">
        <v>9</v>
      </c>
      <c r="G60428" s="2" t="s">
        <v>20</v>
      </c>
    </row>
    <row r="60429" spans="1:7" hidden="1" x14ac:dyDescent="0.3">
      <c r="A60429">
        <v>60516</v>
      </c>
      <c r="B60429">
        <v>5</v>
      </c>
      <c r="C60429">
        <v>2148234</v>
      </c>
      <c r="D60429">
        <v>0</v>
      </c>
      <c r="E60429" s="1">
        <v>45786</v>
      </c>
      <c r="F60429" s="2" t="s">
        <v>41</v>
      </c>
      <c r="G60429" s="2" t="s">
        <v>61</v>
      </c>
    </row>
    <row r="60430" spans="1:7" hidden="1" x14ac:dyDescent="0.3">
      <c r="A60430">
        <v>60517</v>
      </c>
      <c r="B60430">
        <v>1</v>
      </c>
      <c r="C60430">
        <v>2146025</v>
      </c>
      <c r="D60430">
        <v>1</v>
      </c>
      <c r="E60430" s="1">
        <v>45786</v>
      </c>
      <c r="F60430" s="2" t="s">
        <v>26</v>
      </c>
      <c r="G60430" s="2" t="s">
        <v>74</v>
      </c>
    </row>
    <row r="60431" spans="1:7" hidden="1" x14ac:dyDescent="0.3">
      <c r="A60431">
        <v>60518</v>
      </c>
      <c r="B60431">
        <v>1</v>
      </c>
      <c r="C60431">
        <v>2148239</v>
      </c>
      <c r="D60431">
        <v>0</v>
      </c>
      <c r="E60431" s="1">
        <v>45786</v>
      </c>
      <c r="F60431" s="2" t="s">
        <v>9</v>
      </c>
      <c r="G60431" s="2" t="s">
        <v>20</v>
      </c>
    </row>
    <row r="60432" spans="1:7" hidden="1" x14ac:dyDescent="0.3">
      <c r="A60432">
        <v>60519</v>
      </c>
      <c r="B60432">
        <v>1</v>
      </c>
      <c r="C60432">
        <v>2014853</v>
      </c>
      <c r="D60432">
        <v>0</v>
      </c>
      <c r="E60432" s="1">
        <v>45786</v>
      </c>
      <c r="F60432" s="2" t="s">
        <v>46</v>
      </c>
      <c r="G60432" s="2" t="s">
        <v>23</v>
      </c>
    </row>
    <row r="60433" spans="1:7" hidden="1" x14ac:dyDescent="0.3">
      <c r="A60433">
        <v>60520</v>
      </c>
      <c r="B60433">
        <v>1</v>
      </c>
      <c r="C60433">
        <v>2010782</v>
      </c>
      <c r="D60433">
        <v>7</v>
      </c>
      <c r="E60433" s="1">
        <v>45786</v>
      </c>
      <c r="F60433" s="2" t="s">
        <v>9</v>
      </c>
      <c r="G60433" s="2" t="s">
        <v>10</v>
      </c>
    </row>
    <row r="60434" spans="1:7" hidden="1" x14ac:dyDescent="0.3">
      <c r="A60434">
        <v>60521</v>
      </c>
      <c r="B60434">
        <v>6</v>
      </c>
      <c r="C60434">
        <v>2043895</v>
      </c>
      <c r="D60434">
        <v>0</v>
      </c>
      <c r="E60434" s="1">
        <v>45786</v>
      </c>
      <c r="F60434" s="2" t="s">
        <v>41</v>
      </c>
      <c r="G60434" s="2" t="s">
        <v>85</v>
      </c>
    </row>
    <row r="60435" spans="1:7" hidden="1" x14ac:dyDescent="0.3">
      <c r="A60435">
        <v>60522</v>
      </c>
      <c r="B60435">
        <v>6</v>
      </c>
      <c r="C60435">
        <v>2052041</v>
      </c>
      <c r="D60435">
        <v>2</v>
      </c>
      <c r="E60435" s="1">
        <v>45786</v>
      </c>
      <c r="F60435" s="2" t="s">
        <v>41</v>
      </c>
      <c r="G60435" s="2" t="s">
        <v>135</v>
      </c>
    </row>
    <row r="60436" spans="1:7" hidden="1" x14ac:dyDescent="0.3">
      <c r="A60436">
        <v>60523</v>
      </c>
      <c r="B60436">
        <v>1</v>
      </c>
      <c r="C60436">
        <v>2059646</v>
      </c>
      <c r="D60436">
        <v>0</v>
      </c>
      <c r="E60436" s="1">
        <v>45786</v>
      </c>
      <c r="F60436" s="2" t="s">
        <v>15</v>
      </c>
      <c r="G60436" s="2" t="s">
        <v>16</v>
      </c>
    </row>
    <row r="60437" spans="1:7" hidden="1" x14ac:dyDescent="0.3">
      <c r="A60437">
        <v>60524</v>
      </c>
      <c r="B60437">
        <v>1</v>
      </c>
      <c r="C60437">
        <v>2059691</v>
      </c>
      <c r="D60437">
        <v>0</v>
      </c>
      <c r="E60437" s="1">
        <v>45786</v>
      </c>
      <c r="F60437" s="2" t="s">
        <v>15</v>
      </c>
      <c r="G60437" s="2" t="s">
        <v>27</v>
      </c>
    </row>
    <row r="60438" spans="1:7" hidden="1" x14ac:dyDescent="0.3">
      <c r="A60438">
        <v>60525</v>
      </c>
      <c r="B60438">
        <v>1</v>
      </c>
      <c r="C60438">
        <v>2062581</v>
      </c>
      <c r="D60438">
        <v>0</v>
      </c>
      <c r="E60438" s="1">
        <v>45786</v>
      </c>
      <c r="F60438" s="2" t="s">
        <v>92</v>
      </c>
      <c r="G60438" s="2" t="s">
        <v>93</v>
      </c>
    </row>
    <row r="60439" spans="1:7" hidden="1" x14ac:dyDescent="0.3">
      <c r="A60439">
        <v>60526</v>
      </c>
      <c r="B60439">
        <v>5</v>
      </c>
      <c r="C60439">
        <v>2148240</v>
      </c>
      <c r="D60439">
        <v>0</v>
      </c>
      <c r="E60439" s="1">
        <v>45786</v>
      </c>
      <c r="F60439" s="2" t="s">
        <v>80</v>
      </c>
      <c r="G60439" s="2" t="s">
        <v>42</v>
      </c>
    </row>
    <row r="60440" spans="1:7" hidden="1" x14ac:dyDescent="0.3">
      <c r="A60440">
        <v>60527</v>
      </c>
      <c r="B60440">
        <v>5</v>
      </c>
      <c r="C60440">
        <v>2148245</v>
      </c>
      <c r="D60440">
        <v>0</v>
      </c>
      <c r="E60440" s="1">
        <v>45786</v>
      </c>
      <c r="F60440" s="2" t="s">
        <v>80</v>
      </c>
      <c r="G60440" s="2" t="s">
        <v>42</v>
      </c>
    </row>
    <row r="60441" spans="1:7" hidden="1" x14ac:dyDescent="0.3">
      <c r="A60441">
        <v>60528</v>
      </c>
      <c r="B60441">
        <v>9</v>
      </c>
      <c r="C60441">
        <v>2021844</v>
      </c>
      <c r="D60441">
        <v>3</v>
      </c>
      <c r="E60441" s="1">
        <v>45786</v>
      </c>
      <c r="F60441" s="2" t="s">
        <v>13</v>
      </c>
      <c r="G60441" s="2" t="s">
        <v>25</v>
      </c>
    </row>
    <row r="60442" spans="1:7" hidden="1" x14ac:dyDescent="0.3">
      <c r="A60442">
        <v>60529</v>
      </c>
      <c r="B60442">
        <v>1</v>
      </c>
      <c r="C60442">
        <v>2147949</v>
      </c>
      <c r="D60442">
        <v>0</v>
      </c>
      <c r="E60442" s="1">
        <v>45786</v>
      </c>
      <c r="F60442" s="2" t="s">
        <v>34</v>
      </c>
      <c r="G60442" s="2" t="s">
        <v>35</v>
      </c>
    </row>
    <row r="60443" spans="1:7" hidden="1" x14ac:dyDescent="0.3">
      <c r="A60443">
        <v>60530</v>
      </c>
      <c r="B60443">
        <v>1</v>
      </c>
      <c r="C60443">
        <v>2148249</v>
      </c>
      <c r="D60443">
        <v>0</v>
      </c>
      <c r="E60443" s="1">
        <v>45786</v>
      </c>
      <c r="F60443" s="2" t="s">
        <v>17</v>
      </c>
      <c r="G60443" s="2" t="s">
        <v>18</v>
      </c>
    </row>
    <row r="60444" spans="1:7" hidden="1" x14ac:dyDescent="0.3">
      <c r="A60444">
        <v>60531</v>
      </c>
      <c r="B60444">
        <v>1</v>
      </c>
      <c r="C60444">
        <v>1980002</v>
      </c>
      <c r="D60444">
        <v>0</v>
      </c>
      <c r="E60444" s="1">
        <v>45786</v>
      </c>
      <c r="F60444" s="2" t="s">
        <v>15</v>
      </c>
      <c r="G60444" s="2" t="s">
        <v>48</v>
      </c>
    </row>
    <row r="60445" spans="1:7" hidden="1" x14ac:dyDescent="0.3">
      <c r="A60445">
        <v>60532</v>
      </c>
      <c r="B60445">
        <v>1</v>
      </c>
      <c r="C60445">
        <v>2008360</v>
      </c>
      <c r="D60445">
        <v>0</v>
      </c>
      <c r="E60445" s="1">
        <v>45786</v>
      </c>
      <c r="F60445" s="2" t="s">
        <v>15</v>
      </c>
      <c r="G60445" s="2" t="s">
        <v>16</v>
      </c>
    </row>
    <row r="60446" spans="1:7" hidden="1" x14ac:dyDescent="0.3">
      <c r="A60446">
        <v>60533</v>
      </c>
      <c r="B60446">
        <v>2</v>
      </c>
      <c r="C60446">
        <v>2017639</v>
      </c>
      <c r="D60446">
        <v>4</v>
      </c>
      <c r="E60446" s="1">
        <v>45786</v>
      </c>
      <c r="F60446" s="2" t="s">
        <v>63</v>
      </c>
      <c r="G60446" s="2" t="s">
        <v>119</v>
      </c>
    </row>
    <row r="60447" spans="1:7" hidden="1" x14ac:dyDescent="0.3">
      <c r="A60447">
        <v>60534</v>
      </c>
      <c r="B60447">
        <v>1</v>
      </c>
      <c r="C60447">
        <v>2120247</v>
      </c>
      <c r="D60447">
        <v>0</v>
      </c>
      <c r="E60447" s="1">
        <v>45786</v>
      </c>
      <c r="F60447" s="2" t="s">
        <v>9</v>
      </c>
      <c r="G60447" s="2" t="s">
        <v>20</v>
      </c>
    </row>
    <row r="60448" spans="1:7" hidden="1" x14ac:dyDescent="0.3">
      <c r="A60448">
        <v>60535</v>
      </c>
      <c r="B60448">
        <v>1</v>
      </c>
      <c r="C60448">
        <v>2148255</v>
      </c>
      <c r="D60448">
        <v>0</v>
      </c>
      <c r="E60448" s="1">
        <v>45786</v>
      </c>
      <c r="F60448" s="2" t="s">
        <v>17</v>
      </c>
      <c r="G60448" s="2" t="s">
        <v>18</v>
      </c>
    </row>
    <row r="60449" spans="1:7" hidden="1" x14ac:dyDescent="0.3">
      <c r="A60449">
        <v>60536</v>
      </c>
      <c r="B60449">
        <v>1</v>
      </c>
      <c r="C60449">
        <v>2148257</v>
      </c>
      <c r="D60449">
        <v>0</v>
      </c>
      <c r="E60449" s="1">
        <v>45786</v>
      </c>
      <c r="F60449" s="2" t="s">
        <v>26</v>
      </c>
      <c r="G60449" s="2" t="s">
        <v>27</v>
      </c>
    </row>
    <row r="60450" spans="1:7" hidden="1" x14ac:dyDescent="0.3">
      <c r="A60450">
        <v>60537</v>
      </c>
      <c r="B60450">
        <v>6</v>
      </c>
      <c r="C60450">
        <v>1918735</v>
      </c>
      <c r="D60450">
        <v>0</v>
      </c>
      <c r="E60450" s="1">
        <v>45786</v>
      </c>
      <c r="F60450" s="2" t="s">
        <v>13</v>
      </c>
      <c r="G60450" s="2" t="s">
        <v>25</v>
      </c>
    </row>
    <row r="60451" spans="1:7" hidden="1" x14ac:dyDescent="0.3">
      <c r="A60451">
        <v>60538</v>
      </c>
      <c r="B60451">
        <v>9</v>
      </c>
      <c r="C60451">
        <v>1970835</v>
      </c>
      <c r="D60451">
        <v>1</v>
      </c>
      <c r="E60451" s="1">
        <v>45786</v>
      </c>
      <c r="F60451" s="2" t="s">
        <v>13</v>
      </c>
      <c r="G60451" s="2" t="s">
        <v>25</v>
      </c>
    </row>
    <row r="60452" spans="1:7" hidden="1" x14ac:dyDescent="0.3">
      <c r="A60452">
        <v>60539</v>
      </c>
      <c r="B60452">
        <v>1</v>
      </c>
      <c r="C60452">
        <v>2004391</v>
      </c>
      <c r="D60452">
        <v>0</v>
      </c>
      <c r="E60452" s="1">
        <v>45786</v>
      </c>
      <c r="F60452" s="2" t="s">
        <v>70</v>
      </c>
      <c r="G60452" s="2" t="s">
        <v>71</v>
      </c>
    </row>
    <row r="60453" spans="1:7" hidden="1" x14ac:dyDescent="0.3">
      <c r="A60453">
        <v>60540</v>
      </c>
      <c r="B60453">
        <v>1</v>
      </c>
      <c r="C60453">
        <v>2006013</v>
      </c>
      <c r="D60453">
        <v>0</v>
      </c>
      <c r="E60453" s="1">
        <v>45786</v>
      </c>
      <c r="F60453" s="2" t="s">
        <v>70</v>
      </c>
      <c r="G60453" s="2" t="s">
        <v>113</v>
      </c>
    </row>
    <row r="60454" spans="1:7" hidden="1" x14ac:dyDescent="0.3">
      <c r="A60454">
        <v>60541</v>
      </c>
      <c r="B60454">
        <v>1</v>
      </c>
      <c r="C60454">
        <v>2006041</v>
      </c>
      <c r="D60454">
        <v>0</v>
      </c>
      <c r="E60454" s="1">
        <v>45786</v>
      </c>
      <c r="F60454" s="2" t="s">
        <v>70</v>
      </c>
      <c r="G60454" s="2" t="s">
        <v>71</v>
      </c>
    </row>
    <row r="60455" spans="1:7" hidden="1" x14ac:dyDescent="0.3">
      <c r="A60455">
        <v>60542</v>
      </c>
      <c r="B60455">
        <v>9</v>
      </c>
      <c r="C60455">
        <v>2007629</v>
      </c>
      <c r="D60455">
        <v>0</v>
      </c>
      <c r="E60455" s="1">
        <v>45786</v>
      </c>
      <c r="F60455" s="2" t="s">
        <v>13</v>
      </c>
      <c r="G60455" s="2" t="s">
        <v>25</v>
      </c>
    </row>
    <row r="60456" spans="1:7" hidden="1" x14ac:dyDescent="0.3">
      <c r="A60456">
        <v>60543</v>
      </c>
      <c r="B60456">
        <v>6</v>
      </c>
      <c r="C60456">
        <v>2043885</v>
      </c>
      <c r="D60456">
        <v>0</v>
      </c>
      <c r="E60456" s="1">
        <v>45786</v>
      </c>
      <c r="F60456" s="2" t="s">
        <v>41</v>
      </c>
      <c r="G60456" s="2" t="s">
        <v>85</v>
      </c>
    </row>
    <row r="60457" spans="1:7" hidden="1" x14ac:dyDescent="0.3">
      <c r="A60457">
        <v>60544</v>
      </c>
      <c r="B60457">
        <v>9</v>
      </c>
      <c r="C60457">
        <v>2053202</v>
      </c>
      <c r="D60457">
        <v>0</v>
      </c>
      <c r="E60457" s="1">
        <v>45786</v>
      </c>
      <c r="F60457" s="2" t="s">
        <v>13</v>
      </c>
      <c r="G60457" s="2" t="s">
        <v>25</v>
      </c>
    </row>
    <row r="60458" spans="1:7" hidden="1" x14ac:dyDescent="0.3">
      <c r="A60458">
        <v>60545</v>
      </c>
      <c r="B60458">
        <v>1</v>
      </c>
      <c r="C60458">
        <v>2056699</v>
      </c>
      <c r="D60458">
        <v>1</v>
      </c>
      <c r="E60458" s="1">
        <v>45786</v>
      </c>
      <c r="F60458" s="2" t="s">
        <v>70</v>
      </c>
      <c r="G60458" s="2" t="s">
        <v>98</v>
      </c>
    </row>
    <row r="60459" spans="1:7" hidden="1" x14ac:dyDescent="0.3">
      <c r="A60459">
        <v>60546</v>
      </c>
      <c r="B60459">
        <v>1</v>
      </c>
      <c r="C60459">
        <v>2004275</v>
      </c>
      <c r="D60459">
        <v>0</v>
      </c>
      <c r="E60459" s="1">
        <v>45786</v>
      </c>
      <c r="F60459" s="2" t="s">
        <v>70</v>
      </c>
      <c r="G60459" s="2" t="s">
        <v>113</v>
      </c>
    </row>
    <row r="60460" spans="1:7" hidden="1" x14ac:dyDescent="0.3">
      <c r="A60460">
        <v>60547</v>
      </c>
      <c r="B60460">
        <v>1</v>
      </c>
      <c r="C60460">
        <v>2054343</v>
      </c>
      <c r="D60460">
        <v>1</v>
      </c>
      <c r="E60460" s="1">
        <v>45786</v>
      </c>
      <c r="F60460" s="2" t="s">
        <v>70</v>
      </c>
      <c r="G60460" s="2" t="s">
        <v>103</v>
      </c>
    </row>
    <row r="60461" spans="1:7" hidden="1" x14ac:dyDescent="0.3">
      <c r="A60461">
        <v>60548</v>
      </c>
      <c r="B60461">
        <v>1</v>
      </c>
      <c r="C60461">
        <v>2135676</v>
      </c>
      <c r="D60461">
        <v>1</v>
      </c>
      <c r="E60461" s="1">
        <v>45786</v>
      </c>
      <c r="F60461" s="2" t="s">
        <v>70</v>
      </c>
      <c r="G60461" s="2" t="s">
        <v>103</v>
      </c>
    </row>
    <row r="60462" spans="1:7" hidden="1" x14ac:dyDescent="0.3">
      <c r="A60462">
        <v>60549</v>
      </c>
      <c r="B60462">
        <v>1</v>
      </c>
      <c r="C60462">
        <v>2148266</v>
      </c>
      <c r="D60462">
        <v>0</v>
      </c>
      <c r="E60462" s="1">
        <v>45786</v>
      </c>
      <c r="F60462" s="2" t="s">
        <v>26</v>
      </c>
      <c r="G60462" s="2" t="s">
        <v>74</v>
      </c>
    </row>
    <row r="60463" spans="1:7" hidden="1" x14ac:dyDescent="0.3">
      <c r="A60463">
        <v>60550</v>
      </c>
      <c r="B60463">
        <v>1</v>
      </c>
      <c r="C60463">
        <v>2148263</v>
      </c>
      <c r="D60463">
        <v>0</v>
      </c>
      <c r="E60463" s="1">
        <v>45786</v>
      </c>
      <c r="F60463" s="2" t="s">
        <v>19</v>
      </c>
      <c r="G60463" s="2" t="s">
        <v>23</v>
      </c>
    </row>
    <row r="60464" spans="1:7" hidden="1" x14ac:dyDescent="0.3">
      <c r="A60464">
        <v>60551</v>
      </c>
      <c r="B60464">
        <v>6</v>
      </c>
      <c r="C60464">
        <v>2148246</v>
      </c>
      <c r="D60464">
        <v>0</v>
      </c>
      <c r="E60464" s="1">
        <v>45786</v>
      </c>
      <c r="F60464" s="2" t="s">
        <v>13</v>
      </c>
      <c r="G60464" s="2" t="s">
        <v>25</v>
      </c>
    </row>
    <row r="60465" spans="1:7" hidden="1" x14ac:dyDescent="0.3">
      <c r="A60465">
        <v>60552</v>
      </c>
      <c r="B60465">
        <v>9</v>
      </c>
      <c r="C60465">
        <v>2148212</v>
      </c>
      <c r="D60465">
        <v>0</v>
      </c>
      <c r="E60465" s="1">
        <v>45786</v>
      </c>
      <c r="F60465" s="2" t="s">
        <v>47</v>
      </c>
      <c r="G60465" s="2" t="s">
        <v>47</v>
      </c>
    </row>
    <row r="60466" spans="1:7" hidden="1" x14ac:dyDescent="0.3">
      <c r="A60466">
        <v>60553</v>
      </c>
      <c r="B60466">
        <v>1</v>
      </c>
      <c r="C60466">
        <v>2147599</v>
      </c>
      <c r="D60466">
        <v>0</v>
      </c>
      <c r="E60466" s="1">
        <v>45786</v>
      </c>
      <c r="F60466" s="2" t="s">
        <v>34</v>
      </c>
      <c r="G60466" s="2" t="s">
        <v>35</v>
      </c>
    </row>
    <row r="60467" spans="1:7" hidden="1" x14ac:dyDescent="0.3">
      <c r="A60467">
        <v>60554</v>
      </c>
      <c r="B60467">
        <v>1</v>
      </c>
      <c r="C60467">
        <v>2148283</v>
      </c>
      <c r="D60467">
        <v>0</v>
      </c>
      <c r="E60467" s="1">
        <v>45786</v>
      </c>
      <c r="F60467" s="2" t="s">
        <v>26</v>
      </c>
      <c r="G60467" s="2" t="s">
        <v>74</v>
      </c>
    </row>
    <row r="60468" spans="1:7" hidden="1" x14ac:dyDescent="0.3">
      <c r="A60468">
        <v>60555</v>
      </c>
      <c r="B60468">
        <v>14</v>
      </c>
      <c r="C60468">
        <v>2121084</v>
      </c>
      <c r="D60468">
        <v>15</v>
      </c>
      <c r="E60468" s="1">
        <v>45786</v>
      </c>
      <c r="F60468" s="2" t="s">
        <v>38</v>
      </c>
      <c r="G60468" s="2" t="s">
        <v>32</v>
      </c>
    </row>
    <row r="60469" spans="1:7" hidden="1" x14ac:dyDescent="0.3">
      <c r="A60469">
        <v>60556</v>
      </c>
      <c r="B60469">
        <v>6</v>
      </c>
      <c r="C60469">
        <v>2129563</v>
      </c>
      <c r="D60469">
        <v>11</v>
      </c>
      <c r="E60469" s="1">
        <v>45786</v>
      </c>
      <c r="F60469" s="2" t="s">
        <v>13</v>
      </c>
      <c r="G60469" s="2" t="s">
        <v>25</v>
      </c>
    </row>
    <row r="60470" spans="1:7" hidden="1" x14ac:dyDescent="0.3">
      <c r="A60470">
        <v>60557</v>
      </c>
      <c r="B60470">
        <v>9</v>
      </c>
      <c r="C60470">
        <v>2148288</v>
      </c>
      <c r="D60470">
        <v>0</v>
      </c>
      <c r="E60470" s="1">
        <v>45786</v>
      </c>
      <c r="F60470" s="2" t="s">
        <v>47</v>
      </c>
      <c r="G60470" s="2" t="s">
        <v>47</v>
      </c>
    </row>
    <row r="60471" spans="1:7" hidden="1" x14ac:dyDescent="0.3">
      <c r="A60471">
        <v>60558</v>
      </c>
      <c r="B60471">
        <v>15</v>
      </c>
      <c r="C60471">
        <v>2120787</v>
      </c>
      <c r="D60471">
        <v>15</v>
      </c>
      <c r="E60471" s="1">
        <v>45786</v>
      </c>
      <c r="F60471" s="2" t="s">
        <v>180</v>
      </c>
      <c r="G60471" s="2" t="s">
        <v>181</v>
      </c>
    </row>
    <row r="60472" spans="1:7" hidden="1" x14ac:dyDescent="0.3">
      <c r="A60472">
        <v>60559</v>
      </c>
      <c r="B60472">
        <v>1</v>
      </c>
      <c r="C60472">
        <v>2148275</v>
      </c>
      <c r="D60472">
        <v>0</v>
      </c>
      <c r="E60472" s="1">
        <v>45786</v>
      </c>
      <c r="F60472" s="2" t="s">
        <v>15</v>
      </c>
      <c r="G60472" s="2" t="s">
        <v>21</v>
      </c>
    </row>
    <row r="60473" spans="1:7" hidden="1" x14ac:dyDescent="0.3">
      <c r="A60473">
        <v>60560</v>
      </c>
      <c r="B60473">
        <v>13</v>
      </c>
      <c r="C60473">
        <v>2147562</v>
      </c>
      <c r="D60473">
        <v>0</v>
      </c>
      <c r="E60473" s="1">
        <v>45786</v>
      </c>
      <c r="F60473" s="2" t="s">
        <v>206</v>
      </c>
      <c r="G60473" s="2" t="s">
        <v>207</v>
      </c>
    </row>
    <row r="60474" spans="1:7" hidden="1" x14ac:dyDescent="0.3">
      <c r="A60474">
        <v>60561</v>
      </c>
      <c r="B60474">
        <v>1</v>
      </c>
      <c r="C60474">
        <v>2144444</v>
      </c>
      <c r="D60474">
        <v>2</v>
      </c>
      <c r="E60474" s="1">
        <v>45786</v>
      </c>
      <c r="F60474" s="2" t="s">
        <v>70</v>
      </c>
      <c r="G60474" s="2" t="s">
        <v>71</v>
      </c>
    </row>
    <row r="60475" spans="1:7" hidden="1" x14ac:dyDescent="0.3">
      <c r="A60475">
        <v>60562</v>
      </c>
      <c r="B60475">
        <v>1</v>
      </c>
      <c r="C60475">
        <v>2148292</v>
      </c>
      <c r="D60475">
        <v>0</v>
      </c>
      <c r="E60475" s="1">
        <v>45786</v>
      </c>
      <c r="F60475" s="2" t="s">
        <v>15</v>
      </c>
      <c r="G60475" s="2" t="s">
        <v>27</v>
      </c>
    </row>
    <row r="60476" spans="1:7" hidden="1" x14ac:dyDescent="0.3">
      <c r="A60476">
        <v>60563</v>
      </c>
      <c r="B60476">
        <v>1</v>
      </c>
      <c r="C60476">
        <v>2147609</v>
      </c>
      <c r="D60476">
        <v>0</v>
      </c>
      <c r="E60476" s="1">
        <v>45786</v>
      </c>
      <c r="F60476" s="2" t="s">
        <v>19</v>
      </c>
      <c r="G60476" s="2" t="s">
        <v>149</v>
      </c>
    </row>
    <row r="60477" spans="1:7" hidden="1" x14ac:dyDescent="0.3">
      <c r="A60477">
        <v>60564</v>
      </c>
      <c r="B60477">
        <v>15</v>
      </c>
      <c r="C60477">
        <v>2122760</v>
      </c>
      <c r="D60477">
        <v>14</v>
      </c>
      <c r="E60477" s="1">
        <v>45786</v>
      </c>
      <c r="F60477" s="2" t="s">
        <v>192</v>
      </c>
      <c r="G60477" s="2" t="s">
        <v>39</v>
      </c>
    </row>
    <row r="60478" spans="1:7" hidden="1" x14ac:dyDescent="0.3">
      <c r="A60478">
        <v>60565</v>
      </c>
      <c r="B60478">
        <v>14</v>
      </c>
      <c r="C60478">
        <v>2147975</v>
      </c>
      <c r="D60478">
        <v>0</v>
      </c>
      <c r="E60478" s="1">
        <v>45786</v>
      </c>
      <c r="F60478" s="2" t="s">
        <v>73</v>
      </c>
      <c r="G60478" s="2" t="s">
        <v>32</v>
      </c>
    </row>
    <row r="60479" spans="1:7" hidden="1" x14ac:dyDescent="0.3">
      <c r="A60479">
        <v>60566</v>
      </c>
      <c r="B60479">
        <v>15</v>
      </c>
      <c r="C60479">
        <v>2125589</v>
      </c>
      <c r="D60479">
        <v>13</v>
      </c>
      <c r="E60479" s="1">
        <v>45786</v>
      </c>
      <c r="F60479" s="2" t="s">
        <v>192</v>
      </c>
      <c r="G60479" s="2" t="s">
        <v>39</v>
      </c>
    </row>
    <row r="60480" spans="1:7" hidden="1" x14ac:dyDescent="0.3">
      <c r="A60480">
        <v>60567</v>
      </c>
      <c r="B60480">
        <v>14</v>
      </c>
      <c r="C60480">
        <v>2148170</v>
      </c>
      <c r="D60480">
        <v>0</v>
      </c>
      <c r="E60480" s="1">
        <v>45786</v>
      </c>
      <c r="F60480" s="2" t="s">
        <v>38</v>
      </c>
      <c r="G60480" s="2" t="s">
        <v>35</v>
      </c>
    </row>
    <row r="60481" spans="1:7" hidden="1" x14ac:dyDescent="0.3">
      <c r="A60481">
        <v>60568</v>
      </c>
      <c r="B60481">
        <v>1</v>
      </c>
      <c r="C60481">
        <v>2147934</v>
      </c>
      <c r="D60481">
        <v>0</v>
      </c>
      <c r="E60481" s="1">
        <v>45786</v>
      </c>
      <c r="F60481" s="2" t="s">
        <v>26</v>
      </c>
      <c r="G60481" s="2" t="s">
        <v>45</v>
      </c>
    </row>
    <row r="60482" spans="1:7" hidden="1" x14ac:dyDescent="0.3">
      <c r="A60482">
        <v>60569</v>
      </c>
      <c r="B60482">
        <v>1</v>
      </c>
      <c r="C60482">
        <v>2148341</v>
      </c>
      <c r="D60482">
        <v>0</v>
      </c>
      <c r="E60482" s="1">
        <v>45786</v>
      </c>
      <c r="F60482" s="2" t="s">
        <v>26</v>
      </c>
      <c r="G60482" s="2" t="s">
        <v>74</v>
      </c>
    </row>
    <row r="60483" spans="1:7" hidden="1" x14ac:dyDescent="0.3">
      <c r="A60483">
        <v>60570</v>
      </c>
      <c r="B60483">
        <v>1</v>
      </c>
      <c r="C60483">
        <v>2146128</v>
      </c>
      <c r="D60483">
        <v>1</v>
      </c>
      <c r="E60483" s="1">
        <v>45786</v>
      </c>
      <c r="F60483" s="2" t="s">
        <v>26</v>
      </c>
      <c r="G60483" s="2" t="s">
        <v>45</v>
      </c>
    </row>
    <row r="60484" spans="1:7" hidden="1" x14ac:dyDescent="0.3">
      <c r="A60484">
        <v>60571</v>
      </c>
      <c r="B60484">
        <v>8</v>
      </c>
      <c r="C60484">
        <v>2148190</v>
      </c>
      <c r="D60484">
        <v>0</v>
      </c>
      <c r="E60484" s="1">
        <v>45786</v>
      </c>
      <c r="F60484" s="2" t="s">
        <v>11</v>
      </c>
      <c r="G60484" s="2" t="s">
        <v>133</v>
      </c>
    </row>
    <row r="60485" spans="1:7" hidden="1" x14ac:dyDescent="0.3">
      <c r="A60485">
        <v>60572</v>
      </c>
      <c r="B60485">
        <v>15</v>
      </c>
      <c r="C60485">
        <v>2136569</v>
      </c>
      <c r="D60485">
        <v>7</v>
      </c>
      <c r="E60485" s="1">
        <v>45786</v>
      </c>
      <c r="F60485" s="2" t="s">
        <v>192</v>
      </c>
      <c r="G60485" s="2" t="s">
        <v>39</v>
      </c>
    </row>
    <row r="60486" spans="1:7" hidden="1" x14ac:dyDescent="0.3">
      <c r="A60486">
        <v>60573</v>
      </c>
      <c r="B60486">
        <v>15</v>
      </c>
      <c r="C60486">
        <v>2140708</v>
      </c>
      <c r="D60486">
        <v>5</v>
      </c>
      <c r="E60486" s="1">
        <v>45786</v>
      </c>
      <c r="F60486" s="2" t="s">
        <v>203</v>
      </c>
      <c r="G60486" s="2" t="s">
        <v>215</v>
      </c>
    </row>
    <row r="60487" spans="1:7" hidden="1" x14ac:dyDescent="0.3">
      <c r="A60487">
        <v>60574</v>
      </c>
      <c r="B60487">
        <v>15</v>
      </c>
      <c r="C60487">
        <v>2140695</v>
      </c>
      <c r="D60487">
        <v>5</v>
      </c>
      <c r="E60487" s="1">
        <v>45786</v>
      </c>
      <c r="F60487" s="2" t="s">
        <v>180</v>
      </c>
      <c r="G60487" s="2" t="s">
        <v>181</v>
      </c>
    </row>
    <row r="60488" spans="1:7" hidden="1" x14ac:dyDescent="0.3">
      <c r="A60488">
        <v>60575</v>
      </c>
      <c r="B60488">
        <v>13</v>
      </c>
      <c r="C60488">
        <v>2142782</v>
      </c>
      <c r="D60488">
        <v>4</v>
      </c>
      <c r="E60488" s="1">
        <v>45786</v>
      </c>
      <c r="F60488" s="2" t="s">
        <v>180</v>
      </c>
      <c r="G60488" s="2" t="s">
        <v>181</v>
      </c>
    </row>
    <row r="60489" spans="1:7" hidden="1" x14ac:dyDescent="0.3">
      <c r="A60489">
        <v>60576</v>
      </c>
      <c r="B60489">
        <v>13</v>
      </c>
      <c r="C60489">
        <v>2142209</v>
      </c>
      <c r="D60489">
        <v>4</v>
      </c>
      <c r="E60489" s="1">
        <v>45786</v>
      </c>
      <c r="F60489" s="2" t="s">
        <v>206</v>
      </c>
      <c r="G60489" s="2" t="s">
        <v>207</v>
      </c>
    </row>
    <row r="60490" spans="1:7" hidden="1" x14ac:dyDescent="0.3">
      <c r="A60490">
        <v>60577</v>
      </c>
      <c r="B60490">
        <v>13</v>
      </c>
      <c r="C60490">
        <v>2145716</v>
      </c>
      <c r="D60490">
        <v>1</v>
      </c>
      <c r="E60490" s="1">
        <v>45786</v>
      </c>
      <c r="F60490" s="2" t="s">
        <v>206</v>
      </c>
      <c r="G60490" s="2" t="s">
        <v>207</v>
      </c>
    </row>
    <row r="60491" spans="1:7" hidden="1" x14ac:dyDescent="0.3">
      <c r="A60491">
        <v>60578</v>
      </c>
      <c r="B60491">
        <v>13</v>
      </c>
      <c r="C60491">
        <v>2143969</v>
      </c>
      <c r="D60491">
        <v>2</v>
      </c>
      <c r="E60491" s="1">
        <v>45786</v>
      </c>
      <c r="F60491" s="2" t="s">
        <v>206</v>
      </c>
      <c r="G60491" s="2" t="s">
        <v>207</v>
      </c>
    </row>
    <row r="60492" spans="1:7" hidden="1" x14ac:dyDescent="0.3">
      <c r="A60492">
        <v>60579</v>
      </c>
      <c r="B60492">
        <v>13</v>
      </c>
      <c r="C60492">
        <v>2143878</v>
      </c>
      <c r="D60492">
        <v>3</v>
      </c>
      <c r="E60492" s="1">
        <v>45786</v>
      </c>
      <c r="F60492" s="2" t="s">
        <v>180</v>
      </c>
      <c r="G60492" s="2" t="s">
        <v>181</v>
      </c>
    </row>
    <row r="60493" spans="1:7" hidden="1" x14ac:dyDescent="0.3">
      <c r="A60493">
        <v>60580</v>
      </c>
      <c r="B60493">
        <v>13</v>
      </c>
      <c r="C60493">
        <v>2144650</v>
      </c>
      <c r="D60493">
        <v>2</v>
      </c>
      <c r="E60493" s="1">
        <v>45786</v>
      </c>
      <c r="F60493" s="2" t="s">
        <v>180</v>
      </c>
      <c r="G60493" s="2" t="s">
        <v>181</v>
      </c>
    </row>
    <row r="60494" spans="1:7" hidden="1" x14ac:dyDescent="0.3">
      <c r="A60494">
        <v>60581</v>
      </c>
      <c r="B60494">
        <v>1</v>
      </c>
      <c r="C60494">
        <v>2148366</v>
      </c>
      <c r="D60494">
        <v>0</v>
      </c>
      <c r="E60494" s="1">
        <v>45786</v>
      </c>
      <c r="F60494" s="2" t="s">
        <v>34</v>
      </c>
      <c r="G60494" s="2" t="s">
        <v>35</v>
      </c>
    </row>
    <row r="60495" spans="1:7" hidden="1" x14ac:dyDescent="0.3">
      <c r="A60495">
        <v>60582</v>
      </c>
      <c r="B60495">
        <v>8</v>
      </c>
      <c r="C60495">
        <v>2147359</v>
      </c>
      <c r="D60495">
        <v>0</v>
      </c>
      <c r="E60495" s="1">
        <v>45786</v>
      </c>
      <c r="F60495" s="2" t="s">
        <v>47</v>
      </c>
      <c r="G60495" s="2" t="s">
        <v>47</v>
      </c>
    </row>
    <row r="60496" spans="1:7" hidden="1" x14ac:dyDescent="0.3">
      <c r="A60496">
        <v>60583</v>
      </c>
      <c r="B60496">
        <v>9</v>
      </c>
      <c r="C60496">
        <v>2148379</v>
      </c>
      <c r="D60496">
        <v>0</v>
      </c>
      <c r="E60496" s="1">
        <v>45786</v>
      </c>
      <c r="F60496" s="2" t="s">
        <v>47</v>
      </c>
      <c r="G60496" s="2" t="s">
        <v>47</v>
      </c>
    </row>
    <row r="60497" spans="1:7" hidden="1" x14ac:dyDescent="0.3">
      <c r="A60497">
        <v>60584</v>
      </c>
      <c r="B60497">
        <v>9</v>
      </c>
      <c r="C60497">
        <v>2148382</v>
      </c>
      <c r="D60497">
        <v>0</v>
      </c>
      <c r="E60497" s="1">
        <v>45786</v>
      </c>
      <c r="F60497" s="2" t="s">
        <v>47</v>
      </c>
      <c r="G60497" s="2" t="s">
        <v>47</v>
      </c>
    </row>
    <row r="60498" spans="1:7" hidden="1" x14ac:dyDescent="0.3">
      <c r="A60498">
        <v>60585</v>
      </c>
      <c r="B60498">
        <v>9</v>
      </c>
      <c r="C60498">
        <v>2148381</v>
      </c>
      <c r="D60498">
        <v>0</v>
      </c>
      <c r="E60498" s="1">
        <v>45786</v>
      </c>
      <c r="F60498" s="2" t="s">
        <v>47</v>
      </c>
      <c r="G60498" s="2" t="s">
        <v>47</v>
      </c>
    </row>
    <row r="60499" spans="1:7" hidden="1" x14ac:dyDescent="0.3">
      <c r="A60499">
        <v>60586</v>
      </c>
      <c r="B60499">
        <v>13</v>
      </c>
      <c r="C60499">
        <v>2141283</v>
      </c>
      <c r="D60499">
        <v>4</v>
      </c>
      <c r="E60499" s="1">
        <v>45786</v>
      </c>
      <c r="F60499" s="2" t="s">
        <v>38</v>
      </c>
      <c r="G60499" s="2" t="s">
        <v>39</v>
      </c>
    </row>
    <row r="60500" spans="1:7" hidden="1" x14ac:dyDescent="0.3">
      <c r="A60500">
        <v>60587</v>
      </c>
      <c r="B60500">
        <v>6</v>
      </c>
      <c r="C60500">
        <v>2147987</v>
      </c>
      <c r="D60500">
        <v>0</v>
      </c>
      <c r="E60500" s="1">
        <v>45786</v>
      </c>
      <c r="F60500" s="2" t="s">
        <v>13</v>
      </c>
      <c r="G60500" s="2" t="s">
        <v>25</v>
      </c>
    </row>
    <row r="60501" spans="1:7" hidden="1" x14ac:dyDescent="0.3">
      <c r="A60501">
        <v>60588</v>
      </c>
      <c r="B60501">
        <v>9</v>
      </c>
      <c r="C60501">
        <v>2148394</v>
      </c>
      <c r="D60501">
        <v>0</v>
      </c>
      <c r="E60501" s="1">
        <v>45786</v>
      </c>
      <c r="F60501" s="2" t="s">
        <v>47</v>
      </c>
      <c r="G60501" s="2" t="s">
        <v>47</v>
      </c>
    </row>
    <row r="60502" spans="1:7" hidden="1" x14ac:dyDescent="0.3">
      <c r="A60502">
        <v>60589</v>
      </c>
      <c r="B60502">
        <v>8</v>
      </c>
      <c r="C60502">
        <v>2148340</v>
      </c>
      <c r="D60502">
        <v>0</v>
      </c>
      <c r="E60502" s="1">
        <v>45786</v>
      </c>
      <c r="F60502" s="2" t="s">
        <v>11</v>
      </c>
      <c r="G60502" s="2" t="s">
        <v>12</v>
      </c>
    </row>
    <row r="60503" spans="1:7" hidden="1" x14ac:dyDescent="0.3">
      <c r="A60503">
        <v>60590</v>
      </c>
      <c r="B60503">
        <v>1</v>
      </c>
      <c r="C60503">
        <v>2145264</v>
      </c>
      <c r="D60503">
        <v>1</v>
      </c>
      <c r="E60503" s="1">
        <v>45786</v>
      </c>
      <c r="F60503" s="2" t="s">
        <v>15</v>
      </c>
      <c r="G60503" s="2" t="s">
        <v>27</v>
      </c>
    </row>
    <row r="60504" spans="1:7" hidden="1" x14ac:dyDescent="0.3">
      <c r="A60504">
        <v>60591</v>
      </c>
      <c r="B60504">
        <v>6</v>
      </c>
      <c r="C60504">
        <v>2148074</v>
      </c>
      <c r="D60504">
        <v>0</v>
      </c>
      <c r="E60504" s="1">
        <v>45786</v>
      </c>
      <c r="F60504" s="2" t="s">
        <v>13</v>
      </c>
      <c r="G60504" s="2" t="s">
        <v>79</v>
      </c>
    </row>
    <row r="60505" spans="1:7" hidden="1" x14ac:dyDescent="0.3">
      <c r="A60505">
        <v>60592</v>
      </c>
      <c r="B60505">
        <v>1</v>
      </c>
      <c r="C60505">
        <v>2145612</v>
      </c>
      <c r="D60505">
        <v>1</v>
      </c>
      <c r="E60505" s="1">
        <v>45786</v>
      </c>
      <c r="F60505" s="2" t="s">
        <v>34</v>
      </c>
      <c r="G60505" s="2" t="s">
        <v>51</v>
      </c>
    </row>
    <row r="60506" spans="1:7" hidden="1" x14ac:dyDescent="0.3">
      <c r="A60506">
        <v>60593</v>
      </c>
      <c r="B60506">
        <v>1</v>
      </c>
      <c r="C60506">
        <v>2148078</v>
      </c>
      <c r="D60506">
        <v>0</v>
      </c>
      <c r="E60506" s="1">
        <v>45786</v>
      </c>
      <c r="F60506" s="2" t="s">
        <v>17</v>
      </c>
      <c r="G60506" s="2" t="s">
        <v>18</v>
      </c>
    </row>
    <row r="60507" spans="1:7" hidden="1" x14ac:dyDescent="0.3">
      <c r="A60507">
        <v>60594</v>
      </c>
      <c r="B60507">
        <v>15</v>
      </c>
      <c r="C60507">
        <v>2127283</v>
      </c>
      <c r="D60507">
        <v>12</v>
      </c>
      <c r="E60507" s="1">
        <v>45786</v>
      </c>
      <c r="F60507" s="2" t="s">
        <v>203</v>
      </c>
      <c r="G60507" s="2" t="s">
        <v>215</v>
      </c>
    </row>
    <row r="60508" spans="1:7" hidden="1" x14ac:dyDescent="0.3">
      <c r="A60508">
        <v>60595</v>
      </c>
      <c r="B60508">
        <v>13</v>
      </c>
      <c r="C60508">
        <v>2145533</v>
      </c>
      <c r="D60508">
        <v>1</v>
      </c>
      <c r="E60508" s="1">
        <v>45786</v>
      </c>
      <c r="F60508" s="2" t="s">
        <v>206</v>
      </c>
      <c r="G60508" s="2" t="s">
        <v>207</v>
      </c>
    </row>
    <row r="60509" spans="1:7" hidden="1" x14ac:dyDescent="0.3">
      <c r="A60509">
        <v>60596</v>
      </c>
      <c r="B60509">
        <v>9</v>
      </c>
      <c r="C60509">
        <v>2148400</v>
      </c>
      <c r="D60509">
        <v>0</v>
      </c>
      <c r="E60509" s="1">
        <v>45786</v>
      </c>
      <c r="F60509" s="2" t="s">
        <v>47</v>
      </c>
      <c r="G60509" s="2" t="s">
        <v>47</v>
      </c>
    </row>
    <row r="60510" spans="1:7" hidden="1" x14ac:dyDescent="0.3">
      <c r="A60510">
        <v>60597</v>
      </c>
      <c r="B60510">
        <v>21</v>
      </c>
      <c r="C60510">
        <v>2136604</v>
      </c>
      <c r="D60510">
        <v>7</v>
      </c>
      <c r="E60510" s="1">
        <v>45786</v>
      </c>
      <c r="F60510" s="2" t="s">
        <v>9</v>
      </c>
      <c r="G60510" s="2" t="s">
        <v>10</v>
      </c>
    </row>
    <row r="60511" spans="1:7" hidden="1" x14ac:dyDescent="0.3">
      <c r="A60511">
        <v>60598</v>
      </c>
      <c r="B60511">
        <v>14</v>
      </c>
      <c r="C60511">
        <v>2148384</v>
      </c>
      <c r="D60511">
        <v>0</v>
      </c>
      <c r="E60511" s="1">
        <v>45786</v>
      </c>
      <c r="F60511" s="2" t="s">
        <v>38</v>
      </c>
      <c r="G60511" s="2" t="s">
        <v>35</v>
      </c>
    </row>
    <row r="60512" spans="1:7" hidden="1" x14ac:dyDescent="0.3">
      <c r="A60512">
        <v>60599</v>
      </c>
      <c r="B60512">
        <v>14</v>
      </c>
      <c r="C60512">
        <v>2148383</v>
      </c>
      <c r="D60512">
        <v>0</v>
      </c>
      <c r="E60512" s="1">
        <v>45786</v>
      </c>
      <c r="F60512" s="2" t="s">
        <v>38</v>
      </c>
      <c r="G60512" s="2" t="s">
        <v>35</v>
      </c>
    </row>
    <row r="60513" spans="1:7" hidden="1" x14ac:dyDescent="0.3">
      <c r="A60513">
        <v>60600</v>
      </c>
      <c r="B60513">
        <v>7</v>
      </c>
      <c r="C60513">
        <v>2150713</v>
      </c>
      <c r="D60513">
        <v>2</v>
      </c>
      <c r="E60513" s="1">
        <v>45786</v>
      </c>
      <c r="F60513" s="2" t="s">
        <v>43</v>
      </c>
      <c r="G60513" s="2" t="s">
        <v>32</v>
      </c>
    </row>
    <row r="60514" spans="1:7" hidden="1" x14ac:dyDescent="0.3">
      <c r="A60514">
        <v>60601</v>
      </c>
      <c r="B60514">
        <v>1</v>
      </c>
      <c r="C60514">
        <v>2145860</v>
      </c>
      <c r="D60514">
        <v>1</v>
      </c>
      <c r="E60514" s="1">
        <v>45786</v>
      </c>
      <c r="F60514" s="2" t="s">
        <v>92</v>
      </c>
      <c r="G60514" s="2" t="s">
        <v>130</v>
      </c>
    </row>
    <row r="60515" spans="1:7" hidden="1" x14ac:dyDescent="0.3">
      <c r="A60515">
        <v>60602</v>
      </c>
      <c r="B60515">
        <v>15</v>
      </c>
      <c r="C60515">
        <v>2142803</v>
      </c>
      <c r="D60515">
        <v>4</v>
      </c>
      <c r="E60515" s="1">
        <v>45786</v>
      </c>
      <c r="F60515" s="2" t="s">
        <v>192</v>
      </c>
      <c r="G60515" s="2" t="s">
        <v>32</v>
      </c>
    </row>
    <row r="60516" spans="1:7" hidden="1" x14ac:dyDescent="0.3">
      <c r="A60516">
        <v>60603</v>
      </c>
      <c r="B60516">
        <v>1</v>
      </c>
      <c r="C60516">
        <v>2145937</v>
      </c>
      <c r="D60516">
        <v>1</v>
      </c>
      <c r="E60516" s="1">
        <v>45786</v>
      </c>
      <c r="F60516" s="2" t="s">
        <v>15</v>
      </c>
      <c r="G60516" s="2" t="s">
        <v>21</v>
      </c>
    </row>
    <row r="60517" spans="1:7" hidden="1" x14ac:dyDescent="0.3">
      <c r="A60517">
        <v>60604</v>
      </c>
      <c r="B60517">
        <v>15</v>
      </c>
      <c r="C60517">
        <v>2143406</v>
      </c>
      <c r="D60517">
        <v>3</v>
      </c>
      <c r="E60517" s="1">
        <v>45786</v>
      </c>
      <c r="F60517" s="2" t="s">
        <v>47</v>
      </c>
      <c r="G60517" s="2" t="s">
        <v>47</v>
      </c>
    </row>
    <row r="60518" spans="1:7" hidden="1" x14ac:dyDescent="0.3">
      <c r="A60518">
        <v>60605</v>
      </c>
      <c r="B60518">
        <v>15</v>
      </c>
      <c r="C60518">
        <v>2143287</v>
      </c>
      <c r="D60518">
        <v>3</v>
      </c>
      <c r="E60518" s="1">
        <v>45786</v>
      </c>
      <c r="F60518" s="2" t="s">
        <v>47</v>
      </c>
      <c r="G60518" s="2" t="s">
        <v>47</v>
      </c>
    </row>
    <row r="60519" spans="1:7" hidden="1" x14ac:dyDescent="0.3">
      <c r="A60519">
        <v>60606</v>
      </c>
      <c r="B60519">
        <v>15</v>
      </c>
      <c r="C60519">
        <v>2140709</v>
      </c>
      <c r="D60519">
        <v>5</v>
      </c>
      <c r="E60519" s="1">
        <v>45786</v>
      </c>
      <c r="F60519" s="2" t="s">
        <v>203</v>
      </c>
      <c r="G60519" s="2" t="s">
        <v>215</v>
      </c>
    </row>
    <row r="60520" spans="1:7" hidden="1" x14ac:dyDescent="0.3">
      <c r="A60520">
        <v>60607</v>
      </c>
      <c r="B60520">
        <v>9</v>
      </c>
      <c r="C60520">
        <v>2148695</v>
      </c>
      <c r="D60520">
        <v>0</v>
      </c>
      <c r="E60520" s="1">
        <v>45786</v>
      </c>
      <c r="F60520" s="2" t="s">
        <v>47</v>
      </c>
      <c r="G60520" s="2" t="s">
        <v>47</v>
      </c>
    </row>
    <row r="60521" spans="1:7" hidden="1" x14ac:dyDescent="0.3">
      <c r="A60521">
        <v>60608</v>
      </c>
      <c r="B60521">
        <v>9</v>
      </c>
      <c r="C60521">
        <v>2148694</v>
      </c>
      <c r="D60521">
        <v>0</v>
      </c>
      <c r="E60521" s="1">
        <v>45786</v>
      </c>
      <c r="F60521" s="2" t="s">
        <v>47</v>
      </c>
      <c r="G60521" s="2" t="s">
        <v>47</v>
      </c>
    </row>
    <row r="60522" spans="1:7" hidden="1" x14ac:dyDescent="0.3">
      <c r="A60522">
        <v>60609</v>
      </c>
      <c r="B60522">
        <v>9</v>
      </c>
      <c r="C60522">
        <v>2148696</v>
      </c>
      <c r="D60522">
        <v>0</v>
      </c>
      <c r="E60522" s="1">
        <v>45786</v>
      </c>
      <c r="F60522" s="2" t="s">
        <v>47</v>
      </c>
      <c r="G60522" s="2" t="s">
        <v>47</v>
      </c>
    </row>
    <row r="60523" spans="1:7" hidden="1" x14ac:dyDescent="0.3">
      <c r="A60523">
        <v>60610</v>
      </c>
      <c r="B60523">
        <v>15</v>
      </c>
      <c r="C60523">
        <v>2142776</v>
      </c>
      <c r="D60523">
        <v>4</v>
      </c>
      <c r="E60523" s="1">
        <v>45786</v>
      </c>
      <c r="F60523" s="2" t="s">
        <v>73</v>
      </c>
      <c r="G60523" s="2" t="s">
        <v>32</v>
      </c>
    </row>
    <row r="60524" spans="1:7" hidden="1" x14ac:dyDescent="0.3">
      <c r="A60524">
        <v>60611</v>
      </c>
      <c r="B60524">
        <v>15</v>
      </c>
      <c r="C60524">
        <v>2142774</v>
      </c>
      <c r="D60524">
        <v>4</v>
      </c>
      <c r="E60524" s="1">
        <v>45786</v>
      </c>
      <c r="F60524" s="2" t="s">
        <v>73</v>
      </c>
      <c r="G60524" s="2" t="s">
        <v>32</v>
      </c>
    </row>
    <row r="60525" spans="1:7" hidden="1" x14ac:dyDescent="0.3">
      <c r="A60525">
        <v>60612</v>
      </c>
      <c r="B60525">
        <v>15</v>
      </c>
      <c r="C60525">
        <v>2142821</v>
      </c>
      <c r="D60525">
        <v>4</v>
      </c>
      <c r="E60525" s="1">
        <v>45786</v>
      </c>
      <c r="F60525" s="2" t="s">
        <v>192</v>
      </c>
      <c r="G60525" s="2" t="s">
        <v>39</v>
      </c>
    </row>
    <row r="60526" spans="1:7" hidden="1" x14ac:dyDescent="0.3">
      <c r="A60526">
        <v>60613</v>
      </c>
      <c r="B60526">
        <v>15</v>
      </c>
      <c r="C60526">
        <v>2142455</v>
      </c>
      <c r="D60526">
        <v>4</v>
      </c>
      <c r="E60526" s="1">
        <v>45786</v>
      </c>
      <c r="F60526" s="2" t="s">
        <v>192</v>
      </c>
      <c r="G60526" s="2" t="s">
        <v>38</v>
      </c>
    </row>
    <row r="60527" spans="1:7" hidden="1" x14ac:dyDescent="0.3">
      <c r="A60527">
        <v>60614</v>
      </c>
      <c r="B60527">
        <v>1</v>
      </c>
      <c r="C60527">
        <v>2146171</v>
      </c>
      <c r="D60527">
        <v>1</v>
      </c>
      <c r="E60527" s="1">
        <v>45786</v>
      </c>
      <c r="F60527" s="2" t="s">
        <v>15</v>
      </c>
      <c r="G60527" s="2" t="s">
        <v>16</v>
      </c>
    </row>
    <row r="60528" spans="1:7" hidden="1" x14ac:dyDescent="0.3">
      <c r="A60528">
        <v>60615</v>
      </c>
      <c r="B60528">
        <v>15</v>
      </c>
      <c r="C60528">
        <v>2147982</v>
      </c>
      <c r="D60528">
        <v>0</v>
      </c>
      <c r="E60528" s="1">
        <v>45786</v>
      </c>
      <c r="F60528" s="2" t="s">
        <v>192</v>
      </c>
      <c r="G60528" s="2" t="s">
        <v>39</v>
      </c>
    </row>
    <row r="60529" spans="1:7" hidden="1" x14ac:dyDescent="0.3">
      <c r="A60529">
        <v>60616</v>
      </c>
      <c r="B60529">
        <v>1</v>
      </c>
      <c r="C60529">
        <v>2146221</v>
      </c>
      <c r="D60529">
        <v>1</v>
      </c>
      <c r="E60529" s="1">
        <v>45786</v>
      </c>
      <c r="F60529" s="2" t="s">
        <v>9</v>
      </c>
      <c r="G60529" s="2" t="s">
        <v>20</v>
      </c>
    </row>
    <row r="60530" spans="1:7" hidden="1" x14ac:dyDescent="0.3">
      <c r="A60530">
        <v>60617</v>
      </c>
      <c r="B60530">
        <v>14</v>
      </c>
      <c r="C60530">
        <v>1637321</v>
      </c>
      <c r="D60530">
        <v>271</v>
      </c>
      <c r="E60530" s="1">
        <v>45786</v>
      </c>
      <c r="F60530" s="2" t="s">
        <v>192</v>
      </c>
      <c r="G60530" s="2" t="s">
        <v>221</v>
      </c>
    </row>
    <row r="60531" spans="1:7" hidden="1" x14ac:dyDescent="0.3">
      <c r="A60531">
        <v>60618</v>
      </c>
      <c r="B60531">
        <v>15</v>
      </c>
      <c r="C60531">
        <v>2126246</v>
      </c>
      <c r="D60531">
        <v>13</v>
      </c>
      <c r="E60531" s="1">
        <v>45786</v>
      </c>
      <c r="F60531" s="2" t="s">
        <v>203</v>
      </c>
      <c r="G60531" s="2" t="s">
        <v>181</v>
      </c>
    </row>
    <row r="60532" spans="1:7" hidden="1" x14ac:dyDescent="0.3">
      <c r="A60532">
        <v>60619</v>
      </c>
      <c r="B60532">
        <v>1</v>
      </c>
      <c r="C60532">
        <v>2148712</v>
      </c>
      <c r="D60532">
        <v>0</v>
      </c>
      <c r="E60532" s="1">
        <v>45786</v>
      </c>
      <c r="F60532" s="2" t="s">
        <v>17</v>
      </c>
      <c r="G60532" s="2" t="s">
        <v>18</v>
      </c>
    </row>
    <row r="60533" spans="1:7" hidden="1" x14ac:dyDescent="0.3">
      <c r="A60533">
        <v>60620</v>
      </c>
      <c r="B60533">
        <v>14</v>
      </c>
      <c r="C60533">
        <v>2148720</v>
      </c>
      <c r="D60533">
        <v>0</v>
      </c>
      <c r="E60533" s="1">
        <v>45786</v>
      </c>
      <c r="F60533" s="2" t="s">
        <v>258</v>
      </c>
      <c r="G60533" s="2" t="s">
        <v>259</v>
      </c>
    </row>
    <row r="60534" spans="1:7" hidden="1" x14ac:dyDescent="0.3">
      <c r="A60534">
        <v>60621</v>
      </c>
      <c r="B60534">
        <v>14</v>
      </c>
      <c r="C60534">
        <v>2148718</v>
      </c>
      <c r="D60534">
        <v>0</v>
      </c>
      <c r="E60534" s="1">
        <v>45786</v>
      </c>
      <c r="F60534" s="2" t="s">
        <v>258</v>
      </c>
      <c r="G60534" s="2" t="s">
        <v>259</v>
      </c>
    </row>
    <row r="60535" spans="1:7" hidden="1" x14ac:dyDescent="0.3">
      <c r="A60535">
        <v>60622</v>
      </c>
      <c r="B60535">
        <v>1</v>
      </c>
      <c r="C60535">
        <v>2146463</v>
      </c>
      <c r="D60535">
        <v>1</v>
      </c>
      <c r="E60535" s="1">
        <v>45786</v>
      </c>
      <c r="F60535" s="2" t="s">
        <v>15</v>
      </c>
      <c r="G60535" s="2" t="s">
        <v>21</v>
      </c>
    </row>
    <row r="60536" spans="1:7" hidden="1" x14ac:dyDescent="0.3">
      <c r="A60536">
        <v>60623</v>
      </c>
      <c r="B60536">
        <v>1</v>
      </c>
      <c r="C60536">
        <v>2146696</v>
      </c>
      <c r="D60536">
        <v>1</v>
      </c>
      <c r="E60536" s="1">
        <v>45786</v>
      </c>
      <c r="F60536" s="2" t="s">
        <v>15</v>
      </c>
      <c r="G60536" s="2" t="s">
        <v>16</v>
      </c>
    </row>
    <row r="60537" spans="1:7" hidden="1" x14ac:dyDescent="0.3">
      <c r="A60537">
        <v>60624</v>
      </c>
      <c r="B60537">
        <v>21</v>
      </c>
      <c r="C60537">
        <v>2148726</v>
      </c>
      <c r="D60537">
        <v>0</v>
      </c>
      <c r="E60537" s="1">
        <v>45786</v>
      </c>
      <c r="F60537" s="2" t="s">
        <v>15</v>
      </c>
      <c r="G60537" s="2" t="s">
        <v>84</v>
      </c>
    </row>
    <row r="60538" spans="1:7" hidden="1" x14ac:dyDescent="0.3">
      <c r="A60538">
        <v>60625</v>
      </c>
      <c r="B60538">
        <v>14</v>
      </c>
      <c r="C60538">
        <v>2148722</v>
      </c>
      <c r="D60538">
        <v>0</v>
      </c>
      <c r="E60538" s="1">
        <v>45786</v>
      </c>
      <c r="F60538" s="2" t="s">
        <v>38</v>
      </c>
      <c r="G60538" s="2" t="s">
        <v>35</v>
      </c>
    </row>
    <row r="60539" spans="1:7" hidden="1" x14ac:dyDescent="0.3">
      <c r="A60539">
        <v>60626</v>
      </c>
      <c r="B60539">
        <v>1</v>
      </c>
      <c r="C60539">
        <v>2146992</v>
      </c>
      <c r="D60539">
        <v>1</v>
      </c>
      <c r="E60539" s="1">
        <v>45786</v>
      </c>
      <c r="F60539" s="2" t="s">
        <v>15</v>
      </c>
      <c r="G60539" s="2" t="s">
        <v>21</v>
      </c>
    </row>
    <row r="60540" spans="1:7" hidden="1" x14ac:dyDescent="0.3">
      <c r="A60540">
        <v>60627</v>
      </c>
      <c r="B60540">
        <v>1</v>
      </c>
      <c r="C60540">
        <v>2147095</v>
      </c>
      <c r="D60540">
        <v>1</v>
      </c>
      <c r="E60540" s="1">
        <v>45787</v>
      </c>
      <c r="F60540" s="2" t="s">
        <v>70</v>
      </c>
      <c r="G60540" s="2" t="s">
        <v>98</v>
      </c>
    </row>
    <row r="60541" spans="1:7" hidden="1" x14ac:dyDescent="0.3">
      <c r="A60541">
        <v>60628</v>
      </c>
      <c r="B60541">
        <v>1</v>
      </c>
      <c r="C60541">
        <v>2147289</v>
      </c>
      <c r="D60541">
        <v>1</v>
      </c>
      <c r="E60541" s="1">
        <v>45787</v>
      </c>
      <c r="F60541" s="2" t="s">
        <v>92</v>
      </c>
      <c r="G60541" s="2" t="s">
        <v>93</v>
      </c>
    </row>
    <row r="60542" spans="1:7" hidden="1" x14ac:dyDescent="0.3">
      <c r="A60542">
        <v>60629</v>
      </c>
      <c r="B60542">
        <v>1</v>
      </c>
      <c r="C60542">
        <v>2148748</v>
      </c>
      <c r="D60542">
        <v>0</v>
      </c>
      <c r="E60542" s="1">
        <v>45787</v>
      </c>
      <c r="F60542" s="2" t="s">
        <v>92</v>
      </c>
      <c r="G60542" s="2" t="s">
        <v>93</v>
      </c>
    </row>
    <row r="60543" spans="1:7" hidden="1" x14ac:dyDescent="0.3">
      <c r="A60543">
        <v>60630</v>
      </c>
      <c r="B60543">
        <v>1</v>
      </c>
      <c r="C60543">
        <v>2147470</v>
      </c>
      <c r="D60543">
        <v>1</v>
      </c>
      <c r="E60543" s="1">
        <v>45787</v>
      </c>
      <c r="F60543" s="2" t="s">
        <v>26</v>
      </c>
      <c r="G60543" s="2" t="s">
        <v>129</v>
      </c>
    </row>
    <row r="60544" spans="1:7" hidden="1" x14ac:dyDescent="0.3">
      <c r="A60544">
        <v>60631</v>
      </c>
      <c r="B60544">
        <v>9</v>
      </c>
      <c r="C60544">
        <v>2148735</v>
      </c>
      <c r="D60544">
        <v>0</v>
      </c>
      <c r="E60544" s="1">
        <v>45787</v>
      </c>
      <c r="F60544" s="2" t="s">
        <v>47</v>
      </c>
      <c r="G60544" s="2" t="s">
        <v>47</v>
      </c>
    </row>
    <row r="60545" spans="1:7" hidden="1" x14ac:dyDescent="0.3">
      <c r="A60545">
        <v>60632</v>
      </c>
      <c r="B60545">
        <v>12</v>
      </c>
      <c r="C60545">
        <v>2147366</v>
      </c>
      <c r="D60545">
        <v>1</v>
      </c>
      <c r="E60545" s="1">
        <v>45787</v>
      </c>
      <c r="F60545" s="2" t="s">
        <v>203</v>
      </c>
      <c r="G60545" s="2" t="s">
        <v>181</v>
      </c>
    </row>
    <row r="60546" spans="1:7" hidden="1" x14ac:dyDescent="0.3">
      <c r="A60546">
        <v>60633</v>
      </c>
      <c r="B60546">
        <v>12</v>
      </c>
      <c r="C60546">
        <v>2148738</v>
      </c>
      <c r="D60546">
        <v>0</v>
      </c>
      <c r="E60546" s="1">
        <v>45787</v>
      </c>
      <c r="F60546" s="2" t="s">
        <v>73</v>
      </c>
      <c r="G60546" s="2" t="s">
        <v>32</v>
      </c>
    </row>
    <row r="60547" spans="1:7" hidden="1" x14ac:dyDescent="0.3">
      <c r="A60547">
        <v>60634</v>
      </c>
      <c r="B60547">
        <v>12</v>
      </c>
      <c r="C60547">
        <v>2146518</v>
      </c>
      <c r="D60547">
        <v>1</v>
      </c>
      <c r="E60547" s="1">
        <v>45787</v>
      </c>
      <c r="F60547" s="2" t="s">
        <v>206</v>
      </c>
      <c r="G60547" s="2" t="s">
        <v>207</v>
      </c>
    </row>
    <row r="60548" spans="1:7" hidden="1" x14ac:dyDescent="0.3">
      <c r="A60548">
        <v>60635</v>
      </c>
      <c r="B60548">
        <v>12</v>
      </c>
      <c r="C60548">
        <v>2146561</v>
      </c>
      <c r="D60548">
        <v>1</v>
      </c>
      <c r="E60548" s="1">
        <v>45787</v>
      </c>
      <c r="F60548" s="2" t="s">
        <v>206</v>
      </c>
      <c r="G60548" s="2" t="s">
        <v>207</v>
      </c>
    </row>
    <row r="60549" spans="1:7" hidden="1" x14ac:dyDescent="0.3">
      <c r="A60549">
        <v>60636</v>
      </c>
      <c r="B60549">
        <v>1</v>
      </c>
      <c r="C60549">
        <v>2148761</v>
      </c>
      <c r="D60549">
        <v>0</v>
      </c>
      <c r="E60549" s="1">
        <v>45787</v>
      </c>
      <c r="F60549" s="2" t="s">
        <v>15</v>
      </c>
      <c r="G60549" s="2" t="s">
        <v>16</v>
      </c>
    </row>
    <row r="60550" spans="1:7" hidden="1" x14ac:dyDescent="0.3">
      <c r="A60550">
        <v>60637</v>
      </c>
      <c r="B60550">
        <v>1</v>
      </c>
      <c r="C60550">
        <v>2144536</v>
      </c>
      <c r="D60550">
        <v>0</v>
      </c>
      <c r="E60550" s="1">
        <v>45787</v>
      </c>
      <c r="F60550" s="2" t="s">
        <v>15</v>
      </c>
      <c r="G60550" s="2" t="s">
        <v>16</v>
      </c>
    </row>
    <row r="60551" spans="1:7" hidden="1" x14ac:dyDescent="0.3">
      <c r="A60551">
        <v>60638</v>
      </c>
      <c r="B60551">
        <v>12</v>
      </c>
      <c r="C60551">
        <v>2146558</v>
      </c>
      <c r="D60551">
        <v>1</v>
      </c>
      <c r="E60551" s="1">
        <v>45787</v>
      </c>
      <c r="F60551" s="2" t="s">
        <v>206</v>
      </c>
      <c r="G60551" s="2" t="s">
        <v>207</v>
      </c>
    </row>
    <row r="60552" spans="1:7" hidden="1" x14ac:dyDescent="0.3">
      <c r="A60552">
        <v>60639</v>
      </c>
      <c r="B60552">
        <v>12</v>
      </c>
      <c r="C60552">
        <v>2146597</v>
      </c>
      <c r="D60552">
        <v>1</v>
      </c>
      <c r="E60552" s="1">
        <v>45787</v>
      </c>
      <c r="F60552" s="2" t="s">
        <v>180</v>
      </c>
      <c r="G60552" s="2" t="s">
        <v>181</v>
      </c>
    </row>
    <row r="60553" spans="1:7" hidden="1" x14ac:dyDescent="0.3">
      <c r="A60553">
        <v>60640</v>
      </c>
      <c r="B60553">
        <v>12</v>
      </c>
      <c r="C60553">
        <v>2146687</v>
      </c>
      <c r="D60553">
        <v>1</v>
      </c>
      <c r="E60553" s="1">
        <v>45787</v>
      </c>
      <c r="F60553" s="2" t="s">
        <v>206</v>
      </c>
      <c r="G60553" s="2" t="s">
        <v>207</v>
      </c>
    </row>
    <row r="60554" spans="1:7" hidden="1" x14ac:dyDescent="0.3">
      <c r="A60554">
        <v>60641</v>
      </c>
      <c r="B60554">
        <v>12</v>
      </c>
      <c r="C60554">
        <v>2146928</v>
      </c>
      <c r="D60554">
        <v>1</v>
      </c>
      <c r="E60554" s="1">
        <v>45787</v>
      </c>
      <c r="F60554" s="2" t="s">
        <v>206</v>
      </c>
      <c r="G60554" s="2" t="s">
        <v>207</v>
      </c>
    </row>
    <row r="60555" spans="1:7" hidden="1" x14ac:dyDescent="0.3">
      <c r="A60555">
        <v>60642</v>
      </c>
      <c r="B60555">
        <v>12</v>
      </c>
      <c r="C60555">
        <v>2148788</v>
      </c>
      <c r="D60555">
        <v>0</v>
      </c>
      <c r="E60555" s="1">
        <v>45787</v>
      </c>
      <c r="F60555" s="2" t="s">
        <v>38</v>
      </c>
      <c r="G60555" s="2" t="s">
        <v>32</v>
      </c>
    </row>
    <row r="60556" spans="1:7" hidden="1" x14ac:dyDescent="0.3">
      <c r="A60556">
        <v>60643</v>
      </c>
      <c r="B60556">
        <v>12</v>
      </c>
      <c r="C60556">
        <v>2132179</v>
      </c>
      <c r="D60556">
        <v>10</v>
      </c>
      <c r="E60556" s="1">
        <v>45787</v>
      </c>
      <c r="F60556" s="2" t="s">
        <v>180</v>
      </c>
      <c r="G60556" s="2" t="s">
        <v>181</v>
      </c>
    </row>
    <row r="60557" spans="1:7" hidden="1" x14ac:dyDescent="0.3">
      <c r="A60557">
        <v>60644</v>
      </c>
      <c r="B60557">
        <v>12</v>
      </c>
      <c r="C60557">
        <v>2148847</v>
      </c>
      <c r="D60557">
        <v>0</v>
      </c>
      <c r="E60557" s="1">
        <v>45787</v>
      </c>
      <c r="F60557" s="2" t="s">
        <v>38</v>
      </c>
      <c r="G60557" s="2" t="s">
        <v>32</v>
      </c>
    </row>
    <row r="60558" spans="1:7" hidden="1" x14ac:dyDescent="0.3">
      <c r="A60558">
        <v>60645</v>
      </c>
      <c r="B60558">
        <v>12</v>
      </c>
      <c r="C60558">
        <v>2129121</v>
      </c>
      <c r="D60558">
        <v>12</v>
      </c>
      <c r="E60558" s="1">
        <v>45787</v>
      </c>
      <c r="F60558" s="2" t="s">
        <v>180</v>
      </c>
      <c r="G60558" s="2" t="s">
        <v>181</v>
      </c>
    </row>
    <row r="60559" spans="1:7" hidden="1" x14ac:dyDescent="0.3">
      <c r="A60559">
        <v>60646</v>
      </c>
      <c r="B60559">
        <v>12</v>
      </c>
      <c r="C60559">
        <v>2133457</v>
      </c>
      <c r="D60559">
        <v>9</v>
      </c>
      <c r="E60559" s="1">
        <v>45787</v>
      </c>
      <c r="F60559" s="2" t="s">
        <v>206</v>
      </c>
      <c r="G60559" s="2" t="s">
        <v>207</v>
      </c>
    </row>
    <row r="60560" spans="1:7" hidden="1" x14ac:dyDescent="0.3">
      <c r="A60560">
        <v>60647</v>
      </c>
      <c r="B60560">
        <v>1</v>
      </c>
      <c r="C60560">
        <v>2146063</v>
      </c>
      <c r="D60560">
        <v>2</v>
      </c>
      <c r="E60560" s="1">
        <v>45787</v>
      </c>
      <c r="F60560" s="2" t="s">
        <v>15</v>
      </c>
      <c r="G60560" s="2" t="s">
        <v>29</v>
      </c>
    </row>
    <row r="60561" spans="1:7" hidden="1" x14ac:dyDescent="0.3">
      <c r="A60561">
        <v>60648</v>
      </c>
      <c r="B60561">
        <v>1</v>
      </c>
      <c r="C60561">
        <v>2141252</v>
      </c>
      <c r="D60561">
        <v>5</v>
      </c>
      <c r="E60561" s="1">
        <v>45787</v>
      </c>
      <c r="F60561" s="2" t="s">
        <v>9</v>
      </c>
      <c r="G60561" s="2" t="s">
        <v>20</v>
      </c>
    </row>
    <row r="60562" spans="1:7" hidden="1" x14ac:dyDescent="0.3">
      <c r="A60562">
        <v>60649</v>
      </c>
      <c r="B60562">
        <v>1</v>
      </c>
      <c r="C60562">
        <v>2145161</v>
      </c>
      <c r="D60562">
        <v>2</v>
      </c>
      <c r="E60562" s="1">
        <v>45787</v>
      </c>
      <c r="F60562" s="2" t="s">
        <v>15</v>
      </c>
      <c r="G60562" s="2" t="s">
        <v>29</v>
      </c>
    </row>
    <row r="60563" spans="1:7" hidden="1" x14ac:dyDescent="0.3">
      <c r="A60563">
        <v>60650</v>
      </c>
      <c r="B60563">
        <v>1</v>
      </c>
      <c r="C60563">
        <v>2141566</v>
      </c>
      <c r="D60563">
        <v>5</v>
      </c>
      <c r="E60563" s="1">
        <v>45787</v>
      </c>
      <c r="F60563" s="2" t="s">
        <v>70</v>
      </c>
      <c r="G60563" s="2" t="s">
        <v>71</v>
      </c>
    </row>
    <row r="60564" spans="1:7" hidden="1" x14ac:dyDescent="0.3">
      <c r="A60564">
        <v>60651</v>
      </c>
      <c r="B60564">
        <v>1</v>
      </c>
      <c r="C60564">
        <v>2144724</v>
      </c>
      <c r="D60564">
        <v>2</v>
      </c>
      <c r="E60564" s="1">
        <v>45787</v>
      </c>
      <c r="F60564" s="2" t="s">
        <v>70</v>
      </c>
      <c r="G60564" s="2" t="s">
        <v>103</v>
      </c>
    </row>
    <row r="60565" spans="1:7" hidden="1" x14ac:dyDescent="0.3">
      <c r="A60565">
        <v>60652</v>
      </c>
      <c r="B60565">
        <v>12</v>
      </c>
      <c r="C60565">
        <v>2126924</v>
      </c>
      <c r="D60565">
        <v>13</v>
      </c>
      <c r="E60565" s="1">
        <v>45787</v>
      </c>
      <c r="F60565" s="2" t="s">
        <v>38</v>
      </c>
      <c r="G60565" s="2" t="s">
        <v>32</v>
      </c>
    </row>
    <row r="60566" spans="1:7" hidden="1" x14ac:dyDescent="0.3">
      <c r="A60566">
        <v>60653</v>
      </c>
      <c r="B60566">
        <v>1</v>
      </c>
      <c r="C60566">
        <v>2146780</v>
      </c>
      <c r="D60566">
        <v>1</v>
      </c>
      <c r="E60566" s="1">
        <v>45787</v>
      </c>
      <c r="F60566" s="2" t="s">
        <v>89</v>
      </c>
      <c r="G60566" s="2" t="s">
        <v>78</v>
      </c>
    </row>
    <row r="60567" spans="1:7" hidden="1" x14ac:dyDescent="0.3">
      <c r="A60567">
        <v>60654</v>
      </c>
      <c r="B60567">
        <v>12</v>
      </c>
      <c r="C60567">
        <v>2139378</v>
      </c>
      <c r="D60567">
        <v>6</v>
      </c>
      <c r="E60567" s="1">
        <v>45787</v>
      </c>
      <c r="F60567" s="2" t="s">
        <v>180</v>
      </c>
      <c r="G60567" s="2" t="s">
        <v>181</v>
      </c>
    </row>
    <row r="60568" spans="1:7" hidden="1" x14ac:dyDescent="0.3">
      <c r="A60568">
        <v>60655</v>
      </c>
      <c r="B60568">
        <v>12</v>
      </c>
      <c r="C60568">
        <v>2142962</v>
      </c>
      <c r="D60568">
        <v>4</v>
      </c>
      <c r="E60568" s="1">
        <v>45787</v>
      </c>
      <c r="F60568" s="2" t="s">
        <v>192</v>
      </c>
      <c r="G60568" s="2" t="s">
        <v>32</v>
      </c>
    </row>
    <row r="60569" spans="1:7" hidden="1" x14ac:dyDescent="0.3">
      <c r="A60569">
        <v>60656</v>
      </c>
      <c r="B60569">
        <v>12</v>
      </c>
      <c r="C60569">
        <v>2147346</v>
      </c>
      <c r="D60569">
        <v>1</v>
      </c>
      <c r="E60569" s="1">
        <v>45787</v>
      </c>
      <c r="F60569" s="2" t="s">
        <v>203</v>
      </c>
      <c r="G60569" s="2" t="s">
        <v>181</v>
      </c>
    </row>
    <row r="60570" spans="1:7" hidden="1" x14ac:dyDescent="0.3">
      <c r="A60570">
        <v>60657</v>
      </c>
      <c r="B60570">
        <v>9</v>
      </c>
      <c r="C60570">
        <v>2148900</v>
      </c>
      <c r="D60570">
        <v>0</v>
      </c>
      <c r="E60570" s="1">
        <v>45787</v>
      </c>
      <c r="F60570" s="2" t="s">
        <v>47</v>
      </c>
      <c r="G60570" s="2" t="s">
        <v>47</v>
      </c>
    </row>
    <row r="60571" spans="1:7" hidden="1" x14ac:dyDescent="0.3">
      <c r="A60571">
        <v>60658</v>
      </c>
      <c r="B60571">
        <v>9</v>
      </c>
      <c r="C60571">
        <v>2148831</v>
      </c>
      <c r="D60571">
        <v>0</v>
      </c>
      <c r="E60571" s="1">
        <v>45787</v>
      </c>
      <c r="F60571" s="2" t="s">
        <v>47</v>
      </c>
      <c r="G60571" s="2" t="s">
        <v>47</v>
      </c>
    </row>
    <row r="60572" spans="1:7" hidden="1" x14ac:dyDescent="0.3">
      <c r="A60572">
        <v>60659</v>
      </c>
      <c r="B60572">
        <v>1</v>
      </c>
      <c r="C60572">
        <v>2147430</v>
      </c>
      <c r="D60572">
        <v>1</v>
      </c>
      <c r="E60572" s="1">
        <v>45787</v>
      </c>
      <c r="F60572" s="2" t="s">
        <v>89</v>
      </c>
      <c r="G60572" s="2" t="s">
        <v>78</v>
      </c>
    </row>
    <row r="60573" spans="1:7" hidden="1" x14ac:dyDescent="0.3">
      <c r="A60573">
        <v>60660</v>
      </c>
      <c r="B60573">
        <v>9</v>
      </c>
      <c r="C60573">
        <v>2148680</v>
      </c>
      <c r="D60573">
        <v>0</v>
      </c>
      <c r="E60573" s="1">
        <v>45787</v>
      </c>
      <c r="F60573" s="2" t="s">
        <v>47</v>
      </c>
      <c r="G60573" s="2" t="s">
        <v>47</v>
      </c>
    </row>
    <row r="60574" spans="1:7" hidden="1" x14ac:dyDescent="0.3">
      <c r="A60574">
        <v>60661</v>
      </c>
      <c r="B60574">
        <v>9</v>
      </c>
      <c r="C60574">
        <v>2148856</v>
      </c>
      <c r="D60574">
        <v>0</v>
      </c>
      <c r="E60574" s="1">
        <v>45787</v>
      </c>
      <c r="F60574" s="2" t="s">
        <v>47</v>
      </c>
      <c r="G60574" s="2" t="s">
        <v>47</v>
      </c>
    </row>
    <row r="60575" spans="1:7" hidden="1" x14ac:dyDescent="0.3">
      <c r="A60575">
        <v>60662</v>
      </c>
      <c r="B60575">
        <v>9</v>
      </c>
      <c r="C60575">
        <v>2148887</v>
      </c>
      <c r="D60575">
        <v>0</v>
      </c>
      <c r="E60575" s="1">
        <v>45787</v>
      </c>
      <c r="F60575" s="2" t="s">
        <v>47</v>
      </c>
      <c r="G60575" s="2" t="s">
        <v>47</v>
      </c>
    </row>
    <row r="60576" spans="1:7" hidden="1" x14ac:dyDescent="0.3">
      <c r="A60576">
        <v>60663</v>
      </c>
      <c r="B60576">
        <v>9</v>
      </c>
      <c r="C60576">
        <v>2148909</v>
      </c>
      <c r="D60576">
        <v>0</v>
      </c>
      <c r="E60576" s="1">
        <v>45787</v>
      </c>
      <c r="F60576" s="2" t="s">
        <v>47</v>
      </c>
      <c r="G60576" s="2" t="s">
        <v>47</v>
      </c>
    </row>
    <row r="60577" spans="1:7" hidden="1" x14ac:dyDescent="0.3">
      <c r="A60577">
        <v>60664</v>
      </c>
      <c r="B60577">
        <v>9</v>
      </c>
      <c r="C60577">
        <v>2148910</v>
      </c>
      <c r="D60577">
        <v>0</v>
      </c>
      <c r="E60577" s="1">
        <v>45787</v>
      </c>
      <c r="F60577" s="2" t="s">
        <v>47</v>
      </c>
      <c r="G60577" s="2" t="s">
        <v>47</v>
      </c>
    </row>
    <row r="60578" spans="1:7" hidden="1" x14ac:dyDescent="0.3">
      <c r="A60578">
        <v>60665</v>
      </c>
      <c r="B60578">
        <v>9</v>
      </c>
      <c r="C60578">
        <v>2148810</v>
      </c>
      <c r="D60578">
        <v>0</v>
      </c>
      <c r="E60578" s="1">
        <v>45787</v>
      </c>
      <c r="F60578" s="2" t="s">
        <v>47</v>
      </c>
      <c r="G60578" s="2" t="s">
        <v>47</v>
      </c>
    </row>
    <row r="60579" spans="1:7" hidden="1" x14ac:dyDescent="0.3">
      <c r="A60579">
        <v>60666</v>
      </c>
      <c r="B60579">
        <v>9</v>
      </c>
      <c r="C60579">
        <v>2148842</v>
      </c>
      <c r="D60579">
        <v>0</v>
      </c>
      <c r="E60579" s="1">
        <v>45787</v>
      </c>
      <c r="F60579" s="2" t="s">
        <v>47</v>
      </c>
      <c r="G60579" s="2" t="s">
        <v>47</v>
      </c>
    </row>
    <row r="60580" spans="1:7" hidden="1" x14ac:dyDescent="0.3">
      <c r="A60580">
        <v>60667</v>
      </c>
      <c r="B60580">
        <v>9</v>
      </c>
      <c r="C60580">
        <v>2148907</v>
      </c>
      <c r="D60580">
        <v>0</v>
      </c>
      <c r="E60580" s="1">
        <v>45787</v>
      </c>
      <c r="F60580" s="2" t="s">
        <v>47</v>
      </c>
      <c r="G60580" s="2" t="s">
        <v>47</v>
      </c>
    </row>
    <row r="60581" spans="1:7" hidden="1" x14ac:dyDescent="0.3">
      <c r="A60581">
        <v>60668</v>
      </c>
      <c r="B60581">
        <v>9</v>
      </c>
      <c r="C60581">
        <v>2148903</v>
      </c>
      <c r="D60581">
        <v>0</v>
      </c>
      <c r="E60581" s="1">
        <v>45787</v>
      </c>
      <c r="F60581" s="2" t="s">
        <v>47</v>
      </c>
      <c r="G60581" s="2" t="s">
        <v>47</v>
      </c>
    </row>
    <row r="60582" spans="1:7" hidden="1" x14ac:dyDescent="0.3">
      <c r="A60582">
        <v>60669</v>
      </c>
      <c r="B60582">
        <v>5</v>
      </c>
      <c r="C60582">
        <v>2144977</v>
      </c>
      <c r="D60582">
        <v>2</v>
      </c>
      <c r="E60582" s="1">
        <v>45787</v>
      </c>
      <c r="F60582" s="2" t="s">
        <v>41</v>
      </c>
      <c r="G60582" s="2" t="s">
        <v>85</v>
      </c>
    </row>
    <row r="60583" spans="1:7" hidden="1" x14ac:dyDescent="0.3">
      <c r="A60583">
        <v>60670</v>
      </c>
      <c r="B60583">
        <v>12</v>
      </c>
      <c r="C60583">
        <v>2140053</v>
      </c>
      <c r="D60583">
        <v>6</v>
      </c>
      <c r="E60583" s="1">
        <v>45787</v>
      </c>
      <c r="F60583" s="2" t="s">
        <v>206</v>
      </c>
      <c r="G60583" s="2" t="s">
        <v>207</v>
      </c>
    </row>
    <row r="60584" spans="1:7" hidden="1" x14ac:dyDescent="0.3">
      <c r="A60584">
        <v>60671</v>
      </c>
      <c r="B60584">
        <v>12</v>
      </c>
      <c r="C60584">
        <v>2142170</v>
      </c>
      <c r="D60584">
        <v>5</v>
      </c>
      <c r="E60584" s="1">
        <v>45787</v>
      </c>
      <c r="F60584" s="2" t="s">
        <v>206</v>
      </c>
      <c r="G60584" s="2" t="s">
        <v>207</v>
      </c>
    </row>
    <row r="60585" spans="1:7" hidden="1" x14ac:dyDescent="0.3">
      <c r="A60585">
        <v>60672</v>
      </c>
      <c r="B60585">
        <v>12</v>
      </c>
      <c r="C60585">
        <v>2148040</v>
      </c>
      <c r="D60585">
        <v>1</v>
      </c>
      <c r="E60585" s="1">
        <v>45787</v>
      </c>
      <c r="F60585" s="2" t="s">
        <v>206</v>
      </c>
      <c r="G60585" s="2" t="s">
        <v>207</v>
      </c>
    </row>
    <row r="60586" spans="1:7" hidden="1" x14ac:dyDescent="0.3">
      <c r="A60586">
        <v>60673</v>
      </c>
      <c r="B60586">
        <v>7</v>
      </c>
      <c r="C60586">
        <v>2146789</v>
      </c>
      <c r="D60586">
        <v>1</v>
      </c>
      <c r="E60586" s="1">
        <v>45787</v>
      </c>
      <c r="F60586" s="2" t="s">
        <v>43</v>
      </c>
      <c r="G60586" s="2" t="s">
        <v>32</v>
      </c>
    </row>
    <row r="60587" spans="1:7" hidden="1" x14ac:dyDescent="0.3">
      <c r="A60587">
        <v>60674</v>
      </c>
      <c r="B60587">
        <v>12</v>
      </c>
      <c r="C60587">
        <v>2148860</v>
      </c>
      <c r="D60587">
        <v>0</v>
      </c>
      <c r="E60587" s="1">
        <v>45787</v>
      </c>
      <c r="F60587" s="2" t="s">
        <v>180</v>
      </c>
      <c r="G60587" s="2" t="s">
        <v>181</v>
      </c>
    </row>
    <row r="60588" spans="1:7" hidden="1" x14ac:dyDescent="0.3">
      <c r="A60588">
        <v>60675</v>
      </c>
      <c r="B60588">
        <v>1</v>
      </c>
      <c r="C60588">
        <v>2148958</v>
      </c>
      <c r="D60588">
        <v>0</v>
      </c>
      <c r="E60588" s="1">
        <v>45787</v>
      </c>
      <c r="F60588" s="2" t="s">
        <v>9</v>
      </c>
      <c r="G60588" s="2" t="s">
        <v>20</v>
      </c>
    </row>
    <row r="60589" spans="1:7" hidden="1" x14ac:dyDescent="0.3">
      <c r="A60589">
        <v>60676</v>
      </c>
      <c r="B60589">
        <v>12</v>
      </c>
      <c r="C60589">
        <v>2148848</v>
      </c>
      <c r="D60589">
        <v>0</v>
      </c>
      <c r="E60589" s="1">
        <v>45787</v>
      </c>
      <c r="F60589" s="2" t="s">
        <v>180</v>
      </c>
      <c r="G60589" s="2" t="s">
        <v>181</v>
      </c>
    </row>
    <row r="60590" spans="1:7" hidden="1" x14ac:dyDescent="0.3">
      <c r="A60590">
        <v>60677</v>
      </c>
      <c r="B60590">
        <v>1</v>
      </c>
      <c r="C60590">
        <v>2148965</v>
      </c>
      <c r="D60590">
        <v>0</v>
      </c>
      <c r="E60590" s="1">
        <v>45787</v>
      </c>
      <c r="F60590" s="2" t="s">
        <v>15</v>
      </c>
      <c r="G60590" s="2" t="s">
        <v>27</v>
      </c>
    </row>
    <row r="60591" spans="1:7" hidden="1" x14ac:dyDescent="0.3">
      <c r="A60591">
        <v>60678</v>
      </c>
      <c r="B60591">
        <v>1</v>
      </c>
      <c r="C60591">
        <v>2148971</v>
      </c>
      <c r="D60591">
        <v>0</v>
      </c>
      <c r="E60591" s="1">
        <v>45787</v>
      </c>
      <c r="F60591" s="2" t="s">
        <v>30</v>
      </c>
      <c r="G60591" s="2" t="s">
        <v>31</v>
      </c>
    </row>
    <row r="60592" spans="1:7" hidden="1" x14ac:dyDescent="0.3">
      <c r="A60592">
        <v>60679</v>
      </c>
      <c r="B60592">
        <v>1</v>
      </c>
      <c r="C60592">
        <v>2148905</v>
      </c>
      <c r="D60592">
        <v>0</v>
      </c>
      <c r="E60592" s="1">
        <v>45787</v>
      </c>
      <c r="F60592" s="2" t="s">
        <v>30</v>
      </c>
      <c r="G60592" s="2" t="s">
        <v>31</v>
      </c>
    </row>
    <row r="60593" spans="1:7" hidden="1" x14ac:dyDescent="0.3">
      <c r="A60593">
        <v>60680</v>
      </c>
      <c r="B60593">
        <v>9</v>
      </c>
      <c r="C60593">
        <v>2148858</v>
      </c>
      <c r="D60593">
        <v>0</v>
      </c>
      <c r="E60593" s="1">
        <v>45787</v>
      </c>
      <c r="F60593" s="2" t="s">
        <v>47</v>
      </c>
      <c r="G60593" s="2" t="s">
        <v>47</v>
      </c>
    </row>
    <row r="60594" spans="1:7" hidden="1" x14ac:dyDescent="0.3">
      <c r="A60594">
        <v>60681</v>
      </c>
      <c r="B60594">
        <v>9</v>
      </c>
      <c r="C60594">
        <v>2148901</v>
      </c>
      <c r="D60594">
        <v>0</v>
      </c>
      <c r="E60594" s="1">
        <v>45787</v>
      </c>
      <c r="F60594" s="2" t="s">
        <v>47</v>
      </c>
      <c r="G60594" s="2" t="s">
        <v>47</v>
      </c>
    </row>
    <row r="60595" spans="1:7" hidden="1" x14ac:dyDescent="0.3">
      <c r="A60595">
        <v>60682</v>
      </c>
      <c r="B60595">
        <v>8</v>
      </c>
      <c r="C60595">
        <v>2133040</v>
      </c>
      <c r="D60595">
        <v>12</v>
      </c>
      <c r="E60595" s="1">
        <v>45787</v>
      </c>
      <c r="F60595" s="2" t="s">
        <v>11</v>
      </c>
      <c r="G60595" s="2" t="s">
        <v>133</v>
      </c>
    </row>
    <row r="60596" spans="1:7" x14ac:dyDescent="0.3">
      <c r="A60596">
        <v>60683</v>
      </c>
      <c r="B60596">
        <v>1</v>
      </c>
      <c r="C60596">
        <v>2148771</v>
      </c>
      <c r="D60596">
        <v>0</v>
      </c>
      <c r="E60596" s="1">
        <v>45787</v>
      </c>
      <c r="F60596" s="2" t="s">
        <v>22</v>
      </c>
      <c r="G60596" s="2" t="s">
        <v>18</v>
      </c>
    </row>
    <row r="60597" spans="1:7" hidden="1" x14ac:dyDescent="0.3">
      <c r="A60597">
        <v>60684</v>
      </c>
      <c r="B60597">
        <v>1</v>
      </c>
      <c r="C60597">
        <v>2146007</v>
      </c>
      <c r="D60597">
        <v>2</v>
      </c>
      <c r="E60597" s="1">
        <v>45787</v>
      </c>
      <c r="F60597" s="2" t="s">
        <v>26</v>
      </c>
      <c r="G60597" s="2" t="s">
        <v>45</v>
      </c>
    </row>
    <row r="60598" spans="1:7" hidden="1" x14ac:dyDescent="0.3">
      <c r="A60598">
        <v>60685</v>
      </c>
      <c r="B60598">
        <v>2</v>
      </c>
      <c r="C60598">
        <v>2142217</v>
      </c>
      <c r="D60598">
        <v>5</v>
      </c>
      <c r="E60598" s="1">
        <v>45787</v>
      </c>
      <c r="F60598" s="2" t="s">
        <v>15</v>
      </c>
      <c r="G60598" s="2" t="s">
        <v>21</v>
      </c>
    </row>
    <row r="60599" spans="1:7" hidden="1" x14ac:dyDescent="0.3">
      <c r="A60599">
        <v>60686</v>
      </c>
      <c r="B60599">
        <v>4</v>
      </c>
      <c r="C60599">
        <v>2142329</v>
      </c>
      <c r="D60599">
        <v>5</v>
      </c>
      <c r="E60599" s="1">
        <v>45787</v>
      </c>
      <c r="F60599" s="2" t="s">
        <v>110</v>
      </c>
      <c r="G60599" s="2" t="s">
        <v>111</v>
      </c>
    </row>
    <row r="60600" spans="1:7" hidden="1" x14ac:dyDescent="0.3">
      <c r="A60600">
        <v>60687</v>
      </c>
      <c r="B60600">
        <v>5</v>
      </c>
      <c r="C60600">
        <v>2147509</v>
      </c>
      <c r="D60600">
        <v>1</v>
      </c>
      <c r="E60600" s="1">
        <v>45787</v>
      </c>
      <c r="F60600" s="2" t="s">
        <v>80</v>
      </c>
      <c r="G60600" s="2" t="s">
        <v>85</v>
      </c>
    </row>
    <row r="60601" spans="1:7" hidden="1" x14ac:dyDescent="0.3">
      <c r="A60601">
        <v>60688</v>
      </c>
      <c r="B60601">
        <v>7</v>
      </c>
      <c r="C60601">
        <v>2145355</v>
      </c>
      <c r="D60601">
        <v>2</v>
      </c>
      <c r="E60601" s="1">
        <v>45787</v>
      </c>
      <c r="F60601" s="2" t="s">
        <v>43</v>
      </c>
      <c r="G60601" s="2" t="s">
        <v>44</v>
      </c>
    </row>
    <row r="60602" spans="1:7" hidden="1" x14ac:dyDescent="0.3">
      <c r="A60602">
        <v>60689</v>
      </c>
      <c r="B60602">
        <v>12</v>
      </c>
      <c r="C60602">
        <v>2148796</v>
      </c>
      <c r="D60602">
        <v>0</v>
      </c>
      <c r="E60602" s="1">
        <v>45787</v>
      </c>
      <c r="F60602" s="2" t="s">
        <v>206</v>
      </c>
      <c r="G60602" s="2" t="s">
        <v>207</v>
      </c>
    </row>
    <row r="60603" spans="1:7" hidden="1" x14ac:dyDescent="0.3">
      <c r="A60603">
        <v>60690</v>
      </c>
      <c r="B60603">
        <v>4</v>
      </c>
      <c r="C60603">
        <v>2143131</v>
      </c>
      <c r="D60603">
        <v>4</v>
      </c>
      <c r="E60603" s="1">
        <v>45787</v>
      </c>
      <c r="F60603" s="2" t="s">
        <v>110</v>
      </c>
      <c r="G60603" s="2" t="s">
        <v>111</v>
      </c>
    </row>
    <row r="60604" spans="1:7" hidden="1" x14ac:dyDescent="0.3">
      <c r="A60604">
        <v>60691</v>
      </c>
      <c r="B60604">
        <v>12</v>
      </c>
      <c r="C60604">
        <v>2148826</v>
      </c>
      <c r="D60604">
        <v>0</v>
      </c>
      <c r="E60604" s="1">
        <v>45787</v>
      </c>
      <c r="F60604" s="2" t="s">
        <v>206</v>
      </c>
      <c r="G60604" s="2" t="s">
        <v>207</v>
      </c>
    </row>
    <row r="60605" spans="1:7" hidden="1" x14ac:dyDescent="0.3">
      <c r="A60605">
        <v>60692</v>
      </c>
      <c r="B60605">
        <v>12</v>
      </c>
      <c r="C60605">
        <v>2147022</v>
      </c>
      <c r="D60605">
        <v>1</v>
      </c>
      <c r="E60605" s="1">
        <v>45787</v>
      </c>
      <c r="F60605" s="2" t="s">
        <v>192</v>
      </c>
      <c r="G60605" s="2" t="s">
        <v>32</v>
      </c>
    </row>
    <row r="60606" spans="1:7" hidden="1" x14ac:dyDescent="0.3">
      <c r="A60606">
        <v>60693</v>
      </c>
      <c r="B60606">
        <v>9</v>
      </c>
      <c r="C60606">
        <v>2147183</v>
      </c>
      <c r="D60606">
        <v>1</v>
      </c>
      <c r="E60606" s="1">
        <v>45787</v>
      </c>
      <c r="F60606" s="2" t="s">
        <v>13</v>
      </c>
      <c r="G60606" s="2" t="s">
        <v>25</v>
      </c>
    </row>
    <row r="60607" spans="1:7" hidden="1" x14ac:dyDescent="0.3">
      <c r="A60607">
        <v>60694</v>
      </c>
      <c r="B60607">
        <v>9</v>
      </c>
      <c r="C60607">
        <v>2144947</v>
      </c>
      <c r="D60607">
        <v>2</v>
      </c>
      <c r="E60607" s="1">
        <v>45787</v>
      </c>
      <c r="F60607" s="2" t="s">
        <v>13</v>
      </c>
      <c r="G60607" s="2" t="s">
        <v>25</v>
      </c>
    </row>
    <row r="60608" spans="1:7" hidden="1" x14ac:dyDescent="0.3">
      <c r="A60608">
        <v>60695</v>
      </c>
      <c r="B60608">
        <v>10</v>
      </c>
      <c r="C60608">
        <v>2147921</v>
      </c>
      <c r="D60608">
        <v>1</v>
      </c>
      <c r="E60608" s="1">
        <v>45787</v>
      </c>
      <c r="F60608" s="2" t="s">
        <v>7</v>
      </c>
      <c r="G60608" s="2" t="s">
        <v>159</v>
      </c>
    </row>
    <row r="60609" spans="1:7" hidden="1" x14ac:dyDescent="0.3">
      <c r="A60609">
        <v>60696</v>
      </c>
      <c r="B60609">
        <v>9</v>
      </c>
      <c r="C60609">
        <v>2147256</v>
      </c>
      <c r="D60609">
        <v>1</v>
      </c>
      <c r="E60609" s="1">
        <v>45787</v>
      </c>
      <c r="F60609" s="2" t="s">
        <v>13</v>
      </c>
      <c r="G60609" s="2" t="s">
        <v>52</v>
      </c>
    </row>
    <row r="60610" spans="1:7" hidden="1" x14ac:dyDescent="0.3">
      <c r="A60610">
        <v>60697</v>
      </c>
      <c r="B60610">
        <v>11</v>
      </c>
      <c r="C60610">
        <v>2095450</v>
      </c>
      <c r="D60610">
        <v>30</v>
      </c>
      <c r="E60610" s="1">
        <v>45787</v>
      </c>
      <c r="F60610" s="2" t="s">
        <v>11</v>
      </c>
      <c r="G60610" s="2" t="s">
        <v>99</v>
      </c>
    </row>
    <row r="60611" spans="1:7" hidden="1" x14ac:dyDescent="0.3">
      <c r="A60611">
        <v>60698</v>
      </c>
      <c r="B60611">
        <v>12</v>
      </c>
      <c r="C60611">
        <v>2117144</v>
      </c>
      <c r="D60611">
        <v>19</v>
      </c>
      <c r="E60611" s="1">
        <v>45787</v>
      </c>
      <c r="F60611" s="2" t="s">
        <v>38</v>
      </c>
      <c r="G60611" s="2" t="s">
        <v>39</v>
      </c>
    </row>
    <row r="60612" spans="1:7" hidden="1" x14ac:dyDescent="0.3">
      <c r="A60612">
        <v>60699</v>
      </c>
      <c r="B60612">
        <v>12</v>
      </c>
      <c r="C60612">
        <v>2142819</v>
      </c>
      <c r="D60612">
        <v>4</v>
      </c>
      <c r="E60612" s="1">
        <v>45787</v>
      </c>
      <c r="F60612" s="2" t="s">
        <v>192</v>
      </c>
      <c r="G60612" s="2" t="s">
        <v>38</v>
      </c>
    </row>
    <row r="60613" spans="1:7" hidden="1" x14ac:dyDescent="0.3">
      <c r="A60613">
        <v>60700</v>
      </c>
      <c r="B60613">
        <v>1</v>
      </c>
      <c r="C60613">
        <v>2145295</v>
      </c>
      <c r="D60613">
        <v>2</v>
      </c>
      <c r="E60613" s="1">
        <v>45787</v>
      </c>
      <c r="F60613" s="2" t="s">
        <v>15</v>
      </c>
      <c r="G60613" s="2" t="s">
        <v>27</v>
      </c>
    </row>
    <row r="60614" spans="1:7" hidden="1" x14ac:dyDescent="0.3">
      <c r="A60614">
        <v>60701</v>
      </c>
      <c r="B60614">
        <v>10</v>
      </c>
      <c r="C60614">
        <v>2102397</v>
      </c>
      <c r="D60614">
        <v>27</v>
      </c>
      <c r="E60614" s="1">
        <v>45787</v>
      </c>
      <c r="F60614" s="2" t="s">
        <v>41</v>
      </c>
      <c r="G60614" s="2" t="s">
        <v>42</v>
      </c>
    </row>
    <row r="60615" spans="1:7" hidden="1" x14ac:dyDescent="0.3">
      <c r="A60615">
        <v>60702</v>
      </c>
      <c r="B60615">
        <v>4</v>
      </c>
      <c r="C60615">
        <v>2147485</v>
      </c>
      <c r="D60615">
        <v>1</v>
      </c>
      <c r="E60615" s="1">
        <v>45787</v>
      </c>
      <c r="F60615" s="2" t="s">
        <v>110</v>
      </c>
      <c r="G60615" s="2" t="s">
        <v>111</v>
      </c>
    </row>
    <row r="60616" spans="1:7" hidden="1" x14ac:dyDescent="0.3">
      <c r="A60616">
        <v>60703</v>
      </c>
      <c r="B60616">
        <v>12</v>
      </c>
      <c r="C60616">
        <v>2142991</v>
      </c>
      <c r="D60616">
        <v>4</v>
      </c>
      <c r="E60616" s="1">
        <v>45787</v>
      </c>
      <c r="F60616" s="2" t="s">
        <v>192</v>
      </c>
      <c r="G60616" s="2" t="s">
        <v>32</v>
      </c>
    </row>
    <row r="60617" spans="1:7" hidden="1" x14ac:dyDescent="0.3">
      <c r="A60617">
        <v>60704</v>
      </c>
      <c r="B60617">
        <v>3</v>
      </c>
      <c r="C60617">
        <v>2148243</v>
      </c>
      <c r="D60617">
        <v>1</v>
      </c>
      <c r="E60617" s="1">
        <v>45787</v>
      </c>
      <c r="F60617" s="2" t="s">
        <v>90</v>
      </c>
      <c r="G60617" s="2" t="s">
        <v>91</v>
      </c>
    </row>
    <row r="60618" spans="1:7" hidden="1" x14ac:dyDescent="0.3">
      <c r="A60618">
        <v>60705</v>
      </c>
      <c r="B60618">
        <v>5</v>
      </c>
      <c r="C60618">
        <v>2144633</v>
      </c>
      <c r="D60618">
        <v>2</v>
      </c>
      <c r="E60618" s="1">
        <v>45787</v>
      </c>
      <c r="F60618" s="2" t="s">
        <v>13</v>
      </c>
      <c r="G60618" s="2" t="s">
        <v>40</v>
      </c>
    </row>
    <row r="60619" spans="1:7" hidden="1" x14ac:dyDescent="0.3">
      <c r="A60619">
        <v>60706</v>
      </c>
      <c r="B60619">
        <v>1</v>
      </c>
      <c r="C60619">
        <v>2147238</v>
      </c>
      <c r="D60619">
        <v>1</v>
      </c>
      <c r="E60619" s="1">
        <v>45787</v>
      </c>
      <c r="F60619" s="2" t="s">
        <v>15</v>
      </c>
      <c r="G60619" s="2" t="s">
        <v>16</v>
      </c>
    </row>
    <row r="60620" spans="1:7" hidden="1" x14ac:dyDescent="0.3">
      <c r="A60620">
        <v>60707</v>
      </c>
      <c r="B60620">
        <v>7</v>
      </c>
      <c r="C60620">
        <v>2149041</v>
      </c>
      <c r="D60620">
        <v>0</v>
      </c>
      <c r="E60620" s="1">
        <v>45787</v>
      </c>
      <c r="F60620" s="2" t="s">
        <v>43</v>
      </c>
      <c r="G60620" s="2" t="s">
        <v>226</v>
      </c>
    </row>
    <row r="60621" spans="1:7" hidden="1" x14ac:dyDescent="0.3">
      <c r="A60621">
        <v>60708</v>
      </c>
      <c r="B60621">
        <v>1</v>
      </c>
      <c r="C60621">
        <v>2145880</v>
      </c>
      <c r="D60621">
        <v>2</v>
      </c>
      <c r="E60621" s="1">
        <v>45787</v>
      </c>
      <c r="F60621" s="2" t="s">
        <v>34</v>
      </c>
      <c r="G60621" s="2" t="s">
        <v>35</v>
      </c>
    </row>
    <row r="60622" spans="1:7" hidden="1" x14ac:dyDescent="0.3">
      <c r="A60622">
        <v>60709</v>
      </c>
      <c r="B60622">
        <v>1</v>
      </c>
      <c r="C60622">
        <v>2140834</v>
      </c>
      <c r="D60622">
        <v>5</v>
      </c>
      <c r="E60622" s="1">
        <v>45787</v>
      </c>
      <c r="F60622" s="2" t="s">
        <v>34</v>
      </c>
      <c r="G60622" s="2" t="s">
        <v>35</v>
      </c>
    </row>
    <row r="60623" spans="1:7" hidden="1" x14ac:dyDescent="0.3">
      <c r="A60623">
        <v>60710</v>
      </c>
      <c r="B60623">
        <v>1</v>
      </c>
      <c r="C60623">
        <v>2149083</v>
      </c>
      <c r="D60623">
        <v>0</v>
      </c>
      <c r="E60623" s="1">
        <v>45787</v>
      </c>
      <c r="F60623" s="2" t="s">
        <v>17</v>
      </c>
      <c r="G60623" s="2" t="s">
        <v>18</v>
      </c>
    </row>
    <row r="60624" spans="1:7" hidden="1" x14ac:dyDescent="0.3">
      <c r="A60624">
        <v>60711</v>
      </c>
      <c r="B60624">
        <v>9</v>
      </c>
      <c r="C60624">
        <v>2147383</v>
      </c>
      <c r="D60624">
        <v>1</v>
      </c>
      <c r="E60624" s="1">
        <v>45787</v>
      </c>
      <c r="F60624" s="2" t="s">
        <v>13</v>
      </c>
      <c r="G60624" s="2" t="s">
        <v>32</v>
      </c>
    </row>
    <row r="60625" spans="1:7" hidden="1" x14ac:dyDescent="0.3">
      <c r="A60625">
        <v>60712</v>
      </c>
      <c r="B60625">
        <v>1</v>
      </c>
      <c r="C60625">
        <v>2148278</v>
      </c>
      <c r="D60625">
        <v>1</v>
      </c>
      <c r="E60625" s="1">
        <v>45787</v>
      </c>
      <c r="F60625" s="2" t="s">
        <v>15</v>
      </c>
      <c r="G60625" s="2" t="s">
        <v>16</v>
      </c>
    </row>
    <row r="60626" spans="1:7" hidden="1" x14ac:dyDescent="0.3">
      <c r="A60626">
        <v>60713</v>
      </c>
      <c r="B60626">
        <v>10</v>
      </c>
      <c r="C60626">
        <v>2148963</v>
      </c>
      <c r="D60626">
        <v>0</v>
      </c>
      <c r="E60626" s="1">
        <v>45787</v>
      </c>
      <c r="F60626" s="2" t="s">
        <v>13</v>
      </c>
      <c r="G60626" s="2" t="s">
        <v>151</v>
      </c>
    </row>
    <row r="60627" spans="1:7" hidden="1" x14ac:dyDescent="0.3">
      <c r="A60627">
        <v>60714</v>
      </c>
      <c r="B60627">
        <v>1</v>
      </c>
      <c r="C60627">
        <v>2149095</v>
      </c>
      <c r="D60627">
        <v>0</v>
      </c>
      <c r="E60627" s="1">
        <v>45787</v>
      </c>
      <c r="F60627" s="2" t="s">
        <v>193</v>
      </c>
      <c r="G60627" s="2" t="s">
        <v>287</v>
      </c>
    </row>
    <row r="60628" spans="1:7" hidden="1" x14ac:dyDescent="0.3">
      <c r="A60628">
        <v>60715</v>
      </c>
      <c r="B60628">
        <v>9</v>
      </c>
      <c r="C60628">
        <v>2147974</v>
      </c>
      <c r="D60628">
        <v>1</v>
      </c>
      <c r="E60628" s="1">
        <v>45787</v>
      </c>
      <c r="F60628" s="2" t="s">
        <v>13</v>
      </c>
      <c r="G60628" s="2" t="s">
        <v>86</v>
      </c>
    </row>
    <row r="60629" spans="1:7" hidden="1" x14ac:dyDescent="0.3">
      <c r="A60629">
        <v>60716</v>
      </c>
      <c r="B60629">
        <v>9</v>
      </c>
      <c r="C60629">
        <v>2141081</v>
      </c>
      <c r="D60629">
        <v>5</v>
      </c>
      <c r="E60629" s="1">
        <v>45787</v>
      </c>
      <c r="F60629" s="2" t="s">
        <v>13</v>
      </c>
      <c r="G60629" s="2" t="s">
        <v>86</v>
      </c>
    </row>
    <row r="60630" spans="1:7" hidden="1" x14ac:dyDescent="0.3">
      <c r="A60630">
        <v>60717</v>
      </c>
      <c r="B60630">
        <v>8</v>
      </c>
      <c r="C60630">
        <v>2149101</v>
      </c>
      <c r="D60630">
        <v>0</v>
      </c>
      <c r="E60630" s="1">
        <v>45787</v>
      </c>
      <c r="F60630" s="2" t="s">
        <v>11</v>
      </c>
      <c r="G60630" s="2" t="s">
        <v>99</v>
      </c>
    </row>
    <row r="60631" spans="1:7" hidden="1" x14ac:dyDescent="0.3">
      <c r="A60631">
        <v>60718</v>
      </c>
      <c r="B60631">
        <v>1</v>
      </c>
      <c r="C60631">
        <v>2146167</v>
      </c>
      <c r="D60631">
        <v>2</v>
      </c>
      <c r="E60631" s="1">
        <v>45787</v>
      </c>
      <c r="F60631" s="2" t="s">
        <v>15</v>
      </c>
      <c r="G60631" s="2" t="s">
        <v>21</v>
      </c>
    </row>
    <row r="60632" spans="1:7" hidden="1" x14ac:dyDescent="0.3">
      <c r="A60632">
        <v>60719</v>
      </c>
      <c r="B60632">
        <v>9</v>
      </c>
      <c r="C60632">
        <v>2149031</v>
      </c>
      <c r="D60632">
        <v>0</v>
      </c>
      <c r="E60632" s="1">
        <v>45787</v>
      </c>
      <c r="F60632" s="2" t="s">
        <v>13</v>
      </c>
      <c r="G60632" s="2" t="s">
        <v>25</v>
      </c>
    </row>
    <row r="60633" spans="1:7" hidden="1" x14ac:dyDescent="0.3">
      <c r="A60633">
        <v>60720</v>
      </c>
      <c r="B60633">
        <v>1</v>
      </c>
      <c r="C60633">
        <v>2150129</v>
      </c>
      <c r="D60633">
        <v>3</v>
      </c>
      <c r="E60633" s="1">
        <v>45787</v>
      </c>
      <c r="F60633" s="2" t="s">
        <v>15</v>
      </c>
      <c r="G60633" s="2" t="s">
        <v>16</v>
      </c>
    </row>
    <row r="60634" spans="1:7" hidden="1" x14ac:dyDescent="0.3">
      <c r="A60634">
        <v>60721</v>
      </c>
      <c r="B60634">
        <v>8</v>
      </c>
      <c r="C60634">
        <v>2149108</v>
      </c>
      <c r="D60634">
        <v>0</v>
      </c>
      <c r="E60634" s="1">
        <v>45787</v>
      </c>
      <c r="F60634" s="2" t="s">
        <v>11</v>
      </c>
      <c r="G60634" s="2" t="s">
        <v>12</v>
      </c>
    </row>
    <row r="60635" spans="1:7" hidden="1" x14ac:dyDescent="0.3">
      <c r="A60635">
        <v>60722</v>
      </c>
      <c r="B60635">
        <v>1</v>
      </c>
      <c r="C60635">
        <v>2145911</v>
      </c>
      <c r="D60635">
        <v>2</v>
      </c>
      <c r="E60635" s="1">
        <v>45787</v>
      </c>
      <c r="F60635" s="2" t="s">
        <v>15</v>
      </c>
      <c r="G60635" s="2" t="s">
        <v>21</v>
      </c>
    </row>
    <row r="60636" spans="1:7" hidden="1" x14ac:dyDescent="0.3">
      <c r="A60636">
        <v>60723</v>
      </c>
      <c r="B60636">
        <v>2</v>
      </c>
      <c r="C60636">
        <v>2148060</v>
      </c>
      <c r="D60636">
        <v>1</v>
      </c>
      <c r="E60636" s="1">
        <v>45787</v>
      </c>
      <c r="F60636" s="2" t="s">
        <v>63</v>
      </c>
      <c r="G60636" s="2" t="s">
        <v>119</v>
      </c>
    </row>
    <row r="60637" spans="1:7" hidden="1" x14ac:dyDescent="0.3">
      <c r="A60637">
        <v>60724</v>
      </c>
      <c r="B60637">
        <v>7</v>
      </c>
      <c r="C60637">
        <v>2149117</v>
      </c>
      <c r="D60637">
        <v>0</v>
      </c>
      <c r="E60637" s="1">
        <v>45787</v>
      </c>
      <c r="F60637" s="2" t="s">
        <v>43</v>
      </c>
      <c r="G60637" s="2" t="s">
        <v>83</v>
      </c>
    </row>
    <row r="60638" spans="1:7" hidden="1" x14ac:dyDescent="0.3">
      <c r="A60638">
        <v>60725</v>
      </c>
      <c r="B60638">
        <v>10</v>
      </c>
      <c r="C60638">
        <v>2145378</v>
      </c>
      <c r="D60638">
        <v>2</v>
      </c>
      <c r="E60638" s="1">
        <v>45787</v>
      </c>
      <c r="F60638" s="2" t="s">
        <v>13</v>
      </c>
      <c r="G60638" s="2" t="s">
        <v>25</v>
      </c>
    </row>
    <row r="60639" spans="1:7" hidden="1" x14ac:dyDescent="0.3">
      <c r="A60639">
        <v>60726</v>
      </c>
      <c r="B60639">
        <v>10</v>
      </c>
      <c r="C60639">
        <v>2149082</v>
      </c>
      <c r="D60639">
        <v>0</v>
      </c>
      <c r="E60639" s="1">
        <v>45787</v>
      </c>
      <c r="F60639" s="2" t="s">
        <v>13</v>
      </c>
      <c r="G60639" s="2" t="s">
        <v>40</v>
      </c>
    </row>
    <row r="60640" spans="1:7" hidden="1" x14ac:dyDescent="0.3">
      <c r="A60640">
        <v>60727</v>
      </c>
      <c r="B60640">
        <v>5</v>
      </c>
      <c r="C60640">
        <v>2147991</v>
      </c>
      <c r="D60640">
        <v>1</v>
      </c>
      <c r="E60640" s="1">
        <v>45787</v>
      </c>
      <c r="F60640" s="2" t="s">
        <v>80</v>
      </c>
      <c r="G60640" s="2" t="s">
        <v>97</v>
      </c>
    </row>
    <row r="60641" spans="1:7" hidden="1" x14ac:dyDescent="0.3">
      <c r="A60641">
        <v>60728</v>
      </c>
      <c r="B60641">
        <v>1</v>
      </c>
      <c r="C60641">
        <v>2149129</v>
      </c>
      <c r="D60641">
        <v>0</v>
      </c>
      <c r="E60641" s="1">
        <v>45787</v>
      </c>
      <c r="F60641" s="2" t="s">
        <v>34</v>
      </c>
      <c r="G60641" s="2" t="s">
        <v>76</v>
      </c>
    </row>
    <row r="60642" spans="1:7" hidden="1" x14ac:dyDescent="0.3">
      <c r="A60642">
        <v>60729</v>
      </c>
      <c r="B60642">
        <v>9</v>
      </c>
      <c r="C60642">
        <v>2135565</v>
      </c>
      <c r="D60642">
        <v>8</v>
      </c>
      <c r="E60642" s="1">
        <v>45787</v>
      </c>
      <c r="F60642" s="2" t="s">
        <v>13</v>
      </c>
      <c r="G60642" s="2" t="s">
        <v>25</v>
      </c>
    </row>
    <row r="60643" spans="1:7" hidden="1" x14ac:dyDescent="0.3">
      <c r="A60643">
        <v>60730</v>
      </c>
      <c r="B60643">
        <v>10</v>
      </c>
      <c r="C60643">
        <v>2148071</v>
      </c>
      <c r="D60643">
        <v>1</v>
      </c>
      <c r="E60643" s="1">
        <v>45787</v>
      </c>
      <c r="F60643" s="2" t="s">
        <v>7</v>
      </c>
      <c r="G60643" s="2" t="s">
        <v>8</v>
      </c>
    </row>
    <row r="60644" spans="1:7" hidden="1" x14ac:dyDescent="0.3">
      <c r="A60644">
        <v>60731</v>
      </c>
      <c r="B60644">
        <v>9</v>
      </c>
      <c r="C60644">
        <v>2145189</v>
      </c>
      <c r="D60644">
        <v>2</v>
      </c>
      <c r="E60644" s="1">
        <v>45787</v>
      </c>
      <c r="F60644" s="2" t="s">
        <v>13</v>
      </c>
      <c r="G60644" s="2" t="s">
        <v>62</v>
      </c>
    </row>
    <row r="60645" spans="1:7" hidden="1" x14ac:dyDescent="0.3">
      <c r="A60645">
        <v>60732</v>
      </c>
      <c r="B60645">
        <v>7</v>
      </c>
      <c r="C60645">
        <v>2149135</v>
      </c>
      <c r="D60645">
        <v>0</v>
      </c>
      <c r="E60645" s="1">
        <v>45787</v>
      </c>
      <c r="F60645" s="2" t="s">
        <v>43</v>
      </c>
      <c r="G60645" s="2" t="s">
        <v>44</v>
      </c>
    </row>
    <row r="60646" spans="1:7" hidden="1" x14ac:dyDescent="0.3">
      <c r="A60646">
        <v>60733</v>
      </c>
      <c r="B60646">
        <v>9</v>
      </c>
      <c r="C60646">
        <v>2147508</v>
      </c>
      <c r="D60646">
        <v>1</v>
      </c>
      <c r="E60646" s="1">
        <v>45787</v>
      </c>
      <c r="F60646" s="2" t="s">
        <v>13</v>
      </c>
      <c r="G60646" s="2" t="s">
        <v>133</v>
      </c>
    </row>
    <row r="60647" spans="1:7" hidden="1" x14ac:dyDescent="0.3">
      <c r="A60647">
        <v>60734</v>
      </c>
      <c r="B60647">
        <v>9</v>
      </c>
      <c r="C60647">
        <v>2135210</v>
      </c>
      <c r="D60647">
        <v>8</v>
      </c>
      <c r="E60647" s="1">
        <v>45787</v>
      </c>
      <c r="F60647" s="2" t="s">
        <v>13</v>
      </c>
      <c r="G60647" s="2" t="s">
        <v>32</v>
      </c>
    </row>
    <row r="60648" spans="1:7" hidden="1" x14ac:dyDescent="0.3">
      <c r="A60648">
        <v>60735</v>
      </c>
      <c r="B60648">
        <v>7</v>
      </c>
      <c r="C60648">
        <v>2144716</v>
      </c>
      <c r="D60648">
        <v>2</v>
      </c>
      <c r="E60648" s="1">
        <v>45787</v>
      </c>
      <c r="F60648" s="2" t="s">
        <v>176</v>
      </c>
      <c r="G60648" s="2" t="s">
        <v>223</v>
      </c>
    </row>
    <row r="60649" spans="1:7" hidden="1" x14ac:dyDescent="0.3">
      <c r="A60649">
        <v>60736</v>
      </c>
      <c r="B60649">
        <v>1</v>
      </c>
      <c r="C60649">
        <v>2146601</v>
      </c>
      <c r="D60649">
        <v>1</v>
      </c>
      <c r="E60649" s="1">
        <v>45787</v>
      </c>
      <c r="F60649" s="2" t="s">
        <v>47</v>
      </c>
      <c r="G60649" s="2" t="s">
        <v>47</v>
      </c>
    </row>
    <row r="60650" spans="1:7" hidden="1" x14ac:dyDescent="0.3">
      <c r="A60650">
        <v>60737</v>
      </c>
      <c r="B60650">
        <v>1</v>
      </c>
      <c r="C60650">
        <v>2149141</v>
      </c>
      <c r="D60650">
        <v>0</v>
      </c>
      <c r="E60650" s="1">
        <v>45787</v>
      </c>
      <c r="F60650" s="2" t="s">
        <v>70</v>
      </c>
      <c r="G60650" s="2" t="s">
        <v>71</v>
      </c>
    </row>
    <row r="60651" spans="1:7" hidden="1" x14ac:dyDescent="0.3">
      <c r="A60651">
        <v>60738</v>
      </c>
      <c r="B60651">
        <v>11</v>
      </c>
      <c r="C60651">
        <v>2149143</v>
      </c>
      <c r="D60651">
        <v>0</v>
      </c>
      <c r="E60651" s="1">
        <v>45787</v>
      </c>
      <c r="F60651" s="2" t="s">
        <v>11</v>
      </c>
      <c r="G60651" s="2" t="s">
        <v>99</v>
      </c>
    </row>
    <row r="60652" spans="1:7" hidden="1" x14ac:dyDescent="0.3">
      <c r="A60652">
        <v>60739</v>
      </c>
      <c r="B60652">
        <v>3</v>
      </c>
      <c r="C60652">
        <v>2147162</v>
      </c>
      <c r="D60652">
        <v>1</v>
      </c>
      <c r="E60652" s="1">
        <v>45787</v>
      </c>
      <c r="F60652" s="2" t="s">
        <v>147</v>
      </c>
      <c r="G60652" s="2" t="s">
        <v>148</v>
      </c>
    </row>
    <row r="60653" spans="1:7" hidden="1" x14ac:dyDescent="0.3">
      <c r="A60653">
        <v>60740</v>
      </c>
      <c r="B60653">
        <v>1</v>
      </c>
      <c r="C60653">
        <v>2149106</v>
      </c>
      <c r="D60653">
        <v>0</v>
      </c>
      <c r="E60653" s="1">
        <v>45787</v>
      </c>
      <c r="F60653" s="2" t="s">
        <v>87</v>
      </c>
      <c r="G60653" s="2" t="s">
        <v>134</v>
      </c>
    </row>
    <row r="60654" spans="1:7" hidden="1" x14ac:dyDescent="0.3">
      <c r="A60654">
        <v>60741</v>
      </c>
      <c r="B60654">
        <v>4</v>
      </c>
      <c r="C60654">
        <v>2146997</v>
      </c>
      <c r="D60654">
        <v>1</v>
      </c>
      <c r="E60654" s="1">
        <v>45787</v>
      </c>
      <c r="F60654" s="2" t="s">
        <v>110</v>
      </c>
      <c r="G60654" s="2" t="s">
        <v>111</v>
      </c>
    </row>
    <row r="60655" spans="1:7" hidden="1" x14ac:dyDescent="0.3">
      <c r="A60655">
        <v>60742</v>
      </c>
      <c r="B60655">
        <v>9</v>
      </c>
      <c r="C60655">
        <v>2147452</v>
      </c>
      <c r="D60655">
        <v>1</v>
      </c>
      <c r="E60655" s="1">
        <v>45787</v>
      </c>
      <c r="F60655" s="2" t="s">
        <v>13</v>
      </c>
      <c r="G60655" s="2" t="s">
        <v>25</v>
      </c>
    </row>
    <row r="60656" spans="1:7" hidden="1" x14ac:dyDescent="0.3">
      <c r="A60656">
        <v>60743</v>
      </c>
      <c r="B60656">
        <v>9</v>
      </c>
      <c r="C60656">
        <v>2129425</v>
      </c>
      <c r="D60656">
        <v>12</v>
      </c>
      <c r="E60656" s="1">
        <v>45787</v>
      </c>
      <c r="F60656" s="2" t="s">
        <v>13</v>
      </c>
      <c r="G60656" s="2" t="s">
        <v>133</v>
      </c>
    </row>
    <row r="60657" spans="1:7" hidden="1" x14ac:dyDescent="0.3">
      <c r="A60657">
        <v>60744</v>
      </c>
      <c r="B60657">
        <v>10</v>
      </c>
      <c r="C60657">
        <v>2147715</v>
      </c>
      <c r="D60657">
        <v>1</v>
      </c>
      <c r="E60657" s="1">
        <v>45787</v>
      </c>
      <c r="F60657" s="2" t="s">
        <v>7</v>
      </c>
      <c r="G60657" s="2" t="s">
        <v>67</v>
      </c>
    </row>
    <row r="60658" spans="1:7" hidden="1" x14ac:dyDescent="0.3">
      <c r="A60658">
        <v>60745</v>
      </c>
      <c r="B60658">
        <v>1</v>
      </c>
      <c r="C60658">
        <v>2149146</v>
      </c>
      <c r="D60658">
        <v>0</v>
      </c>
      <c r="E60658" s="1">
        <v>45787</v>
      </c>
      <c r="F60658" s="2" t="s">
        <v>15</v>
      </c>
      <c r="G60658" s="2" t="s">
        <v>16</v>
      </c>
    </row>
    <row r="60659" spans="1:7" hidden="1" x14ac:dyDescent="0.3">
      <c r="A60659">
        <v>60746</v>
      </c>
      <c r="B60659">
        <v>4</v>
      </c>
      <c r="C60659">
        <v>2142903</v>
      </c>
      <c r="D60659">
        <v>4</v>
      </c>
      <c r="E60659" s="1">
        <v>45787</v>
      </c>
      <c r="F60659" s="2" t="s">
        <v>57</v>
      </c>
      <c r="G60659" s="2" t="s">
        <v>58</v>
      </c>
    </row>
    <row r="60660" spans="1:7" hidden="1" x14ac:dyDescent="0.3">
      <c r="A60660">
        <v>60747</v>
      </c>
      <c r="B60660">
        <v>10</v>
      </c>
      <c r="C60660">
        <v>2144838</v>
      </c>
      <c r="D60660">
        <v>2</v>
      </c>
      <c r="E60660" s="1">
        <v>45787</v>
      </c>
      <c r="F60660" s="2" t="s">
        <v>80</v>
      </c>
      <c r="G60660" s="2" t="s">
        <v>81</v>
      </c>
    </row>
    <row r="60661" spans="1:7" hidden="1" x14ac:dyDescent="0.3">
      <c r="A60661">
        <v>60748</v>
      </c>
      <c r="B60661">
        <v>1</v>
      </c>
      <c r="C60661">
        <v>2149134</v>
      </c>
      <c r="D60661">
        <v>0</v>
      </c>
      <c r="E60661" s="1">
        <v>45787</v>
      </c>
      <c r="F60661" s="2" t="s">
        <v>77</v>
      </c>
      <c r="G60661" s="2" t="s">
        <v>173</v>
      </c>
    </row>
    <row r="60662" spans="1:7" hidden="1" x14ac:dyDescent="0.3">
      <c r="A60662">
        <v>60749</v>
      </c>
      <c r="B60662">
        <v>1</v>
      </c>
      <c r="C60662">
        <v>2149162</v>
      </c>
      <c r="D60662">
        <v>0</v>
      </c>
      <c r="E60662" s="1">
        <v>45787</v>
      </c>
      <c r="F60662" s="2" t="s">
        <v>47</v>
      </c>
      <c r="G60662" s="2" t="s">
        <v>47</v>
      </c>
    </row>
    <row r="60663" spans="1:7" hidden="1" x14ac:dyDescent="0.3">
      <c r="A60663">
        <v>60750</v>
      </c>
      <c r="B60663">
        <v>9</v>
      </c>
      <c r="C60663">
        <v>2102782</v>
      </c>
      <c r="D60663">
        <v>27</v>
      </c>
      <c r="E60663" s="1">
        <v>45787</v>
      </c>
      <c r="F60663" s="2" t="s">
        <v>13</v>
      </c>
      <c r="G60663" s="2" t="s">
        <v>32</v>
      </c>
    </row>
    <row r="60664" spans="1:7" hidden="1" x14ac:dyDescent="0.3">
      <c r="A60664">
        <v>60751</v>
      </c>
      <c r="B60664">
        <v>10</v>
      </c>
      <c r="C60664">
        <v>2149165</v>
      </c>
      <c r="D60664">
        <v>0</v>
      </c>
      <c r="E60664" s="1">
        <v>45787</v>
      </c>
      <c r="F60664" s="2" t="s">
        <v>80</v>
      </c>
      <c r="G60664" s="2" t="s">
        <v>81</v>
      </c>
    </row>
    <row r="60665" spans="1:7" hidden="1" x14ac:dyDescent="0.3">
      <c r="A60665">
        <v>60752</v>
      </c>
      <c r="B60665">
        <v>7</v>
      </c>
      <c r="C60665">
        <v>2149164</v>
      </c>
      <c r="D60665">
        <v>0</v>
      </c>
      <c r="E60665" s="1">
        <v>45787</v>
      </c>
      <c r="F60665" s="2" t="s">
        <v>43</v>
      </c>
      <c r="G60665" s="2" t="s">
        <v>66</v>
      </c>
    </row>
    <row r="60666" spans="1:7" hidden="1" x14ac:dyDescent="0.3">
      <c r="A60666">
        <v>60753</v>
      </c>
      <c r="B60666">
        <v>10</v>
      </c>
      <c r="C60666">
        <v>2147055</v>
      </c>
      <c r="D60666">
        <v>1</v>
      </c>
      <c r="E60666" s="1">
        <v>45787</v>
      </c>
      <c r="F60666" s="2" t="s">
        <v>13</v>
      </c>
      <c r="G60666" s="2" t="s">
        <v>25</v>
      </c>
    </row>
    <row r="60667" spans="1:7" hidden="1" x14ac:dyDescent="0.3">
      <c r="A60667">
        <v>60754</v>
      </c>
      <c r="B60667">
        <v>2</v>
      </c>
      <c r="C60667">
        <v>2140327</v>
      </c>
      <c r="D60667">
        <v>6</v>
      </c>
      <c r="E60667" s="1">
        <v>45787</v>
      </c>
      <c r="F60667" s="2" t="s">
        <v>15</v>
      </c>
      <c r="G60667" s="2" t="s">
        <v>48</v>
      </c>
    </row>
    <row r="60668" spans="1:7" hidden="1" x14ac:dyDescent="0.3">
      <c r="A60668">
        <v>60755</v>
      </c>
      <c r="B60668">
        <v>5</v>
      </c>
      <c r="C60668">
        <v>2147156</v>
      </c>
      <c r="D60668">
        <v>1</v>
      </c>
      <c r="E60668" s="1">
        <v>45787</v>
      </c>
      <c r="F60668" s="2" t="s">
        <v>80</v>
      </c>
      <c r="G60668" s="2" t="s">
        <v>85</v>
      </c>
    </row>
    <row r="60669" spans="1:7" hidden="1" x14ac:dyDescent="0.3">
      <c r="A60669">
        <v>60756</v>
      </c>
      <c r="B60669">
        <v>6</v>
      </c>
      <c r="C60669">
        <v>2145922</v>
      </c>
      <c r="D60669">
        <v>2</v>
      </c>
      <c r="E60669" s="1">
        <v>45787</v>
      </c>
      <c r="F60669" s="2" t="s">
        <v>13</v>
      </c>
      <c r="G60669" s="2" t="s">
        <v>25</v>
      </c>
    </row>
    <row r="60670" spans="1:7" hidden="1" x14ac:dyDescent="0.3">
      <c r="A60670">
        <v>60757</v>
      </c>
      <c r="B60670">
        <v>10</v>
      </c>
      <c r="C60670">
        <v>2146004</v>
      </c>
      <c r="D60670">
        <v>2</v>
      </c>
      <c r="E60670" s="1">
        <v>45787</v>
      </c>
      <c r="F60670" s="2" t="s">
        <v>41</v>
      </c>
      <c r="G60670" s="2" t="s">
        <v>81</v>
      </c>
    </row>
    <row r="60671" spans="1:7" hidden="1" x14ac:dyDescent="0.3">
      <c r="A60671">
        <v>60758</v>
      </c>
      <c r="B60671">
        <v>1</v>
      </c>
      <c r="C60671">
        <v>2145774</v>
      </c>
      <c r="D60671">
        <v>2</v>
      </c>
      <c r="E60671" s="1">
        <v>45787</v>
      </c>
      <c r="F60671" s="2" t="s">
        <v>77</v>
      </c>
      <c r="G60671" s="2" t="s">
        <v>78</v>
      </c>
    </row>
    <row r="60672" spans="1:7" hidden="1" x14ac:dyDescent="0.3">
      <c r="A60672">
        <v>60759</v>
      </c>
      <c r="B60672">
        <v>10</v>
      </c>
      <c r="C60672">
        <v>2139576</v>
      </c>
      <c r="D60672">
        <v>6</v>
      </c>
      <c r="E60672" s="1">
        <v>45787</v>
      </c>
      <c r="F60672" s="2" t="s">
        <v>80</v>
      </c>
      <c r="G60672" s="2" t="s">
        <v>97</v>
      </c>
    </row>
    <row r="60673" spans="1:7" hidden="1" x14ac:dyDescent="0.3">
      <c r="A60673">
        <v>60760</v>
      </c>
      <c r="B60673">
        <v>1</v>
      </c>
      <c r="C60673">
        <v>2145627</v>
      </c>
      <c r="D60673">
        <v>2</v>
      </c>
      <c r="E60673" s="1">
        <v>45787</v>
      </c>
      <c r="F60673" s="2" t="s">
        <v>36</v>
      </c>
      <c r="G60673" s="2" t="s">
        <v>37</v>
      </c>
    </row>
    <row r="60674" spans="1:7" hidden="1" x14ac:dyDescent="0.3">
      <c r="A60674">
        <v>60761</v>
      </c>
      <c r="B60674">
        <v>9</v>
      </c>
      <c r="C60674">
        <v>2127303</v>
      </c>
      <c r="D60674">
        <v>13</v>
      </c>
      <c r="E60674" s="1">
        <v>45787</v>
      </c>
      <c r="F60674" s="2" t="s">
        <v>13</v>
      </c>
      <c r="G60674" s="2" t="s">
        <v>52</v>
      </c>
    </row>
    <row r="60675" spans="1:7" hidden="1" x14ac:dyDescent="0.3">
      <c r="A60675">
        <v>60762</v>
      </c>
      <c r="B60675">
        <v>5</v>
      </c>
      <c r="C60675">
        <v>2149128</v>
      </c>
      <c r="D60675">
        <v>0</v>
      </c>
      <c r="E60675" s="1">
        <v>45787</v>
      </c>
      <c r="F60675" s="2" t="s">
        <v>80</v>
      </c>
      <c r="G60675" s="2" t="s">
        <v>85</v>
      </c>
    </row>
    <row r="60676" spans="1:7" hidden="1" x14ac:dyDescent="0.3">
      <c r="A60676">
        <v>60763</v>
      </c>
      <c r="B60676">
        <v>1</v>
      </c>
      <c r="C60676">
        <v>2147048</v>
      </c>
      <c r="D60676">
        <v>1</v>
      </c>
      <c r="E60676" s="1">
        <v>45787</v>
      </c>
      <c r="F60676" s="2" t="s">
        <v>70</v>
      </c>
      <c r="G60676" s="2" t="s">
        <v>71</v>
      </c>
    </row>
    <row r="60677" spans="1:7" hidden="1" x14ac:dyDescent="0.3">
      <c r="A60677">
        <v>60764</v>
      </c>
      <c r="B60677">
        <v>1</v>
      </c>
      <c r="C60677">
        <v>2143443</v>
      </c>
      <c r="D60677">
        <v>4</v>
      </c>
      <c r="E60677" s="1">
        <v>45787</v>
      </c>
      <c r="F60677" s="2" t="s">
        <v>34</v>
      </c>
      <c r="G60677" s="2" t="s">
        <v>35</v>
      </c>
    </row>
    <row r="60678" spans="1:7" hidden="1" x14ac:dyDescent="0.3">
      <c r="A60678">
        <v>60765</v>
      </c>
      <c r="B60678">
        <v>7</v>
      </c>
      <c r="C60678">
        <v>2149198</v>
      </c>
      <c r="D60678">
        <v>0</v>
      </c>
      <c r="E60678" s="1">
        <v>45787</v>
      </c>
      <c r="F60678" s="2" t="s">
        <v>43</v>
      </c>
      <c r="G60678" s="2" t="s">
        <v>279</v>
      </c>
    </row>
    <row r="60679" spans="1:7" hidden="1" x14ac:dyDescent="0.3">
      <c r="A60679">
        <v>60766</v>
      </c>
      <c r="B60679">
        <v>9</v>
      </c>
      <c r="C60679">
        <v>2149003</v>
      </c>
      <c r="D60679">
        <v>0</v>
      </c>
      <c r="E60679" s="1">
        <v>45787</v>
      </c>
      <c r="F60679" s="2" t="s">
        <v>13</v>
      </c>
      <c r="G60679" s="2" t="s">
        <v>52</v>
      </c>
    </row>
    <row r="60680" spans="1:7" hidden="1" x14ac:dyDescent="0.3">
      <c r="A60680">
        <v>60767</v>
      </c>
      <c r="B60680">
        <v>21</v>
      </c>
      <c r="C60680">
        <v>2149204</v>
      </c>
      <c r="D60680">
        <v>0</v>
      </c>
      <c r="E60680" s="1">
        <v>45787</v>
      </c>
      <c r="F60680" s="2" t="s">
        <v>26</v>
      </c>
      <c r="G60680" s="2" t="s">
        <v>74</v>
      </c>
    </row>
    <row r="60681" spans="1:7" hidden="1" x14ac:dyDescent="0.3">
      <c r="A60681">
        <v>60768</v>
      </c>
      <c r="B60681">
        <v>7</v>
      </c>
      <c r="C60681">
        <v>2148693</v>
      </c>
      <c r="D60681">
        <v>0</v>
      </c>
      <c r="E60681" s="1">
        <v>45787</v>
      </c>
      <c r="F60681" s="2" t="s">
        <v>43</v>
      </c>
      <c r="G60681" s="2" t="s">
        <v>141</v>
      </c>
    </row>
    <row r="60682" spans="1:7" hidden="1" x14ac:dyDescent="0.3">
      <c r="A60682">
        <v>60769</v>
      </c>
      <c r="B60682">
        <v>5</v>
      </c>
      <c r="C60682">
        <v>2149160</v>
      </c>
      <c r="D60682">
        <v>0</v>
      </c>
      <c r="E60682" s="1">
        <v>45787</v>
      </c>
      <c r="F60682" s="2" t="s">
        <v>41</v>
      </c>
      <c r="G60682" s="2" t="s">
        <v>61</v>
      </c>
    </row>
    <row r="60683" spans="1:7" hidden="1" x14ac:dyDescent="0.3">
      <c r="A60683">
        <v>60770</v>
      </c>
      <c r="B60683">
        <v>1</v>
      </c>
      <c r="C60683">
        <v>2146924</v>
      </c>
      <c r="D60683">
        <v>1</v>
      </c>
      <c r="E60683" s="1">
        <v>45787</v>
      </c>
      <c r="F60683" s="2" t="s">
        <v>15</v>
      </c>
      <c r="G60683" s="2" t="s">
        <v>29</v>
      </c>
    </row>
    <row r="60684" spans="1:7" hidden="1" x14ac:dyDescent="0.3">
      <c r="A60684">
        <v>60771</v>
      </c>
      <c r="B60684">
        <v>5</v>
      </c>
      <c r="C60684">
        <v>2146994</v>
      </c>
      <c r="D60684">
        <v>1</v>
      </c>
      <c r="E60684" s="1">
        <v>45787</v>
      </c>
      <c r="F60684" s="2" t="s">
        <v>41</v>
      </c>
      <c r="G60684" s="2" t="s">
        <v>42</v>
      </c>
    </row>
    <row r="60685" spans="1:7" hidden="1" x14ac:dyDescent="0.3">
      <c r="A60685">
        <v>60772</v>
      </c>
      <c r="B60685">
        <v>1</v>
      </c>
      <c r="C60685">
        <v>2145910</v>
      </c>
      <c r="D60685">
        <v>2</v>
      </c>
      <c r="E60685" s="1">
        <v>45787</v>
      </c>
      <c r="F60685" s="2" t="s">
        <v>15</v>
      </c>
      <c r="G60685" s="2" t="s">
        <v>21</v>
      </c>
    </row>
    <row r="60686" spans="1:7" hidden="1" x14ac:dyDescent="0.3">
      <c r="A60686">
        <v>60773</v>
      </c>
      <c r="B60686">
        <v>9</v>
      </c>
      <c r="C60686">
        <v>2127188</v>
      </c>
      <c r="D60686">
        <v>13</v>
      </c>
      <c r="E60686" s="1">
        <v>45787</v>
      </c>
      <c r="F60686" s="2" t="s">
        <v>13</v>
      </c>
      <c r="G60686" s="2" t="s">
        <v>52</v>
      </c>
    </row>
    <row r="60687" spans="1:7" hidden="1" x14ac:dyDescent="0.3">
      <c r="A60687">
        <v>60774</v>
      </c>
      <c r="B60687">
        <v>8</v>
      </c>
      <c r="C60687">
        <v>2149225</v>
      </c>
      <c r="D60687">
        <v>0</v>
      </c>
      <c r="E60687" s="1">
        <v>45787</v>
      </c>
      <c r="F60687" s="2" t="s">
        <v>28</v>
      </c>
      <c r="G60687" s="2" t="s">
        <v>8</v>
      </c>
    </row>
    <row r="60688" spans="1:7" hidden="1" x14ac:dyDescent="0.3">
      <c r="A60688">
        <v>60775</v>
      </c>
      <c r="B60688">
        <v>7</v>
      </c>
      <c r="C60688">
        <v>2149220</v>
      </c>
      <c r="D60688">
        <v>0</v>
      </c>
      <c r="E60688" s="1">
        <v>45787</v>
      </c>
      <c r="F60688" s="2" t="s">
        <v>80</v>
      </c>
      <c r="G60688" s="2" t="s">
        <v>145</v>
      </c>
    </row>
    <row r="60689" spans="1:7" hidden="1" x14ac:dyDescent="0.3">
      <c r="A60689">
        <v>60776</v>
      </c>
      <c r="B60689">
        <v>3</v>
      </c>
      <c r="C60689">
        <v>2149224</v>
      </c>
      <c r="D60689">
        <v>0</v>
      </c>
      <c r="E60689" s="1">
        <v>45787</v>
      </c>
      <c r="F60689" s="2" t="s">
        <v>38</v>
      </c>
      <c r="G60689" s="2" t="s">
        <v>205</v>
      </c>
    </row>
    <row r="60690" spans="1:7" hidden="1" x14ac:dyDescent="0.3">
      <c r="A60690">
        <v>60777</v>
      </c>
      <c r="B60690">
        <v>8</v>
      </c>
      <c r="C60690">
        <v>2146196</v>
      </c>
      <c r="D60690">
        <v>2</v>
      </c>
      <c r="E60690" s="1">
        <v>45787</v>
      </c>
      <c r="F60690" s="2" t="s">
        <v>11</v>
      </c>
      <c r="G60690" s="2" t="s">
        <v>12</v>
      </c>
    </row>
    <row r="60691" spans="1:7" hidden="1" x14ac:dyDescent="0.3">
      <c r="A60691">
        <v>60778</v>
      </c>
      <c r="B60691">
        <v>1</v>
      </c>
      <c r="C60691">
        <v>2149226</v>
      </c>
      <c r="D60691">
        <v>0</v>
      </c>
      <c r="E60691" s="1">
        <v>45787</v>
      </c>
      <c r="F60691" s="2" t="s">
        <v>138</v>
      </c>
      <c r="G60691" s="2" t="s">
        <v>139</v>
      </c>
    </row>
    <row r="60692" spans="1:7" hidden="1" x14ac:dyDescent="0.3">
      <c r="A60692">
        <v>60779</v>
      </c>
      <c r="B60692">
        <v>1</v>
      </c>
      <c r="C60692">
        <v>2146851</v>
      </c>
      <c r="D60692">
        <v>1</v>
      </c>
      <c r="E60692" s="1">
        <v>45787</v>
      </c>
      <c r="F60692" s="2" t="s">
        <v>15</v>
      </c>
      <c r="G60692" s="2" t="s">
        <v>48</v>
      </c>
    </row>
    <row r="60693" spans="1:7" hidden="1" x14ac:dyDescent="0.3">
      <c r="A60693">
        <v>60780</v>
      </c>
      <c r="B60693">
        <v>1</v>
      </c>
      <c r="C60693">
        <v>2149222</v>
      </c>
      <c r="D60693">
        <v>0</v>
      </c>
      <c r="E60693" s="1">
        <v>45787</v>
      </c>
      <c r="F60693" s="2" t="s">
        <v>17</v>
      </c>
      <c r="G60693" s="2" t="s">
        <v>18</v>
      </c>
    </row>
    <row r="60694" spans="1:7" hidden="1" x14ac:dyDescent="0.3">
      <c r="A60694">
        <v>60781</v>
      </c>
      <c r="B60694">
        <v>3</v>
      </c>
      <c r="C60694">
        <v>2147284</v>
      </c>
      <c r="D60694">
        <v>1</v>
      </c>
      <c r="E60694" s="1">
        <v>45787</v>
      </c>
      <c r="F60694" s="2" t="s">
        <v>174</v>
      </c>
      <c r="G60694" s="2" t="s">
        <v>175</v>
      </c>
    </row>
    <row r="60695" spans="1:7" hidden="1" x14ac:dyDescent="0.3">
      <c r="A60695">
        <v>60782</v>
      </c>
      <c r="B60695">
        <v>6</v>
      </c>
      <c r="C60695">
        <v>2132700</v>
      </c>
      <c r="D60695">
        <v>9</v>
      </c>
      <c r="E60695" s="1">
        <v>45787</v>
      </c>
      <c r="F60695" s="2" t="s">
        <v>13</v>
      </c>
      <c r="G60695" s="2" t="s">
        <v>25</v>
      </c>
    </row>
    <row r="60696" spans="1:7" hidden="1" x14ac:dyDescent="0.3">
      <c r="A60696">
        <v>60783</v>
      </c>
      <c r="B60696">
        <v>21</v>
      </c>
      <c r="C60696">
        <v>2137956</v>
      </c>
      <c r="D60696">
        <v>7</v>
      </c>
      <c r="E60696" s="1">
        <v>45787</v>
      </c>
      <c r="F60696" s="2" t="s">
        <v>26</v>
      </c>
      <c r="G60696" s="2" t="s">
        <v>45</v>
      </c>
    </row>
    <row r="60697" spans="1:7" hidden="1" x14ac:dyDescent="0.3">
      <c r="A60697">
        <v>60784</v>
      </c>
      <c r="B60697">
        <v>6</v>
      </c>
      <c r="C60697">
        <v>2144712</v>
      </c>
      <c r="D60697">
        <v>2</v>
      </c>
      <c r="E60697" s="1">
        <v>45787</v>
      </c>
      <c r="F60697" s="2" t="s">
        <v>110</v>
      </c>
      <c r="G60697" s="2" t="s">
        <v>111</v>
      </c>
    </row>
    <row r="60698" spans="1:7" hidden="1" x14ac:dyDescent="0.3">
      <c r="A60698">
        <v>60785</v>
      </c>
      <c r="B60698">
        <v>9</v>
      </c>
      <c r="C60698">
        <v>2147163</v>
      </c>
      <c r="D60698">
        <v>1</v>
      </c>
      <c r="E60698" s="1">
        <v>45787</v>
      </c>
      <c r="F60698" s="2" t="s">
        <v>13</v>
      </c>
      <c r="G60698" s="2" t="s">
        <v>25</v>
      </c>
    </row>
    <row r="60699" spans="1:7" hidden="1" x14ac:dyDescent="0.3">
      <c r="A60699">
        <v>60786</v>
      </c>
      <c r="B60699">
        <v>6</v>
      </c>
      <c r="C60699">
        <v>2127974</v>
      </c>
      <c r="D60699">
        <v>13</v>
      </c>
      <c r="E60699" s="1">
        <v>45787</v>
      </c>
      <c r="F60699" s="2" t="s">
        <v>110</v>
      </c>
      <c r="G60699" s="2" t="s">
        <v>111</v>
      </c>
    </row>
    <row r="60700" spans="1:7" hidden="1" x14ac:dyDescent="0.3">
      <c r="A60700">
        <v>60787</v>
      </c>
      <c r="B60700">
        <v>2</v>
      </c>
      <c r="C60700">
        <v>2146233</v>
      </c>
      <c r="D60700">
        <v>2</v>
      </c>
      <c r="E60700" s="1">
        <v>45787</v>
      </c>
      <c r="F60700" s="2" t="s">
        <v>15</v>
      </c>
      <c r="G60700" s="2" t="s">
        <v>21</v>
      </c>
    </row>
    <row r="60701" spans="1:7" hidden="1" x14ac:dyDescent="0.3">
      <c r="A60701">
        <v>60788</v>
      </c>
      <c r="B60701">
        <v>1</v>
      </c>
      <c r="C60701">
        <v>2141302</v>
      </c>
      <c r="D60701">
        <v>5</v>
      </c>
      <c r="E60701" s="1">
        <v>45787</v>
      </c>
      <c r="F60701" s="2" t="s">
        <v>70</v>
      </c>
      <c r="G60701" s="2" t="s">
        <v>103</v>
      </c>
    </row>
    <row r="60702" spans="1:7" hidden="1" x14ac:dyDescent="0.3">
      <c r="A60702">
        <v>60789</v>
      </c>
      <c r="B60702">
        <v>9</v>
      </c>
      <c r="C60702">
        <v>2148050</v>
      </c>
      <c r="D60702">
        <v>1</v>
      </c>
      <c r="E60702" s="1">
        <v>45787</v>
      </c>
      <c r="F60702" s="2" t="s">
        <v>13</v>
      </c>
      <c r="G60702" s="2" t="s">
        <v>25</v>
      </c>
    </row>
    <row r="60703" spans="1:7" hidden="1" x14ac:dyDescent="0.3">
      <c r="A60703">
        <v>60790</v>
      </c>
      <c r="B60703">
        <v>1</v>
      </c>
      <c r="C60703">
        <v>2149240</v>
      </c>
      <c r="D60703">
        <v>0</v>
      </c>
      <c r="E60703" s="1">
        <v>45787</v>
      </c>
      <c r="F60703" s="2" t="s">
        <v>9</v>
      </c>
      <c r="G60703" s="2" t="s">
        <v>10</v>
      </c>
    </row>
    <row r="60704" spans="1:7" hidden="1" x14ac:dyDescent="0.3">
      <c r="A60704">
        <v>60791</v>
      </c>
      <c r="B60704">
        <v>1</v>
      </c>
      <c r="C60704">
        <v>2144154</v>
      </c>
      <c r="D60704">
        <v>3</v>
      </c>
      <c r="E60704" s="1">
        <v>45787</v>
      </c>
      <c r="F60704" s="2" t="s">
        <v>70</v>
      </c>
      <c r="G60704" s="2" t="s">
        <v>103</v>
      </c>
    </row>
    <row r="60705" spans="1:7" hidden="1" x14ac:dyDescent="0.3">
      <c r="A60705">
        <v>60792</v>
      </c>
      <c r="B60705">
        <v>1</v>
      </c>
      <c r="C60705">
        <v>2148038</v>
      </c>
      <c r="D60705">
        <v>1</v>
      </c>
      <c r="E60705" s="1">
        <v>45787</v>
      </c>
      <c r="F60705" s="2" t="s">
        <v>15</v>
      </c>
      <c r="G60705" s="2" t="s">
        <v>16</v>
      </c>
    </row>
    <row r="60706" spans="1:7" hidden="1" x14ac:dyDescent="0.3">
      <c r="A60706">
        <v>60793</v>
      </c>
      <c r="B60706">
        <v>1</v>
      </c>
      <c r="C60706">
        <v>2141155</v>
      </c>
      <c r="D60706">
        <v>5</v>
      </c>
      <c r="E60706" s="1">
        <v>45787</v>
      </c>
      <c r="F60706" s="2" t="s">
        <v>36</v>
      </c>
      <c r="G60706" s="2" t="s">
        <v>37</v>
      </c>
    </row>
    <row r="60707" spans="1:7" hidden="1" x14ac:dyDescent="0.3">
      <c r="A60707">
        <v>60794</v>
      </c>
      <c r="B60707">
        <v>9</v>
      </c>
      <c r="C60707">
        <v>2149122</v>
      </c>
      <c r="D60707">
        <v>0</v>
      </c>
      <c r="E60707" s="1">
        <v>45787</v>
      </c>
      <c r="F60707" s="2" t="s">
        <v>13</v>
      </c>
      <c r="G60707" s="2" t="s">
        <v>25</v>
      </c>
    </row>
    <row r="60708" spans="1:7" hidden="1" x14ac:dyDescent="0.3">
      <c r="A60708">
        <v>60795</v>
      </c>
      <c r="B60708">
        <v>6</v>
      </c>
      <c r="C60708">
        <v>2148972</v>
      </c>
      <c r="D60708">
        <v>0</v>
      </c>
      <c r="E60708" s="1">
        <v>45787</v>
      </c>
      <c r="F60708" s="2" t="s">
        <v>13</v>
      </c>
      <c r="G60708" s="2" t="s">
        <v>25</v>
      </c>
    </row>
    <row r="60709" spans="1:7" hidden="1" x14ac:dyDescent="0.3">
      <c r="A60709">
        <v>60796</v>
      </c>
      <c r="B60709">
        <v>4</v>
      </c>
      <c r="C60709">
        <v>2148056</v>
      </c>
      <c r="D60709">
        <v>1</v>
      </c>
      <c r="E60709" s="1">
        <v>45787</v>
      </c>
      <c r="F60709" s="2" t="s">
        <v>57</v>
      </c>
      <c r="G60709" s="2" t="s">
        <v>58</v>
      </c>
    </row>
    <row r="60710" spans="1:7" hidden="1" x14ac:dyDescent="0.3">
      <c r="A60710">
        <v>60797</v>
      </c>
      <c r="B60710">
        <v>7</v>
      </c>
      <c r="C60710">
        <v>2145804</v>
      </c>
      <c r="D60710">
        <v>2</v>
      </c>
      <c r="E60710" s="1">
        <v>45787</v>
      </c>
      <c r="F60710" s="2" t="s">
        <v>43</v>
      </c>
      <c r="G60710" s="2" t="s">
        <v>83</v>
      </c>
    </row>
    <row r="60711" spans="1:7" hidden="1" x14ac:dyDescent="0.3">
      <c r="A60711">
        <v>60798</v>
      </c>
      <c r="B60711">
        <v>7</v>
      </c>
      <c r="C60711">
        <v>2149159</v>
      </c>
      <c r="D60711">
        <v>0</v>
      </c>
      <c r="E60711" s="1">
        <v>45787</v>
      </c>
      <c r="F60711" s="2" t="s">
        <v>176</v>
      </c>
      <c r="G60711" s="2" t="s">
        <v>223</v>
      </c>
    </row>
    <row r="60712" spans="1:7" hidden="1" x14ac:dyDescent="0.3">
      <c r="A60712">
        <v>60799</v>
      </c>
      <c r="B60712">
        <v>8</v>
      </c>
      <c r="C60712">
        <v>2147494</v>
      </c>
      <c r="D60712">
        <v>1</v>
      </c>
      <c r="E60712" s="1">
        <v>45787</v>
      </c>
      <c r="F60712" s="2" t="s">
        <v>11</v>
      </c>
      <c r="G60712" s="2" t="s">
        <v>12</v>
      </c>
    </row>
    <row r="60713" spans="1:7" hidden="1" x14ac:dyDescent="0.3">
      <c r="A60713">
        <v>60800</v>
      </c>
      <c r="B60713">
        <v>1</v>
      </c>
      <c r="C60713">
        <v>2146684</v>
      </c>
      <c r="D60713">
        <v>1</v>
      </c>
      <c r="E60713" s="1">
        <v>45787</v>
      </c>
      <c r="F60713" s="2" t="s">
        <v>34</v>
      </c>
      <c r="G60713" s="2" t="s">
        <v>51</v>
      </c>
    </row>
    <row r="60714" spans="1:7" hidden="1" x14ac:dyDescent="0.3">
      <c r="A60714">
        <v>60801</v>
      </c>
      <c r="B60714">
        <v>1</v>
      </c>
      <c r="C60714">
        <v>2146887</v>
      </c>
      <c r="D60714">
        <v>1</v>
      </c>
      <c r="E60714" s="1">
        <v>45787</v>
      </c>
      <c r="F60714" s="2" t="s">
        <v>17</v>
      </c>
      <c r="G60714" s="2" t="s">
        <v>18</v>
      </c>
    </row>
    <row r="60715" spans="1:7" hidden="1" x14ac:dyDescent="0.3">
      <c r="A60715">
        <v>60802</v>
      </c>
      <c r="B60715">
        <v>6</v>
      </c>
      <c r="C60715">
        <v>2136241</v>
      </c>
      <c r="D60715">
        <v>8</v>
      </c>
      <c r="E60715" s="1">
        <v>45787</v>
      </c>
      <c r="F60715" s="2" t="s">
        <v>110</v>
      </c>
      <c r="G60715" s="2" t="s">
        <v>111</v>
      </c>
    </row>
    <row r="60716" spans="1:7" hidden="1" x14ac:dyDescent="0.3">
      <c r="A60716">
        <v>60803</v>
      </c>
      <c r="B60716">
        <v>8</v>
      </c>
      <c r="C60716">
        <v>2149189</v>
      </c>
      <c r="D60716">
        <v>0</v>
      </c>
      <c r="E60716" s="1">
        <v>45787</v>
      </c>
      <c r="F60716" s="2" t="s">
        <v>11</v>
      </c>
      <c r="G60716" s="2" t="s">
        <v>12</v>
      </c>
    </row>
    <row r="60717" spans="1:7" hidden="1" x14ac:dyDescent="0.3">
      <c r="A60717">
        <v>60804</v>
      </c>
      <c r="B60717">
        <v>9</v>
      </c>
      <c r="C60717">
        <v>2148094</v>
      </c>
      <c r="D60717">
        <v>1</v>
      </c>
      <c r="E60717" s="1">
        <v>45787</v>
      </c>
      <c r="F60717" s="2" t="s">
        <v>13</v>
      </c>
      <c r="G60717" s="2" t="s">
        <v>25</v>
      </c>
    </row>
    <row r="60718" spans="1:7" hidden="1" x14ac:dyDescent="0.3">
      <c r="A60718">
        <v>60805</v>
      </c>
      <c r="B60718">
        <v>4</v>
      </c>
      <c r="C60718">
        <v>2148908</v>
      </c>
      <c r="D60718">
        <v>0</v>
      </c>
      <c r="E60718" s="1">
        <v>45787</v>
      </c>
      <c r="F60718" s="2" t="s">
        <v>110</v>
      </c>
      <c r="G60718" s="2" t="s">
        <v>111</v>
      </c>
    </row>
    <row r="60719" spans="1:7" hidden="1" x14ac:dyDescent="0.3">
      <c r="A60719">
        <v>60806</v>
      </c>
      <c r="B60719">
        <v>7</v>
      </c>
      <c r="C60719">
        <v>2141545</v>
      </c>
      <c r="D60719">
        <v>5</v>
      </c>
      <c r="E60719" s="1">
        <v>45787</v>
      </c>
      <c r="F60719" s="2" t="s">
        <v>43</v>
      </c>
      <c r="G60719" s="2" t="s">
        <v>32</v>
      </c>
    </row>
    <row r="60720" spans="1:7" hidden="1" x14ac:dyDescent="0.3">
      <c r="A60720">
        <v>60807</v>
      </c>
      <c r="B60720">
        <v>6</v>
      </c>
      <c r="C60720">
        <v>2149077</v>
      </c>
      <c r="D60720">
        <v>0</v>
      </c>
      <c r="E60720" s="1">
        <v>45787</v>
      </c>
      <c r="F60720" s="2" t="s">
        <v>110</v>
      </c>
      <c r="G60720" s="2" t="s">
        <v>111</v>
      </c>
    </row>
    <row r="60721" spans="1:7" hidden="1" x14ac:dyDescent="0.3">
      <c r="A60721">
        <v>60808</v>
      </c>
      <c r="B60721">
        <v>1</v>
      </c>
      <c r="C60721">
        <v>2146853</v>
      </c>
      <c r="D60721">
        <v>1</v>
      </c>
      <c r="E60721" s="1">
        <v>45787</v>
      </c>
      <c r="F60721" s="2" t="s">
        <v>94</v>
      </c>
      <c r="G60721" s="2" t="s">
        <v>18</v>
      </c>
    </row>
    <row r="60722" spans="1:7" hidden="1" x14ac:dyDescent="0.3">
      <c r="A60722">
        <v>60809</v>
      </c>
      <c r="B60722">
        <v>11</v>
      </c>
      <c r="C60722">
        <v>2065644</v>
      </c>
      <c r="D60722">
        <v>44</v>
      </c>
      <c r="E60722" s="1">
        <v>45787</v>
      </c>
      <c r="F60722" s="2" t="s">
        <v>11</v>
      </c>
      <c r="G60722" s="2" t="s">
        <v>99</v>
      </c>
    </row>
    <row r="60723" spans="1:7" hidden="1" x14ac:dyDescent="0.3">
      <c r="A60723">
        <v>60810</v>
      </c>
      <c r="B60723">
        <v>10</v>
      </c>
      <c r="C60723">
        <v>2149171</v>
      </c>
      <c r="D60723">
        <v>0</v>
      </c>
      <c r="E60723" s="1">
        <v>45787</v>
      </c>
      <c r="F60723" s="2" t="s">
        <v>80</v>
      </c>
      <c r="G60723" s="2" t="s">
        <v>85</v>
      </c>
    </row>
    <row r="60724" spans="1:7" hidden="1" x14ac:dyDescent="0.3">
      <c r="A60724">
        <v>60811</v>
      </c>
      <c r="B60724">
        <v>1</v>
      </c>
      <c r="C60724">
        <v>2146047</v>
      </c>
      <c r="D60724">
        <v>2</v>
      </c>
      <c r="E60724" s="1">
        <v>45787</v>
      </c>
      <c r="F60724" s="2" t="s">
        <v>34</v>
      </c>
      <c r="G60724" s="2" t="s">
        <v>35</v>
      </c>
    </row>
    <row r="60725" spans="1:7" hidden="1" x14ac:dyDescent="0.3">
      <c r="A60725">
        <v>60812</v>
      </c>
      <c r="B60725">
        <v>12</v>
      </c>
      <c r="C60725">
        <v>2149233</v>
      </c>
      <c r="D60725">
        <v>0</v>
      </c>
      <c r="E60725" s="1">
        <v>45787</v>
      </c>
      <c r="F60725" s="2" t="s">
        <v>38</v>
      </c>
      <c r="G60725" s="2" t="s">
        <v>32</v>
      </c>
    </row>
    <row r="60726" spans="1:7" hidden="1" x14ac:dyDescent="0.3">
      <c r="A60726">
        <v>60813</v>
      </c>
      <c r="B60726">
        <v>1</v>
      </c>
      <c r="C60726">
        <v>2147002</v>
      </c>
      <c r="D60726">
        <v>1</v>
      </c>
      <c r="E60726" s="1">
        <v>45787</v>
      </c>
      <c r="F60726" s="2" t="s">
        <v>34</v>
      </c>
      <c r="G60726" s="2" t="s">
        <v>35</v>
      </c>
    </row>
    <row r="60727" spans="1:7" hidden="1" x14ac:dyDescent="0.3">
      <c r="A60727">
        <v>60814</v>
      </c>
      <c r="B60727">
        <v>2</v>
      </c>
      <c r="C60727">
        <v>2135473</v>
      </c>
      <c r="D60727">
        <v>8</v>
      </c>
      <c r="E60727" s="1">
        <v>45787</v>
      </c>
      <c r="F60727" s="2" t="s">
        <v>19</v>
      </c>
      <c r="G60727" s="2" t="s">
        <v>23</v>
      </c>
    </row>
    <row r="60728" spans="1:7" hidden="1" x14ac:dyDescent="0.3">
      <c r="A60728">
        <v>60815</v>
      </c>
      <c r="B60728">
        <v>1</v>
      </c>
      <c r="C60728">
        <v>2150643</v>
      </c>
      <c r="D60728">
        <v>3</v>
      </c>
      <c r="E60728" s="1">
        <v>45787</v>
      </c>
      <c r="F60728" s="2" t="s">
        <v>165</v>
      </c>
      <c r="G60728" s="2" t="s">
        <v>187</v>
      </c>
    </row>
    <row r="60729" spans="1:7" hidden="1" x14ac:dyDescent="0.3">
      <c r="A60729">
        <v>60816</v>
      </c>
      <c r="B60729">
        <v>3</v>
      </c>
      <c r="C60729">
        <v>2149263</v>
      </c>
      <c r="D60729">
        <v>0</v>
      </c>
      <c r="E60729" s="1">
        <v>45787</v>
      </c>
      <c r="F60729" s="2" t="s">
        <v>219</v>
      </c>
      <c r="G60729" s="2" t="s">
        <v>139</v>
      </c>
    </row>
    <row r="60730" spans="1:7" hidden="1" x14ac:dyDescent="0.3">
      <c r="A60730">
        <v>60817</v>
      </c>
      <c r="B60730">
        <v>1</v>
      </c>
      <c r="C60730">
        <v>2147106</v>
      </c>
      <c r="D60730">
        <v>1</v>
      </c>
      <c r="E60730" s="1">
        <v>45787</v>
      </c>
      <c r="F60730" s="2" t="s">
        <v>34</v>
      </c>
      <c r="G60730" s="2" t="s">
        <v>35</v>
      </c>
    </row>
    <row r="60731" spans="1:7" hidden="1" x14ac:dyDescent="0.3">
      <c r="A60731">
        <v>60818</v>
      </c>
      <c r="B60731">
        <v>8</v>
      </c>
      <c r="C60731">
        <v>2094372</v>
      </c>
      <c r="D60731">
        <v>30</v>
      </c>
      <c r="E60731" s="1">
        <v>45787</v>
      </c>
      <c r="F60731" s="2" t="s">
        <v>11</v>
      </c>
      <c r="G60731" s="2" t="s">
        <v>12</v>
      </c>
    </row>
    <row r="60732" spans="1:7" hidden="1" x14ac:dyDescent="0.3">
      <c r="A60732">
        <v>60819</v>
      </c>
      <c r="B60732">
        <v>7</v>
      </c>
      <c r="C60732">
        <v>2149099</v>
      </c>
      <c r="D60732">
        <v>0</v>
      </c>
      <c r="E60732" s="1">
        <v>45787</v>
      </c>
      <c r="F60732" s="2" t="s">
        <v>43</v>
      </c>
      <c r="G60732" s="2" t="s">
        <v>209</v>
      </c>
    </row>
    <row r="60733" spans="1:7" hidden="1" x14ac:dyDescent="0.3">
      <c r="A60733">
        <v>60820</v>
      </c>
      <c r="B60733">
        <v>5</v>
      </c>
      <c r="C60733">
        <v>2149184</v>
      </c>
      <c r="D60733">
        <v>0</v>
      </c>
      <c r="E60733" s="1">
        <v>45787</v>
      </c>
      <c r="F60733" s="2" t="s">
        <v>13</v>
      </c>
      <c r="G60733" s="2" t="s">
        <v>25</v>
      </c>
    </row>
    <row r="60734" spans="1:7" hidden="1" x14ac:dyDescent="0.3">
      <c r="A60734">
        <v>60821</v>
      </c>
      <c r="B60734">
        <v>5</v>
      </c>
      <c r="C60734">
        <v>2148988</v>
      </c>
      <c r="D60734">
        <v>0</v>
      </c>
      <c r="E60734" s="1">
        <v>45787</v>
      </c>
      <c r="F60734" s="2" t="s">
        <v>13</v>
      </c>
      <c r="G60734" s="2" t="s">
        <v>133</v>
      </c>
    </row>
    <row r="60735" spans="1:7" hidden="1" x14ac:dyDescent="0.3">
      <c r="A60735">
        <v>60822</v>
      </c>
      <c r="B60735">
        <v>1</v>
      </c>
      <c r="C60735">
        <v>2147924</v>
      </c>
      <c r="D60735">
        <v>1</v>
      </c>
      <c r="E60735" s="1">
        <v>45787</v>
      </c>
      <c r="F60735" s="2" t="s">
        <v>15</v>
      </c>
      <c r="G60735" s="2" t="s">
        <v>48</v>
      </c>
    </row>
    <row r="60736" spans="1:7" hidden="1" x14ac:dyDescent="0.3">
      <c r="A60736">
        <v>60823</v>
      </c>
      <c r="B60736">
        <v>9</v>
      </c>
      <c r="C60736">
        <v>2149287</v>
      </c>
      <c r="D60736">
        <v>0</v>
      </c>
      <c r="E60736" s="1">
        <v>45787</v>
      </c>
      <c r="F60736" s="2" t="s">
        <v>13</v>
      </c>
      <c r="G60736" s="2" t="s">
        <v>79</v>
      </c>
    </row>
    <row r="60737" spans="1:7" hidden="1" x14ac:dyDescent="0.3">
      <c r="A60737">
        <v>60824</v>
      </c>
      <c r="B60737">
        <v>1</v>
      </c>
      <c r="C60737">
        <v>2147327</v>
      </c>
      <c r="D60737">
        <v>1</v>
      </c>
      <c r="E60737" s="1">
        <v>45787</v>
      </c>
      <c r="F60737" s="2" t="s">
        <v>34</v>
      </c>
      <c r="G60737" s="2" t="s">
        <v>51</v>
      </c>
    </row>
    <row r="60738" spans="1:7" hidden="1" x14ac:dyDescent="0.3">
      <c r="A60738">
        <v>60825</v>
      </c>
      <c r="B60738">
        <v>7</v>
      </c>
      <c r="C60738">
        <v>2142230</v>
      </c>
      <c r="D60738">
        <v>5</v>
      </c>
      <c r="E60738" s="1">
        <v>45787</v>
      </c>
      <c r="F60738" s="2" t="s">
        <v>43</v>
      </c>
      <c r="G60738" s="2" t="s">
        <v>32</v>
      </c>
    </row>
    <row r="60739" spans="1:7" hidden="1" x14ac:dyDescent="0.3">
      <c r="A60739">
        <v>60826</v>
      </c>
      <c r="B60739">
        <v>1</v>
      </c>
      <c r="C60739">
        <v>2149110</v>
      </c>
      <c r="D60739">
        <v>0</v>
      </c>
      <c r="E60739" s="1">
        <v>45787</v>
      </c>
      <c r="F60739" s="2" t="s">
        <v>15</v>
      </c>
      <c r="G60739" s="2" t="s">
        <v>16</v>
      </c>
    </row>
    <row r="60740" spans="1:7" hidden="1" x14ac:dyDescent="0.3">
      <c r="A60740">
        <v>60827</v>
      </c>
      <c r="B60740">
        <v>7</v>
      </c>
      <c r="C60740">
        <v>2147644</v>
      </c>
      <c r="D60740">
        <v>1</v>
      </c>
      <c r="E60740" s="1">
        <v>45787</v>
      </c>
      <c r="F60740" s="2" t="s">
        <v>43</v>
      </c>
      <c r="G60740" s="2" t="s">
        <v>66</v>
      </c>
    </row>
    <row r="60741" spans="1:7" hidden="1" x14ac:dyDescent="0.3">
      <c r="A60741">
        <v>60828</v>
      </c>
      <c r="B60741">
        <v>7</v>
      </c>
      <c r="C60741">
        <v>2127678</v>
      </c>
      <c r="D60741">
        <v>13</v>
      </c>
      <c r="E60741" s="1">
        <v>45787</v>
      </c>
      <c r="F60741" s="2" t="s">
        <v>176</v>
      </c>
      <c r="G60741" s="2" t="s">
        <v>177</v>
      </c>
    </row>
    <row r="60742" spans="1:7" hidden="1" x14ac:dyDescent="0.3">
      <c r="A60742">
        <v>60829</v>
      </c>
      <c r="B60742">
        <v>7</v>
      </c>
      <c r="C60742">
        <v>2127916</v>
      </c>
      <c r="D60742">
        <v>13</v>
      </c>
      <c r="E60742" s="1">
        <v>45787</v>
      </c>
      <c r="F60742" s="2" t="s">
        <v>43</v>
      </c>
      <c r="G60742" s="2" t="s">
        <v>209</v>
      </c>
    </row>
    <row r="60743" spans="1:7" hidden="1" x14ac:dyDescent="0.3">
      <c r="A60743">
        <v>60830</v>
      </c>
      <c r="B60743">
        <v>7</v>
      </c>
      <c r="C60743">
        <v>2149300</v>
      </c>
      <c r="D60743">
        <v>0</v>
      </c>
      <c r="E60743" s="1">
        <v>45787</v>
      </c>
      <c r="F60743" s="2" t="s">
        <v>43</v>
      </c>
      <c r="G60743" s="2" t="s">
        <v>141</v>
      </c>
    </row>
    <row r="60744" spans="1:7" hidden="1" x14ac:dyDescent="0.3">
      <c r="A60744">
        <v>60831</v>
      </c>
      <c r="B60744">
        <v>7</v>
      </c>
      <c r="C60744">
        <v>2148024</v>
      </c>
      <c r="D60744">
        <v>1</v>
      </c>
      <c r="E60744" s="1">
        <v>45787</v>
      </c>
      <c r="F60744" s="2" t="s">
        <v>43</v>
      </c>
      <c r="G60744" s="2" t="s">
        <v>66</v>
      </c>
    </row>
    <row r="60745" spans="1:7" hidden="1" x14ac:dyDescent="0.3">
      <c r="A60745">
        <v>60832</v>
      </c>
      <c r="B60745">
        <v>1</v>
      </c>
      <c r="C60745">
        <v>2149305</v>
      </c>
      <c r="D60745">
        <v>0</v>
      </c>
      <c r="E60745" s="1">
        <v>45787</v>
      </c>
      <c r="F60745" s="2" t="s">
        <v>15</v>
      </c>
      <c r="G60745" s="2" t="s">
        <v>29</v>
      </c>
    </row>
    <row r="60746" spans="1:7" hidden="1" x14ac:dyDescent="0.3">
      <c r="A60746">
        <v>60833</v>
      </c>
      <c r="B60746">
        <v>2</v>
      </c>
      <c r="C60746">
        <v>2142302</v>
      </c>
      <c r="D60746">
        <v>5</v>
      </c>
      <c r="E60746" s="1">
        <v>45787</v>
      </c>
      <c r="F60746" s="2" t="s">
        <v>19</v>
      </c>
      <c r="G60746" s="2" t="s">
        <v>23</v>
      </c>
    </row>
    <row r="60747" spans="1:7" hidden="1" x14ac:dyDescent="0.3">
      <c r="A60747">
        <v>60834</v>
      </c>
      <c r="B60747">
        <v>7</v>
      </c>
      <c r="C60747">
        <v>2147456</v>
      </c>
      <c r="D60747">
        <v>1</v>
      </c>
      <c r="E60747" s="1">
        <v>45787</v>
      </c>
      <c r="F60747" s="2" t="s">
        <v>43</v>
      </c>
      <c r="G60747" s="2" t="s">
        <v>44</v>
      </c>
    </row>
    <row r="60748" spans="1:7" hidden="1" x14ac:dyDescent="0.3">
      <c r="A60748">
        <v>60835</v>
      </c>
      <c r="B60748">
        <v>5</v>
      </c>
      <c r="C60748">
        <v>2149307</v>
      </c>
      <c r="D60748">
        <v>0</v>
      </c>
      <c r="E60748" s="1">
        <v>45787</v>
      </c>
      <c r="F60748" s="2" t="s">
        <v>41</v>
      </c>
      <c r="G60748" s="2" t="s">
        <v>145</v>
      </c>
    </row>
    <row r="60749" spans="1:7" hidden="1" x14ac:dyDescent="0.3">
      <c r="A60749">
        <v>60836</v>
      </c>
      <c r="B60749">
        <v>2</v>
      </c>
      <c r="C60749">
        <v>2131623</v>
      </c>
      <c r="D60749">
        <v>11</v>
      </c>
      <c r="E60749" s="1">
        <v>45787</v>
      </c>
      <c r="F60749" s="2" t="s">
        <v>9</v>
      </c>
      <c r="G60749" s="2" t="s">
        <v>54</v>
      </c>
    </row>
    <row r="60750" spans="1:7" hidden="1" x14ac:dyDescent="0.3">
      <c r="A60750">
        <v>60837</v>
      </c>
      <c r="B60750">
        <v>2</v>
      </c>
      <c r="C60750">
        <v>2143357</v>
      </c>
      <c r="D60750">
        <v>4</v>
      </c>
      <c r="E60750" s="1">
        <v>45787</v>
      </c>
      <c r="F60750" s="2" t="s">
        <v>26</v>
      </c>
      <c r="G60750" s="2" t="s">
        <v>33</v>
      </c>
    </row>
    <row r="60751" spans="1:7" hidden="1" x14ac:dyDescent="0.3">
      <c r="A60751">
        <v>60838</v>
      </c>
      <c r="B60751">
        <v>5</v>
      </c>
      <c r="C60751">
        <v>2149278</v>
      </c>
      <c r="D60751">
        <v>0</v>
      </c>
      <c r="E60751" s="1">
        <v>45787</v>
      </c>
      <c r="F60751" s="2" t="s">
        <v>41</v>
      </c>
      <c r="G60751" s="2" t="s">
        <v>145</v>
      </c>
    </row>
    <row r="60752" spans="1:7" hidden="1" x14ac:dyDescent="0.3">
      <c r="A60752">
        <v>60839</v>
      </c>
      <c r="B60752">
        <v>11</v>
      </c>
      <c r="C60752">
        <v>2085088</v>
      </c>
      <c r="D60752">
        <v>35</v>
      </c>
      <c r="E60752" s="1">
        <v>45787</v>
      </c>
      <c r="F60752" s="2" t="s">
        <v>11</v>
      </c>
      <c r="G60752" s="2" t="s">
        <v>32</v>
      </c>
    </row>
    <row r="60753" spans="1:7" hidden="1" x14ac:dyDescent="0.3">
      <c r="A60753">
        <v>60840</v>
      </c>
      <c r="B60753">
        <v>11</v>
      </c>
      <c r="C60753">
        <v>2149335</v>
      </c>
      <c r="D60753">
        <v>0</v>
      </c>
      <c r="E60753" s="1">
        <v>45787</v>
      </c>
      <c r="F60753" s="2" t="s">
        <v>11</v>
      </c>
      <c r="G60753" s="2" t="s">
        <v>99</v>
      </c>
    </row>
    <row r="60754" spans="1:7" hidden="1" x14ac:dyDescent="0.3">
      <c r="A60754">
        <v>60841</v>
      </c>
      <c r="B60754">
        <v>1</v>
      </c>
      <c r="C60754">
        <v>2149070</v>
      </c>
      <c r="D60754">
        <v>0</v>
      </c>
      <c r="E60754" s="1">
        <v>45787</v>
      </c>
      <c r="F60754" s="2" t="s">
        <v>26</v>
      </c>
      <c r="G60754" s="2" t="s">
        <v>112</v>
      </c>
    </row>
    <row r="60755" spans="1:7" hidden="1" x14ac:dyDescent="0.3">
      <c r="A60755">
        <v>60842</v>
      </c>
      <c r="B60755">
        <v>1</v>
      </c>
      <c r="C60755">
        <v>2145822</v>
      </c>
      <c r="D60755">
        <v>2</v>
      </c>
      <c r="E60755" s="1">
        <v>45787</v>
      </c>
      <c r="F60755" s="2" t="s">
        <v>34</v>
      </c>
      <c r="G60755" s="2" t="s">
        <v>51</v>
      </c>
    </row>
    <row r="60756" spans="1:7" hidden="1" x14ac:dyDescent="0.3">
      <c r="A60756">
        <v>60843</v>
      </c>
      <c r="B60756">
        <v>7</v>
      </c>
      <c r="C60756">
        <v>2147908</v>
      </c>
      <c r="D60756">
        <v>1</v>
      </c>
      <c r="E60756" s="1">
        <v>45787</v>
      </c>
      <c r="F60756" s="2" t="s">
        <v>43</v>
      </c>
      <c r="G60756" s="2" t="s">
        <v>209</v>
      </c>
    </row>
    <row r="60757" spans="1:7" hidden="1" x14ac:dyDescent="0.3">
      <c r="A60757">
        <v>60844</v>
      </c>
      <c r="B60757">
        <v>7</v>
      </c>
      <c r="C60757">
        <v>2149188</v>
      </c>
      <c r="D60757">
        <v>0</v>
      </c>
      <c r="E60757" s="1">
        <v>45787</v>
      </c>
      <c r="F60757" s="2" t="s">
        <v>43</v>
      </c>
      <c r="G60757" s="2" t="s">
        <v>83</v>
      </c>
    </row>
    <row r="60758" spans="1:7" hidden="1" x14ac:dyDescent="0.3">
      <c r="A60758">
        <v>60845</v>
      </c>
      <c r="B60758">
        <v>8</v>
      </c>
      <c r="C60758">
        <v>2149206</v>
      </c>
      <c r="D60758">
        <v>0</v>
      </c>
      <c r="E60758" s="1">
        <v>45787</v>
      </c>
      <c r="F60758" s="2" t="s">
        <v>11</v>
      </c>
      <c r="G60758" s="2" t="s">
        <v>12</v>
      </c>
    </row>
    <row r="60759" spans="1:7" hidden="1" x14ac:dyDescent="0.3">
      <c r="A60759">
        <v>60846</v>
      </c>
      <c r="B60759">
        <v>10</v>
      </c>
      <c r="C60759">
        <v>2148950</v>
      </c>
      <c r="D60759">
        <v>0</v>
      </c>
      <c r="E60759" s="1">
        <v>45787</v>
      </c>
      <c r="F60759" s="2" t="s">
        <v>7</v>
      </c>
      <c r="G60759" s="2" t="s">
        <v>8</v>
      </c>
    </row>
    <row r="60760" spans="1:7" hidden="1" x14ac:dyDescent="0.3">
      <c r="A60760">
        <v>60847</v>
      </c>
      <c r="B60760">
        <v>1</v>
      </c>
      <c r="C60760">
        <v>2149290</v>
      </c>
      <c r="D60760">
        <v>0</v>
      </c>
      <c r="E60760" s="1">
        <v>45787</v>
      </c>
      <c r="F60760" s="2" t="s">
        <v>9</v>
      </c>
      <c r="G60760" s="2" t="s">
        <v>20</v>
      </c>
    </row>
    <row r="60761" spans="1:7" hidden="1" x14ac:dyDescent="0.3">
      <c r="A60761">
        <v>60848</v>
      </c>
      <c r="B60761">
        <v>8</v>
      </c>
      <c r="C60761">
        <v>2149353</v>
      </c>
      <c r="D60761">
        <v>0</v>
      </c>
      <c r="E60761" s="1">
        <v>45787</v>
      </c>
      <c r="F60761" s="2" t="s">
        <v>11</v>
      </c>
      <c r="G60761" s="2" t="s">
        <v>99</v>
      </c>
    </row>
    <row r="60762" spans="1:7" hidden="1" x14ac:dyDescent="0.3">
      <c r="A60762">
        <v>60849</v>
      </c>
      <c r="B60762">
        <v>8</v>
      </c>
      <c r="C60762">
        <v>2149126</v>
      </c>
      <c r="D60762">
        <v>0</v>
      </c>
      <c r="E60762" s="1">
        <v>45787</v>
      </c>
      <c r="F60762" s="2" t="s">
        <v>11</v>
      </c>
      <c r="G60762" s="2" t="s">
        <v>99</v>
      </c>
    </row>
    <row r="60763" spans="1:7" hidden="1" x14ac:dyDescent="0.3">
      <c r="A60763">
        <v>60850</v>
      </c>
      <c r="B60763">
        <v>9</v>
      </c>
      <c r="C60763">
        <v>2149284</v>
      </c>
      <c r="D60763">
        <v>0</v>
      </c>
      <c r="E60763" s="1">
        <v>45787</v>
      </c>
      <c r="F60763" s="2" t="s">
        <v>47</v>
      </c>
      <c r="G60763" s="2" t="s">
        <v>47</v>
      </c>
    </row>
    <row r="60764" spans="1:7" hidden="1" x14ac:dyDescent="0.3">
      <c r="A60764">
        <v>60851</v>
      </c>
      <c r="B60764">
        <v>9</v>
      </c>
      <c r="C60764">
        <v>2149281</v>
      </c>
      <c r="D60764">
        <v>0</v>
      </c>
      <c r="E60764" s="1">
        <v>45787</v>
      </c>
      <c r="F60764" s="2" t="s">
        <v>47</v>
      </c>
      <c r="G60764" s="2" t="s">
        <v>47</v>
      </c>
    </row>
    <row r="60765" spans="1:7" hidden="1" x14ac:dyDescent="0.3">
      <c r="A60765">
        <v>60852</v>
      </c>
      <c r="B60765">
        <v>9</v>
      </c>
      <c r="C60765">
        <v>2149283</v>
      </c>
      <c r="D60765">
        <v>0</v>
      </c>
      <c r="E60765" s="1">
        <v>45787</v>
      </c>
      <c r="F60765" s="2" t="s">
        <v>47</v>
      </c>
      <c r="G60765" s="2" t="s">
        <v>47</v>
      </c>
    </row>
    <row r="60766" spans="1:7" hidden="1" x14ac:dyDescent="0.3">
      <c r="A60766">
        <v>60853</v>
      </c>
      <c r="B60766">
        <v>7</v>
      </c>
      <c r="C60766">
        <v>2149338</v>
      </c>
      <c r="D60766">
        <v>0</v>
      </c>
      <c r="E60766" s="1">
        <v>45787</v>
      </c>
      <c r="F60766" s="2" t="s">
        <v>60</v>
      </c>
      <c r="G60766" s="2" t="s">
        <v>42</v>
      </c>
    </row>
    <row r="60767" spans="1:7" hidden="1" x14ac:dyDescent="0.3">
      <c r="A60767">
        <v>60854</v>
      </c>
      <c r="B60767">
        <v>9</v>
      </c>
      <c r="C60767">
        <v>2148957</v>
      </c>
      <c r="D60767">
        <v>0</v>
      </c>
      <c r="E60767" s="1">
        <v>45787</v>
      </c>
      <c r="F60767" s="2" t="s">
        <v>13</v>
      </c>
      <c r="G60767" s="2" t="s">
        <v>32</v>
      </c>
    </row>
    <row r="60768" spans="1:7" hidden="1" x14ac:dyDescent="0.3">
      <c r="A60768">
        <v>60855</v>
      </c>
      <c r="B60768">
        <v>5</v>
      </c>
      <c r="C60768">
        <v>2146138</v>
      </c>
      <c r="D60768">
        <v>2</v>
      </c>
      <c r="E60768" s="1">
        <v>45787</v>
      </c>
      <c r="F60768" s="2" t="s">
        <v>80</v>
      </c>
      <c r="G60768" s="2" t="s">
        <v>61</v>
      </c>
    </row>
    <row r="60769" spans="1:7" hidden="1" x14ac:dyDescent="0.3">
      <c r="A60769">
        <v>60856</v>
      </c>
      <c r="B60769">
        <v>1</v>
      </c>
      <c r="C60769">
        <v>2138546</v>
      </c>
      <c r="D60769">
        <v>7</v>
      </c>
      <c r="E60769" s="1">
        <v>45787</v>
      </c>
      <c r="F60769" s="2" t="s">
        <v>15</v>
      </c>
      <c r="G60769" s="2" t="s">
        <v>48</v>
      </c>
    </row>
    <row r="60770" spans="1:7" hidden="1" x14ac:dyDescent="0.3">
      <c r="A60770">
        <v>60857</v>
      </c>
      <c r="B60770">
        <v>9</v>
      </c>
      <c r="C60770">
        <v>2149262</v>
      </c>
      <c r="D60770">
        <v>0</v>
      </c>
      <c r="E60770" s="1">
        <v>45787</v>
      </c>
      <c r="F60770" s="2" t="s">
        <v>13</v>
      </c>
      <c r="G60770" s="2" t="s">
        <v>136</v>
      </c>
    </row>
    <row r="60771" spans="1:7" hidden="1" x14ac:dyDescent="0.3">
      <c r="A60771">
        <v>60858</v>
      </c>
      <c r="B60771">
        <v>1</v>
      </c>
      <c r="C60771">
        <v>2145655</v>
      </c>
      <c r="D60771">
        <v>2</v>
      </c>
      <c r="E60771" s="1">
        <v>45787</v>
      </c>
      <c r="F60771" s="2" t="s">
        <v>70</v>
      </c>
      <c r="G60771" s="2" t="s">
        <v>113</v>
      </c>
    </row>
    <row r="60772" spans="1:7" hidden="1" x14ac:dyDescent="0.3">
      <c r="A60772">
        <v>60859</v>
      </c>
      <c r="B60772">
        <v>7</v>
      </c>
      <c r="C60772">
        <v>2149373</v>
      </c>
      <c r="D60772">
        <v>0</v>
      </c>
      <c r="E60772" s="1">
        <v>45787</v>
      </c>
      <c r="F60772" s="2" t="s">
        <v>47</v>
      </c>
      <c r="G60772" s="2" t="s">
        <v>47</v>
      </c>
    </row>
    <row r="60773" spans="1:7" hidden="1" x14ac:dyDescent="0.3">
      <c r="A60773">
        <v>60860</v>
      </c>
      <c r="B60773">
        <v>1</v>
      </c>
      <c r="C60773">
        <v>2147620</v>
      </c>
      <c r="D60773">
        <v>1</v>
      </c>
      <c r="E60773" s="1">
        <v>45787</v>
      </c>
      <c r="F60773" s="2" t="s">
        <v>15</v>
      </c>
      <c r="G60773" s="2" t="s">
        <v>21</v>
      </c>
    </row>
    <row r="60774" spans="1:7" hidden="1" x14ac:dyDescent="0.3">
      <c r="A60774">
        <v>60861</v>
      </c>
      <c r="B60774">
        <v>9</v>
      </c>
      <c r="C60774">
        <v>2149377</v>
      </c>
      <c r="D60774">
        <v>0</v>
      </c>
      <c r="E60774" s="1">
        <v>45787</v>
      </c>
      <c r="F60774" s="2" t="s">
        <v>13</v>
      </c>
      <c r="G60774" s="2" t="s">
        <v>52</v>
      </c>
    </row>
    <row r="60775" spans="1:7" hidden="1" x14ac:dyDescent="0.3">
      <c r="A60775">
        <v>60862</v>
      </c>
      <c r="B60775">
        <v>7</v>
      </c>
      <c r="C60775">
        <v>2149261</v>
      </c>
      <c r="D60775">
        <v>0</v>
      </c>
      <c r="E60775" s="1">
        <v>45787</v>
      </c>
      <c r="F60775" s="2" t="s">
        <v>49</v>
      </c>
      <c r="G60775" s="2" t="s">
        <v>73</v>
      </c>
    </row>
    <row r="60776" spans="1:7" hidden="1" x14ac:dyDescent="0.3">
      <c r="A60776">
        <v>60863</v>
      </c>
      <c r="B60776">
        <v>2</v>
      </c>
      <c r="C60776">
        <v>2147076</v>
      </c>
      <c r="D60776">
        <v>1</v>
      </c>
      <c r="E60776" s="1">
        <v>45787</v>
      </c>
      <c r="F60776" s="2" t="s">
        <v>26</v>
      </c>
      <c r="G60776" s="2" t="s">
        <v>33</v>
      </c>
    </row>
    <row r="60777" spans="1:7" hidden="1" x14ac:dyDescent="0.3">
      <c r="A60777">
        <v>60864</v>
      </c>
      <c r="B60777">
        <v>10</v>
      </c>
      <c r="C60777">
        <v>2149386</v>
      </c>
      <c r="D60777">
        <v>0</v>
      </c>
      <c r="E60777" s="1">
        <v>45787</v>
      </c>
      <c r="F60777" s="2" t="s">
        <v>41</v>
      </c>
      <c r="G60777" s="2" t="s">
        <v>81</v>
      </c>
    </row>
    <row r="60778" spans="1:7" hidden="1" x14ac:dyDescent="0.3">
      <c r="A60778">
        <v>60865</v>
      </c>
      <c r="B60778">
        <v>9</v>
      </c>
      <c r="C60778">
        <v>2145575</v>
      </c>
      <c r="D60778">
        <v>2</v>
      </c>
      <c r="E60778" s="1">
        <v>45787</v>
      </c>
      <c r="F60778" s="2" t="s">
        <v>13</v>
      </c>
      <c r="G60778" s="2" t="s">
        <v>86</v>
      </c>
    </row>
    <row r="60779" spans="1:7" hidden="1" x14ac:dyDescent="0.3">
      <c r="A60779">
        <v>60866</v>
      </c>
      <c r="B60779">
        <v>1</v>
      </c>
      <c r="C60779">
        <v>2141531</v>
      </c>
      <c r="D60779">
        <v>5</v>
      </c>
      <c r="E60779" s="1">
        <v>45787</v>
      </c>
      <c r="F60779" s="2" t="s">
        <v>19</v>
      </c>
      <c r="G60779" s="2" t="s">
        <v>23</v>
      </c>
    </row>
    <row r="60780" spans="1:7" hidden="1" x14ac:dyDescent="0.3">
      <c r="A60780">
        <v>60867</v>
      </c>
      <c r="B60780">
        <v>1</v>
      </c>
      <c r="C60780">
        <v>2149388</v>
      </c>
      <c r="D60780">
        <v>0</v>
      </c>
      <c r="E60780" s="1">
        <v>45787</v>
      </c>
      <c r="F60780" s="2" t="s">
        <v>70</v>
      </c>
      <c r="G60780" s="2" t="s">
        <v>103</v>
      </c>
    </row>
    <row r="60781" spans="1:7" hidden="1" x14ac:dyDescent="0.3">
      <c r="A60781">
        <v>60868</v>
      </c>
      <c r="B60781">
        <v>1</v>
      </c>
      <c r="C60781">
        <v>2149397</v>
      </c>
      <c r="D60781">
        <v>0</v>
      </c>
      <c r="E60781" s="1">
        <v>45787</v>
      </c>
      <c r="F60781" s="2" t="s">
        <v>17</v>
      </c>
      <c r="G60781" s="2" t="s">
        <v>18</v>
      </c>
    </row>
    <row r="60782" spans="1:7" hidden="1" x14ac:dyDescent="0.3">
      <c r="A60782">
        <v>60869</v>
      </c>
      <c r="B60782">
        <v>1</v>
      </c>
      <c r="C60782">
        <v>2146894</v>
      </c>
      <c r="D60782">
        <v>4</v>
      </c>
      <c r="E60782" s="1">
        <v>45787</v>
      </c>
      <c r="F60782" s="2" t="s">
        <v>26</v>
      </c>
      <c r="G60782" s="2" t="s">
        <v>45</v>
      </c>
    </row>
    <row r="60783" spans="1:7" hidden="1" x14ac:dyDescent="0.3">
      <c r="A60783">
        <v>60870</v>
      </c>
      <c r="B60783">
        <v>1</v>
      </c>
      <c r="C60783">
        <v>2149400</v>
      </c>
      <c r="D60783">
        <v>0</v>
      </c>
      <c r="E60783" s="1">
        <v>45787</v>
      </c>
      <c r="F60783" s="2" t="s">
        <v>17</v>
      </c>
      <c r="G60783" s="2" t="s">
        <v>18</v>
      </c>
    </row>
    <row r="60784" spans="1:7" hidden="1" x14ac:dyDescent="0.3">
      <c r="A60784">
        <v>60871</v>
      </c>
      <c r="B60784">
        <v>8</v>
      </c>
      <c r="C60784">
        <v>2149383</v>
      </c>
      <c r="D60784">
        <v>0</v>
      </c>
      <c r="E60784" s="1">
        <v>45787</v>
      </c>
      <c r="F60784" s="2" t="s">
        <v>11</v>
      </c>
      <c r="G60784" s="2" t="s">
        <v>12</v>
      </c>
    </row>
    <row r="60785" spans="1:7" hidden="1" x14ac:dyDescent="0.3">
      <c r="A60785">
        <v>60872</v>
      </c>
      <c r="B60785">
        <v>9</v>
      </c>
      <c r="C60785">
        <v>2149405</v>
      </c>
      <c r="D60785">
        <v>0</v>
      </c>
      <c r="E60785" s="1">
        <v>45787</v>
      </c>
      <c r="F60785" s="2" t="s">
        <v>47</v>
      </c>
      <c r="G60785" s="2" t="s">
        <v>47</v>
      </c>
    </row>
    <row r="60786" spans="1:7" hidden="1" x14ac:dyDescent="0.3">
      <c r="A60786">
        <v>60873</v>
      </c>
      <c r="B60786">
        <v>9</v>
      </c>
      <c r="C60786">
        <v>2149403</v>
      </c>
      <c r="D60786">
        <v>0</v>
      </c>
      <c r="E60786" s="1">
        <v>45787</v>
      </c>
      <c r="F60786" s="2" t="s">
        <v>47</v>
      </c>
      <c r="G60786" s="2" t="s">
        <v>47</v>
      </c>
    </row>
    <row r="60787" spans="1:7" hidden="1" x14ac:dyDescent="0.3">
      <c r="A60787">
        <v>60874</v>
      </c>
      <c r="B60787">
        <v>9</v>
      </c>
      <c r="C60787">
        <v>2120560</v>
      </c>
      <c r="D60787">
        <v>16</v>
      </c>
      <c r="E60787" s="1">
        <v>45787</v>
      </c>
      <c r="F60787" s="2" t="s">
        <v>13</v>
      </c>
      <c r="G60787" s="2" t="s">
        <v>32</v>
      </c>
    </row>
    <row r="60788" spans="1:7" hidden="1" x14ac:dyDescent="0.3">
      <c r="A60788">
        <v>60875</v>
      </c>
      <c r="B60788">
        <v>9</v>
      </c>
      <c r="C60788">
        <v>2149401</v>
      </c>
      <c r="D60788">
        <v>0</v>
      </c>
      <c r="E60788" s="1">
        <v>45787</v>
      </c>
      <c r="F60788" s="2" t="s">
        <v>47</v>
      </c>
      <c r="G60788" s="2" t="s">
        <v>47</v>
      </c>
    </row>
    <row r="60789" spans="1:7" hidden="1" x14ac:dyDescent="0.3">
      <c r="A60789">
        <v>60876</v>
      </c>
      <c r="B60789">
        <v>9</v>
      </c>
      <c r="C60789">
        <v>2149368</v>
      </c>
      <c r="D60789">
        <v>0</v>
      </c>
      <c r="E60789" s="1">
        <v>45787</v>
      </c>
      <c r="F60789" s="2" t="s">
        <v>13</v>
      </c>
      <c r="G60789" s="2" t="s">
        <v>32</v>
      </c>
    </row>
    <row r="60790" spans="1:7" hidden="1" x14ac:dyDescent="0.3">
      <c r="A60790">
        <v>60877</v>
      </c>
      <c r="B60790">
        <v>9</v>
      </c>
      <c r="C60790">
        <v>2149237</v>
      </c>
      <c r="D60790">
        <v>0</v>
      </c>
      <c r="E60790" s="1">
        <v>45787</v>
      </c>
      <c r="F60790" s="2" t="s">
        <v>47</v>
      </c>
      <c r="G60790" s="2" t="s">
        <v>47</v>
      </c>
    </row>
    <row r="60791" spans="1:7" hidden="1" x14ac:dyDescent="0.3">
      <c r="A60791">
        <v>60878</v>
      </c>
      <c r="B60791">
        <v>1</v>
      </c>
      <c r="C60791">
        <v>2145651</v>
      </c>
      <c r="D60791">
        <v>2</v>
      </c>
      <c r="E60791" s="1">
        <v>45787</v>
      </c>
      <c r="F60791" s="2" t="s">
        <v>26</v>
      </c>
      <c r="G60791" s="2" t="s">
        <v>45</v>
      </c>
    </row>
    <row r="60792" spans="1:7" hidden="1" x14ac:dyDescent="0.3">
      <c r="A60792">
        <v>60879</v>
      </c>
      <c r="B60792">
        <v>1</v>
      </c>
      <c r="C60792">
        <v>2149396</v>
      </c>
      <c r="D60792">
        <v>0</v>
      </c>
      <c r="E60792" s="1">
        <v>45787</v>
      </c>
      <c r="F60792" s="2" t="s">
        <v>15</v>
      </c>
      <c r="G60792" s="2" t="s">
        <v>16</v>
      </c>
    </row>
    <row r="60793" spans="1:7" hidden="1" x14ac:dyDescent="0.3">
      <c r="A60793">
        <v>60880</v>
      </c>
      <c r="B60793">
        <v>9</v>
      </c>
      <c r="C60793">
        <v>2149235</v>
      </c>
      <c r="D60793">
        <v>0</v>
      </c>
      <c r="E60793" s="1">
        <v>45787</v>
      </c>
      <c r="F60793" s="2" t="s">
        <v>47</v>
      </c>
      <c r="G60793" s="2" t="s">
        <v>47</v>
      </c>
    </row>
    <row r="60794" spans="1:7" hidden="1" x14ac:dyDescent="0.3">
      <c r="A60794">
        <v>60881</v>
      </c>
      <c r="B60794">
        <v>8</v>
      </c>
      <c r="C60794">
        <v>2149094</v>
      </c>
      <c r="D60794">
        <v>0</v>
      </c>
      <c r="E60794" s="1">
        <v>45787</v>
      </c>
      <c r="F60794" s="2" t="s">
        <v>11</v>
      </c>
      <c r="G60794" s="2" t="s">
        <v>12</v>
      </c>
    </row>
    <row r="60795" spans="1:7" hidden="1" x14ac:dyDescent="0.3">
      <c r="A60795">
        <v>60882</v>
      </c>
      <c r="B60795">
        <v>7</v>
      </c>
      <c r="C60795">
        <v>2149420</v>
      </c>
      <c r="D60795">
        <v>0</v>
      </c>
      <c r="E60795" s="1">
        <v>45787</v>
      </c>
      <c r="F60795" s="2" t="s">
        <v>43</v>
      </c>
      <c r="G60795" s="2" t="s">
        <v>32</v>
      </c>
    </row>
    <row r="60796" spans="1:7" hidden="1" x14ac:dyDescent="0.3">
      <c r="A60796">
        <v>60883</v>
      </c>
      <c r="B60796">
        <v>7</v>
      </c>
      <c r="C60796">
        <v>2149419</v>
      </c>
      <c r="D60796">
        <v>0</v>
      </c>
      <c r="E60796" s="1">
        <v>45787</v>
      </c>
      <c r="F60796" s="2" t="s">
        <v>43</v>
      </c>
      <c r="G60796" s="2" t="s">
        <v>66</v>
      </c>
    </row>
    <row r="60797" spans="1:7" hidden="1" x14ac:dyDescent="0.3">
      <c r="A60797">
        <v>60884</v>
      </c>
      <c r="B60797">
        <v>1</v>
      </c>
      <c r="C60797">
        <v>2149402</v>
      </c>
      <c r="D60797">
        <v>0</v>
      </c>
      <c r="E60797" s="1">
        <v>45787</v>
      </c>
      <c r="F60797" s="2" t="s">
        <v>63</v>
      </c>
      <c r="G60797" s="2" t="s">
        <v>64</v>
      </c>
    </row>
    <row r="60798" spans="1:7" hidden="1" x14ac:dyDescent="0.3">
      <c r="A60798">
        <v>60885</v>
      </c>
      <c r="B60798">
        <v>3</v>
      </c>
      <c r="C60798">
        <v>2149190</v>
      </c>
      <c r="D60798">
        <v>0</v>
      </c>
      <c r="E60798" s="1">
        <v>45787</v>
      </c>
      <c r="F60798" s="2" t="s">
        <v>147</v>
      </c>
      <c r="G60798" s="2" t="s">
        <v>148</v>
      </c>
    </row>
    <row r="60799" spans="1:7" hidden="1" x14ac:dyDescent="0.3">
      <c r="A60799">
        <v>60886</v>
      </c>
      <c r="B60799">
        <v>3</v>
      </c>
      <c r="C60799">
        <v>2148976</v>
      </c>
      <c r="D60799">
        <v>0</v>
      </c>
      <c r="E60799" s="1">
        <v>45787</v>
      </c>
      <c r="F60799" s="2" t="s">
        <v>90</v>
      </c>
      <c r="G60799" s="2" t="s">
        <v>91</v>
      </c>
    </row>
    <row r="60800" spans="1:7" hidden="1" x14ac:dyDescent="0.3">
      <c r="A60800">
        <v>60887</v>
      </c>
      <c r="B60800">
        <v>7</v>
      </c>
      <c r="C60800">
        <v>2149433</v>
      </c>
      <c r="D60800">
        <v>0</v>
      </c>
      <c r="E60800" s="1">
        <v>45787</v>
      </c>
      <c r="F60800" s="2" t="s">
        <v>43</v>
      </c>
      <c r="G60800" s="2" t="s">
        <v>66</v>
      </c>
    </row>
    <row r="60801" spans="1:7" hidden="1" x14ac:dyDescent="0.3">
      <c r="A60801">
        <v>60888</v>
      </c>
      <c r="B60801">
        <v>1</v>
      </c>
      <c r="C60801">
        <v>2145258</v>
      </c>
      <c r="D60801">
        <v>2</v>
      </c>
      <c r="E60801" s="1">
        <v>45787</v>
      </c>
      <c r="F60801" s="2" t="s">
        <v>26</v>
      </c>
      <c r="G60801" s="2" t="s">
        <v>45</v>
      </c>
    </row>
    <row r="60802" spans="1:7" hidden="1" x14ac:dyDescent="0.3">
      <c r="A60802">
        <v>60889</v>
      </c>
      <c r="B60802">
        <v>1</v>
      </c>
      <c r="C60802">
        <v>2145265</v>
      </c>
      <c r="D60802">
        <v>2</v>
      </c>
      <c r="E60802" s="1">
        <v>45787</v>
      </c>
      <c r="F60802" s="2" t="s">
        <v>17</v>
      </c>
      <c r="G60802" s="2" t="s">
        <v>18</v>
      </c>
    </row>
    <row r="60803" spans="1:7" hidden="1" x14ac:dyDescent="0.3">
      <c r="A60803">
        <v>60890</v>
      </c>
      <c r="B60803">
        <v>7</v>
      </c>
      <c r="C60803">
        <v>2149153</v>
      </c>
      <c r="D60803">
        <v>0</v>
      </c>
      <c r="E60803" s="1">
        <v>45787</v>
      </c>
      <c r="F60803" s="2" t="s">
        <v>43</v>
      </c>
      <c r="G60803" s="2" t="s">
        <v>83</v>
      </c>
    </row>
    <row r="60804" spans="1:7" hidden="1" x14ac:dyDescent="0.3">
      <c r="A60804">
        <v>60891</v>
      </c>
      <c r="B60804">
        <v>1</v>
      </c>
      <c r="C60804">
        <v>2149436</v>
      </c>
      <c r="D60804">
        <v>0</v>
      </c>
      <c r="E60804" s="1">
        <v>45787</v>
      </c>
      <c r="F60804" s="2" t="s">
        <v>17</v>
      </c>
      <c r="G60804" s="2" t="s">
        <v>18</v>
      </c>
    </row>
    <row r="60805" spans="1:7" hidden="1" x14ac:dyDescent="0.3">
      <c r="A60805">
        <v>60892</v>
      </c>
      <c r="B60805">
        <v>3</v>
      </c>
      <c r="C60805">
        <v>2146113</v>
      </c>
      <c r="D60805">
        <v>2</v>
      </c>
      <c r="E60805" s="1">
        <v>45787</v>
      </c>
      <c r="F60805" s="2" t="s">
        <v>219</v>
      </c>
      <c r="G60805" s="2" t="s">
        <v>139</v>
      </c>
    </row>
    <row r="60806" spans="1:7" hidden="1" x14ac:dyDescent="0.3">
      <c r="A60806">
        <v>60893</v>
      </c>
      <c r="B60806">
        <v>11</v>
      </c>
      <c r="C60806">
        <v>2085094</v>
      </c>
      <c r="D60806">
        <v>35</v>
      </c>
      <c r="E60806" s="1">
        <v>45787</v>
      </c>
      <c r="F60806" s="2" t="s">
        <v>11</v>
      </c>
      <c r="G60806" s="2" t="s">
        <v>32</v>
      </c>
    </row>
    <row r="60807" spans="1:7" hidden="1" x14ac:dyDescent="0.3">
      <c r="A60807">
        <v>60894</v>
      </c>
      <c r="B60807">
        <v>12</v>
      </c>
      <c r="C60807">
        <v>2149390</v>
      </c>
      <c r="D60807">
        <v>0</v>
      </c>
      <c r="E60807" s="1">
        <v>45787</v>
      </c>
      <c r="F60807" s="2" t="s">
        <v>73</v>
      </c>
      <c r="G60807" s="2" t="s">
        <v>39</v>
      </c>
    </row>
    <row r="60808" spans="1:7" hidden="1" x14ac:dyDescent="0.3">
      <c r="A60808">
        <v>60895</v>
      </c>
      <c r="B60808">
        <v>1</v>
      </c>
      <c r="C60808">
        <v>2149445</v>
      </c>
      <c r="D60808">
        <v>0</v>
      </c>
      <c r="E60808" s="1">
        <v>45787</v>
      </c>
      <c r="F60808" s="2" t="s">
        <v>9</v>
      </c>
      <c r="G60808" s="2" t="s">
        <v>20</v>
      </c>
    </row>
    <row r="60809" spans="1:7" hidden="1" x14ac:dyDescent="0.3">
      <c r="A60809">
        <v>60896</v>
      </c>
      <c r="B60809">
        <v>5</v>
      </c>
      <c r="C60809">
        <v>2147231</v>
      </c>
      <c r="D60809">
        <v>1</v>
      </c>
      <c r="E60809" s="1">
        <v>45787</v>
      </c>
      <c r="F60809" s="2" t="s">
        <v>41</v>
      </c>
      <c r="G60809" s="2" t="s">
        <v>81</v>
      </c>
    </row>
    <row r="60810" spans="1:7" hidden="1" x14ac:dyDescent="0.3">
      <c r="A60810">
        <v>60897</v>
      </c>
      <c r="B60810">
        <v>11</v>
      </c>
      <c r="C60810">
        <v>2084859</v>
      </c>
      <c r="D60810">
        <v>35</v>
      </c>
      <c r="E60810" s="1">
        <v>45787</v>
      </c>
      <c r="F60810" s="2" t="s">
        <v>11</v>
      </c>
      <c r="G60810" s="2" t="s">
        <v>12</v>
      </c>
    </row>
    <row r="60811" spans="1:7" hidden="1" x14ac:dyDescent="0.3">
      <c r="A60811">
        <v>60898</v>
      </c>
      <c r="B60811">
        <v>1</v>
      </c>
      <c r="C60811">
        <v>2149454</v>
      </c>
      <c r="D60811">
        <v>0</v>
      </c>
      <c r="E60811" s="1">
        <v>45787</v>
      </c>
      <c r="F60811" s="2" t="s">
        <v>19</v>
      </c>
      <c r="G60811" s="2" t="s">
        <v>23</v>
      </c>
    </row>
    <row r="60812" spans="1:7" hidden="1" x14ac:dyDescent="0.3">
      <c r="A60812">
        <v>60899</v>
      </c>
      <c r="B60812">
        <v>1</v>
      </c>
      <c r="C60812">
        <v>2149457</v>
      </c>
      <c r="D60812">
        <v>0</v>
      </c>
      <c r="E60812" s="1">
        <v>45787</v>
      </c>
      <c r="F60812" s="2" t="s">
        <v>17</v>
      </c>
      <c r="G60812" s="2" t="s">
        <v>18</v>
      </c>
    </row>
    <row r="60813" spans="1:7" hidden="1" x14ac:dyDescent="0.3">
      <c r="A60813">
        <v>60900</v>
      </c>
      <c r="B60813">
        <v>5</v>
      </c>
      <c r="C60813">
        <v>2149247</v>
      </c>
      <c r="D60813">
        <v>0</v>
      </c>
      <c r="E60813" s="1">
        <v>45787</v>
      </c>
      <c r="F60813" s="2" t="s">
        <v>80</v>
      </c>
      <c r="G60813" s="2" t="s">
        <v>145</v>
      </c>
    </row>
    <row r="60814" spans="1:7" hidden="1" x14ac:dyDescent="0.3">
      <c r="A60814">
        <v>60901</v>
      </c>
      <c r="B60814">
        <v>8</v>
      </c>
      <c r="C60814">
        <v>2128038</v>
      </c>
      <c r="D60814">
        <v>13</v>
      </c>
      <c r="E60814" s="1">
        <v>45787</v>
      </c>
      <c r="F60814" s="2" t="s">
        <v>80</v>
      </c>
      <c r="G60814" s="2" t="s">
        <v>85</v>
      </c>
    </row>
    <row r="60815" spans="1:7" hidden="1" x14ac:dyDescent="0.3">
      <c r="A60815">
        <v>60902</v>
      </c>
      <c r="B60815">
        <v>7</v>
      </c>
      <c r="C60815">
        <v>2147077</v>
      </c>
      <c r="D60815">
        <v>1</v>
      </c>
      <c r="E60815" s="1">
        <v>45787</v>
      </c>
      <c r="F60815" s="2" t="s">
        <v>43</v>
      </c>
      <c r="G60815" s="2" t="s">
        <v>141</v>
      </c>
    </row>
    <row r="60816" spans="1:7" hidden="1" x14ac:dyDescent="0.3">
      <c r="A60816">
        <v>60903</v>
      </c>
      <c r="B60816">
        <v>7</v>
      </c>
      <c r="C60816">
        <v>2149102</v>
      </c>
      <c r="D60816">
        <v>0</v>
      </c>
      <c r="E60816" s="1">
        <v>45787</v>
      </c>
      <c r="F60816" s="2" t="s">
        <v>43</v>
      </c>
      <c r="G60816" s="2" t="s">
        <v>83</v>
      </c>
    </row>
    <row r="60817" spans="1:7" hidden="1" x14ac:dyDescent="0.3">
      <c r="A60817">
        <v>60904</v>
      </c>
      <c r="B60817">
        <v>1</v>
      </c>
      <c r="C60817">
        <v>2145831</v>
      </c>
      <c r="D60817">
        <v>2</v>
      </c>
      <c r="E60817" s="1">
        <v>45787</v>
      </c>
      <c r="F60817" s="2" t="s">
        <v>26</v>
      </c>
      <c r="G60817" s="2" t="s">
        <v>45</v>
      </c>
    </row>
    <row r="60818" spans="1:7" hidden="1" x14ac:dyDescent="0.3">
      <c r="A60818">
        <v>60905</v>
      </c>
      <c r="B60818">
        <v>7</v>
      </c>
      <c r="C60818">
        <v>2149266</v>
      </c>
      <c r="D60818">
        <v>0</v>
      </c>
      <c r="E60818" s="1">
        <v>45787</v>
      </c>
      <c r="F60818" s="2" t="s">
        <v>43</v>
      </c>
      <c r="G60818" s="2" t="s">
        <v>83</v>
      </c>
    </row>
    <row r="60819" spans="1:7" hidden="1" x14ac:dyDescent="0.3">
      <c r="A60819">
        <v>60906</v>
      </c>
      <c r="B60819">
        <v>1</v>
      </c>
      <c r="C60819">
        <v>2149465</v>
      </c>
      <c r="D60819">
        <v>0</v>
      </c>
      <c r="E60819" s="1">
        <v>45787</v>
      </c>
      <c r="F60819" s="2" t="s">
        <v>26</v>
      </c>
      <c r="G60819" s="2" t="s">
        <v>33</v>
      </c>
    </row>
    <row r="60820" spans="1:7" hidden="1" x14ac:dyDescent="0.3">
      <c r="A60820">
        <v>60907</v>
      </c>
      <c r="B60820">
        <v>13</v>
      </c>
      <c r="C60820">
        <v>1911344</v>
      </c>
      <c r="D60820">
        <v>121</v>
      </c>
      <c r="E60820" s="1">
        <v>45787</v>
      </c>
      <c r="F60820" s="2" t="s">
        <v>38</v>
      </c>
      <c r="G60820" s="2" t="s">
        <v>39</v>
      </c>
    </row>
    <row r="60821" spans="1:7" hidden="1" x14ac:dyDescent="0.3">
      <c r="A60821">
        <v>60908</v>
      </c>
      <c r="B60821">
        <v>1</v>
      </c>
      <c r="C60821">
        <v>2146942</v>
      </c>
      <c r="D60821">
        <v>1</v>
      </c>
      <c r="E60821" s="1">
        <v>45787</v>
      </c>
      <c r="F60821" s="2" t="s">
        <v>77</v>
      </c>
      <c r="G60821" s="2" t="s">
        <v>78</v>
      </c>
    </row>
    <row r="60822" spans="1:7" hidden="1" x14ac:dyDescent="0.3">
      <c r="A60822">
        <v>60909</v>
      </c>
      <c r="B60822">
        <v>1</v>
      </c>
      <c r="C60822">
        <v>2149468</v>
      </c>
      <c r="D60822">
        <v>0</v>
      </c>
      <c r="E60822" s="1">
        <v>45787</v>
      </c>
      <c r="F60822" s="2" t="s">
        <v>17</v>
      </c>
      <c r="G60822" s="2" t="s">
        <v>18</v>
      </c>
    </row>
    <row r="60823" spans="1:7" hidden="1" x14ac:dyDescent="0.3">
      <c r="A60823">
        <v>60910</v>
      </c>
      <c r="B60823">
        <v>1</v>
      </c>
      <c r="C60823">
        <v>2146682</v>
      </c>
      <c r="D60823">
        <v>1</v>
      </c>
      <c r="E60823" s="1">
        <v>45787</v>
      </c>
      <c r="F60823" s="2" t="s">
        <v>47</v>
      </c>
      <c r="G60823" s="2" t="s">
        <v>47</v>
      </c>
    </row>
    <row r="60824" spans="1:7" hidden="1" x14ac:dyDescent="0.3">
      <c r="A60824">
        <v>60911</v>
      </c>
      <c r="B60824">
        <v>7</v>
      </c>
      <c r="C60824">
        <v>2148307</v>
      </c>
      <c r="D60824">
        <v>1</v>
      </c>
      <c r="E60824" s="1">
        <v>45787</v>
      </c>
      <c r="F60824" s="2" t="s">
        <v>49</v>
      </c>
      <c r="G60824" s="2" t="s">
        <v>32</v>
      </c>
    </row>
    <row r="60825" spans="1:7" hidden="1" x14ac:dyDescent="0.3">
      <c r="A60825">
        <v>60912</v>
      </c>
      <c r="B60825">
        <v>1</v>
      </c>
      <c r="C60825">
        <v>2149487</v>
      </c>
      <c r="D60825">
        <v>0</v>
      </c>
      <c r="E60825" s="1">
        <v>45787</v>
      </c>
      <c r="F60825" s="2" t="s">
        <v>30</v>
      </c>
      <c r="G60825" s="2" t="s">
        <v>31</v>
      </c>
    </row>
    <row r="60826" spans="1:7" hidden="1" x14ac:dyDescent="0.3">
      <c r="A60826">
        <v>60913</v>
      </c>
      <c r="B60826">
        <v>8</v>
      </c>
      <c r="C60826">
        <v>2149354</v>
      </c>
      <c r="D60826">
        <v>0</v>
      </c>
      <c r="E60826" s="1">
        <v>45787</v>
      </c>
      <c r="F60826" s="2" t="s">
        <v>11</v>
      </c>
      <c r="G60826" s="2" t="s">
        <v>99</v>
      </c>
    </row>
    <row r="60827" spans="1:7" hidden="1" x14ac:dyDescent="0.3">
      <c r="A60827">
        <v>60914</v>
      </c>
      <c r="B60827">
        <v>4</v>
      </c>
      <c r="C60827">
        <v>2135884</v>
      </c>
      <c r="D60827">
        <v>8</v>
      </c>
      <c r="E60827" s="1">
        <v>45787</v>
      </c>
      <c r="F60827" s="2" t="s">
        <v>11</v>
      </c>
      <c r="G60827" s="2" t="s">
        <v>99</v>
      </c>
    </row>
    <row r="60828" spans="1:7" hidden="1" x14ac:dyDescent="0.3">
      <c r="A60828">
        <v>60915</v>
      </c>
      <c r="B60828">
        <v>1</v>
      </c>
      <c r="C60828">
        <v>2141793</v>
      </c>
      <c r="D60828">
        <v>5</v>
      </c>
      <c r="E60828" s="1">
        <v>45787</v>
      </c>
      <c r="F60828" s="2" t="s">
        <v>77</v>
      </c>
      <c r="G60828" s="2" t="s">
        <v>121</v>
      </c>
    </row>
    <row r="60829" spans="1:7" hidden="1" x14ac:dyDescent="0.3">
      <c r="A60829">
        <v>60916</v>
      </c>
      <c r="B60829">
        <v>3</v>
      </c>
      <c r="C60829">
        <v>2147134</v>
      </c>
      <c r="D60829">
        <v>1</v>
      </c>
      <c r="E60829" s="1">
        <v>45787</v>
      </c>
      <c r="F60829" s="2" t="s">
        <v>90</v>
      </c>
      <c r="G60829" s="2" t="s">
        <v>96</v>
      </c>
    </row>
    <row r="60830" spans="1:7" hidden="1" x14ac:dyDescent="0.3">
      <c r="A60830">
        <v>60917</v>
      </c>
      <c r="B60830">
        <v>12</v>
      </c>
      <c r="C60830">
        <v>2148871</v>
      </c>
      <c r="D60830">
        <v>0</v>
      </c>
      <c r="E60830" s="1">
        <v>45787</v>
      </c>
      <c r="F60830" s="2" t="s">
        <v>180</v>
      </c>
      <c r="G60830" s="2" t="s">
        <v>181</v>
      </c>
    </row>
    <row r="60831" spans="1:7" hidden="1" x14ac:dyDescent="0.3">
      <c r="A60831">
        <v>60918</v>
      </c>
      <c r="B60831">
        <v>4</v>
      </c>
      <c r="C60831">
        <v>2149434</v>
      </c>
      <c r="D60831">
        <v>0</v>
      </c>
      <c r="E60831" s="1">
        <v>45787</v>
      </c>
      <c r="F60831" s="2" t="s">
        <v>47</v>
      </c>
      <c r="G60831" s="2" t="s">
        <v>47</v>
      </c>
    </row>
    <row r="60832" spans="1:7" hidden="1" x14ac:dyDescent="0.3">
      <c r="A60832">
        <v>60919</v>
      </c>
      <c r="B60832">
        <v>12</v>
      </c>
      <c r="C60832">
        <v>2148885</v>
      </c>
      <c r="D60832">
        <v>0</v>
      </c>
      <c r="E60832" s="1">
        <v>45787</v>
      </c>
      <c r="F60832" s="2" t="s">
        <v>180</v>
      </c>
      <c r="G60832" s="2" t="s">
        <v>181</v>
      </c>
    </row>
    <row r="60833" spans="1:7" hidden="1" x14ac:dyDescent="0.3">
      <c r="A60833">
        <v>60920</v>
      </c>
      <c r="B60833">
        <v>4</v>
      </c>
      <c r="C60833">
        <v>2149229</v>
      </c>
      <c r="D60833">
        <v>0</v>
      </c>
      <c r="E60833" s="1">
        <v>45787</v>
      </c>
      <c r="F60833" s="2" t="s">
        <v>47</v>
      </c>
      <c r="G60833" s="2" t="s">
        <v>47</v>
      </c>
    </row>
    <row r="60834" spans="1:7" hidden="1" x14ac:dyDescent="0.3">
      <c r="A60834">
        <v>60921</v>
      </c>
      <c r="B60834">
        <v>1</v>
      </c>
      <c r="C60834">
        <v>2146071</v>
      </c>
      <c r="D60834">
        <v>2</v>
      </c>
      <c r="E60834" s="1">
        <v>45787</v>
      </c>
      <c r="F60834" s="2" t="s">
        <v>26</v>
      </c>
      <c r="G60834" s="2" t="s">
        <v>33</v>
      </c>
    </row>
    <row r="60835" spans="1:7" hidden="1" x14ac:dyDescent="0.3">
      <c r="A60835">
        <v>60922</v>
      </c>
      <c r="B60835">
        <v>7</v>
      </c>
      <c r="C60835">
        <v>2149486</v>
      </c>
      <c r="D60835">
        <v>0</v>
      </c>
      <c r="E60835" s="1">
        <v>45787</v>
      </c>
      <c r="F60835" s="2" t="s">
        <v>49</v>
      </c>
      <c r="G60835" s="2" t="s">
        <v>32</v>
      </c>
    </row>
    <row r="60836" spans="1:7" hidden="1" x14ac:dyDescent="0.3">
      <c r="A60836">
        <v>60923</v>
      </c>
      <c r="B60836">
        <v>4</v>
      </c>
      <c r="C60836">
        <v>2149231</v>
      </c>
      <c r="D60836">
        <v>0</v>
      </c>
      <c r="E60836" s="1">
        <v>45787</v>
      </c>
      <c r="F60836" s="2" t="s">
        <v>47</v>
      </c>
      <c r="G60836" s="2" t="s">
        <v>47</v>
      </c>
    </row>
    <row r="60837" spans="1:7" hidden="1" x14ac:dyDescent="0.3">
      <c r="A60837">
        <v>60924</v>
      </c>
      <c r="B60837">
        <v>4</v>
      </c>
      <c r="C60837">
        <v>2149407</v>
      </c>
      <c r="D60837">
        <v>0</v>
      </c>
      <c r="E60837" s="1">
        <v>45787</v>
      </c>
      <c r="F60837" s="2" t="s">
        <v>47</v>
      </c>
      <c r="G60837" s="2" t="s">
        <v>47</v>
      </c>
    </row>
    <row r="60838" spans="1:7" hidden="1" x14ac:dyDescent="0.3">
      <c r="A60838">
        <v>60925</v>
      </c>
      <c r="B60838">
        <v>12</v>
      </c>
      <c r="C60838">
        <v>2146549</v>
      </c>
      <c r="D60838">
        <v>1</v>
      </c>
      <c r="E60838" s="1">
        <v>45787</v>
      </c>
      <c r="F60838" s="2" t="s">
        <v>192</v>
      </c>
      <c r="G60838" s="2" t="s">
        <v>260</v>
      </c>
    </row>
    <row r="60839" spans="1:7" hidden="1" x14ac:dyDescent="0.3">
      <c r="A60839">
        <v>60926</v>
      </c>
      <c r="B60839">
        <v>7</v>
      </c>
      <c r="C60839">
        <v>2149510</v>
      </c>
      <c r="D60839">
        <v>0</v>
      </c>
      <c r="E60839" s="1">
        <v>45787</v>
      </c>
      <c r="F60839" s="2" t="s">
        <v>49</v>
      </c>
      <c r="G60839" s="2" t="s">
        <v>32</v>
      </c>
    </row>
    <row r="60840" spans="1:7" hidden="1" x14ac:dyDescent="0.3">
      <c r="A60840">
        <v>60927</v>
      </c>
      <c r="B60840">
        <v>9</v>
      </c>
      <c r="C60840">
        <v>2149509</v>
      </c>
      <c r="D60840">
        <v>0</v>
      </c>
      <c r="E60840" s="1">
        <v>45787</v>
      </c>
      <c r="F60840" s="2" t="s">
        <v>13</v>
      </c>
      <c r="G60840" s="2" t="s">
        <v>79</v>
      </c>
    </row>
    <row r="60841" spans="1:7" hidden="1" x14ac:dyDescent="0.3">
      <c r="A60841">
        <v>60928</v>
      </c>
      <c r="B60841">
        <v>1</v>
      </c>
      <c r="C60841">
        <v>2149476</v>
      </c>
      <c r="D60841">
        <v>0</v>
      </c>
      <c r="E60841" s="1">
        <v>45787</v>
      </c>
      <c r="F60841" s="2" t="s">
        <v>17</v>
      </c>
      <c r="G60841" s="2" t="s">
        <v>18</v>
      </c>
    </row>
    <row r="60842" spans="1:7" hidden="1" x14ac:dyDescent="0.3">
      <c r="A60842">
        <v>60929</v>
      </c>
      <c r="B60842">
        <v>6</v>
      </c>
      <c r="C60842">
        <v>2147303</v>
      </c>
      <c r="D60842">
        <v>1</v>
      </c>
      <c r="E60842" s="1">
        <v>45787</v>
      </c>
      <c r="F60842" s="2" t="s">
        <v>41</v>
      </c>
      <c r="G60842" s="2" t="s">
        <v>135</v>
      </c>
    </row>
    <row r="60843" spans="1:7" hidden="1" x14ac:dyDescent="0.3">
      <c r="A60843">
        <v>60930</v>
      </c>
      <c r="B60843">
        <v>12</v>
      </c>
      <c r="C60843">
        <v>2102865</v>
      </c>
      <c r="D60843">
        <v>27</v>
      </c>
      <c r="E60843" s="1">
        <v>45787</v>
      </c>
      <c r="F60843" s="2" t="s">
        <v>38</v>
      </c>
      <c r="G60843" s="2" t="s">
        <v>32</v>
      </c>
    </row>
    <row r="60844" spans="1:7" hidden="1" x14ac:dyDescent="0.3">
      <c r="A60844">
        <v>60931</v>
      </c>
      <c r="B60844">
        <v>9</v>
      </c>
      <c r="C60844">
        <v>2149520</v>
      </c>
      <c r="D60844">
        <v>0</v>
      </c>
      <c r="E60844" s="1">
        <v>45787</v>
      </c>
      <c r="F60844" s="2" t="s">
        <v>13</v>
      </c>
      <c r="G60844" s="2" t="s">
        <v>133</v>
      </c>
    </row>
    <row r="60845" spans="1:7" hidden="1" x14ac:dyDescent="0.3">
      <c r="A60845">
        <v>60932</v>
      </c>
      <c r="B60845">
        <v>1</v>
      </c>
      <c r="C60845">
        <v>2146084</v>
      </c>
      <c r="D60845">
        <v>2</v>
      </c>
      <c r="E60845" s="1">
        <v>45787</v>
      </c>
      <c r="F60845" s="2" t="s">
        <v>34</v>
      </c>
      <c r="G60845" s="2" t="s">
        <v>35</v>
      </c>
    </row>
    <row r="60846" spans="1:7" hidden="1" x14ac:dyDescent="0.3">
      <c r="A60846">
        <v>60933</v>
      </c>
      <c r="B60846">
        <v>1</v>
      </c>
      <c r="C60846">
        <v>2143221</v>
      </c>
      <c r="D60846">
        <v>4</v>
      </c>
      <c r="E60846" s="1">
        <v>45787</v>
      </c>
      <c r="F60846" s="2" t="s">
        <v>9</v>
      </c>
      <c r="G60846" s="2" t="s">
        <v>20</v>
      </c>
    </row>
    <row r="60847" spans="1:7" hidden="1" x14ac:dyDescent="0.3">
      <c r="A60847">
        <v>60934</v>
      </c>
      <c r="B60847">
        <v>1</v>
      </c>
      <c r="C60847">
        <v>2147665</v>
      </c>
      <c r="D60847">
        <v>1</v>
      </c>
      <c r="E60847" s="1">
        <v>45787</v>
      </c>
      <c r="F60847" s="2" t="s">
        <v>15</v>
      </c>
      <c r="G60847" s="2" t="s">
        <v>16</v>
      </c>
    </row>
    <row r="60848" spans="1:7" hidden="1" x14ac:dyDescent="0.3">
      <c r="A60848">
        <v>60935</v>
      </c>
      <c r="B60848">
        <v>8</v>
      </c>
      <c r="C60848">
        <v>2149492</v>
      </c>
      <c r="D60848">
        <v>0</v>
      </c>
      <c r="E60848" s="1">
        <v>45787</v>
      </c>
      <c r="F60848" s="2" t="s">
        <v>11</v>
      </c>
      <c r="G60848" s="2" t="s">
        <v>12</v>
      </c>
    </row>
    <row r="60849" spans="1:7" hidden="1" x14ac:dyDescent="0.3">
      <c r="A60849">
        <v>60936</v>
      </c>
      <c r="B60849">
        <v>1</v>
      </c>
      <c r="C60849">
        <v>2149524</v>
      </c>
      <c r="D60849">
        <v>0</v>
      </c>
      <c r="E60849" s="1">
        <v>45787</v>
      </c>
      <c r="F60849" s="2" t="s">
        <v>15</v>
      </c>
      <c r="G60849" s="2" t="s">
        <v>16</v>
      </c>
    </row>
    <row r="60850" spans="1:7" hidden="1" x14ac:dyDescent="0.3">
      <c r="A60850">
        <v>60937</v>
      </c>
      <c r="B60850">
        <v>1</v>
      </c>
      <c r="C60850">
        <v>2145327</v>
      </c>
      <c r="D60850">
        <v>2</v>
      </c>
      <c r="E60850" s="1">
        <v>45787</v>
      </c>
      <c r="F60850" s="2" t="s">
        <v>15</v>
      </c>
      <c r="G60850" s="2" t="s">
        <v>27</v>
      </c>
    </row>
    <row r="60851" spans="1:7" hidden="1" x14ac:dyDescent="0.3">
      <c r="A60851">
        <v>60938</v>
      </c>
      <c r="B60851">
        <v>1</v>
      </c>
      <c r="C60851">
        <v>2149515</v>
      </c>
      <c r="D60851">
        <v>0</v>
      </c>
      <c r="E60851" s="1">
        <v>45787</v>
      </c>
      <c r="F60851" s="2" t="s">
        <v>26</v>
      </c>
      <c r="G60851" s="2" t="s">
        <v>33</v>
      </c>
    </row>
    <row r="60852" spans="1:7" hidden="1" x14ac:dyDescent="0.3">
      <c r="A60852">
        <v>60939</v>
      </c>
      <c r="B60852">
        <v>4</v>
      </c>
      <c r="C60852">
        <v>2015374</v>
      </c>
      <c r="D60852">
        <v>70</v>
      </c>
      <c r="E60852" s="1">
        <v>45787</v>
      </c>
      <c r="F60852" s="2" t="s">
        <v>110</v>
      </c>
      <c r="G60852" s="2" t="s">
        <v>111</v>
      </c>
    </row>
    <row r="60853" spans="1:7" hidden="1" x14ac:dyDescent="0.3">
      <c r="A60853">
        <v>60940</v>
      </c>
      <c r="B60853">
        <v>7</v>
      </c>
      <c r="C60853">
        <v>2149324</v>
      </c>
      <c r="D60853">
        <v>0</v>
      </c>
      <c r="E60853" s="1">
        <v>45787</v>
      </c>
      <c r="F60853" s="2" t="s">
        <v>43</v>
      </c>
      <c r="G60853" s="2" t="s">
        <v>83</v>
      </c>
    </row>
    <row r="60854" spans="1:7" hidden="1" x14ac:dyDescent="0.3">
      <c r="A60854">
        <v>60941</v>
      </c>
      <c r="B60854">
        <v>1</v>
      </c>
      <c r="C60854">
        <v>2149414</v>
      </c>
      <c r="D60854">
        <v>0</v>
      </c>
      <c r="E60854" s="1">
        <v>45787</v>
      </c>
      <c r="F60854" s="2" t="s">
        <v>17</v>
      </c>
      <c r="G60854" s="2" t="s">
        <v>18</v>
      </c>
    </row>
    <row r="60855" spans="1:7" hidden="1" x14ac:dyDescent="0.3">
      <c r="A60855">
        <v>60942</v>
      </c>
      <c r="B60855">
        <v>4</v>
      </c>
      <c r="C60855">
        <v>2149004</v>
      </c>
      <c r="D60855">
        <v>0</v>
      </c>
      <c r="E60855" s="1">
        <v>45787</v>
      </c>
      <c r="F60855" s="2" t="s">
        <v>110</v>
      </c>
      <c r="G60855" s="2" t="s">
        <v>111</v>
      </c>
    </row>
    <row r="60856" spans="1:7" hidden="1" x14ac:dyDescent="0.3">
      <c r="A60856">
        <v>60943</v>
      </c>
      <c r="B60856">
        <v>8</v>
      </c>
      <c r="C60856">
        <v>2149439</v>
      </c>
      <c r="D60856">
        <v>0</v>
      </c>
      <c r="E60856" s="1">
        <v>45787</v>
      </c>
      <c r="F60856" s="2" t="s">
        <v>11</v>
      </c>
      <c r="G60856" s="2" t="s">
        <v>12</v>
      </c>
    </row>
    <row r="60857" spans="1:7" hidden="1" x14ac:dyDescent="0.3">
      <c r="A60857">
        <v>60944</v>
      </c>
      <c r="B60857">
        <v>4</v>
      </c>
      <c r="C60857">
        <v>2146778</v>
      </c>
      <c r="D60857">
        <v>1</v>
      </c>
      <c r="E60857" s="1">
        <v>45787</v>
      </c>
      <c r="F60857" s="2" t="s">
        <v>13</v>
      </c>
      <c r="G60857" s="2" t="s">
        <v>52</v>
      </c>
    </row>
    <row r="60858" spans="1:7" hidden="1" x14ac:dyDescent="0.3">
      <c r="A60858">
        <v>60945</v>
      </c>
      <c r="B60858">
        <v>1</v>
      </c>
      <c r="C60858">
        <v>2149546</v>
      </c>
      <c r="D60858">
        <v>0</v>
      </c>
      <c r="E60858" s="1">
        <v>45787</v>
      </c>
      <c r="F60858" s="2" t="s">
        <v>36</v>
      </c>
      <c r="G60858" s="2" t="s">
        <v>37</v>
      </c>
    </row>
    <row r="60859" spans="1:7" hidden="1" x14ac:dyDescent="0.3">
      <c r="A60859">
        <v>60946</v>
      </c>
      <c r="B60859">
        <v>7</v>
      </c>
      <c r="C60859">
        <v>2149121</v>
      </c>
      <c r="D60859">
        <v>0</v>
      </c>
      <c r="E60859" s="1">
        <v>45787</v>
      </c>
      <c r="F60859" s="2" t="s">
        <v>43</v>
      </c>
      <c r="G60859" s="2" t="s">
        <v>83</v>
      </c>
    </row>
    <row r="60860" spans="1:7" hidden="1" x14ac:dyDescent="0.3">
      <c r="A60860">
        <v>60947</v>
      </c>
      <c r="B60860">
        <v>7</v>
      </c>
      <c r="C60860">
        <v>2148217</v>
      </c>
      <c r="D60860">
        <v>1</v>
      </c>
      <c r="E60860" s="1">
        <v>45787</v>
      </c>
      <c r="F60860" s="2" t="s">
        <v>49</v>
      </c>
      <c r="G60860" s="2" t="s">
        <v>32</v>
      </c>
    </row>
    <row r="60861" spans="1:7" hidden="1" x14ac:dyDescent="0.3">
      <c r="A60861">
        <v>60948</v>
      </c>
      <c r="B60861">
        <v>1</v>
      </c>
      <c r="C60861">
        <v>2149547</v>
      </c>
      <c r="D60861">
        <v>0</v>
      </c>
      <c r="E60861" s="1">
        <v>45787</v>
      </c>
      <c r="F60861" s="2" t="s">
        <v>34</v>
      </c>
      <c r="G60861" s="2" t="s">
        <v>51</v>
      </c>
    </row>
    <row r="60862" spans="1:7" hidden="1" x14ac:dyDescent="0.3">
      <c r="A60862">
        <v>60949</v>
      </c>
      <c r="B60862">
        <v>7</v>
      </c>
      <c r="C60862">
        <v>2149362</v>
      </c>
      <c r="D60862">
        <v>0</v>
      </c>
      <c r="E60862" s="1">
        <v>45787</v>
      </c>
      <c r="F60862" s="2" t="s">
        <v>43</v>
      </c>
      <c r="G60862" s="2" t="s">
        <v>83</v>
      </c>
    </row>
    <row r="60863" spans="1:7" hidden="1" x14ac:dyDescent="0.3">
      <c r="A60863">
        <v>60950</v>
      </c>
      <c r="B60863">
        <v>1</v>
      </c>
      <c r="C60863">
        <v>2149552</v>
      </c>
      <c r="D60863">
        <v>0</v>
      </c>
      <c r="E60863" s="1">
        <v>45787</v>
      </c>
      <c r="F60863" s="2" t="s">
        <v>17</v>
      </c>
      <c r="G60863" s="2" t="s">
        <v>18</v>
      </c>
    </row>
    <row r="60864" spans="1:7" hidden="1" x14ac:dyDescent="0.3">
      <c r="A60864">
        <v>60951</v>
      </c>
      <c r="B60864">
        <v>7</v>
      </c>
      <c r="C60864">
        <v>2149522</v>
      </c>
      <c r="D60864">
        <v>0</v>
      </c>
      <c r="E60864" s="1">
        <v>45787</v>
      </c>
      <c r="F60864" s="2" t="s">
        <v>49</v>
      </c>
      <c r="G60864" s="2" t="s">
        <v>55</v>
      </c>
    </row>
    <row r="60865" spans="1:7" hidden="1" x14ac:dyDescent="0.3">
      <c r="A60865">
        <v>60952</v>
      </c>
      <c r="B60865">
        <v>1</v>
      </c>
      <c r="C60865">
        <v>2147464</v>
      </c>
      <c r="D60865">
        <v>1</v>
      </c>
      <c r="E60865" s="1">
        <v>45787</v>
      </c>
      <c r="F60865" s="2" t="s">
        <v>70</v>
      </c>
      <c r="G60865" s="2" t="s">
        <v>71</v>
      </c>
    </row>
    <row r="60866" spans="1:7" hidden="1" x14ac:dyDescent="0.3">
      <c r="A60866">
        <v>60953</v>
      </c>
      <c r="B60866">
        <v>9</v>
      </c>
      <c r="C60866">
        <v>2149491</v>
      </c>
      <c r="D60866">
        <v>0</v>
      </c>
      <c r="E60866" s="1">
        <v>45787</v>
      </c>
      <c r="F60866" s="2" t="s">
        <v>13</v>
      </c>
      <c r="G60866" s="2" t="s">
        <v>151</v>
      </c>
    </row>
    <row r="60867" spans="1:7" hidden="1" x14ac:dyDescent="0.3">
      <c r="A60867">
        <v>60954</v>
      </c>
      <c r="B60867">
        <v>1</v>
      </c>
      <c r="C60867">
        <v>2147236</v>
      </c>
      <c r="D60867">
        <v>1</v>
      </c>
      <c r="E60867" s="1">
        <v>45787</v>
      </c>
      <c r="F60867" s="2" t="s">
        <v>19</v>
      </c>
      <c r="G60867" s="2" t="s">
        <v>20</v>
      </c>
    </row>
    <row r="60868" spans="1:7" hidden="1" x14ac:dyDescent="0.3">
      <c r="A60868">
        <v>60955</v>
      </c>
      <c r="B60868">
        <v>8</v>
      </c>
      <c r="C60868">
        <v>2147956</v>
      </c>
      <c r="D60868">
        <v>1</v>
      </c>
      <c r="E60868" s="1">
        <v>45787</v>
      </c>
      <c r="F60868" s="2" t="s">
        <v>11</v>
      </c>
      <c r="G60868" s="2" t="s">
        <v>12</v>
      </c>
    </row>
    <row r="60869" spans="1:7" hidden="1" x14ac:dyDescent="0.3">
      <c r="A60869">
        <v>60956</v>
      </c>
      <c r="B60869">
        <v>7</v>
      </c>
      <c r="C60869">
        <v>2149365</v>
      </c>
      <c r="D60869">
        <v>0</v>
      </c>
      <c r="E60869" s="1">
        <v>45787</v>
      </c>
      <c r="F60869" s="2" t="s">
        <v>43</v>
      </c>
      <c r="G60869" s="2" t="s">
        <v>83</v>
      </c>
    </row>
    <row r="60870" spans="1:7" hidden="1" x14ac:dyDescent="0.3">
      <c r="A60870">
        <v>60957</v>
      </c>
      <c r="B60870">
        <v>12</v>
      </c>
      <c r="C60870">
        <v>2141110</v>
      </c>
      <c r="D60870">
        <v>5</v>
      </c>
      <c r="E60870" s="1">
        <v>45787</v>
      </c>
      <c r="F60870" s="2" t="s">
        <v>180</v>
      </c>
      <c r="G60870" s="2" t="s">
        <v>181</v>
      </c>
    </row>
    <row r="60871" spans="1:7" hidden="1" x14ac:dyDescent="0.3">
      <c r="A60871">
        <v>60958</v>
      </c>
      <c r="B60871">
        <v>4</v>
      </c>
      <c r="C60871">
        <v>2147828</v>
      </c>
      <c r="D60871">
        <v>1</v>
      </c>
      <c r="E60871" s="1">
        <v>45787</v>
      </c>
      <c r="F60871" s="2" t="s">
        <v>110</v>
      </c>
      <c r="G60871" s="2" t="s">
        <v>111</v>
      </c>
    </row>
    <row r="60872" spans="1:7" hidden="1" x14ac:dyDescent="0.3">
      <c r="A60872">
        <v>60959</v>
      </c>
      <c r="B60872">
        <v>1</v>
      </c>
      <c r="C60872">
        <v>2149567</v>
      </c>
      <c r="D60872">
        <v>0</v>
      </c>
      <c r="E60872" s="1">
        <v>45787</v>
      </c>
      <c r="F60872" s="2" t="s">
        <v>26</v>
      </c>
      <c r="G60872" s="2" t="s">
        <v>75</v>
      </c>
    </row>
    <row r="60873" spans="1:7" hidden="1" x14ac:dyDescent="0.3">
      <c r="A60873">
        <v>60960</v>
      </c>
      <c r="B60873">
        <v>1</v>
      </c>
      <c r="C60873">
        <v>2149569</v>
      </c>
      <c r="D60873">
        <v>0</v>
      </c>
      <c r="E60873" s="1">
        <v>45787</v>
      </c>
      <c r="F60873" s="2" t="s">
        <v>34</v>
      </c>
      <c r="G60873" s="2" t="s">
        <v>35</v>
      </c>
    </row>
    <row r="60874" spans="1:7" hidden="1" x14ac:dyDescent="0.3">
      <c r="A60874">
        <v>60961</v>
      </c>
      <c r="B60874">
        <v>1</v>
      </c>
      <c r="C60874">
        <v>2149575</v>
      </c>
      <c r="D60874">
        <v>0</v>
      </c>
      <c r="E60874" s="1">
        <v>45787</v>
      </c>
      <c r="F60874" s="2" t="s">
        <v>17</v>
      </c>
      <c r="G60874" s="2" t="s">
        <v>18</v>
      </c>
    </row>
    <row r="60875" spans="1:7" hidden="1" x14ac:dyDescent="0.3">
      <c r="A60875">
        <v>60962</v>
      </c>
      <c r="B60875">
        <v>1</v>
      </c>
      <c r="C60875">
        <v>2149579</v>
      </c>
      <c r="D60875">
        <v>0</v>
      </c>
      <c r="E60875" s="1">
        <v>45787</v>
      </c>
      <c r="F60875" s="2" t="s">
        <v>17</v>
      </c>
      <c r="G60875" s="2" t="s">
        <v>18</v>
      </c>
    </row>
    <row r="60876" spans="1:7" hidden="1" x14ac:dyDescent="0.3">
      <c r="A60876">
        <v>60963</v>
      </c>
      <c r="B60876">
        <v>12</v>
      </c>
      <c r="C60876">
        <v>2149152</v>
      </c>
      <c r="D60876">
        <v>0</v>
      </c>
      <c r="E60876" s="1">
        <v>45787</v>
      </c>
      <c r="F60876" s="2" t="s">
        <v>38</v>
      </c>
      <c r="G60876" s="2" t="s">
        <v>39</v>
      </c>
    </row>
    <row r="60877" spans="1:7" hidden="1" x14ac:dyDescent="0.3">
      <c r="A60877">
        <v>60964</v>
      </c>
      <c r="B60877">
        <v>1</v>
      </c>
      <c r="C60877">
        <v>2146757</v>
      </c>
      <c r="D60877">
        <v>1</v>
      </c>
      <c r="E60877" s="1">
        <v>45787</v>
      </c>
      <c r="F60877" s="2" t="s">
        <v>47</v>
      </c>
      <c r="G60877" s="2" t="s">
        <v>47</v>
      </c>
    </row>
    <row r="60878" spans="1:7" hidden="1" x14ac:dyDescent="0.3">
      <c r="A60878">
        <v>60965</v>
      </c>
      <c r="B60878">
        <v>1</v>
      </c>
      <c r="C60878">
        <v>2149594</v>
      </c>
      <c r="D60878">
        <v>0</v>
      </c>
      <c r="E60878" s="1">
        <v>45787</v>
      </c>
      <c r="F60878" s="2" t="s">
        <v>17</v>
      </c>
      <c r="G60878" s="2" t="s">
        <v>18</v>
      </c>
    </row>
    <row r="60879" spans="1:7" hidden="1" x14ac:dyDescent="0.3">
      <c r="A60879">
        <v>60966</v>
      </c>
      <c r="B60879">
        <v>3</v>
      </c>
      <c r="C60879">
        <v>2138521</v>
      </c>
      <c r="D60879">
        <v>7</v>
      </c>
      <c r="E60879" s="1">
        <v>45787</v>
      </c>
      <c r="F60879" s="2" t="s">
        <v>39</v>
      </c>
      <c r="G60879" s="2" t="s">
        <v>126</v>
      </c>
    </row>
    <row r="60880" spans="1:7" hidden="1" x14ac:dyDescent="0.3">
      <c r="A60880">
        <v>60967</v>
      </c>
      <c r="B60880">
        <v>9</v>
      </c>
      <c r="C60880">
        <v>2149301</v>
      </c>
      <c r="D60880">
        <v>0</v>
      </c>
      <c r="E60880" s="1">
        <v>45787</v>
      </c>
      <c r="F60880" s="2" t="s">
        <v>13</v>
      </c>
      <c r="G60880" s="2" t="s">
        <v>25</v>
      </c>
    </row>
    <row r="60881" spans="1:7" hidden="1" x14ac:dyDescent="0.3">
      <c r="A60881">
        <v>60968</v>
      </c>
      <c r="B60881">
        <v>4</v>
      </c>
      <c r="C60881">
        <v>2149030</v>
      </c>
      <c r="D60881">
        <v>0</v>
      </c>
      <c r="E60881" s="1">
        <v>45787</v>
      </c>
      <c r="F60881" s="2" t="s">
        <v>110</v>
      </c>
      <c r="G60881" s="2" t="s">
        <v>111</v>
      </c>
    </row>
    <row r="60882" spans="1:7" hidden="1" x14ac:dyDescent="0.3">
      <c r="A60882">
        <v>60969</v>
      </c>
      <c r="B60882">
        <v>1</v>
      </c>
      <c r="C60882">
        <v>2149560</v>
      </c>
      <c r="D60882">
        <v>0</v>
      </c>
      <c r="E60882" s="1">
        <v>45787</v>
      </c>
      <c r="F60882" s="2" t="s">
        <v>15</v>
      </c>
      <c r="G60882" s="2" t="s">
        <v>16</v>
      </c>
    </row>
    <row r="60883" spans="1:7" hidden="1" x14ac:dyDescent="0.3">
      <c r="A60883">
        <v>60970</v>
      </c>
      <c r="B60883">
        <v>3</v>
      </c>
      <c r="C60883">
        <v>2149578</v>
      </c>
      <c r="D60883">
        <v>0</v>
      </c>
      <c r="E60883" s="1">
        <v>45787</v>
      </c>
      <c r="F60883" s="2" t="s">
        <v>147</v>
      </c>
      <c r="G60883" s="2" t="s">
        <v>162</v>
      </c>
    </row>
    <row r="60884" spans="1:7" hidden="1" x14ac:dyDescent="0.3">
      <c r="A60884">
        <v>60971</v>
      </c>
      <c r="B60884">
        <v>13</v>
      </c>
      <c r="C60884">
        <v>1924106</v>
      </c>
      <c r="D60884">
        <v>114</v>
      </c>
      <c r="E60884" s="1">
        <v>45787</v>
      </c>
      <c r="F60884" s="2" t="s">
        <v>38</v>
      </c>
      <c r="G60884" s="2" t="s">
        <v>39</v>
      </c>
    </row>
    <row r="60885" spans="1:7" hidden="1" x14ac:dyDescent="0.3">
      <c r="A60885">
        <v>60972</v>
      </c>
      <c r="B60885">
        <v>4</v>
      </c>
      <c r="C60885">
        <v>2149057</v>
      </c>
      <c r="D60885">
        <v>0</v>
      </c>
      <c r="E60885" s="1">
        <v>45787</v>
      </c>
      <c r="F60885" s="2" t="s">
        <v>110</v>
      </c>
      <c r="G60885" s="2" t="s">
        <v>111</v>
      </c>
    </row>
    <row r="60886" spans="1:7" hidden="1" x14ac:dyDescent="0.3">
      <c r="A60886">
        <v>60973</v>
      </c>
      <c r="B60886">
        <v>13</v>
      </c>
      <c r="C60886">
        <v>1930109</v>
      </c>
      <c r="D60886">
        <v>111</v>
      </c>
      <c r="E60886" s="1">
        <v>45787</v>
      </c>
      <c r="F60886" s="2" t="s">
        <v>38</v>
      </c>
      <c r="G60886" s="2" t="s">
        <v>39</v>
      </c>
    </row>
    <row r="60887" spans="1:7" hidden="1" x14ac:dyDescent="0.3">
      <c r="A60887">
        <v>60974</v>
      </c>
      <c r="B60887">
        <v>7</v>
      </c>
      <c r="C60887">
        <v>2149607</v>
      </c>
      <c r="D60887">
        <v>0</v>
      </c>
      <c r="E60887" s="1">
        <v>45787</v>
      </c>
      <c r="F60887" s="2" t="s">
        <v>43</v>
      </c>
      <c r="G60887" s="2" t="s">
        <v>44</v>
      </c>
    </row>
    <row r="60888" spans="1:7" hidden="1" x14ac:dyDescent="0.3">
      <c r="A60888">
        <v>60975</v>
      </c>
      <c r="B60888">
        <v>13</v>
      </c>
      <c r="C60888">
        <v>1933036</v>
      </c>
      <c r="D60888">
        <v>110</v>
      </c>
      <c r="E60888" s="1">
        <v>45787</v>
      </c>
      <c r="F60888" s="2" t="s">
        <v>38</v>
      </c>
      <c r="G60888" s="2" t="s">
        <v>39</v>
      </c>
    </row>
    <row r="60889" spans="1:7" hidden="1" x14ac:dyDescent="0.3">
      <c r="A60889">
        <v>60976</v>
      </c>
      <c r="B60889">
        <v>1</v>
      </c>
      <c r="C60889">
        <v>2148032</v>
      </c>
      <c r="D60889">
        <v>1</v>
      </c>
      <c r="E60889" s="1">
        <v>45787</v>
      </c>
      <c r="F60889" s="2" t="s">
        <v>87</v>
      </c>
      <c r="G60889" s="2" t="s">
        <v>88</v>
      </c>
    </row>
    <row r="60890" spans="1:7" hidden="1" x14ac:dyDescent="0.3">
      <c r="A60890">
        <v>60977</v>
      </c>
      <c r="B60890">
        <v>1</v>
      </c>
      <c r="C60890">
        <v>2148329</v>
      </c>
      <c r="D60890">
        <v>1</v>
      </c>
      <c r="E60890" s="1">
        <v>45787</v>
      </c>
      <c r="F60890" s="2" t="s">
        <v>26</v>
      </c>
      <c r="G60890" s="2" t="s">
        <v>45</v>
      </c>
    </row>
    <row r="60891" spans="1:7" hidden="1" x14ac:dyDescent="0.3">
      <c r="A60891">
        <v>60978</v>
      </c>
      <c r="B60891">
        <v>4</v>
      </c>
      <c r="C60891">
        <v>2147641</v>
      </c>
      <c r="D60891">
        <v>1</v>
      </c>
      <c r="E60891" s="1">
        <v>45787</v>
      </c>
      <c r="F60891" s="2" t="s">
        <v>110</v>
      </c>
      <c r="G60891" s="2" t="s">
        <v>111</v>
      </c>
    </row>
    <row r="60892" spans="1:7" hidden="1" x14ac:dyDescent="0.3">
      <c r="A60892">
        <v>60979</v>
      </c>
      <c r="B60892">
        <v>7</v>
      </c>
      <c r="C60892">
        <v>2149620</v>
      </c>
      <c r="D60892">
        <v>0</v>
      </c>
      <c r="E60892" s="1">
        <v>45787</v>
      </c>
      <c r="F60892" s="2" t="s">
        <v>43</v>
      </c>
      <c r="G60892" s="2" t="s">
        <v>83</v>
      </c>
    </row>
    <row r="60893" spans="1:7" hidden="1" x14ac:dyDescent="0.3">
      <c r="A60893">
        <v>60980</v>
      </c>
      <c r="B60893">
        <v>7</v>
      </c>
      <c r="C60893">
        <v>2149632</v>
      </c>
      <c r="D60893">
        <v>0</v>
      </c>
      <c r="E60893" s="1">
        <v>45787</v>
      </c>
      <c r="F60893" s="2" t="s">
        <v>43</v>
      </c>
      <c r="G60893" s="2" t="s">
        <v>209</v>
      </c>
    </row>
    <row r="60894" spans="1:7" hidden="1" x14ac:dyDescent="0.3">
      <c r="A60894">
        <v>60981</v>
      </c>
      <c r="B60894">
        <v>8</v>
      </c>
      <c r="C60894">
        <v>2138314</v>
      </c>
      <c r="D60894">
        <v>7</v>
      </c>
      <c r="E60894" s="1">
        <v>45787</v>
      </c>
      <c r="F60894" s="2" t="s">
        <v>11</v>
      </c>
      <c r="G60894" s="2" t="s">
        <v>86</v>
      </c>
    </row>
    <row r="60895" spans="1:7" hidden="1" x14ac:dyDescent="0.3">
      <c r="A60895">
        <v>60982</v>
      </c>
      <c r="B60895">
        <v>12</v>
      </c>
      <c r="C60895">
        <v>2149234</v>
      </c>
      <c r="D60895">
        <v>0</v>
      </c>
      <c r="E60895" s="1">
        <v>45787</v>
      </c>
      <c r="F60895" s="2" t="s">
        <v>180</v>
      </c>
      <c r="G60895" s="2" t="s">
        <v>181</v>
      </c>
    </row>
    <row r="60896" spans="1:7" hidden="1" x14ac:dyDescent="0.3">
      <c r="A60896">
        <v>60983</v>
      </c>
      <c r="B60896">
        <v>1</v>
      </c>
      <c r="C60896">
        <v>2149634</v>
      </c>
      <c r="D60896">
        <v>0</v>
      </c>
      <c r="E60896" s="1">
        <v>45787</v>
      </c>
      <c r="F60896" s="2" t="s">
        <v>15</v>
      </c>
      <c r="G60896" s="2" t="s">
        <v>16</v>
      </c>
    </row>
    <row r="60897" spans="1:7" hidden="1" x14ac:dyDescent="0.3">
      <c r="A60897">
        <v>60984</v>
      </c>
      <c r="B60897">
        <v>9</v>
      </c>
      <c r="C60897">
        <v>2149633</v>
      </c>
      <c r="D60897">
        <v>0</v>
      </c>
      <c r="E60897" s="1">
        <v>45787</v>
      </c>
      <c r="F60897" s="2" t="s">
        <v>47</v>
      </c>
      <c r="G60897" s="2" t="s">
        <v>47</v>
      </c>
    </row>
    <row r="60898" spans="1:7" hidden="1" x14ac:dyDescent="0.3">
      <c r="A60898">
        <v>60985</v>
      </c>
      <c r="B60898">
        <v>1</v>
      </c>
      <c r="C60898">
        <v>2149629</v>
      </c>
      <c r="D60898">
        <v>0</v>
      </c>
      <c r="E60898" s="1">
        <v>45787</v>
      </c>
      <c r="F60898" s="2" t="s">
        <v>15</v>
      </c>
      <c r="G60898" s="2" t="s">
        <v>16</v>
      </c>
    </row>
    <row r="60899" spans="1:7" hidden="1" x14ac:dyDescent="0.3">
      <c r="A60899">
        <v>60986</v>
      </c>
      <c r="B60899">
        <v>9</v>
      </c>
      <c r="C60899">
        <v>2142781</v>
      </c>
      <c r="D60899">
        <v>5</v>
      </c>
      <c r="E60899" s="1">
        <v>45787</v>
      </c>
      <c r="F60899" s="2" t="s">
        <v>13</v>
      </c>
      <c r="G60899" s="2" t="s">
        <v>25</v>
      </c>
    </row>
    <row r="60900" spans="1:7" hidden="1" x14ac:dyDescent="0.3">
      <c r="A60900">
        <v>60987</v>
      </c>
      <c r="B60900">
        <v>2</v>
      </c>
      <c r="C60900">
        <v>2145515</v>
      </c>
      <c r="D60900">
        <v>2</v>
      </c>
      <c r="E60900" s="1">
        <v>45787</v>
      </c>
      <c r="F60900" s="2" t="s">
        <v>15</v>
      </c>
      <c r="G60900" s="2" t="s">
        <v>16</v>
      </c>
    </row>
    <row r="60901" spans="1:7" hidden="1" x14ac:dyDescent="0.3">
      <c r="A60901">
        <v>60988</v>
      </c>
      <c r="B60901">
        <v>1</v>
      </c>
      <c r="C60901">
        <v>2148765</v>
      </c>
      <c r="D60901">
        <v>0</v>
      </c>
      <c r="E60901" s="1">
        <v>45787</v>
      </c>
      <c r="F60901" s="2" t="s">
        <v>63</v>
      </c>
      <c r="G60901" s="2" t="s">
        <v>64</v>
      </c>
    </row>
    <row r="60902" spans="1:7" hidden="1" x14ac:dyDescent="0.3">
      <c r="A60902">
        <v>60989</v>
      </c>
      <c r="B60902">
        <v>1</v>
      </c>
      <c r="C60902">
        <v>2145482</v>
      </c>
      <c r="D60902">
        <v>2</v>
      </c>
      <c r="E60902" s="1">
        <v>45787</v>
      </c>
      <c r="F60902" s="2" t="s">
        <v>15</v>
      </c>
      <c r="G60902" s="2" t="s">
        <v>16</v>
      </c>
    </row>
    <row r="60903" spans="1:7" hidden="1" x14ac:dyDescent="0.3">
      <c r="A60903">
        <v>60990</v>
      </c>
      <c r="B60903">
        <v>1</v>
      </c>
      <c r="C60903">
        <v>2149648</v>
      </c>
      <c r="D60903">
        <v>0</v>
      </c>
      <c r="E60903" s="1">
        <v>45787</v>
      </c>
      <c r="F60903" s="2" t="s">
        <v>17</v>
      </c>
      <c r="G60903" s="2" t="s">
        <v>18</v>
      </c>
    </row>
    <row r="60904" spans="1:7" hidden="1" x14ac:dyDescent="0.3">
      <c r="A60904">
        <v>60991</v>
      </c>
      <c r="B60904">
        <v>6</v>
      </c>
      <c r="C60904">
        <v>2147258</v>
      </c>
      <c r="D60904">
        <v>1</v>
      </c>
      <c r="E60904" s="1">
        <v>45787</v>
      </c>
      <c r="F60904" s="2" t="s">
        <v>41</v>
      </c>
      <c r="G60904" s="2" t="s">
        <v>145</v>
      </c>
    </row>
    <row r="60905" spans="1:7" hidden="1" x14ac:dyDescent="0.3">
      <c r="A60905">
        <v>60992</v>
      </c>
      <c r="B60905">
        <v>13</v>
      </c>
      <c r="C60905">
        <v>1935778</v>
      </c>
      <c r="D60905">
        <v>107</v>
      </c>
      <c r="E60905" s="1">
        <v>45787</v>
      </c>
      <c r="F60905" s="2" t="s">
        <v>38</v>
      </c>
      <c r="G60905" s="2" t="s">
        <v>38</v>
      </c>
    </row>
    <row r="60906" spans="1:7" hidden="1" x14ac:dyDescent="0.3">
      <c r="A60906">
        <v>60993</v>
      </c>
      <c r="B60906">
        <v>9</v>
      </c>
      <c r="C60906">
        <v>2149635</v>
      </c>
      <c r="D60906">
        <v>0</v>
      </c>
      <c r="E60906" s="1">
        <v>45787</v>
      </c>
      <c r="F60906" s="2" t="s">
        <v>47</v>
      </c>
      <c r="G60906" s="2" t="s">
        <v>47</v>
      </c>
    </row>
    <row r="60907" spans="1:7" hidden="1" x14ac:dyDescent="0.3">
      <c r="A60907">
        <v>60994</v>
      </c>
      <c r="B60907">
        <v>7</v>
      </c>
      <c r="C60907">
        <v>2148087</v>
      </c>
      <c r="D60907">
        <v>1</v>
      </c>
      <c r="E60907" s="1">
        <v>45787</v>
      </c>
      <c r="F60907" s="2" t="s">
        <v>199</v>
      </c>
      <c r="G60907" s="2" t="s">
        <v>66</v>
      </c>
    </row>
    <row r="60908" spans="1:7" hidden="1" x14ac:dyDescent="0.3">
      <c r="A60908">
        <v>60995</v>
      </c>
      <c r="B60908">
        <v>9</v>
      </c>
      <c r="C60908">
        <v>2149291</v>
      </c>
      <c r="D60908">
        <v>0</v>
      </c>
      <c r="E60908" s="1">
        <v>45787</v>
      </c>
      <c r="F60908" s="2" t="s">
        <v>13</v>
      </c>
      <c r="G60908" s="2" t="s">
        <v>25</v>
      </c>
    </row>
    <row r="60909" spans="1:7" hidden="1" x14ac:dyDescent="0.3">
      <c r="A60909">
        <v>60996</v>
      </c>
      <c r="B60909">
        <v>9</v>
      </c>
      <c r="C60909">
        <v>2149636</v>
      </c>
      <c r="D60909">
        <v>0</v>
      </c>
      <c r="E60909" s="1">
        <v>45787</v>
      </c>
      <c r="F60909" s="2" t="s">
        <v>47</v>
      </c>
      <c r="G60909" s="2" t="s">
        <v>47</v>
      </c>
    </row>
    <row r="60910" spans="1:7" hidden="1" x14ac:dyDescent="0.3">
      <c r="A60910">
        <v>60997</v>
      </c>
      <c r="B60910">
        <v>7</v>
      </c>
      <c r="C60910">
        <v>2149653</v>
      </c>
      <c r="D60910">
        <v>0</v>
      </c>
      <c r="E60910" s="1">
        <v>45787</v>
      </c>
      <c r="F60910" s="2" t="s">
        <v>142</v>
      </c>
      <c r="G60910" s="2" t="s">
        <v>133</v>
      </c>
    </row>
    <row r="60911" spans="1:7" hidden="1" x14ac:dyDescent="0.3">
      <c r="A60911">
        <v>60998</v>
      </c>
      <c r="B60911">
        <v>1</v>
      </c>
      <c r="C60911">
        <v>2147320</v>
      </c>
      <c r="D60911">
        <v>1</v>
      </c>
      <c r="E60911" s="1">
        <v>45787</v>
      </c>
      <c r="F60911" s="2" t="s">
        <v>15</v>
      </c>
      <c r="G60911" s="2" t="s">
        <v>16</v>
      </c>
    </row>
    <row r="60912" spans="1:7" hidden="1" x14ac:dyDescent="0.3">
      <c r="A60912">
        <v>60999</v>
      </c>
      <c r="B60912">
        <v>1</v>
      </c>
      <c r="C60912">
        <v>2147368</v>
      </c>
      <c r="D60912">
        <v>4</v>
      </c>
      <c r="E60912" s="1">
        <v>45787</v>
      </c>
      <c r="F60912" s="2" t="s">
        <v>19</v>
      </c>
      <c r="G60912" s="2" t="s">
        <v>23</v>
      </c>
    </row>
    <row r="60913" spans="1:7" hidden="1" x14ac:dyDescent="0.3">
      <c r="A60913">
        <v>61000</v>
      </c>
      <c r="B60913">
        <v>1</v>
      </c>
      <c r="C60913">
        <v>2145963</v>
      </c>
      <c r="D60913">
        <v>2</v>
      </c>
      <c r="E60913" s="1">
        <v>45787</v>
      </c>
      <c r="F60913" s="2" t="s">
        <v>26</v>
      </c>
      <c r="G60913" s="2" t="s">
        <v>33</v>
      </c>
    </row>
    <row r="60914" spans="1:7" hidden="1" x14ac:dyDescent="0.3">
      <c r="A60914">
        <v>61001</v>
      </c>
      <c r="B60914">
        <v>6</v>
      </c>
      <c r="C60914">
        <v>2149244</v>
      </c>
      <c r="D60914">
        <v>0</v>
      </c>
      <c r="E60914" s="1">
        <v>45787</v>
      </c>
      <c r="F60914" s="2" t="s">
        <v>13</v>
      </c>
      <c r="G60914" s="2" t="s">
        <v>25</v>
      </c>
    </row>
    <row r="60915" spans="1:7" hidden="1" x14ac:dyDescent="0.3">
      <c r="A60915">
        <v>61002</v>
      </c>
      <c r="B60915">
        <v>1</v>
      </c>
      <c r="C60915">
        <v>2149676</v>
      </c>
      <c r="D60915">
        <v>0</v>
      </c>
      <c r="E60915" s="1">
        <v>45787</v>
      </c>
      <c r="F60915" s="2" t="s">
        <v>9</v>
      </c>
      <c r="G60915" s="2" t="s">
        <v>10</v>
      </c>
    </row>
    <row r="60916" spans="1:7" hidden="1" x14ac:dyDescent="0.3">
      <c r="A60916">
        <v>61003</v>
      </c>
      <c r="B60916">
        <v>1</v>
      </c>
      <c r="C60916">
        <v>2146073</v>
      </c>
      <c r="D60916">
        <v>2</v>
      </c>
      <c r="E60916" s="1">
        <v>45787</v>
      </c>
      <c r="F60916" s="2" t="s">
        <v>15</v>
      </c>
      <c r="G60916" s="2" t="s">
        <v>48</v>
      </c>
    </row>
    <row r="60917" spans="1:7" hidden="1" x14ac:dyDescent="0.3">
      <c r="A60917">
        <v>61004</v>
      </c>
      <c r="B60917">
        <v>9</v>
      </c>
      <c r="C60917">
        <v>2148973</v>
      </c>
      <c r="D60917">
        <v>0</v>
      </c>
      <c r="E60917" s="1">
        <v>45787</v>
      </c>
      <c r="F60917" s="2" t="s">
        <v>13</v>
      </c>
      <c r="G60917" s="2" t="s">
        <v>25</v>
      </c>
    </row>
    <row r="60918" spans="1:7" hidden="1" x14ac:dyDescent="0.3">
      <c r="A60918">
        <v>61005</v>
      </c>
      <c r="B60918">
        <v>10</v>
      </c>
      <c r="C60918">
        <v>2145583</v>
      </c>
      <c r="D60918">
        <v>2</v>
      </c>
      <c r="E60918" s="1">
        <v>45787</v>
      </c>
      <c r="F60918" s="2" t="s">
        <v>296</v>
      </c>
      <c r="G60918" s="2" t="s">
        <v>38</v>
      </c>
    </row>
    <row r="60919" spans="1:7" hidden="1" x14ac:dyDescent="0.3">
      <c r="A60919">
        <v>61006</v>
      </c>
      <c r="B60919">
        <v>9</v>
      </c>
      <c r="C60919">
        <v>2149690</v>
      </c>
      <c r="D60919">
        <v>0</v>
      </c>
      <c r="E60919" s="1">
        <v>45787</v>
      </c>
      <c r="F60919" s="2" t="s">
        <v>13</v>
      </c>
      <c r="G60919" s="2" t="s">
        <v>40</v>
      </c>
    </row>
    <row r="60920" spans="1:7" hidden="1" x14ac:dyDescent="0.3">
      <c r="A60920">
        <v>61007</v>
      </c>
      <c r="B60920">
        <v>8</v>
      </c>
      <c r="C60920">
        <v>2145290</v>
      </c>
      <c r="D60920">
        <v>2</v>
      </c>
      <c r="E60920" s="1">
        <v>45787</v>
      </c>
      <c r="F60920" s="2" t="s">
        <v>11</v>
      </c>
      <c r="G60920" s="2" t="s">
        <v>12</v>
      </c>
    </row>
    <row r="60921" spans="1:7" hidden="1" x14ac:dyDescent="0.3">
      <c r="A60921">
        <v>61008</v>
      </c>
      <c r="B60921">
        <v>1</v>
      </c>
      <c r="C60921">
        <v>2149692</v>
      </c>
      <c r="D60921">
        <v>0</v>
      </c>
      <c r="E60921" s="1">
        <v>45787</v>
      </c>
      <c r="F60921" s="2" t="s">
        <v>15</v>
      </c>
      <c r="G60921" s="2" t="s">
        <v>48</v>
      </c>
    </row>
    <row r="60922" spans="1:7" hidden="1" x14ac:dyDescent="0.3">
      <c r="A60922">
        <v>61009</v>
      </c>
      <c r="B60922">
        <v>4</v>
      </c>
      <c r="C60922">
        <v>2149672</v>
      </c>
      <c r="D60922">
        <v>0</v>
      </c>
      <c r="E60922" s="1">
        <v>45787</v>
      </c>
      <c r="F60922" s="2" t="s">
        <v>13</v>
      </c>
      <c r="G60922" s="2" t="s">
        <v>52</v>
      </c>
    </row>
    <row r="60923" spans="1:7" hidden="1" x14ac:dyDescent="0.3">
      <c r="A60923">
        <v>61010</v>
      </c>
      <c r="B60923">
        <v>1</v>
      </c>
      <c r="C60923">
        <v>2149699</v>
      </c>
      <c r="D60923">
        <v>0</v>
      </c>
      <c r="E60923" s="1">
        <v>45787</v>
      </c>
      <c r="F60923" s="2" t="s">
        <v>30</v>
      </c>
      <c r="G60923" s="2" t="s">
        <v>31</v>
      </c>
    </row>
    <row r="60924" spans="1:7" hidden="1" x14ac:dyDescent="0.3">
      <c r="A60924">
        <v>61011</v>
      </c>
      <c r="B60924">
        <v>1</v>
      </c>
      <c r="C60924">
        <v>2147462</v>
      </c>
      <c r="D60924">
        <v>1</v>
      </c>
      <c r="E60924" s="1">
        <v>45787</v>
      </c>
      <c r="F60924" s="2" t="s">
        <v>15</v>
      </c>
      <c r="G60924" s="2" t="s">
        <v>84</v>
      </c>
    </row>
    <row r="60925" spans="1:7" hidden="1" x14ac:dyDescent="0.3">
      <c r="A60925">
        <v>61012</v>
      </c>
      <c r="B60925">
        <v>3</v>
      </c>
      <c r="C60925">
        <v>2149481</v>
      </c>
      <c r="D60925">
        <v>0</v>
      </c>
      <c r="E60925" s="1">
        <v>45787</v>
      </c>
      <c r="F60925" s="2" t="s">
        <v>147</v>
      </c>
      <c r="G60925" s="2" t="s">
        <v>148</v>
      </c>
    </row>
    <row r="60926" spans="1:7" hidden="1" x14ac:dyDescent="0.3">
      <c r="A60926">
        <v>61013</v>
      </c>
      <c r="B60926">
        <v>7</v>
      </c>
      <c r="C60926">
        <v>2149557</v>
      </c>
      <c r="D60926">
        <v>0</v>
      </c>
      <c r="E60926" s="1">
        <v>45787</v>
      </c>
      <c r="F60926" s="2" t="s">
        <v>43</v>
      </c>
      <c r="G60926" s="2" t="s">
        <v>83</v>
      </c>
    </row>
    <row r="60927" spans="1:7" hidden="1" x14ac:dyDescent="0.3">
      <c r="A60927">
        <v>61014</v>
      </c>
      <c r="B60927">
        <v>1</v>
      </c>
      <c r="C60927">
        <v>2149720</v>
      </c>
      <c r="D60927">
        <v>0</v>
      </c>
      <c r="E60927" s="1">
        <v>45787</v>
      </c>
      <c r="F60927" s="2" t="s">
        <v>15</v>
      </c>
      <c r="G60927" s="2" t="s">
        <v>16</v>
      </c>
    </row>
    <row r="60928" spans="1:7" hidden="1" x14ac:dyDescent="0.3">
      <c r="A60928">
        <v>61015</v>
      </c>
      <c r="B60928">
        <v>1</v>
      </c>
      <c r="C60928">
        <v>2121732</v>
      </c>
      <c r="D60928">
        <v>10</v>
      </c>
      <c r="E60928" s="1">
        <v>45787</v>
      </c>
      <c r="F60928" s="2" t="s">
        <v>47</v>
      </c>
      <c r="G60928" s="2" t="s">
        <v>47</v>
      </c>
    </row>
    <row r="60929" spans="1:7" hidden="1" x14ac:dyDescent="0.3">
      <c r="A60929">
        <v>61016</v>
      </c>
      <c r="B60929">
        <v>4</v>
      </c>
      <c r="C60929">
        <v>2131313</v>
      </c>
      <c r="D60929">
        <v>11</v>
      </c>
      <c r="E60929" s="1">
        <v>45787</v>
      </c>
      <c r="F60929" s="2" t="s">
        <v>110</v>
      </c>
      <c r="G60929" s="2" t="s">
        <v>111</v>
      </c>
    </row>
    <row r="60930" spans="1:7" hidden="1" x14ac:dyDescent="0.3">
      <c r="A60930">
        <v>61017</v>
      </c>
      <c r="B60930">
        <v>3</v>
      </c>
      <c r="C60930">
        <v>2149505</v>
      </c>
      <c r="D60930">
        <v>0</v>
      </c>
      <c r="E60930" s="1">
        <v>45787</v>
      </c>
      <c r="F60930" s="2" t="s">
        <v>174</v>
      </c>
      <c r="G60930" s="2" t="s">
        <v>175</v>
      </c>
    </row>
    <row r="60931" spans="1:7" hidden="1" x14ac:dyDescent="0.3">
      <c r="A60931">
        <v>61018</v>
      </c>
      <c r="B60931">
        <v>5</v>
      </c>
      <c r="C60931">
        <v>2135690</v>
      </c>
      <c r="D60931">
        <v>8</v>
      </c>
      <c r="E60931" s="1">
        <v>45787</v>
      </c>
      <c r="F60931" s="2" t="s">
        <v>41</v>
      </c>
      <c r="G60931" s="2" t="s">
        <v>81</v>
      </c>
    </row>
    <row r="60932" spans="1:7" hidden="1" x14ac:dyDescent="0.3">
      <c r="A60932">
        <v>61019</v>
      </c>
      <c r="B60932">
        <v>8</v>
      </c>
      <c r="C60932">
        <v>2115700</v>
      </c>
      <c r="D60932">
        <v>20</v>
      </c>
      <c r="E60932" s="1">
        <v>45787</v>
      </c>
      <c r="F60932" s="2" t="s">
        <v>11</v>
      </c>
      <c r="G60932" s="2" t="s">
        <v>136</v>
      </c>
    </row>
    <row r="60933" spans="1:7" hidden="1" x14ac:dyDescent="0.3">
      <c r="A60933">
        <v>61020</v>
      </c>
      <c r="B60933">
        <v>1</v>
      </c>
      <c r="C60933">
        <v>2147453</v>
      </c>
      <c r="D60933">
        <v>1</v>
      </c>
      <c r="E60933" s="1">
        <v>45787</v>
      </c>
      <c r="F60933" s="2" t="s">
        <v>70</v>
      </c>
      <c r="G60933" s="2" t="s">
        <v>113</v>
      </c>
    </row>
    <row r="60934" spans="1:7" hidden="1" x14ac:dyDescent="0.3">
      <c r="A60934">
        <v>61021</v>
      </c>
      <c r="B60934">
        <v>1</v>
      </c>
      <c r="C60934">
        <v>2149711</v>
      </c>
      <c r="D60934">
        <v>0</v>
      </c>
      <c r="E60934" s="1">
        <v>45787</v>
      </c>
      <c r="F60934" s="2" t="s">
        <v>34</v>
      </c>
      <c r="G60934" s="2" t="s">
        <v>35</v>
      </c>
    </row>
    <row r="60935" spans="1:7" hidden="1" x14ac:dyDescent="0.3">
      <c r="A60935">
        <v>61022</v>
      </c>
      <c r="B60935">
        <v>1</v>
      </c>
      <c r="C60935">
        <v>2147279</v>
      </c>
      <c r="D60935">
        <v>1</v>
      </c>
      <c r="E60935" s="1">
        <v>45787</v>
      </c>
      <c r="F60935" s="2" t="s">
        <v>70</v>
      </c>
      <c r="G60935" s="2" t="s">
        <v>103</v>
      </c>
    </row>
    <row r="60936" spans="1:7" hidden="1" x14ac:dyDescent="0.3">
      <c r="A60936">
        <v>61023</v>
      </c>
      <c r="B60936">
        <v>7</v>
      </c>
      <c r="C60936">
        <v>2149737</v>
      </c>
      <c r="D60936">
        <v>0</v>
      </c>
      <c r="E60936" s="1">
        <v>45787</v>
      </c>
      <c r="F60936" s="2" t="s">
        <v>43</v>
      </c>
      <c r="G60936" s="2" t="s">
        <v>83</v>
      </c>
    </row>
    <row r="60937" spans="1:7" hidden="1" x14ac:dyDescent="0.3">
      <c r="A60937">
        <v>61024</v>
      </c>
      <c r="B60937">
        <v>9</v>
      </c>
      <c r="C60937">
        <v>2149738</v>
      </c>
      <c r="D60937">
        <v>0</v>
      </c>
      <c r="E60937" s="1">
        <v>45787</v>
      </c>
      <c r="F60937" s="2" t="s">
        <v>47</v>
      </c>
      <c r="G60937" s="2" t="s">
        <v>47</v>
      </c>
    </row>
    <row r="60938" spans="1:7" hidden="1" x14ac:dyDescent="0.3">
      <c r="A60938">
        <v>61025</v>
      </c>
      <c r="B60938">
        <v>3</v>
      </c>
      <c r="C60938">
        <v>2149500</v>
      </c>
      <c r="D60938">
        <v>0</v>
      </c>
      <c r="E60938" s="1">
        <v>45787</v>
      </c>
      <c r="F60938" s="2" t="s">
        <v>174</v>
      </c>
      <c r="G60938" s="2" t="s">
        <v>175</v>
      </c>
    </row>
    <row r="60939" spans="1:7" hidden="1" x14ac:dyDescent="0.3">
      <c r="A60939">
        <v>61026</v>
      </c>
      <c r="B60939">
        <v>1</v>
      </c>
      <c r="C60939">
        <v>2147105</v>
      </c>
      <c r="D60939">
        <v>1</v>
      </c>
      <c r="E60939" s="1">
        <v>45787</v>
      </c>
      <c r="F60939" s="2" t="s">
        <v>26</v>
      </c>
      <c r="G60939" s="2" t="s">
        <v>33</v>
      </c>
    </row>
    <row r="60940" spans="1:7" hidden="1" x14ac:dyDescent="0.3">
      <c r="A60940">
        <v>61027</v>
      </c>
      <c r="B60940">
        <v>1</v>
      </c>
      <c r="C60940">
        <v>2149698</v>
      </c>
      <c r="D60940">
        <v>0</v>
      </c>
      <c r="E60940" s="1">
        <v>45787</v>
      </c>
      <c r="F60940" s="2" t="s">
        <v>70</v>
      </c>
      <c r="G60940" s="2" t="s">
        <v>103</v>
      </c>
    </row>
    <row r="60941" spans="1:7" hidden="1" x14ac:dyDescent="0.3">
      <c r="A60941">
        <v>61028</v>
      </c>
      <c r="B60941">
        <v>1</v>
      </c>
      <c r="C60941">
        <v>2146515</v>
      </c>
      <c r="D60941">
        <v>2</v>
      </c>
      <c r="E60941" s="1">
        <v>45787</v>
      </c>
      <c r="F60941" s="2" t="s">
        <v>9</v>
      </c>
      <c r="G60941" s="2" t="s">
        <v>10</v>
      </c>
    </row>
    <row r="60942" spans="1:7" hidden="1" x14ac:dyDescent="0.3">
      <c r="A60942">
        <v>61029</v>
      </c>
      <c r="B60942">
        <v>9</v>
      </c>
      <c r="C60942">
        <v>2149742</v>
      </c>
      <c r="D60942">
        <v>0</v>
      </c>
      <c r="E60942" s="1">
        <v>45787</v>
      </c>
      <c r="F60942" s="2" t="s">
        <v>47</v>
      </c>
      <c r="G60942" s="2" t="s">
        <v>47</v>
      </c>
    </row>
    <row r="60943" spans="1:7" hidden="1" x14ac:dyDescent="0.3">
      <c r="A60943">
        <v>61030</v>
      </c>
      <c r="B60943">
        <v>1</v>
      </c>
      <c r="C60943">
        <v>2149745</v>
      </c>
      <c r="D60943">
        <v>0</v>
      </c>
      <c r="E60943" s="1">
        <v>45787</v>
      </c>
      <c r="F60943" s="2" t="s">
        <v>15</v>
      </c>
      <c r="G60943" s="2" t="s">
        <v>16</v>
      </c>
    </row>
    <row r="60944" spans="1:7" hidden="1" x14ac:dyDescent="0.3">
      <c r="A60944">
        <v>61031</v>
      </c>
      <c r="B60944">
        <v>1</v>
      </c>
      <c r="C60944">
        <v>2147113</v>
      </c>
      <c r="D60944">
        <v>1</v>
      </c>
      <c r="E60944" s="1">
        <v>45787</v>
      </c>
      <c r="F60944" s="2" t="s">
        <v>26</v>
      </c>
      <c r="G60944" s="2" t="s">
        <v>33</v>
      </c>
    </row>
    <row r="60945" spans="1:7" hidden="1" x14ac:dyDescent="0.3">
      <c r="A60945">
        <v>61032</v>
      </c>
      <c r="B60945">
        <v>1</v>
      </c>
      <c r="C60945">
        <v>2149729</v>
      </c>
      <c r="D60945">
        <v>0</v>
      </c>
      <c r="E60945" s="1">
        <v>45787</v>
      </c>
      <c r="F60945" s="2" t="s">
        <v>70</v>
      </c>
      <c r="G60945" s="2" t="s">
        <v>103</v>
      </c>
    </row>
    <row r="60946" spans="1:7" hidden="1" x14ac:dyDescent="0.3">
      <c r="A60946">
        <v>61033</v>
      </c>
      <c r="B60946">
        <v>4</v>
      </c>
      <c r="C60946">
        <v>2149259</v>
      </c>
      <c r="D60946">
        <v>0</v>
      </c>
      <c r="E60946" s="1">
        <v>45787</v>
      </c>
      <c r="F60946" s="2" t="s">
        <v>57</v>
      </c>
      <c r="G60946" s="2" t="s">
        <v>58</v>
      </c>
    </row>
    <row r="60947" spans="1:7" hidden="1" x14ac:dyDescent="0.3">
      <c r="A60947">
        <v>61034</v>
      </c>
      <c r="B60947">
        <v>4</v>
      </c>
      <c r="C60947">
        <v>2146995</v>
      </c>
      <c r="D60947">
        <v>1</v>
      </c>
      <c r="E60947" s="1">
        <v>45787</v>
      </c>
      <c r="F60947" s="2" t="s">
        <v>47</v>
      </c>
      <c r="G60947" s="2" t="s">
        <v>47</v>
      </c>
    </row>
    <row r="60948" spans="1:7" hidden="1" x14ac:dyDescent="0.3">
      <c r="A60948">
        <v>61035</v>
      </c>
      <c r="B60948">
        <v>1</v>
      </c>
      <c r="C60948">
        <v>2149757</v>
      </c>
      <c r="D60948">
        <v>0</v>
      </c>
      <c r="E60948" s="1">
        <v>45787</v>
      </c>
      <c r="F60948" s="2" t="s">
        <v>34</v>
      </c>
      <c r="G60948" s="2" t="s">
        <v>35</v>
      </c>
    </row>
    <row r="60949" spans="1:7" hidden="1" x14ac:dyDescent="0.3">
      <c r="A60949">
        <v>61036</v>
      </c>
      <c r="B60949">
        <v>4</v>
      </c>
      <c r="C60949">
        <v>2149496</v>
      </c>
      <c r="D60949">
        <v>0</v>
      </c>
      <c r="E60949" s="1">
        <v>45787</v>
      </c>
      <c r="F60949" s="2" t="s">
        <v>110</v>
      </c>
      <c r="G60949" s="2" t="s">
        <v>111</v>
      </c>
    </row>
    <row r="60950" spans="1:7" hidden="1" x14ac:dyDescent="0.3">
      <c r="A60950">
        <v>61037</v>
      </c>
      <c r="B60950">
        <v>4</v>
      </c>
      <c r="C60950">
        <v>2149652</v>
      </c>
      <c r="D60950">
        <v>0</v>
      </c>
      <c r="E60950" s="1">
        <v>45787</v>
      </c>
      <c r="F60950" s="2" t="s">
        <v>47</v>
      </c>
      <c r="G60950" s="2" t="s">
        <v>47</v>
      </c>
    </row>
    <row r="60951" spans="1:7" hidden="1" x14ac:dyDescent="0.3">
      <c r="A60951">
        <v>61038</v>
      </c>
      <c r="B60951">
        <v>7</v>
      </c>
      <c r="C60951">
        <v>2149503</v>
      </c>
      <c r="D60951">
        <v>0</v>
      </c>
      <c r="E60951" s="1">
        <v>45787</v>
      </c>
      <c r="F60951" s="2" t="s">
        <v>43</v>
      </c>
      <c r="G60951" s="2" t="s">
        <v>83</v>
      </c>
    </row>
    <row r="60952" spans="1:7" hidden="1" x14ac:dyDescent="0.3">
      <c r="A60952">
        <v>61039</v>
      </c>
      <c r="B60952">
        <v>3</v>
      </c>
      <c r="C60952">
        <v>2149149</v>
      </c>
      <c r="D60952">
        <v>0</v>
      </c>
      <c r="E60952" s="1">
        <v>45787</v>
      </c>
      <c r="F60952" s="2" t="s">
        <v>174</v>
      </c>
      <c r="G60952" s="2" t="s">
        <v>175</v>
      </c>
    </row>
    <row r="60953" spans="1:7" hidden="1" x14ac:dyDescent="0.3">
      <c r="A60953">
        <v>61040</v>
      </c>
      <c r="B60953">
        <v>7</v>
      </c>
      <c r="C60953">
        <v>2149619</v>
      </c>
      <c r="D60953">
        <v>0</v>
      </c>
      <c r="E60953" s="1">
        <v>45787</v>
      </c>
      <c r="F60953" s="2" t="s">
        <v>43</v>
      </c>
      <c r="G60953" s="2" t="s">
        <v>83</v>
      </c>
    </row>
    <row r="60954" spans="1:7" hidden="1" x14ac:dyDescent="0.3">
      <c r="A60954">
        <v>61041</v>
      </c>
      <c r="B60954">
        <v>4</v>
      </c>
      <c r="C60954">
        <v>2149601</v>
      </c>
      <c r="D60954">
        <v>0</v>
      </c>
      <c r="E60954" s="1">
        <v>45787</v>
      </c>
      <c r="F60954" s="2" t="s">
        <v>47</v>
      </c>
      <c r="G60954" s="2" t="s">
        <v>47</v>
      </c>
    </row>
    <row r="60955" spans="1:7" hidden="1" x14ac:dyDescent="0.3">
      <c r="A60955">
        <v>61042</v>
      </c>
      <c r="B60955">
        <v>7</v>
      </c>
      <c r="C60955">
        <v>2149638</v>
      </c>
      <c r="D60955">
        <v>0</v>
      </c>
      <c r="E60955" s="1">
        <v>45787</v>
      </c>
      <c r="F60955" s="2" t="s">
        <v>43</v>
      </c>
      <c r="G60955" s="2" t="s">
        <v>83</v>
      </c>
    </row>
    <row r="60956" spans="1:7" hidden="1" x14ac:dyDescent="0.3">
      <c r="A60956">
        <v>61043</v>
      </c>
      <c r="B60956">
        <v>7</v>
      </c>
      <c r="C60956">
        <v>2149751</v>
      </c>
      <c r="D60956">
        <v>0</v>
      </c>
      <c r="E60956" s="1">
        <v>45787</v>
      </c>
      <c r="F60956" s="2" t="s">
        <v>43</v>
      </c>
      <c r="G60956" s="2" t="s">
        <v>83</v>
      </c>
    </row>
    <row r="60957" spans="1:7" hidden="1" x14ac:dyDescent="0.3">
      <c r="A60957">
        <v>61044</v>
      </c>
      <c r="B60957">
        <v>7</v>
      </c>
      <c r="C60957">
        <v>2149767</v>
      </c>
      <c r="D60957">
        <v>0</v>
      </c>
      <c r="E60957" s="1">
        <v>45787</v>
      </c>
      <c r="F60957" s="2" t="s">
        <v>104</v>
      </c>
      <c r="G60957" s="2" t="s">
        <v>146</v>
      </c>
    </row>
    <row r="60958" spans="1:7" hidden="1" x14ac:dyDescent="0.3">
      <c r="A60958">
        <v>61045</v>
      </c>
      <c r="B60958">
        <v>7</v>
      </c>
      <c r="C60958">
        <v>2149763</v>
      </c>
      <c r="D60958">
        <v>0</v>
      </c>
      <c r="E60958" s="1">
        <v>45787</v>
      </c>
      <c r="F60958" s="2" t="s">
        <v>43</v>
      </c>
      <c r="G60958" s="2" t="s">
        <v>83</v>
      </c>
    </row>
    <row r="60959" spans="1:7" hidden="1" x14ac:dyDescent="0.3">
      <c r="A60959">
        <v>61046</v>
      </c>
      <c r="B60959">
        <v>1</v>
      </c>
      <c r="C60959">
        <v>2149770</v>
      </c>
      <c r="D60959">
        <v>0</v>
      </c>
      <c r="E60959" s="1">
        <v>45787</v>
      </c>
      <c r="F60959" s="2" t="s">
        <v>17</v>
      </c>
      <c r="G60959" s="2" t="s">
        <v>18</v>
      </c>
    </row>
    <row r="60960" spans="1:7" hidden="1" x14ac:dyDescent="0.3">
      <c r="A60960">
        <v>61047</v>
      </c>
      <c r="B60960">
        <v>4</v>
      </c>
      <c r="C60960">
        <v>2146447</v>
      </c>
      <c r="D60960">
        <v>2</v>
      </c>
      <c r="E60960" s="1">
        <v>45787</v>
      </c>
      <c r="F60960" s="2" t="s">
        <v>110</v>
      </c>
      <c r="G60960" s="2" t="s">
        <v>111</v>
      </c>
    </row>
    <row r="60961" spans="1:7" hidden="1" x14ac:dyDescent="0.3">
      <c r="A60961">
        <v>61048</v>
      </c>
      <c r="B60961">
        <v>1</v>
      </c>
      <c r="C60961">
        <v>2147488</v>
      </c>
      <c r="D60961">
        <v>4</v>
      </c>
      <c r="E60961" s="1">
        <v>45787</v>
      </c>
      <c r="F60961" s="2" t="s">
        <v>70</v>
      </c>
      <c r="G60961" s="2" t="s">
        <v>71</v>
      </c>
    </row>
    <row r="60962" spans="1:7" hidden="1" x14ac:dyDescent="0.3">
      <c r="A60962">
        <v>61049</v>
      </c>
      <c r="B60962">
        <v>1</v>
      </c>
      <c r="C60962">
        <v>2149764</v>
      </c>
      <c r="D60962">
        <v>0</v>
      </c>
      <c r="E60962" s="1">
        <v>45787</v>
      </c>
      <c r="F60962" s="2" t="s">
        <v>26</v>
      </c>
      <c r="G60962" s="2" t="s">
        <v>45</v>
      </c>
    </row>
    <row r="60963" spans="1:7" hidden="1" x14ac:dyDescent="0.3">
      <c r="A60963">
        <v>61050</v>
      </c>
      <c r="B60963">
        <v>1</v>
      </c>
      <c r="C60963">
        <v>2147632</v>
      </c>
      <c r="D60963">
        <v>3</v>
      </c>
      <c r="E60963" s="1">
        <v>45787</v>
      </c>
      <c r="F60963" s="2" t="s">
        <v>34</v>
      </c>
      <c r="G60963" s="2" t="s">
        <v>76</v>
      </c>
    </row>
    <row r="60964" spans="1:7" hidden="1" x14ac:dyDescent="0.3">
      <c r="A60964">
        <v>61051</v>
      </c>
      <c r="B60964">
        <v>7</v>
      </c>
      <c r="C60964">
        <v>2149714</v>
      </c>
      <c r="D60964">
        <v>0</v>
      </c>
      <c r="E60964" s="1">
        <v>45787</v>
      </c>
      <c r="F60964" s="2" t="s">
        <v>49</v>
      </c>
      <c r="G60964" s="2" t="s">
        <v>290</v>
      </c>
    </row>
    <row r="60965" spans="1:7" hidden="1" x14ac:dyDescent="0.3">
      <c r="A60965">
        <v>61052</v>
      </c>
      <c r="B60965">
        <v>8</v>
      </c>
      <c r="C60965">
        <v>2137584</v>
      </c>
      <c r="D60965">
        <v>7</v>
      </c>
      <c r="E60965" s="1">
        <v>45787</v>
      </c>
      <c r="F60965" s="2" t="s">
        <v>11</v>
      </c>
      <c r="G60965" s="2" t="s">
        <v>12</v>
      </c>
    </row>
    <row r="60966" spans="1:7" hidden="1" x14ac:dyDescent="0.3">
      <c r="A60966">
        <v>61053</v>
      </c>
      <c r="B60966">
        <v>9</v>
      </c>
      <c r="C60966">
        <v>2149651</v>
      </c>
      <c r="D60966">
        <v>0</v>
      </c>
      <c r="E60966" s="1">
        <v>45787</v>
      </c>
      <c r="F60966" s="2" t="s">
        <v>47</v>
      </c>
      <c r="G60966" s="2" t="s">
        <v>47</v>
      </c>
    </row>
    <row r="60967" spans="1:7" hidden="1" x14ac:dyDescent="0.3">
      <c r="A60967">
        <v>61054</v>
      </c>
      <c r="B60967">
        <v>9</v>
      </c>
      <c r="C60967">
        <v>2149658</v>
      </c>
      <c r="D60967">
        <v>0</v>
      </c>
      <c r="E60967" s="1">
        <v>45787</v>
      </c>
      <c r="F60967" s="2" t="s">
        <v>47</v>
      </c>
      <c r="G60967" s="2" t="s">
        <v>47</v>
      </c>
    </row>
    <row r="60968" spans="1:7" hidden="1" x14ac:dyDescent="0.3">
      <c r="A60968">
        <v>61055</v>
      </c>
      <c r="B60968">
        <v>9</v>
      </c>
      <c r="C60968">
        <v>2149656</v>
      </c>
      <c r="D60968">
        <v>0</v>
      </c>
      <c r="E60968" s="1">
        <v>45787</v>
      </c>
      <c r="F60968" s="2" t="s">
        <v>47</v>
      </c>
      <c r="G60968" s="2" t="s">
        <v>47</v>
      </c>
    </row>
    <row r="60969" spans="1:7" hidden="1" x14ac:dyDescent="0.3">
      <c r="A60969">
        <v>61056</v>
      </c>
      <c r="B60969">
        <v>9</v>
      </c>
      <c r="C60969">
        <v>2149735</v>
      </c>
      <c r="D60969">
        <v>0</v>
      </c>
      <c r="E60969" s="1">
        <v>45787</v>
      </c>
      <c r="F60969" s="2" t="s">
        <v>47</v>
      </c>
      <c r="G60969" s="2" t="s">
        <v>47</v>
      </c>
    </row>
    <row r="60970" spans="1:7" hidden="1" x14ac:dyDescent="0.3">
      <c r="A60970">
        <v>61057</v>
      </c>
      <c r="B60970">
        <v>8</v>
      </c>
      <c r="C60970">
        <v>2135246</v>
      </c>
      <c r="D60970">
        <v>8</v>
      </c>
      <c r="E60970" s="1">
        <v>45787</v>
      </c>
      <c r="F60970" s="2" t="s">
        <v>11</v>
      </c>
      <c r="G60970" s="2" t="s">
        <v>99</v>
      </c>
    </row>
    <row r="60971" spans="1:7" hidden="1" x14ac:dyDescent="0.3">
      <c r="A60971">
        <v>61058</v>
      </c>
      <c r="B60971">
        <v>7</v>
      </c>
      <c r="C60971">
        <v>2149785</v>
      </c>
      <c r="D60971">
        <v>0</v>
      </c>
      <c r="E60971" s="1">
        <v>45787</v>
      </c>
      <c r="F60971" s="2" t="s">
        <v>49</v>
      </c>
      <c r="G60971" s="2" t="s">
        <v>55</v>
      </c>
    </row>
    <row r="60972" spans="1:7" hidden="1" x14ac:dyDescent="0.3">
      <c r="A60972">
        <v>61059</v>
      </c>
      <c r="B60972">
        <v>3</v>
      </c>
      <c r="C60972">
        <v>2147192</v>
      </c>
      <c r="D60972">
        <v>1</v>
      </c>
      <c r="E60972" s="1">
        <v>45787</v>
      </c>
      <c r="F60972" s="2" t="s">
        <v>90</v>
      </c>
      <c r="G60972" s="2" t="s">
        <v>91</v>
      </c>
    </row>
    <row r="60973" spans="1:7" hidden="1" x14ac:dyDescent="0.3">
      <c r="A60973">
        <v>61060</v>
      </c>
      <c r="B60973">
        <v>1</v>
      </c>
      <c r="C60973">
        <v>2149796</v>
      </c>
      <c r="D60973">
        <v>0</v>
      </c>
      <c r="E60973" s="1">
        <v>45787</v>
      </c>
      <c r="F60973" s="2" t="s">
        <v>15</v>
      </c>
      <c r="G60973" s="2" t="s">
        <v>29</v>
      </c>
    </row>
    <row r="60974" spans="1:7" hidden="1" x14ac:dyDescent="0.3">
      <c r="A60974">
        <v>61061</v>
      </c>
      <c r="B60974">
        <v>1</v>
      </c>
      <c r="C60974">
        <v>2146746</v>
      </c>
      <c r="D60974">
        <v>1</v>
      </c>
      <c r="E60974" s="1">
        <v>45787</v>
      </c>
      <c r="F60974" s="2" t="s">
        <v>77</v>
      </c>
      <c r="G60974" s="2" t="s">
        <v>121</v>
      </c>
    </row>
    <row r="60975" spans="1:7" hidden="1" x14ac:dyDescent="0.3">
      <c r="A60975">
        <v>61062</v>
      </c>
      <c r="B60975">
        <v>1</v>
      </c>
      <c r="C60975">
        <v>2149789</v>
      </c>
      <c r="D60975">
        <v>0</v>
      </c>
      <c r="E60975" s="1">
        <v>45787</v>
      </c>
      <c r="F60975" s="2" t="s">
        <v>15</v>
      </c>
      <c r="G60975" s="2" t="s">
        <v>16</v>
      </c>
    </row>
    <row r="60976" spans="1:7" hidden="1" x14ac:dyDescent="0.3">
      <c r="A60976">
        <v>61063</v>
      </c>
      <c r="B60976">
        <v>7</v>
      </c>
      <c r="C60976">
        <v>2149799</v>
      </c>
      <c r="D60976">
        <v>0</v>
      </c>
      <c r="E60976" s="1">
        <v>45787</v>
      </c>
      <c r="F60976" s="2" t="s">
        <v>60</v>
      </c>
      <c r="G60976" s="2" t="s">
        <v>42</v>
      </c>
    </row>
    <row r="60977" spans="1:7" hidden="1" x14ac:dyDescent="0.3">
      <c r="A60977">
        <v>61064</v>
      </c>
      <c r="B60977">
        <v>1</v>
      </c>
      <c r="C60977">
        <v>2149812</v>
      </c>
      <c r="D60977">
        <v>0</v>
      </c>
      <c r="E60977" s="1">
        <v>45787</v>
      </c>
      <c r="F60977" s="2" t="s">
        <v>34</v>
      </c>
      <c r="G60977" s="2" t="s">
        <v>35</v>
      </c>
    </row>
    <row r="60978" spans="1:7" hidden="1" x14ac:dyDescent="0.3">
      <c r="A60978">
        <v>61065</v>
      </c>
      <c r="B60978">
        <v>1</v>
      </c>
      <c r="C60978">
        <v>2149809</v>
      </c>
      <c r="D60978">
        <v>0</v>
      </c>
      <c r="E60978" s="1">
        <v>45787</v>
      </c>
      <c r="F60978" s="2" t="s">
        <v>47</v>
      </c>
      <c r="G60978" s="2" t="s">
        <v>47</v>
      </c>
    </row>
    <row r="60979" spans="1:7" hidden="1" x14ac:dyDescent="0.3">
      <c r="A60979">
        <v>61066</v>
      </c>
      <c r="B60979">
        <v>7</v>
      </c>
      <c r="C60979">
        <v>2141900</v>
      </c>
      <c r="D60979">
        <v>5</v>
      </c>
      <c r="E60979" s="1">
        <v>45787</v>
      </c>
      <c r="F60979" s="2" t="s">
        <v>43</v>
      </c>
      <c r="G60979" s="2" t="s">
        <v>66</v>
      </c>
    </row>
    <row r="60980" spans="1:7" hidden="1" x14ac:dyDescent="0.3">
      <c r="A60980">
        <v>61067</v>
      </c>
      <c r="B60980">
        <v>1</v>
      </c>
      <c r="C60980">
        <v>2149800</v>
      </c>
      <c r="D60980">
        <v>0</v>
      </c>
      <c r="E60980" s="1">
        <v>45787</v>
      </c>
      <c r="F60980" s="2" t="s">
        <v>87</v>
      </c>
      <c r="G60980" s="2" t="s">
        <v>88</v>
      </c>
    </row>
    <row r="60981" spans="1:7" hidden="1" x14ac:dyDescent="0.3">
      <c r="A60981">
        <v>61068</v>
      </c>
      <c r="B60981">
        <v>1</v>
      </c>
      <c r="C60981">
        <v>2149548</v>
      </c>
      <c r="D60981">
        <v>0</v>
      </c>
      <c r="E60981" s="1">
        <v>45787</v>
      </c>
      <c r="F60981" s="2" t="s">
        <v>34</v>
      </c>
      <c r="G60981" s="2" t="s">
        <v>51</v>
      </c>
    </row>
    <row r="60982" spans="1:7" hidden="1" x14ac:dyDescent="0.3">
      <c r="A60982">
        <v>61069</v>
      </c>
      <c r="B60982">
        <v>1</v>
      </c>
      <c r="C60982">
        <v>2149827</v>
      </c>
      <c r="D60982">
        <v>0</v>
      </c>
      <c r="E60982" s="1">
        <v>45787</v>
      </c>
      <c r="F60982" s="2" t="s">
        <v>9</v>
      </c>
      <c r="G60982" s="2" t="s">
        <v>20</v>
      </c>
    </row>
    <row r="60983" spans="1:7" hidden="1" x14ac:dyDescent="0.3">
      <c r="A60983">
        <v>61070</v>
      </c>
      <c r="B60983">
        <v>9</v>
      </c>
      <c r="C60983">
        <v>2145633</v>
      </c>
      <c r="D60983">
        <v>2</v>
      </c>
      <c r="E60983" s="1">
        <v>45787</v>
      </c>
      <c r="F60983" s="2" t="s">
        <v>13</v>
      </c>
      <c r="G60983" s="2" t="s">
        <v>25</v>
      </c>
    </row>
    <row r="60984" spans="1:7" hidden="1" x14ac:dyDescent="0.3">
      <c r="A60984">
        <v>61071</v>
      </c>
      <c r="B60984">
        <v>1</v>
      </c>
      <c r="C60984">
        <v>2149793</v>
      </c>
      <c r="D60984">
        <v>0</v>
      </c>
      <c r="E60984" s="1">
        <v>45787</v>
      </c>
      <c r="F60984" s="2" t="s">
        <v>9</v>
      </c>
      <c r="G60984" s="2" t="s">
        <v>20</v>
      </c>
    </row>
    <row r="60985" spans="1:7" hidden="1" x14ac:dyDescent="0.3">
      <c r="A60985">
        <v>61072</v>
      </c>
      <c r="B60985">
        <v>11</v>
      </c>
      <c r="C60985">
        <v>2084964</v>
      </c>
      <c r="D60985">
        <v>35</v>
      </c>
      <c r="E60985" s="1">
        <v>45787</v>
      </c>
      <c r="F60985" s="2" t="s">
        <v>296</v>
      </c>
      <c r="G60985" s="2" t="s">
        <v>38</v>
      </c>
    </row>
    <row r="60986" spans="1:7" hidden="1" x14ac:dyDescent="0.3">
      <c r="A60986">
        <v>61073</v>
      </c>
      <c r="B60986">
        <v>7</v>
      </c>
      <c r="C60986">
        <v>2149640</v>
      </c>
      <c r="D60986">
        <v>0</v>
      </c>
      <c r="E60986" s="1">
        <v>45787</v>
      </c>
      <c r="F60986" s="2" t="s">
        <v>43</v>
      </c>
      <c r="G60986" s="2" t="s">
        <v>32</v>
      </c>
    </row>
    <row r="60987" spans="1:7" hidden="1" x14ac:dyDescent="0.3">
      <c r="A60987">
        <v>61074</v>
      </c>
      <c r="B60987">
        <v>5</v>
      </c>
      <c r="C60987">
        <v>2149685</v>
      </c>
      <c r="D60987">
        <v>0</v>
      </c>
      <c r="E60987" s="1">
        <v>45787</v>
      </c>
      <c r="F60987" s="2" t="s">
        <v>80</v>
      </c>
      <c r="G60987" s="2" t="s">
        <v>42</v>
      </c>
    </row>
    <row r="60988" spans="1:7" hidden="1" x14ac:dyDescent="0.3">
      <c r="A60988">
        <v>61075</v>
      </c>
      <c r="B60988">
        <v>21</v>
      </c>
      <c r="C60988">
        <v>2144097</v>
      </c>
      <c r="D60988">
        <v>3</v>
      </c>
      <c r="E60988" s="1">
        <v>45787</v>
      </c>
      <c r="F60988" s="2" t="s">
        <v>26</v>
      </c>
      <c r="G60988" s="2" t="s">
        <v>33</v>
      </c>
    </row>
    <row r="60989" spans="1:7" hidden="1" x14ac:dyDescent="0.3">
      <c r="A60989">
        <v>61076</v>
      </c>
      <c r="B60989">
        <v>1</v>
      </c>
      <c r="C60989">
        <v>2141932</v>
      </c>
      <c r="D60989">
        <v>5</v>
      </c>
      <c r="E60989" s="1">
        <v>45787</v>
      </c>
      <c r="F60989" s="2" t="s">
        <v>70</v>
      </c>
      <c r="G60989" s="2" t="s">
        <v>113</v>
      </c>
    </row>
    <row r="60990" spans="1:7" hidden="1" x14ac:dyDescent="0.3">
      <c r="A60990">
        <v>61077</v>
      </c>
      <c r="B60990">
        <v>21</v>
      </c>
      <c r="C60990">
        <v>2144029</v>
      </c>
      <c r="D60990">
        <v>3</v>
      </c>
      <c r="E60990" s="1">
        <v>45787</v>
      </c>
      <c r="F60990" s="2" t="s">
        <v>26</v>
      </c>
      <c r="G60990" s="2" t="s">
        <v>27</v>
      </c>
    </row>
    <row r="60991" spans="1:7" hidden="1" x14ac:dyDescent="0.3">
      <c r="A60991">
        <v>61078</v>
      </c>
      <c r="B60991">
        <v>9</v>
      </c>
      <c r="C60991">
        <v>2148984</v>
      </c>
      <c r="D60991">
        <v>0</v>
      </c>
      <c r="E60991" s="1">
        <v>45787</v>
      </c>
      <c r="F60991" s="2" t="s">
        <v>13</v>
      </c>
      <c r="G60991" s="2" t="s">
        <v>25</v>
      </c>
    </row>
    <row r="60992" spans="1:7" hidden="1" x14ac:dyDescent="0.3">
      <c r="A60992">
        <v>61079</v>
      </c>
      <c r="B60992">
        <v>9</v>
      </c>
      <c r="C60992">
        <v>2136097</v>
      </c>
      <c r="D60992">
        <v>8</v>
      </c>
      <c r="E60992" s="1">
        <v>45787</v>
      </c>
      <c r="F60992" s="2" t="s">
        <v>13</v>
      </c>
      <c r="G60992" s="2" t="s">
        <v>25</v>
      </c>
    </row>
    <row r="60993" spans="1:7" hidden="1" x14ac:dyDescent="0.3">
      <c r="A60993">
        <v>61080</v>
      </c>
      <c r="B60993">
        <v>1</v>
      </c>
      <c r="C60993">
        <v>2139453</v>
      </c>
      <c r="D60993">
        <v>6</v>
      </c>
      <c r="E60993" s="1">
        <v>45787</v>
      </c>
      <c r="F60993" s="2" t="s">
        <v>9</v>
      </c>
      <c r="G60993" s="2" t="s">
        <v>54</v>
      </c>
    </row>
    <row r="60994" spans="1:7" hidden="1" x14ac:dyDescent="0.3">
      <c r="A60994">
        <v>61081</v>
      </c>
      <c r="B60994">
        <v>7</v>
      </c>
      <c r="C60994">
        <v>2149776</v>
      </c>
      <c r="D60994">
        <v>0</v>
      </c>
      <c r="E60994" s="1">
        <v>45787</v>
      </c>
      <c r="F60994" s="2" t="s">
        <v>43</v>
      </c>
      <c r="G60994" s="2" t="s">
        <v>83</v>
      </c>
    </row>
    <row r="60995" spans="1:7" hidden="1" x14ac:dyDescent="0.3">
      <c r="A60995">
        <v>61082</v>
      </c>
      <c r="B60995">
        <v>8</v>
      </c>
      <c r="C60995">
        <v>2149760</v>
      </c>
      <c r="D60995">
        <v>0</v>
      </c>
      <c r="E60995" s="1">
        <v>45787</v>
      </c>
      <c r="F60995" s="2" t="s">
        <v>80</v>
      </c>
      <c r="G60995" s="2" t="s">
        <v>102</v>
      </c>
    </row>
    <row r="60996" spans="1:7" hidden="1" x14ac:dyDescent="0.3">
      <c r="A60996">
        <v>61083</v>
      </c>
      <c r="B60996">
        <v>7</v>
      </c>
      <c r="C60996">
        <v>2149846</v>
      </c>
      <c r="D60996">
        <v>0</v>
      </c>
      <c r="E60996" s="1">
        <v>45787</v>
      </c>
      <c r="F60996" s="2" t="s">
        <v>142</v>
      </c>
      <c r="G60996" s="2" t="s">
        <v>133</v>
      </c>
    </row>
    <row r="60997" spans="1:7" hidden="1" x14ac:dyDescent="0.3">
      <c r="A60997">
        <v>61084</v>
      </c>
      <c r="B60997">
        <v>5</v>
      </c>
      <c r="C60997">
        <v>2143991</v>
      </c>
      <c r="D60997">
        <v>3</v>
      </c>
      <c r="E60997" s="1">
        <v>45787</v>
      </c>
      <c r="F60997" s="2" t="s">
        <v>41</v>
      </c>
      <c r="G60997" s="2" t="s">
        <v>85</v>
      </c>
    </row>
    <row r="60998" spans="1:7" hidden="1" x14ac:dyDescent="0.3">
      <c r="A60998">
        <v>61085</v>
      </c>
      <c r="B60998">
        <v>9</v>
      </c>
      <c r="C60998">
        <v>2149824</v>
      </c>
      <c r="D60998">
        <v>0</v>
      </c>
      <c r="E60998" s="1">
        <v>45787</v>
      </c>
      <c r="F60998" s="2" t="s">
        <v>13</v>
      </c>
      <c r="G60998" s="2" t="s">
        <v>25</v>
      </c>
    </row>
    <row r="60999" spans="1:7" hidden="1" x14ac:dyDescent="0.3">
      <c r="A60999">
        <v>61086</v>
      </c>
      <c r="B60999">
        <v>5</v>
      </c>
      <c r="C60999">
        <v>2149849</v>
      </c>
      <c r="D60999">
        <v>0</v>
      </c>
      <c r="E60999" s="1">
        <v>45787</v>
      </c>
      <c r="F60999" s="2" t="s">
        <v>11</v>
      </c>
      <c r="G60999" s="2" t="s">
        <v>12</v>
      </c>
    </row>
    <row r="61000" spans="1:7" hidden="1" x14ac:dyDescent="0.3">
      <c r="A61000">
        <v>61087</v>
      </c>
      <c r="B61000">
        <v>9</v>
      </c>
      <c r="C61000">
        <v>2149848</v>
      </c>
      <c r="D61000">
        <v>0</v>
      </c>
      <c r="E61000" s="1">
        <v>45787</v>
      </c>
      <c r="F61000" s="2" t="s">
        <v>13</v>
      </c>
      <c r="G61000" s="2" t="s">
        <v>86</v>
      </c>
    </row>
    <row r="61001" spans="1:7" hidden="1" x14ac:dyDescent="0.3">
      <c r="A61001">
        <v>61088</v>
      </c>
      <c r="B61001">
        <v>7</v>
      </c>
      <c r="C61001">
        <v>2149851</v>
      </c>
      <c r="D61001">
        <v>0</v>
      </c>
      <c r="E61001" s="1">
        <v>45787</v>
      </c>
      <c r="F61001" s="2" t="s">
        <v>43</v>
      </c>
      <c r="G61001" s="2" t="s">
        <v>32</v>
      </c>
    </row>
    <row r="61002" spans="1:7" hidden="1" x14ac:dyDescent="0.3">
      <c r="A61002">
        <v>61089</v>
      </c>
      <c r="B61002">
        <v>2</v>
      </c>
      <c r="C61002">
        <v>2145442</v>
      </c>
      <c r="D61002">
        <v>2</v>
      </c>
      <c r="E61002" s="1">
        <v>45787</v>
      </c>
      <c r="F61002" s="2" t="s">
        <v>26</v>
      </c>
      <c r="G61002" s="2" t="s">
        <v>74</v>
      </c>
    </row>
    <row r="61003" spans="1:7" hidden="1" x14ac:dyDescent="0.3">
      <c r="A61003">
        <v>61090</v>
      </c>
      <c r="B61003">
        <v>1</v>
      </c>
      <c r="C61003">
        <v>2149774</v>
      </c>
      <c r="D61003">
        <v>0</v>
      </c>
      <c r="E61003" s="1">
        <v>45787</v>
      </c>
      <c r="F61003" s="2" t="s">
        <v>34</v>
      </c>
      <c r="G61003" s="2" t="s">
        <v>35</v>
      </c>
    </row>
    <row r="61004" spans="1:7" hidden="1" x14ac:dyDescent="0.3">
      <c r="A61004">
        <v>61091</v>
      </c>
      <c r="B61004">
        <v>1</v>
      </c>
      <c r="C61004">
        <v>2145814</v>
      </c>
      <c r="D61004">
        <v>2</v>
      </c>
      <c r="E61004" s="1">
        <v>45787</v>
      </c>
      <c r="F61004" s="2" t="s">
        <v>34</v>
      </c>
      <c r="G61004" s="2" t="s">
        <v>35</v>
      </c>
    </row>
    <row r="61005" spans="1:7" hidden="1" x14ac:dyDescent="0.3">
      <c r="A61005">
        <v>61092</v>
      </c>
      <c r="B61005">
        <v>7</v>
      </c>
      <c r="C61005">
        <v>2149853</v>
      </c>
      <c r="D61005">
        <v>0</v>
      </c>
      <c r="E61005" s="1">
        <v>45787</v>
      </c>
      <c r="F61005" s="2" t="s">
        <v>142</v>
      </c>
      <c r="G61005" s="2" t="s">
        <v>133</v>
      </c>
    </row>
    <row r="61006" spans="1:7" hidden="1" x14ac:dyDescent="0.3">
      <c r="A61006">
        <v>61093</v>
      </c>
      <c r="B61006">
        <v>7</v>
      </c>
      <c r="C61006">
        <v>2128074</v>
      </c>
      <c r="D61006">
        <v>13</v>
      </c>
      <c r="E61006" s="1">
        <v>45787</v>
      </c>
      <c r="F61006" s="2" t="s">
        <v>43</v>
      </c>
      <c r="G61006" s="2" t="s">
        <v>226</v>
      </c>
    </row>
    <row r="61007" spans="1:7" hidden="1" x14ac:dyDescent="0.3">
      <c r="A61007">
        <v>61094</v>
      </c>
      <c r="B61007">
        <v>1</v>
      </c>
      <c r="C61007">
        <v>2147489</v>
      </c>
      <c r="D61007">
        <v>4</v>
      </c>
      <c r="E61007" s="1">
        <v>45787</v>
      </c>
      <c r="F61007" s="2" t="s">
        <v>26</v>
      </c>
      <c r="G61007" s="2" t="s">
        <v>45</v>
      </c>
    </row>
    <row r="61008" spans="1:7" hidden="1" x14ac:dyDescent="0.3">
      <c r="A61008">
        <v>61095</v>
      </c>
      <c r="B61008">
        <v>9</v>
      </c>
      <c r="C61008">
        <v>2149859</v>
      </c>
      <c r="D61008">
        <v>0</v>
      </c>
      <c r="E61008" s="1">
        <v>45787</v>
      </c>
      <c r="F61008" s="2" t="s">
        <v>47</v>
      </c>
      <c r="G61008" s="2" t="s">
        <v>47</v>
      </c>
    </row>
    <row r="61009" spans="1:7" hidden="1" x14ac:dyDescent="0.3">
      <c r="A61009">
        <v>61096</v>
      </c>
      <c r="B61009">
        <v>1</v>
      </c>
      <c r="C61009">
        <v>2146109</v>
      </c>
      <c r="D61009">
        <v>2</v>
      </c>
      <c r="E61009" s="1">
        <v>45787</v>
      </c>
      <c r="F61009" s="2" t="s">
        <v>34</v>
      </c>
      <c r="G61009" s="2" t="s">
        <v>35</v>
      </c>
    </row>
    <row r="61010" spans="1:7" hidden="1" x14ac:dyDescent="0.3">
      <c r="A61010">
        <v>61097</v>
      </c>
      <c r="B61010">
        <v>1</v>
      </c>
      <c r="C61010">
        <v>2147281</v>
      </c>
      <c r="D61010">
        <v>1</v>
      </c>
      <c r="E61010" s="1">
        <v>45787</v>
      </c>
      <c r="F61010" s="2" t="s">
        <v>34</v>
      </c>
      <c r="G61010" s="2" t="s">
        <v>51</v>
      </c>
    </row>
    <row r="61011" spans="1:7" hidden="1" x14ac:dyDescent="0.3">
      <c r="A61011">
        <v>61098</v>
      </c>
      <c r="B61011">
        <v>9</v>
      </c>
      <c r="C61011">
        <v>2149868</v>
      </c>
      <c r="D61011">
        <v>0</v>
      </c>
      <c r="E61011" s="1">
        <v>45787</v>
      </c>
      <c r="F61011" s="2" t="s">
        <v>13</v>
      </c>
      <c r="G61011" s="2" t="s">
        <v>133</v>
      </c>
    </row>
    <row r="61012" spans="1:7" hidden="1" x14ac:dyDescent="0.3">
      <c r="A61012">
        <v>61099</v>
      </c>
      <c r="B61012">
        <v>9</v>
      </c>
      <c r="C61012">
        <v>2149744</v>
      </c>
      <c r="D61012">
        <v>0</v>
      </c>
      <c r="E61012" s="1">
        <v>45787</v>
      </c>
      <c r="F61012" s="2" t="s">
        <v>47</v>
      </c>
      <c r="G61012" s="2" t="s">
        <v>47</v>
      </c>
    </row>
    <row r="61013" spans="1:7" hidden="1" x14ac:dyDescent="0.3">
      <c r="A61013">
        <v>61100</v>
      </c>
      <c r="B61013">
        <v>3</v>
      </c>
      <c r="C61013">
        <v>2149614</v>
      </c>
      <c r="D61013">
        <v>0</v>
      </c>
      <c r="E61013" s="1">
        <v>45787</v>
      </c>
      <c r="F61013" s="2" t="s">
        <v>174</v>
      </c>
      <c r="G61013" s="2" t="s">
        <v>175</v>
      </c>
    </row>
    <row r="61014" spans="1:7" hidden="1" x14ac:dyDescent="0.3">
      <c r="A61014">
        <v>61101</v>
      </c>
      <c r="B61014">
        <v>11</v>
      </c>
      <c r="C61014">
        <v>2149872</v>
      </c>
      <c r="D61014">
        <v>0</v>
      </c>
      <c r="E61014" s="1">
        <v>45787</v>
      </c>
      <c r="F61014" s="2" t="s">
        <v>11</v>
      </c>
      <c r="G61014" s="2" t="s">
        <v>99</v>
      </c>
    </row>
    <row r="61015" spans="1:7" hidden="1" x14ac:dyDescent="0.3">
      <c r="A61015">
        <v>61102</v>
      </c>
      <c r="B61015">
        <v>11</v>
      </c>
      <c r="C61015">
        <v>2085098</v>
      </c>
      <c r="D61015">
        <v>35</v>
      </c>
      <c r="E61015" s="1">
        <v>45787</v>
      </c>
      <c r="F61015" s="2" t="s">
        <v>11</v>
      </c>
      <c r="G61015" s="2" t="s">
        <v>32</v>
      </c>
    </row>
    <row r="61016" spans="1:7" hidden="1" x14ac:dyDescent="0.3">
      <c r="A61016">
        <v>61103</v>
      </c>
      <c r="B61016">
        <v>1</v>
      </c>
      <c r="C61016">
        <v>2149878</v>
      </c>
      <c r="D61016">
        <v>0</v>
      </c>
      <c r="E61016" s="1">
        <v>45787</v>
      </c>
      <c r="F61016" s="2" t="s">
        <v>17</v>
      </c>
      <c r="G61016" s="2" t="s">
        <v>18</v>
      </c>
    </row>
    <row r="61017" spans="1:7" hidden="1" x14ac:dyDescent="0.3">
      <c r="A61017">
        <v>61104</v>
      </c>
      <c r="B61017">
        <v>1</v>
      </c>
      <c r="C61017">
        <v>2145810</v>
      </c>
      <c r="D61017">
        <v>2</v>
      </c>
      <c r="E61017" s="1">
        <v>45787</v>
      </c>
      <c r="F61017" s="2" t="s">
        <v>26</v>
      </c>
      <c r="G61017" s="2" t="s">
        <v>45</v>
      </c>
    </row>
    <row r="61018" spans="1:7" hidden="1" x14ac:dyDescent="0.3">
      <c r="A61018">
        <v>61105</v>
      </c>
      <c r="B61018">
        <v>11</v>
      </c>
      <c r="C61018">
        <v>2085103</v>
      </c>
      <c r="D61018">
        <v>35</v>
      </c>
      <c r="E61018" s="1">
        <v>45787</v>
      </c>
      <c r="F61018" s="2" t="s">
        <v>11</v>
      </c>
      <c r="G61018" s="2" t="s">
        <v>32</v>
      </c>
    </row>
    <row r="61019" spans="1:7" hidden="1" x14ac:dyDescent="0.3">
      <c r="A61019">
        <v>61106</v>
      </c>
      <c r="B61019">
        <v>4</v>
      </c>
      <c r="C61019">
        <v>2149425</v>
      </c>
      <c r="D61019">
        <v>0</v>
      </c>
      <c r="E61019" s="1">
        <v>45787</v>
      </c>
      <c r="F61019" s="2" t="s">
        <v>47</v>
      </c>
      <c r="G61019" s="2" t="s">
        <v>47</v>
      </c>
    </row>
    <row r="61020" spans="1:7" hidden="1" x14ac:dyDescent="0.3">
      <c r="A61020">
        <v>61107</v>
      </c>
      <c r="B61020">
        <v>7</v>
      </c>
      <c r="C61020">
        <v>2135862</v>
      </c>
      <c r="D61020">
        <v>8</v>
      </c>
      <c r="E61020" s="1">
        <v>45787</v>
      </c>
      <c r="F61020" s="2" t="s">
        <v>43</v>
      </c>
      <c r="G61020" s="2" t="s">
        <v>216</v>
      </c>
    </row>
    <row r="61021" spans="1:7" hidden="1" x14ac:dyDescent="0.3">
      <c r="A61021">
        <v>61108</v>
      </c>
      <c r="B61021">
        <v>1</v>
      </c>
      <c r="C61021">
        <v>2145075</v>
      </c>
      <c r="D61021">
        <v>2</v>
      </c>
      <c r="E61021" s="1">
        <v>45787</v>
      </c>
      <c r="F61021" s="2" t="s">
        <v>70</v>
      </c>
      <c r="G61021" s="2" t="s">
        <v>103</v>
      </c>
    </row>
    <row r="61022" spans="1:7" hidden="1" x14ac:dyDescent="0.3">
      <c r="A61022">
        <v>61109</v>
      </c>
      <c r="B61022">
        <v>1</v>
      </c>
      <c r="C61022">
        <v>2147126</v>
      </c>
      <c r="D61022">
        <v>1</v>
      </c>
      <c r="E61022" s="1">
        <v>45787</v>
      </c>
      <c r="F61022" s="2" t="s">
        <v>70</v>
      </c>
      <c r="G61022" s="2" t="s">
        <v>71</v>
      </c>
    </row>
    <row r="61023" spans="1:7" hidden="1" x14ac:dyDescent="0.3">
      <c r="A61023">
        <v>61110</v>
      </c>
      <c r="B61023">
        <v>4</v>
      </c>
      <c r="C61023">
        <v>2149208</v>
      </c>
      <c r="D61023">
        <v>0</v>
      </c>
      <c r="E61023" s="1">
        <v>45787</v>
      </c>
      <c r="F61023" s="2" t="s">
        <v>110</v>
      </c>
      <c r="G61023" s="2" t="s">
        <v>191</v>
      </c>
    </row>
    <row r="61024" spans="1:7" hidden="1" x14ac:dyDescent="0.3">
      <c r="A61024">
        <v>61111</v>
      </c>
      <c r="B61024">
        <v>1</v>
      </c>
      <c r="C61024">
        <v>2149877</v>
      </c>
      <c r="D61024">
        <v>0</v>
      </c>
      <c r="E61024" s="1">
        <v>45787</v>
      </c>
      <c r="F61024" s="2" t="s">
        <v>15</v>
      </c>
      <c r="G61024" s="2" t="s">
        <v>29</v>
      </c>
    </row>
    <row r="61025" spans="1:7" hidden="1" x14ac:dyDescent="0.3">
      <c r="A61025">
        <v>61112</v>
      </c>
      <c r="B61025">
        <v>7</v>
      </c>
      <c r="C61025">
        <v>2063801</v>
      </c>
      <c r="D61025">
        <v>46</v>
      </c>
      <c r="E61025" s="1">
        <v>45787</v>
      </c>
      <c r="F61025" s="2" t="s">
        <v>104</v>
      </c>
      <c r="G61025" s="2" t="s">
        <v>146</v>
      </c>
    </row>
    <row r="61026" spans="1:7" hidden="1" x14ac:dyDescent="0.3">
      <c r="A61026">
        <v>61113</v>
      </c>
      <c r="B61026">
        <v>8</v>
      </c>
      <c r="C61026">
        <v>2149867</v>
      </c>
      <c r="D61026">
        <v>0</v>
      </c>
      <c r="E61026" s="1">
        <v>45787</v>
      </c>
      <c r="F61026" s="2" t="s">
        <v>11</v>
      </c>
      <c r="G61026" s="2" t="s">
        <v>12</v>
      </c>
    </row>
    <row r="61027" spans="1:7" hidden="1" x14ac:dyDescent="0.3">
      <c r="A61027">
        <v>61114</v>
      </c>
      <c r="B61027">
        <v>1</v>
      </c>
      <c r="C61027">
        <v>2149882</v>
      </c>
      <c r="D61027">
        <v>0</v>
      </c>
      <c r="E61027" s="1">
        <v>45787</v>
      </c>
      <c r="F61027" s="2" t="s">
        <v>26</v>
      </c>
      <c r="G61027" s="2" t="s">
        <v>33</v>
      </c>
    </row>
    <row r="61028" spans="1:7" hidden="1" x14ac:dyDescent="0.3">
      <c r="A61028">
        <v>61115</v>
      </c>
      <c r="B61028">
        <v>8</v>
      </c>
      <c r="C61028">
        <v>2149852</v>
      </c>
      <c r="D61028">
        <v>0</v>
      </c>
      <c r="E61028" s="1">
        <v>45787</v>
      </c>
      <c r="F61028" s="2" t="s">
        <v>11</v>
      </c>
      <c r="G61028" s="2" t="s">
        <v>12</v>
      </c>
    </row>
    <row r="61029" spans="1:7" hidden="1" x14ac:dyDescent="0.3">
      <c r="A61029">
        <v>61116</v>
      </c>
      <c r="B61029">
        <v>7</v>
      </c>
      <c r="C61029">
        <v>2141939</v>
      </c>
      <c r="D61029">
        <v>5</v>
      </c>
      <c r="E61029" s="1">
        <v>45787</v>
      </c>
      <c r="F61029" s="2" t="s">
        <v>60</v>
      </c>
      <c r="G61029" s="2" t="s">
        <v>140</v>
      </c>
    </row>
    <row r="61030" spans="1:7" hidden="1" x14ac:dyDescent="0.3">
      <c r="A61030">
        <v>61117</v>
      </c>
      <c r="B61030">
        <v>11</v>
      </c>
      <c r="C61030">
        <v>2149893</v>
      </c>
      <c r="D61030">
        <v>0</v>
      </c>
      <c r="E61030" s="1">
        <v>45787</v>
      </c>
      <c r="F61030" s="2" t="s">
        <v>11</v>
      </c>
      <c r="G61030" s="2" t="s">
        <v>99</v>
      </c>
    </row>
    <row r="61031" spans="1:7" hidden="1" x14ac:dyDescent="0.3">
      <c r="A61031">
        <v>61118</v>
      </c>
      <c r="B61031">
        <v>1</v>
      </c>
      <c r="C61031">
        <v>2147773</v>
      </c>
      <c r="D61031">
        <v>1</v>
      </c>
      <c r="E61031" s="1">
        <v>45787</v>
      </c>
      <c r="F61031" s="2" t="s">
        <v>15</v>
      </c>
      <c r="G61031" s="2" t="s">
        <v>16</v>
      </c>
    </row>
    <row r="61032" spans="1:7" hidden="1" x14ac:dyDescent="0.3">
      <c r="A61032">
        <v>61119</v>
      </c>
      <c r="B61032">
        <v>8</v>
      </c>
      <c r="C61032">
        <v>2149894</v>
      </c>
      <c r="D61032">
        <v>0</v>
      </c>
      <c r="E61032" s="1">
        <v>45787</v>
      </c>
      <c r="F61032" s="2" t="s">
        <v>11</v>
      </c>
      <c r="G61032" s="2" t="s">
        <v>136</v>
      </c>
    </row>
    <row r="61033" spans="1:7" hidden="1" x14ac:dyDescent="0.3">
      <c r="A61033">
        <v>61120</v>
      </c>
      <c r="B61033">
        <v>1</v>
      </c>
      <c r="C61033">
        <v>2149899</v>
      </c>
      <c r="D61033">
        <v>0</v>
      </c>
      <c r="E61033" s="1">
        <v>45787</v>
      </c>
      <c r="F61033" s="2" t="s">
        <v>15</v>
      </c>
      <c r="G61033" s="2" t="s">
        <v>16</v>
      </c>
    </row>
    <row r="61034" spans="1:7" hidden="1" x14ac:dyDescent="0.3">
      <c r="A61034">
        <v>61121</v>
      </c>
      <c r="B61034">
        <v>9</v>
      </c>
      <c r="C61034">
        <v>2143866</v>
      </c>
      <c r="D61034">
        <v>3</v>
      </c>
      <c r="E61034" s="1">
        <v>45787</v>
      </c>
      <c r="F61034" s="2" t="s">
        <v>13</v>
      </c>
      <c r="G61034" s="2" t="s">
        <v>14</v>
      </c>
    </row>
    <row r="61035" spans="1:7" hidden="1" x14ac:dyDescent="0.3">
      <c r="A61035">
        <v>61122</v>
      </c>
      <c r="B61035">
        <v>3</v>
      </c>
      <c r="C61035">
        <v>2127654</v>
      </c>
      <c r="D61035">
        <v>13</v>
      </c>
      <c r="E61035" s="1">
        <v>45787</v>
      </c>
      <c r="F61035" s="2" t="s">
        <v>39</v>
      </c>
      <c r="G61035" s="2" t="s">
        <v>126</v>
      </c>
    </row>
    <row r="61036" spans="1:7" hidden="1" x14ac:dyDescent="0.3">
      <c r="A61036">
        <v>61123</v>
      </c>
      <c r="B61036">
        <v>3</v>
      </c>
      <c r="C61036">
        <v>2149838</v>
      </c>
      <c r="D61036">
        <v>0</v>
      </c>
      <c r="E61036" s="1">
        <v>45787</v>
      </c>
      <c r="F61036" s="2" t="s">
        <v>174</v>
      </c>
      <c r="G61036" s="2" t="s">
        <v>175</v>
      </c>
    </row>
    <row r="61037" spans="1:7" hidden="1" x14ac:dyDescent="0.3">
      <c r="A61037">
        <v>61124</v>
      </c>
      <c r="B61037">
        <v>1</v>
      </c>
      <c r="C61037">
        <v>2147280</v>
      </c>
      <c r="D61037">
        <v>1</v>
      </c>
      <c r="E61037" s="1">
        <v>45787</v>
      </c>
      <c r="F61037" s="2" t="s">
        <v>70</v>
      </c>
      <c r="G61037" s="2" t="s">
        <v>71</v>
      </c>
    </row>
    <row r="61038" spans="1:7" hidden="1" x14ac:dyDescent="0.3">
      <c r="A61038">
        <v>61125</v>
      </c>
      <c r="B61038">
        <v>5</v>
      </c>
      <c r="C61038">
        <v>2149021</v>
      </c>
      <c r="D61038">
        <v>0</v>
      </c>
      <c r="E61038" s="1">
        <v>45787</v>
      </c>
      <c r="F61038" s="2" t="s">
        <v>80</v>
      </c>
      <c r="G61038" s="2" t="s">
        <v>85</v>
      </c>
    </row>
    <row r="61039" spans="1:7" hidden="1" x14ac:dyDescent="0.3">
      <c r="A61039">
        <v>61126</v>
      </c>
      <c r="B61039">
        <v>6</v>
      </c>
      <c r="C61039">
        <v>2145767</v>
      </c>
      <c r="D61039">
        <v>2</v>
      </c>
      <c r="E61039" s="1">
        <v>45787</v>
      </c>
      <c r="F61039" s="2" t="s">
        <v>110</v>
      </c>
      <c r="G61039" s="2" t="s">
        <v>111</v>
      </c>
    </row>
    <row r="61040" spans="1:7" hidden="1" x14ac:dyDescent="0.3">
      <c r="A61040">
        <v>61127</v>
      </c>
      <c r="B61040">
        <v>3</v>
      </c>
      <c r="C61040">
        <v>2149654</v>
      </c>
      <c r="D61040">
        <v>0</v>
      </c>
      <c r="E61040" s="1">
        <v>45787</v>
      </c>
      <c r="F61040" s="2" t="s">
        <v>147</v>
      </c>
      <c r="G61040" s="2" t="s">
        <v>162</v>
      </c>
    </row>
    <row r="61041" spans="1:7" hidden="1" x14ac:dyDescent="0.3">
      <c r="A61041">
        <v>61128</v>
      </c>
      <c r="B61041">
        <v>3</v>
      </c>
      <c r="C61041">
        <v>2147527</v>
      </c>
      <c r="D61041">
        <v>1</v>
      </c>
      <c r="E61041" s="1">
        <v>45787</v>
      </c>
      <c r="F61041" s="2" t="s">
        <v>219</v>
      </c>
      <c r="G61041" s="2" t="s">
        <v>139</v>
      </c>
    </row>
    <row r="61042" spans="1:7" hidden="1" x14ac:dyDescent="0.3">
      <c r="A61042">
        <v>61129</v>
      </c>
      <c r="B61042">
        <v>9</v>
      </c>
      <c r="C61042">
        <v>2149275</v>
      </c>
      <c r="D61042">
        <v>0</v>
      </c>
      <c r="E61042" s="1">
        <v>45787</v>
      </c>
      <c r="F61042" s="2" t="s">
        <v>13</v>
      </c>
      <c r="G61042" s="2" t="s">
        <v>25</v>
      </c>
    </row>
    <row r="61043" spans="1:7" hidden="1" x14ac:dyDescent="0.3">
      <c r="A61043">
        <v>61130</v>
      </c>
      <c r="B61043">
        <v>9</v>
      </c>
      <c r="C61043">
        <v>2149860</v>
      </c>
      <c r="D61043">
        <v>0</v>
      </c>
      <c r="E61043" s="1">
        <v>45787</v>
      </c>
      <c r="F61043" s="2" t="s">
        <v>47</v>
      </c>
      <c r="G61043" s="2" t="s">
        <v>47</v>
      </c>
    </row>
    <row r="61044" spans="1:7" hidden="1" x14ac:dyDescent="0.3">
      <c r="A61044">
        <v>61131</v>
      </c>
      <c r="B61044">
        <v>9</v>
      </c>
      <c r="C61044">
        <v>2149863</v>
      </c>
      <c r="D61044">
        <v>0</v>
      </c>
      <c r="E61044" s="1">
        <v>45787</v>
      </c>
      <c r="F61044" s="2" t="s">
        <v>47</v>
      </c>
      <c r="G61044" s="2" t="s">
        <v>47</v>
      </c>
    </row>
    <row r="61045" spans="1:7" hidden="1" x14ac:dyDescent="0.3">
      <c r="A61045">
        <v>61132</v>
      </c>
      <c r="B61045">
        <v>7</v>
      </c>
      <c r="C61045">
        <v>2149911</v>
      </c>
      <c r="D61045">
        <v>0</v>
      </c>
      <c r="E61045" s="1">
        <v>45787</v>
      </c>
      <c r="F61045" s="2" t="s">
        <v>60</v>
      </c>
      <c r="G61045" s="2" t="s">
        <v>267</v>
      </c>
    </row>
    <row r="61046" spans="1:7" hidden="1" x14ac:dyDescent="0.3">
      <c r="A61046">
        <v>61133</v>
      </c>
      <c r="B61046">
        <v>5</v>
      </c>
      <c r="C61046">
        <v>1794704</v>
      </c>
      <c r="D61046">
        <v>190</v>
      </c>
      <c r="E61046" s="1">
        <v>45787</v>
      </c>
      <c r="F61046" s="2" t="s">
        <v>80</v>
      </c>
      <c r="G61046" s="2" t="s">
        <v>85</v>
      </c>
    </row>
    <row r="61047" spans="1:7" hidden="1" x14ac:dyDescent="0.3">
      <c r="A61047">
        <v>61134</v>
      </c>
      <c r="B61047">
        <v>7</v>
      </c>
      <c r="C61047">
        <v>2149916</v>
      </c>
      <c r="D61047">
        <v>0</v>
      </c>
      <c r="E61047" s="1">
        <v>45787</v>
      </c>
      <c r="F61047" s="2" t="s">
        <v>49</v>
      </c>
      <c r="G61047" s="2" t="s">
        <v>55</v>
      </c>
    </row>
    <row r="61048" spans="1:7" hidden="1" x14ac:dyDescent="0.3">
      <c r="A61048">
        <v>61135</v>
      </c>
      <c r="B61048">
        <v>1</v>
      </c>
      <c r="C61048">
        <v>2148053</v>
      </c>
      <c r="D61048">
        <v>1</v>
      </c>
      <c r="E61048" s="1">
        <v>45787</v>
      </c>
      <c r="F61048" s="2" t="s">
        <v>36</v>
      </c>
      <c r="G61048" s="2" t="s">
        <v>37</v>
      </c>
    </row>
    <row r="61049" spans="1:7" hidden="1" x14ac:dyDescent="0.3">
      <c r="A61049">
        <v>61136</v>
      </c>
      <c r="B61049">
        <v>3</v>
      </c>
      <c r="C61049">
        <v>2149065</v>
      </c>
      <c r="D61049">
        <v>0</v>
      </c>
      <c r="E61049" s="1">
        <v>45787</v>
      </c>
      <c r="F61049" s="2" t="s">
        <v>174</v>
      </c>
      <c r="G61049" s="2" t="s">
        <v>175</v>
      </c>
    </row>
    <row r="61050" spans="1:7" hidden="1" x14ac:dyDescent="0.3">
      <c r="A61050">
        <v>61137</v>
      </c>
      <c r="B61050">
        <v>5</v>
      </c>
      <c r="C61050">
        <v>1946830</v>
      </c>
      <c r="D61050">
        <v>102</v>
      </c>
      <c r="E61050" s="1">
        <v>45787</v>
      </c>
      <c r="F61050" s="2" t="s">
        <v>80</v>
      </c>
      <c r="G61050" s="2" t="s">
        <v>85</v>
      </c>
    </row>
    <row r="61051" spans="1:7" hidden="1" x14ac:dyDescent="0.3">
      <c r="A61051">
        <v>61138</v>
      </c>
      <c r="B61051">
        <v>5</v>
      </c>
      <c r="C61051">
        <v>1946871</v>
      </c>
      <c r="D61051">
        <v>102</v>
      </c>
      <c r="E61051" s="1">
        <v>45787</v>
      </c>
      <c r="F61051" s="2" t="s">
        <v>80</v>
      </c>
      <c r="G61051" s="2" t="s">
        <v>85</v>
      </c>
    </row>
    <row r="61052" spans="1:7" hidden="1" x14ac:dyDescent="0.3">
      <c r="A61052">
        <v>61139</v>
      </c>
      <c r="B61052">
        <v>1</v>
      </c>
      <c r="C61052">
        <v>2149864</v>
      </c>
      <c r="D61052">
        <v>0</v>
      </c>
      <c r="E61052" s="1">
        <v>45787</v>
      </c>
      <c r="F61052" s="2" t="s">
        <v>15</v>
      </c>
      <c r="G61052" s="2" t="s">
        <v>48</v>
      </c>
    </row>
    <row r="61053" spans="1:7" hidden="1" x14ac:dyDescent="0.3">
      <c r="A61053">
        <v>61140</v>
      </c>
      <c r="B61053">
        <v>5</v>
      </c>
      <c r="C61053">
        <v>2042149</v>
      </c>
      <c r="D61053">
        <v>57</v>
      </c>
      <c r="E61053" s="1">
        <v>45787</v>
      </c>
      <c r="F61053" s="2" t="s">
        <v>80</v>
      </c>
      <c r="G61053" s="2" t="s">
        <v>85</v>
      </c>
    </row>
    <row r="61054" spans="1:7" hidden="1" x14ac:dyDescent="0.3">
      <c r="A61054">
        <v>61141</v>
      </c>
      <c r="B61054">
        <v>7</v>
      </c>
      <c r="C61054">
        <v>2149410</v>
      </c>
      <c r="D61054">
        <v>0</v>
      </c>
      <c r="E61054" s="1">
        <v>45787</v>
      </c>
      <c r="F61054" s="2" t="s">
        <v>43</v>
      </c>
      <c r="G61054" s="2" t="s">
        <v>83</v>
      </c>
    </row>
    <row r="61055" spans="1:7" hidden="1" x14ac:dyDescent="0.3">
      <c r="A61055">
        <v>61142</v>
      </c>
      <c r="B61055">
        <v>7</v>
      </c>
      <c r="C61055">
        <v>2149421</v>
      </c>
      <c r="D61055">
        <v>0</v>
      </c>
      <c r="E61055" s="1">
        <v>45787</v>
      </c>
      <c r="F61055" s="2" t="s">
        <v>60</v>
      </c>
      <c r="G61055" s="2" t="s">
        <v>145</v>
      </c>
    </row>
    <row r="61056" spans="1:7" hidden="1" x14ac:dyDescent="0.3">
      <c r="A61056">
        <v>61143</v>
      </c>
      <c r="B61056">
        <v>3</v>
      </c>
      <c r="C61056">
        <v>2147572</v>
      </c>
      <c r="D61056">
        <v>1</v>
      </c>
      <c r="E61056" s="1">
        <v>45787</v>
      </c>
      <c r="F61056" s="2" t="s">
        <v>147</v>
      </c>
      <c r="G61056" s="2" t="s">
        <v>148</v>
      </c>
    </row>
    <row r="61057" spans="1:7" hidden="1" x14ac:dyDescent="0.3">
      <c r="A61057">
        <v>61144</v>
      </c>
      <c r="B61057">
        <v>10</v>
      </c>
      <c r="C61057">
        <v>2147440</v>
      </c>
      <c r="D61057">
        <v>1</v>
      </c>
      <c r="E61057" s="1">
        <v>45787</v>
      </c>
      <c r="F61057" s="2" t="s">
        <v>7</v>
      </c>
      <c r="G61057" s="2" t="s">
        <v>8</v>
      </c>
    </row>
    <row r="61058" spans="1:7" hidden="1" x14ac:dyDescent="0.3">
      <c r="A61058">
        <v>61145</v>
      </c>
      <c r="B61058">
        <v>5</v>
      </c>
      <c r="C61058">
        <v>1433241</v>
      </c>
      <c r="D61058">
        <v>366</v>
      </c>
      <c r="E61058" s="1">
        <v>45787</v>
      </c>
      <c r="F61058" s="2" t="s">
        <v>41</v>
      </c>
      <c r="G61058" s="2" t="s">
        <v>97</v>
      </c>
    </row>
    <row r="61059" spans="1:7" hidden="1" x14ac:dyDescent="0.3">
      <c r="A61059">
        <v>61146</v>
      </c>
      <c r="B61059">
        <v>8</v>
      </c>
      <c r="C61059">
        <v>2149326</v>
      </c>
      <c r="D61059">
        <v>0</v>
      </c>
      <c r="E61059" s="1">
        <v>45787</v>
      </c>
      <c r="F61059" s="2" t="s">
        <v>11</v>
      </c>
      <c r="G61059" s="2" t="s">
        <v>12</v>
      </c>
    </row>
    <row r="61060" spans="1:7" hidden="1" x14ac:dyDescent="0.3">
      <c r="A61060">
        <v>61147</v>
      </c>
      <c r="B61060">
        <v>1</v>
      </c>
      <c r="C61060">
        <v>2149549</v>
      </c>
      <c r="D61060">
        <v>0</v>
      </c>
      <c r="E61060" s="1">
        <v>45787</v>
      </c>
      <c r="F61060" s="2" t="s">
        <v>15</v>
      </c>
      <c r="G61060" s="2" t="s">
        <v>84</v>
      </c>
    </row>
    <row r="61061" spans="1:7" hidden="1" x14ac:dyDescent="0.3">
      <c r="A61061">
        <v>61148</v>
      </c>
      <c r="B61061">
        <v>7</v>
      </c>
      <c r="C61061">
        <v>2149920</v>
      </c>
      <c r="D61061">
        <v>0</v>
      </c>
      <c r="E61061" s="1">
        <v>45787</v>
      </c>
      <c r="F61061" s="2" t="s">
        <v>43</v>
      </c>
      <c r="G61061" s="2" t="s">
        <v>32</v>
      </c>
    </row>
    <row r="61062" spans="1:7" hidden="1" x14ac:dyDescent="0.3">
      <c r="A61062">
        <v>61149</v>
      </c>
      <c r="B61062">
        <v>5</v>
      </c>
      <c r="C61062">
        <v>2145048</v>
      </c>
      <c r="D61062">
        <v>2</v>
      </c>
      <c r="E61062" s="1">
        <v>45787</v>
      </c>
      <c r="F61062" s="2" t="s">
        <v>41</v>
      </c>
      <c r="G61062" s="2" t="s">
        <v>201</v>
      </c>
    </row>
    <row r="61063" spans="1:7" hidden="1" x14ac:dyDescent="0.3">
      <c r="A61063">
        <v>61150</v>
      </c>
      <c r="B61063">
        <v>1</v>
      </c>
      <c r="C61063">
        <v>2149292</v>
      </c>
      <c r="D61063">
        <v>0</v>
      </c>
      <c r="E61063" s="1">
        <v>45787</v>
      </c>
      <c r="F61063" s="2" t="s">
        <v>15</v>
      </c>
      <c r="G61063" s="2" t="s">
        <v>16</v>
      </c>
    </row>
    <row r="61064" spans="1:7" hidden="1" x14ac:dyDescent="0.3">
      <c r="A61064">
        <v>61151</v>
      </c>
      <c r="B61064">
        <v>3</v>
      </c>
      <c r="C61064">
        <v>2147344</v>
      </c>
      <c r="D61064">
        <v>1</v>
      </c>
      <c r="E61064" s="1">
        <v>45787</v>
      </c>
      <c r="F61064" s="2" t="s">
        <v>39</v>
      </c>
      <c r="G61064" s="2" t="s">
        <v>126</v>
      </c>
    </row>
    <row r="61065" spans="1:7" hidden="1" x14ac:dyDescent="0.3">
      <c r="A61065">
        <v>61152</v>
      </c>
      <c r="B61065">
        <v>9</v>
      </c>
      <c r="C61065">
        <v>2148916</v>
      </c>
      <c r="D61065">
        <v>0</v>
      </c>
      <c r="E61065" s="1">
        <v>45787</v>
      </c>
      <c r="F61065" s="2" t="s">
        <v>13</v>
      </c>
      <c r="G61065" s="2" t="s">
        <v>25</v>
      </c>
    </row>
    <row r="61066" spans="1:7" hidden="1" x14ac:dyDescent="0.3">
      <c r="A61066">
        <v>61153</v>
      </c>
      <c r="B61066">
        <v>4</v>
      </c>
      <c r="C61066">
        <v>2135973</v>
      </c>
      <c r="D61066">
        <v>8</v>
      </c>
      <c r="E61066" s="1">
        <v>45787</v>
      </c>
      <c r="F61066" s="2" t="s">
        <v>13</v>
      </c>
      <c r="G61066" s="2" t="s">
        <v>133</v>
      </c>
    </row>
    <row r="61067" spans="1:7" hidden="1" x14ac:dyDescent="0.3">
      <c r="A61067">
        <v>61154</v>
      </c>
      <c r="B61067">
        <v>9</v>
      </c>
      <c r="C61067">
        <v>2138142</v>
      </c>
      <c r="D61067">
        <v>7</v>
      </c>
      <c r="E61067" s="1">
        <v>45787</v>
      </c>
      <c r="F61067" s="2" t="s">
        <v>13</v>
      </c>
      <c r="G61067" s="2" t="s">
        <v>25</v>
      </c>
    </row>
    <row r="61068" spans="1:7" hidden="1" x14ac:dyDescent="0.3">
      <c r="A61068">
        <v>61155</v>
      </c>
      <c r="B61068">
        <v>11</v>
      </c>
      <c r="C61068">
        <v>1429294</v>
      </c>
      <c r="D61068">
        <v>369</v>
      </c>
      <c r="E61068" s="1">
        <v>45787</v>
      </c>
      <c r="F61068" s="2" t="s">
        <v>11</v>
      </c>
      <c r="G61068" s="2" t="s">
        <v>32</v>
      </c>
    </row>
    <row r="61069" spans="1:7" hidden="1" x14ac:dyDescent="0.3">
      <c r="A61069">
        <v>61156</v>
      </c>
      <c r="B61069">
        <v>1</v>
      </c>
      <c r="C61069">
        <v>2149935</v>
      </c>
      <c r="D61069">
        <v>0</v>
      </c>
      <c r="E61069" s="1">
        <v>45787</v>
      </c>
      <c r="F61069" s="2" t="s">
        <v>34</v>
      </c>
      <c r="G61069" s="2" t="s">
        <v>35</v>
      </c>
    </row>
    <row r="61070" spans="1:7" hidden="1" x14ac:dyDescent="0.3">
      <c r="A61070">
        <v>61157</v>
      </c>
      <c r="B61070">
        <v>1</v>
      </c>
      <c r="C61070">
        <v>2148242</v>
      </c>
      <c r="D61070">
        <v>1</v>
      </c>
      <c r="E61070" s="1">
        <v>45787</v>
      </c>
      <c r="F61070" s="2" t="s">
        <v>15</v>
      </c>
      <c r="G61070" s="2" t="s">
        <v>16</v>
      </c>
    </row>
    <row r="61071" spans="1:7" hidden="1" x14ac:dyDescent="0.3">
      <c r="A61071">
        <v>61158</v>
      </c>
      <c r="B61071">
        <v>4</v>
      </c>
      <c r="C61071">
        <v>1913470</v>
      </c>
      <c r="D61071">
        <v>120</v>
      </c>
      <c r="E61071" s="1">
        <v>45787</v>
      </c>
      <c r="F61071" s="2" t="s">
        <v>13</v>
      </c>
      <c r="G61071" s="2" t="s">
        <v>25</v>
      </c>
    </row>
    <row r="61072" spans="1:7" hidden="1" x14ac:dyDescent="0.3">
      <c r="A61072">
        <v>61159</v>
      </c>
      <c r="B61072">
        <v>1</v>
      </c>
      <c r="C61072">
        <v>2146771</v>
      </c>
      <c r="D61072">
        <v>1</v>
      </c>
      <c r="E61072" s="1">
        <v>45787</v>
      </c>
      <c r="F61072" s="2" t="s">
        <v>70</v>
      </c>
      <c r="G61072" s="2" t="s">
        <v>113</v>
      </c>
    </row>
    <row r="61073" spans="1:7" hidden="1" x14ac:dyDescent="0.3">
      <c r="A61073">
        <v>61160</v>
      </c>
      <c r="B61073">
        <v>10</v>
      </c>
      <c r="C61073">
        <v>2149120</v>
      </c>
      <c r="D61073">
        <v>0</v>
      </c>
      <c r="E61073" s="1">
        <v>45787</v>
      </c>
      <c r="F61073" s="2" t="s">
        <v>7</v>
      </c>
      <c r="G61073" s="2" t="s">
        <v>8</v>
      </c>
    </row>
    <row r="61074" spans="1:7" hidden="1" x14ac:dyDescent="0.3">
      <c r="A61074">
        <v>61161</v>
      </c>
      <c r="B61074">
        <v>8</v>
      </c>
      <c r="C61074">
        <v>2149483</v>
      </c>
      <c r="D61074">
        <v>0</v>
      </c>
      <c r="E61074" s="1">
        <v>45787</v>
      </c>
      <c r="F61074" s="2" t="s">
        <v>11</v>
      </c>
      <c r="G61074" s="2" t="s">
        <v>12</v>
      </c>
    </row>
    <row r="61075" spans="1:7" hidden="1" x14ac:dyDescent="0.3">
      <c r="A61075">
        <v>61162</v>
      </c>
      <c r="B61075">
        <v>1</v>
      </c>
      <c r="C61075">
        <v>2149941</v>
      </c>
      <c r="D61075">
        <v>0</v>
      </c>
      <c r="E61075" s="1">
        <v>45787</v>
      </c>
      <c r="F61075" s="2" t="s">
        <v>34</v>
      </c>
      <c r="G61075" s="2" t="s">
        <v>35</v>
      </c>
    </row>
    <row r="61076" spans="1:7" hidden="1" x14ac:dyDescent="0.3">
      <c r="A61076">
        <v>61163</v>
      </c>
      <c r="B61076">
        <v>9</v>
      </c>
      <c r="C61076">
        <v>2147859</v>
      </c>
      <c r="D61076">
        <v>1</v>
      </c>
      <c r="E61076" s="1">
        <v>45787</v>
      </c>
      <c r="F61076" s="2" t="s">
        <v>13</v>
      </c>
      <c r="G61076" s="2" t="s">
        <v>25</v>
      </c>
    </row>
    <row r="61077" spans="1:7" hidden="1" x14ac:dyDescent="0.3">
      <c r="A61077">
        <v>61164</v>
      </c>
      <c r="B61077">
        <v>7</v>
      </c>
      <c r="C61077">
        <v>2149942</v>
      </c>
      <c r="D61077">
        <v>0</v>
      </c>
      <c r="E61077" s="1">
        <v>45787</v>
      </c>
      <c r="F61077" s="2" t="s">
        <v>43</v>
      </c>
      <c r="G61077" s="2" t="s">
        <v>32</v>
      </c>
    </row>
    <row r="61078" spans="1:7" hidden="1" x14ac:dyDescent="0.3">
      <c r="A61078">
        <v>61165</v>
      </c>
      <c r="B61078">
        <v>3</v>
      </c>
      <c r="C61078">
        <v>2145749</v>
      </c>
      <c r="D61078">
        <v>2</v>
      </c>
      <c r="E61078" s="1">
        <v>45787</v>
      </c>
      <c r="F61078" s="2" t="s">
        <v>39</v>
      </c>
      <c r="G61078" s="2" t="s">
        <v>126</v>
      </c>
    </row>
    <row r="61079" spans="1:7" hidden="1" x14ac:dyDescent="0.3">
      <c r="A61079">
        <v>61166</v>
      </c>
      <c r="B61079">
        <v>5</v>
      </c>
      <c r="C61079">
        <v>2133527</v>
      </c>
      <c r="D61079">
        <v>9</v>
      </c>
      <c r="E61079" s="1">
        <v>45787</v>
      </c>
      <c r="F61079" s="2" t="s">
        <v>41</v>
      </c>
      <c r="G61079" s="2" t="s">
        <v>42</v>
      </c>
    </row>
    <row r="61080" spans="1:7" hidden="1" x14ac:dyDescent="0.3">
      <c r="A61080">
        <v>61167</v>
      </c>
      <c r="B61080">
        <v>3</v>
      </c>
      <c r="C61080">
        <v>2147245</v>
      </c>
      <c r="D61080">
        <v>1</v>
      </c>
      <c r="E61080" s="1">
        <v>45787</v>
      </c>
      <c r="F61080" s="2" t="s">
        <v>147</v>
      </c>
      <c r="G61080" s="2" t="s">
        <v>148</v>
      </c>
    </row>
    <row r="61081" spans="1:7" hidden="1" x14ac:dyDescent="0.3">
      <c r="A61081">
        <v>61168</v>
      </c>
      <c r="B61081">
        <v>1</v>
      </c>
      <c r="C61081">
        <v>2148265</v>
      </c>
      <c r="D61081">
        <v>1</v>
      </c>
      <c r="E61081" s="1">
        <v>45787</v>
      </c>
      <c r="F61081" s="2" t="s">
        <v>15</v>
      </c>
      <c r="G61081" s="2" t="s">
        <v>27</v>
      </c>
    </row>
    <row r="61082" spans="1:7" hidden="1" x14ac:dyDescent="0.3">
      <c r="A61082">
        <v>61169</v>
      </c>
      <c r="B61082">
        <v>7</v>
      </c>
      <c r="C61082">
        <v>2149700</v>
      </c>
      <c r="D61082">
        <v>0</v>
      </c>
      <c r="E61082" s="1">
        <v>45787</v>
      </c>
      <c r="F61082" s="2" t="s">
        <v>47</v>
      </c>
      <c r="G61082" s="2" t="s">
        <v>47</v>
      </c>
    </row>
    <row r="61083" spans="1:7" hidden="1" x14ac:dyDescent="0.3">
      <c r="A61083">
        <v>61170</v>
      </c>
      <c r="B61083">
        <v>7</v>
      </c>
      <c r="C61083">
        <v>2149642</v>
      </c>
      <c r="D61083">
        <v>0</v>
      </c>
      <c r="E61083" s="1">
        <v>45787</v>
      </c>
      <c r="F61083" s="2" t="s">
        <v>43</v>
      </c>
      <c r="G61083" s="2" t="s">
        <v>83</v>
      </c>
    </row>
    <row r="61084" spans="1:7" hidden="1" x14ac:dyDescent="0.3">
      <c r="A61084">
        <v>61171</v>
      </c>
      <c r="B61084">
        <v>7</v>
      </c>
      <c r="C61084">
        <v>2144874</v>
      </c>
      <c r="D61084">
        <v>2</v>
      </c>
      <c r="E61084" s="1">
        <v>45787</v>
      </c>
      <c r="F61084" s="2" t="s">
        <v>43</v>
      </c>
      <c r="G61084" s="2" t="s">
        <v>72</v>
      </c>
    </row>
    <row r="61085" spans="1:7" hidden="1" x14ac:dyDescent="0.3">
      <c r="A61085">
        <v>61172</v>
      </c>
      <c r="B61085">
        <v>8</v>
      </c>
      <c r="C61085">
        <v>2141879</v>
      </c>
      <c r="D61085">
        <v>5</v>
      </c>
      <c r="E61085" s="1">
        <v>45787</v>
      </c>
      <c r="F61085" s="2" t="s">
        <v>11</v>
      </c>
      <c r="G61085" s="2" t="s">
        <v>136</v>
      </c>
    </row>
    <row r="61086" spans="1:7" hidden="1" x14ac:dyDescent="0.3">
      <c r="A61086">
        <v>61173</v>
      </c>
      <c r="B61086">
        <v>8</v>
      </c>
      <c r="C61086">
        <v>2141827</v>
      </c>
      <c r="D61086">
        <v>5</v>
      </c>
      <c r="E61086" s="1">
        <v>45787</v>
      </c>
      <c r="F61086" s="2" t="s">
        <v>11</v>
      </c>
      <c r="G61086" s="2" t="s">
        <v>133</v>
      </c>
    </row>
    <row r="61087" spans="1:7" hidden="1" x14ac:dyDescent="0.3">
      <c r="A61087">
        <v>61174</v>
      </c>
      <c r="B61087">
        <v>8</v>
      </c>
      <c r="C61087">
        <v>2147432</v>
      </c>
      <c r="D61087">
        <v>1</v>
      </c>
      <c r="E61087" s="1">
        <v>45787</v>
      </c>
      <c r="F61087" s="2" t="s">
        <v>11</v>
      </c>
      <c r="G61087" s="2" t="s">
        <v>12</v>
      </c>
    </row>
    <row r="61088" spans="1:7" hidden="1" x14ac:dyDescent="0.3">
      <c r="A61088">
        <v>61175</v>
      </c>
      <c r="B61088">
        <v>1</v>
      </c>
      <c r="C61088">
        <v>2149719</v>
      </c>
      <c r="D61088">
        <v>0</v>
      </c>
      <c r="E61088" s="1">
        <v>45787</v>
      </c>
      <c r="F61088" s="2" t="s">
        <v>15</v>
      </c>
      <c r="G61088" s="2" t="s">
        <v>16</v>
      </c>
    </row>
    <row r="61089" spans="1:7" hidden="1" x14ac:dyDescent="0.3">
      <c r="A61089">
        <v>61176</v>
      </c>
      <c r="B61089">
        <v>13</v>
      </c>
      <c r="C61089">
        <v>2146889</v>
      </c>
      <c r="D61089">
        <v>1</v>
      </c>
      <c r="E61089" s="1">
        <v>45787</v>
      </c>
      <c r="F61089" s="2" t="s">
        <v>296</v>
      </c>
      <c r="G61089" s="2" t="s">
        <v>38</v>
      </c>
    </row>
    <row r="61090" spans="1:7" hidden="1" x14ac:dyDescent="0.3">
      <c r="A61090">
        <v>61177</v>
      </c>
      <c r="B61090">
        <v>7</v>
      </c>
      <c r="C61090">
        <v>2143229</v>
      </c>
      <c r="D61090">
        <v>4</v>
      </c>
      <c r="E61090" s="1">
        <v>45787</v>
      </c>
      <c r="F61090" s="2" t="s">
        <v>43</v>
      </c>
      <c r="G61090" s="2" t="s">
        <v>32</v>
      </c>
    </row>
    <row r="61091" spans="1:7" hidden="1" x14ac:dyDescent="0.3">
      <c r="A61091">
        <v>61178</v>
      </c>
      <c r="B61091">
        <v>5</v>
      </c>
      <c r="C61091">
        <v>2149085</v>
      </c>
      <c r="D61091">
        <v>0</v>
      </c>
      <c r="E61091" s="1">
        <v>45787</v>
      </c>
      <c r="F61091" s="2" t="s">
        <v>41</v>
      </c>
      <c r="G61091" s="2" t="s">
        <v>42</v>
      </c>
    </row>
    <row r="61092" spans="1:7" hidden="1" x14ac:dyDescent="0.3">
      <c r="A61092">
        <v>61179</v>
      </c>
      <c r="B61092">
        <v>11</v>
      </c>
      <c r="C61092">
        <v>2149960</v>
      </c>
      <c r="D61092">
        <v>0</v>
      </c>
      <c r="E61092" s="1">
        <v>45787</v>
      </c>
      <c r="F61092" s="2" t="s">
        <v>11</v>
      </c>
      <c r="G61092" s="2" t="s">
        <v>99</v>
      </c>
    </row>
    <row r="61093" spans="1:7" hidden="1" x14ac:dyDescent="0.3">
      <c r="A61093">
        <v>61180</v>
      </c>
      <c r="B61093">
        <v>10</v>
      </c>
      <c r="C61093">
        <v>2149918</v>
      </c>
      <c r="D61093">
        <v>0</v>
      </c>
      <c r="E61093" s="1">
        <v>45787</v>
      </c>
      <c r="F61093" s="2" t="s">
        <v>13</v>
      </c>
      <c r="G61093" s="2" t="s">
        <v>40</v>
      </c>
    </row>
    <row r="61094" spans="1:7" hidden="1" x14ac:dyDescent="0.3">
      <c r="A61094">
        <v>61181</v>
      </c>
      <c r="B61094">
        <v>6</v>
      </c>
      <c r="C61094">
        <v>2149962</v>
      </c>
      <c r="D61094">
        <v>0</v>
      </c>
      <c r="E61094" s="1">
        <v>45787</v>
      </c>
      <c r="F61094" s="2" t="s">
        <v>13</v>
      </c>
      <c r="G61094" s="2" t="s">
        <v>25</v>
      </c>
    </row>
    <row r="61095" spans="1:7" hidden="1" x14ac:dyDescent="0.3">
      <c r="A61095">
        <v>61182</v>
      </c>
      <c r="B61095">
        <v>7</v>
      </c>
      <c r="C61095">
        <v>2149934</v>
      </c>
      <c r="D61095">
        <v>0</v>
      </c>
      <c r="E61095" s="1">
        <v>45787</v>
      </c>
      <c r="F61095" s="2" t="s">
        <v>49</v>
      </c>
      <c r="G61095" s="2" t="s">
        <v>73</v>
      </c>
    </row>
    <row r="61096" spans="1:7" hidden="1" x14ac:dyDescent="0.3">
      <c r="A61096">
        <v>61183</v>
      </c>
      <c r="B61096">
        <v>6</v>
      </c>
      <c r="C61096">
        <v>2149966</v>
      </c>
      <c r="D61096">
        <v>0</v>
      </c>
      <c r="E61096" s="1">
        <v>45787</v>
      </c>
      <c r="F61096" s="2" t="s">
        <v>13</v>
      </c>
      <c r="G61096" s="2" t="s">
        <v>25</v>
      </c>
    </row>
    <row r="61097" spans="1:7" hidden="1" x14ac:dyDescent="0.3">
      <c r="A61097">
        <v>61184</v>
      </c>
      <c r="B61097">
        <v>9</v>
      </c>
      <c r="C61097">
        <v>2149346</v>
      </c>
      <c r="D61097">
        <v>0</v>
      </c>
      <c r="E61097" s="1">
        <v>45787</v>
      </c>
      <c r="F61097" s="2" t="s">
        <v>13</v>
      </c>
      <c r="G61097" s="2" t="s">
        <v>25</v>
      </c>
    </row>
    <row r="61098" spans="1:7" hidden="1" x14ac:dyDescent="0.3">
      <c r="A61098">
        <v>61185</v>
      </c>
      <c r="B61098">
        <v>7</v>
      </c>
      <c r="C61098">
        <v>2149969</v>
      </c>
      <c r="D61098">
        <v>0</v>
      </c>
      <c r="E61098" s="1">
        <v>45787</v>
      </c>
      <c r="F61098" s="2" t="s">
        <v>43</v>
      </c>
      <c r="G61098" s="2" t="s">
        <v>66</v>
      </c>
    </row>
    <row r="61099" spans="1:7" hidden="1" x14ac:dyDescent="0.3">
      <c r="A61099">
        <v>61186</v>
      </c>
      <c r="B61099">
        <v>9</v>
      </c>
      <c r="C61099">
        <v>2157861</v>
      </c>
      <c r="D61099">
        <v>0</v>
      </c>
      <c r="E61099" s="1">
        <v>45792</v>
      </c>
      <c r="F61099" s="2" t="s">
        <v>47</v>
      </c>
      <c r="G61099" s="2" t="s">
        <v>47</v>
      </c>
    </row>
    <row r="61100" spans="1:7" hidden="1" x14ac:dyDescent="0.3">
      <c r="A61100">
        <v>61187</v>
      </c>
      <c r="B61100">
        <v>1</v>
      </c>
      <c r="C61100">
        <v>2149978</v>
      </c>
      <c r="D61100">
        <v>0</v>
      </c>
      <c r="E61100" s="1">
        <v>45787</v>
      </c>
      <c r="F61100" s="2" t="s">
        <v>26</v>
      </c>
      <c r="G61100" s="2" t="s">
        <v>74</v>
      </c>
    </row>
    <row r="61101" spans="1:7" hidden="1" x14ac:dyDescent="0.3">
      <c r="A61101">
        <v>61188</v>
      </c>
      <c r="B61101">
        <v>7</v>
      </c>
      <c r="C61101">
        <v>2149605</v>
      </c>
      <c r="D61101">
        <v>0</v>
      </c>
      <c r="E61101" s="1">
        <v>45787</v>
      </c>
      <c r="F61101" s="2" t="s">
        <v>80</v>
      </c>
      <c r="G61101" s="2" t="s">
        <v>97</v>
      </c>
    </row>
    <row r="61102" spans="1:7" hidden="1" x14ac:dyDescent="0.3">
      <c r="A61102">
        <v>61189</v>
      </c>
      <c r="B61102">
        <v>1</v>
      </c>
      <c r="C61102">
        <v>2149526</v>
      </c>
      <c r="D61102">
        <v>0</v>
      </c>
      <c r="E61102" s="1">
        <v>45787</v>
      </c>
      <c r="F61102" s="2" t="s">
        <v>15</v>
      </c>
      <c r="G61102" s="2" t="s">
        <v>21</v>
      </c>
    </row>
    <row r="61103" spans="1:7" hidden="1" x14ac:dyDescent="0.3">
      <c r="A61103">
        <v>61190</v>
      </c>
      <c r="B61103">
        <v>1</v>
      </c>
      <c r="C61103">
        <v>2148031</v>
      </c>
      <c r="D61103">
        <v>1</v>
      </c>
      <c r="E61103" s="1">
        <v>45787</v>
      </c>
      <c r="F61103" s="2" t="s">
        <v>92</v>
      </c>
      <c r="G61103" s="2" t="s">
        <v>93</v>
      </c>
    </row>
    <row r="61104" spans="1:7" hidden="1" x14ac:dyDescent="0.3">
      <c r="A61104">
        <v>61191</v>
      </c>
      <c r="B61104">
        <v>8</v>
      </c>
      <c r="C61104">
        <v>2149980</v>
      </c>
      <c r="D61104">
        <v>0</v>
      </c>
      <c r="E61104" s="1">
        <v>45787</v>
      </c>
      <c r="F61104" s="2" t="s">
        <v>11</v>
      </c>
      <c r="G61104" s="2" t="s">
        <v>99</v>
      </c>
    </row>
    <row r="61105" spans="1:7" hidden="1" x14ac:dyDescent="0.3">
      <c r="A61105">
        <v>61192</v>
      </c>
      <c r="B61105">
        <v>10</v>
      </c>
      <c r="C61105">
        <v>2137836</v>
      </c>
      <c r="D61105">
        <v>7</v>
      </c>
      <c r="E61105" s="1">
        <v>45787</v>
      </c>
      <c r="F61105" s="2" t="s">
        <v>13</v>
      </c>
      <c r="G61105" s="2" t="s">
        <v>14</v>
      </c>
    </row>
    <row r="61106" spans="1:7" hidden="1" x14ac:dyDescent="0.3">
      <c r="A61106">
        <v>61193</v>
      </c>
      <c r="B61106">
        <v>9</v>
      </c>
      <c r="C61106">
        <v>2137417</v>
      </c>
      <c r="D61106">
        <v>7</v>
      </c>
      <c r="E61106" s="1">
        <v>45787</v>
      </c>
      <c r="F61106" s="2" t="s">
        <v>13</v>
      </c>
      <c r="G61106" s="2" t="s">
        <v>25</v>
      </c>
    </row>
    <row r="61107" spans="1:7" hidden="1" x14ac:dyDescent="0.3">
      <c r="A61107">
        <v>61194</v>
      </c>
      <c r="B61107">
        <v>3</v>
      </c>
      <c r="C61107">
        <v>2149954</v>
      </c>
      <c r="D61107">
        <v>0</v>
      </c>
      <c r="E61107" s="1">
        <v>45787</v>
      </c>
      <c r="F61107" s="2" t="s">
        <v>219</v>
      </c>
      <c r="G61107" s="2" t="s">
        <v>263</v>
      </c>
    </row>
    <row r="61108" spans="1:7" hidden="1" x14ac:dyDescent="0.3">
      <c r="A61108">
        <v>61195</v>
      </c>
      <c r="B61108">
        <v>1</v>
      </c>
      <c r="C61108">
        <v>2147364</v>
      </c>
      <c r="D61108">
        <v>1</v>
      </c>
      <c r="E61108" s="1">
        <v>45787</v>
      </c>
      <c r="F61108" s="2" t="s">
        <v>34</v>
      </c>
      <c r="G61108" s="2" t="s">
        <v>51</v>
      </c>
    </row>
    <row r="61109" spans="1:7" hidden="1" x14ac:dyDescent="0.3">
      <c r="A61109">
        <v>61196</v>
      </c>
      <c r="B61109">
        <v>7</v>
      </c>
      <c r="C61109">
        <v>2149999</v>
      </c>
      <c r="D61109">
        <v>0</v>
      </c>
      <c r="E61109" s="1">
        <v>45787</v>
      </c>
      <c r="F61109" s="2" t="s">
        <v>43</v>
      </c>
      <c r="G61109" s="2" t="s">
        <v>72</v>
      </c>
    </row>
    <row r="61110" spans="1:7" hidden="1" x14ac:dyDescent="0.3">
      <c r="A61110">
        <v>61197</v>
      </c>
      <c r="B61110">
        <v>5</v>
      </c>
      <c r="C61110">
        <v>2150000</v>
      </c>
      <c r="D61110">
        <v>0</v>
      </c>
      <c r="E61110" s="1">
        <v>45787</v>
      </c>
      <c r="F61110" s="2" t="s">
        <v>110</v>
      </c>
      <c r="G61110" s="2" t="s">
        <v>111</v>
      </c>
    </row>
    <row r="61111" spans="1:7" hidden="1" x14ac:dyDescent="0.3">
      <c r="A61111">
        <v>61198</v>
      </c>
      <c r="B61111">
        <v>1</v>
      </c>
      <c r="C61111">
        <v>2150015</v>
      </c>
      <c r="D61111">
        <v>0</v>
      </c>
      <c r="E61111" s="1">
        <v>45787</v>
      </c>
      <c r="F61111" s="2" t="s">
        <v>9</v>
      </c>
      <c r="G61111" s="2" t="s">
        <v>20</v>
      </c>
    </row>
    <row r="61112" spans="1:7" hidden="1" x14ac:dyDescent="0.3">
      <c r="A61112">
        <v>61199</v>
      </c>
      <c r="B61112">
        <v>1</v>
      </c>
      <c r="C61112">
        <v>2150016</v>
      </c>
      <c r="D61112">
        <v>0</v>
      </c>
      <c r="E61112" s="1">
        <v>45787</v>
      </c>
      <c r="F61112" s="2" t="s">
        <v>17</v>
      </c>
      <c r="G61112" s="2" t="s">
        <v>18</v>
      </c>
    </row>
    <row r="61113" spans="1:7" hidden="1" x14ac:dyDescent="0.3">
      <c r="A61113">
        <v>61200</v>
      </c>
      <c r="B61113">
        <v>1</v>
      </c>
      <c r="C61113">
        <v>2150014</v>
      </c>
      <c r="D61113">
        <v>0</v>
      </c>
      <c r="E61113" s="1">
        <v>45787</v>
      </c>
      <c r="F61113" s="2" t="s">
        <v>34</v>
      </c>
      <c r="G61113" s="2" t="s">
        <v>35</v>
      </c>
    </row>
    <row r="61114" spans="1:7" hidden="1" x14ac:dyDescent="0.3">
      <c r="A61114">
        <v>61201</v>
      </c>
      <c r="B61114">
        <v>8</v>
      </c>
      <c r="C61114">
        <v>2150005</v>
      </c>
      <c r="D61114">
        <v>0</v>
      </c>
      <c r="E61114" s="1">
        <v>45787</v>
      </c>
      <c r="F61114" s="2" t="s">
        <v>11</v>
      </c>
      <c r="G61114" s="2" t="s">
        <v>12</v>
      </c>
    </row>
    <row r="61115" spans="1:7" hidden="1" x14ac:dyDescent="0.3">
      <c r="A61115">
        <v>61202</v>
      </c>
      <c r="B61115">
        <v>1</v>
      </c>
      <c r="C61115">
        <v>2149212</v>
      </c>
      <c r="D61115">
        <v>0</v>
      </c>
      <c r="E61115" s="1">
        <v>45787</v>
      </c>
      <c r="F61115" s="2" t="s">
        <v>89</v>
      </c>
      <c r="G61115" s="2" t="s">
        <v>78</v>
      </c>
    </row>
    <row r="61116" spans="1:7" x14ac:dyDescent="0.3">
      <c r="A61116">
        <v>61203</v>
      </c>
      <c r="B61116">
        <v>1</v>
      </c>
      <c r="C61116">
        <v>2150024</v>
      </c>
      <c r="D61116">
        <v>0</v>
      </c>
      <c r="E61116" s="1">
        <v>45787</v>
      </c>
      <c r="F61116" s="2" t="s">
        <v>22</v>
      </c>
      <c r="G61116" s="2" t="s">
        <v>18</v>
      </c>
    </row>
    <row r="61117" spans="1:7" hidden="1" x14ac:dyDescent="0.3">
      <c r="A61117">
        <v>61204</v>
      </c>
      <c r="B61117">
        <v>5</v>
      </c>
      <c r="C61117">
        <v>2147347</v>
      </c>
      <c r="D61117">
        <v>1</v>
      </c>
      <c r="E61117" s="1">
        <v>45787</v>
      </c>
      <c r="F61117" s="2" t="s">
        <v>41</v>
      </c>
      <c r="G61117" s="2" t="s">
        <v>102</v>
      </c>
    </row>
    <row r="61118" spans="1:7" hidden="1" x14ac:dyDescent="0.3">
      <c r="A61118">
        <v>61205</v>
      </c>
      <c r="B61118">
        <v>1</v>
      </c>
      <c r="C61118">
        <v>2150027</v>
      </c>
      <c r="D61118">
        <v>0</v>
      </c>
      <c r="E61118" s="1">
        <v>45787</v>
      </c>
      <c r="F61118" s="2" t="s">
        <v>34</v>
      </c>
      <c r="G61118" s="2" t="s">
        <v>35</v>
      </c>
    </row>
    <row r="61119" spans="1:7" hidden="1" x14ac:dyDescent="0.3">
      <c r="A61119">
        <v>61206</v>
      </c>
      <c r="B61119">
        <v>1</v>
      </c>
      <c r="C61119">
        <v>2148326</v>
      </c>
      <c r="D61119">
        <v>1</v>
      </c>
      <c r="E61119" s="1">
        <v>45787</v>
      </c>
      <c r="F61119" s="2" t="s">
        <v>26</v>
      </c>
      <c r="G61119" s="2" t="s">
        <v>45</v>
      </c>
    </row>
    <row r="61120" spans="1:7" hidden="1" x14ac:dyDescent="0.3">
      <c r="A61120">
        <v>61207</v>
      </c>
      <c r="B61120">
        <v>5</v>
      </c>
      <c r="C61120">
        <v>2148948</v>
      </c>
      <c r="D61120">
        <v>0</v>
      </c>
      <c r="E61120" s="1">
        <v>45787</v>
      </c>
      <c r="F61120" s="2" t="s">
        <v>41</v>
      </c>
      <c r="G61120" s="2" t="s">
        <v>85</v>
      </c>
    </row>
    <row r="61121" spans="1:7" hidden="1" x14ac:dyDescent="0.3">
      <c r="A61121">
        <v>61208</v>
      </c>
      <c r="B61121">
        <v>8</v>
      </c>
      <c r="C61121">
        <v>2149889</v>
      </c>
      <c r="D61121">
        <v>0</v>
      </c>
      <c r="E61121" s="1">
        <v>45787</v>
      </c>
      <c r="F61121" s="2" t="s">
        <v>11</v>
      </c>
      <c r="G61121" s="2" t="s">
        <v>32</v>
      </c>
    </row>
    <row r="61122" spans="1:7" hidden="1" x14ac:dyDescent="0.3">
      <c r="A61122">
        <v>61209</v>
      </c>
      <c r="B61122">
        <v>1</v>
      </c>
      <c r="C61122">
        <v>2148222</v>
      </c>
      <c r="D61122">
        <v>1</v>
      </c>
      <c r="E61122" s="1">
        <v>45787</v>
      </c>
      <c r="F61122" s="2" t="s">
        <v>19</v>
      </c>
      <c r="G61122" s="2" t="s">
        <v>23</v>
      </c>
    </row>
    <row r="61123" spans="1:7" hidden="1" x14ac:dyDescent="0.3">
      <c r="A61123">
        <v>61210</v>
      </c>
      <c r="B61123">
        <v>1</v>
      </c>
      <c r="C61123">
        <v>2147923</v>
      </c>
      <c r="D61123">
        <v>1</v>
      </c>
      <c r="E61123" s="1">
        <v>45787</v>
      </c>
      <c r="F61123" s="2" t="s">
        <v>15</v>
      </c>
      <c r="G61123" s="2" t="s">
        <v>16</v>
      </c>
    </row>
    <row r="61124" spans="1:7" hidden="1" x14ac:dyDescent="0.3">
      <c r="A61124">
        <v>61211</v>
      </c>
      <c r="B61124">
        <v>5</v>
      </c>
      <c r="C61124">
        <v>2115646</v>
      </c>
      <c r="D61124">
        <v>20</v>
      </c>
      <c r="E61124" s="1">
        <v>45787</v>
      </c>
      <c r="F61124" s="2" t="s">
        <v>41</v>
      </c>
      <c r="G61124" s="2" t="s">
        <v>97</v>
      </c>
    </row>
    <row r="61125" spans="1:7" hidden="1" x14ac:dyDescent="0.3">
      <c r="A61125">
        <v>61212</v>
      </c>
      <c r="B61125">
        <v>1</v>
      </c>
      <c r="C61125">
        <v>2150045</v>
      </c>
      <c r="D61125">
        <v>0</v>
      </c>
      <c r="E61125" s="1">
        <v>45787</v>
      </c>
      <c r="F61125" s="2" t="s">
        <v>70</v>
      </c>
      <c r="G61125" s="2" t="s">
        <v>71</v>
      </c>
    </row>
    <row r="61126" spans="1:7" hidden="1" x14ac:dyDescent="0.3">
      <c r="A61126">
        <v>61213</v>
      </c>
      <c r="B61126">
        <v>1</v>
      </c>
      <c r="C61126">
        <v>2150046</v>
      </c>
      <c r="D61126">
        <v>0</v>
      </c>
      <c r="E61126" s="1">
        <v>45787</v>
      </c>
      <c r="F61126" s="2" t="s">
        <v>15</v>
      </c>
      <c r="G61126" s="2" t="s">
        <v>16</v>
      </c>
    </row>
    <row r="61127" spans="1:7" hidden="1" x14ac:dyDescent="0.3">
      <c r="A61127">
        <v>61214</v>
      </c>
      <c r="B61127">
        <v>2</v>
      </c>
      <c r="C61127">
        <v>2144152</v>
      </c>
      <c r="D61127">
        <v>3</v>
      </c>
      <c r="E61127" s="1">
        <v>45787</v>
      </c>
      <c r="F61127" s="2" t="s">
        <v>19</v>
      </c>
      <c r="G61127" s="2" t="s">
        <v>23</v>
      </c>
    </row>
    <row r="61128" spans="1:7" hidden="1" x14ac:dyDescent="0.3">
      <c r="A61128">
        <v>61215</v>
      </c>
      <c r="B61128">
        <v>9</v>
      </c>
      <c r="C61128">
        <v>2150051</v>
      </c>
      <c r="D61128">
        <v>0</v>
      </c>
      <c r="E61128" s="1">
        <v>45787</v>
      </c>
      <c r="F61128" s="2" t="s">
        <v>13</v>
      </c>
      <c r="G61128" s="2" t="s">
        <v>133</v>
      </c>
    </row>
    <row r="61129" spans="1:7" hidden="1" x14ac:dyDescent="0.3">
      <c r="A61129">
        <v>61216</v>
      </c>
      <c r="B61129">
        <v>8</v>
      </c>
      <c r="C61129">
        <v>2145477</v>
      </c>
      <c r="D61129">
        <v>2</v>
      </c>
      <c r="E61129" s="1">
        <v>45787</v>
      </c>
      <c r="F61129" s="2" t="s">
        <v>11</v>
      </c>
      <c r="G61129" s="2" t="s">
        <v>99</v>
      </c>
    </row>
    <row r="61130" spans="1:7" hidden="1" x14ac:dyDescent="0.3">
      <c r="A61130">
        <v>61217</v>
      </c>
      <c r="B61130">
        <v>7</v>
      </c>
      <c r="C61130">
        <v>2143448</v>
      </c>
      <c r="D61130">
        <v>4</v>
      </c>
      <c r="E61130" s="1">
        <v>45787</v>
      </c>
      <c r="F61130" s="2" t="s">
        <v>43</v>
      </c>
      <c r="G61130" s="2" t="s">
        <v>66</v>
      </c>
    </row>
    <row r="61131" spans="1:7" hidden="1" x14ac:dyDescent="0.3">
      <c r="A61131">
        <v>61218</v>
      </c>
      <c r="B61131">
        <v>1</v>
      </c>
      <c r="C61131">
        <v>2146791</v>
      </c>
      <c r="D61131">
        <v>1</v>
      </c>
      <c r="E61131" s="1">
        <v>45787</v>
      </c>
      <c r="F61131" s="2" t="s">
        <v>9</v>
      </c>
      <c r="G61131" s="2" t="s">
        <v>20</v>
      </c>
    </row>
    <row r="61132" spans="1:7" hidden="1" x14ac:dyDescent="0.3">
      <c r="A61132">
        <v>61219</v>
      </c>
      <c r="B61132">
        <v>7</v>
      </c>
      <c r="C61132">
        <v>2149993</v>
      </c>
      <c r="D61132">
        <v>0</v>
      </c>
      <c r="E61132" s="1">
        <v>45787</v>
      </c>
      <c r="F61132" s="2" t="s">
        <v>43</v>
      </c>
      <c r="G61132" s="2" t="s">
        <v>83</v>
      </c>
    </row>
    <row r="61133" spans="1:7" hidden="1" x14ac:dyDescent="0.3">
      <c r="A61133">
        <v>61220</v>
      </c>
      <c r="B61133">
        <v>9</v>
      </c>
      <c r="C61133">
        <v>2149325</v>
      </c>
      <c r="D61133">
        <v>0</v>
      </c>
      <c r="E61133" s="1">
        <v>45787</v>
      </c>
      <c r="F61133" s="2" t="s">
        <v>13</v>
      </c>
      <c r="G61133" s="2" t="s">
        <v>133</v>
      </c>
    </row>
    <row r="61134" spans="1:7" hidden="1" x14ac:dyDescent="0.3">
      <c r="A61134">
        <v>61221</v>
      </c>
      <c r="B61134">
        <v>1</v>
      </c>
      <c r="C61134">
        <v>2150068</v>
      </c>
      <c r="D61134">
        <v>0</v>
      </c>
      <c r="E61134" s="1">
        <v>45787</v>
      </c>
      <c r="F61134" s="2" t="s">
        <v>26</v>
      </c>
      <c r="G61134" s="2" t="s">
        <v>33</v>
      </c>
    </row>
    <row r="61135" spans="1:7" hidden="1" x14ac:dyDescent="0.3">
      <c r="A61135">
        <v>61222</v>
      </c>
      <c r="B61135">
        <v>5</v>
      </c>
      <c r="C61135">
        <v>2149710</v>
      </c>
      <c r="D61135">
        <v>0</v>
      </c>
      <c r="E61135" s="1">
        <v>45787</v>
      </c>
      <c r="F61135" s="2" t="s">
        <v>80</v>
      </c>
      <c r="G61135" s="2" t="s">
        <v>61</v>
      </c>
    </row>
    <row r="61136" spans="1:7" hidden="1" x14ac:dyDescent="0.3">
      <c r="A61136">
        <v>61223</v>
      </c>
      <c r="B61136">
        <v>1</v>
      </c>
      <c r="C61136">
        <v>2150054</v>
      </c>
      <c r="D61136">
        <v>0</v>
      </c>
      <c r="E61136" s="1">
        <v>45787</v>
      </c>
      <c r="F61136" s="2" t="s">
        <v>63</v>
      </c>
      <c r="G61136" s="2" t="s">
        <v>120</v>
      </c>
    </row>
    <row r="61137" spans="1:7" hidden="1" x14ac:dyDescent="0.3">
      <c r="A61137">
        <v>61224</v>
      </c>
      <c r="B61137">
        <v>2</v>
      </c>
      <c r="C61137">
        <v>2136383</v>
      </c>
      <c r="D61137">
        <v>8</v>
      </c>
      <c r="E61137" s="1">
        <v>45787</v>
      </c>
      <c r="F61137" s="2" t="s">
        <v>15</v>
      </c>
      <c r="G61137" s="2" t="s">
        <v>16</v>
      </c>
    </row>
    <row r="61138" spans="1:7" hidden="1" x14ac:dyDescent="0.3">
      <c r="A61138">
        <v>61225</v>
      </c>
      <c r="B61138">
        <v>6</v>
      </c>
      <c r="C61138">
        <v>2135014</v>
      </c>
      <c r="D61138">
        <v>8</v>
      </c>
      <c r="E61138" s="1">
        <v>45787</v>
      </c>
      <c r="F61138" s="2" t="s">
        <v>41</v>
      </c>
      <c r="G61138" s="2" t="s">
        <v>42</v>
      </c>
    </row>
    <row r="61139" spans="1:7" hidden="1" x14ac:dyDescent="0.3">
      <c r="A61139">
        <v>61226</v>
      </c>
      <c r="B61139">
        <v>9</v>
      </c>
      <c r="C61139">
        <v>2150075</v>
      </c>
      <c r="D61139">
        <v>0</v>
      </c>
      <c r="E61139" s="1">
        <v>45787</v>
      </c>
      <c r="F61139" s="2" t="s">
        <v>47</v>
      </c>
      <c r="G61139" s="2" t="s">
        <v>47</v>
      </c>
    </row>
    <row r="61140" spans="1:7" hidden="1" x14ac:dyDescent="0.3">
      <c r="A61140">
        <v>61227</v>
      </c>
      <c r="B61140">
        <v>9</v>
      </c>
      <c r="C61140">
        <v>2149805</v>
      </c>
      <c r="D61140">
        <v>0</v>
      </c>
      <c r="E61140" s="1">
        <v>45787</v>
      </c>
      <c r="F61140" s="2" t="s">
        <v>47</v>
      </c>
      <c r="G61140" s="2" t="s">
        <v>47</v>
      </c>
    </row>
    <row r="61141" spans="1:7" hidden="1" x14ac:dyDescent="0.3">
      <c r="A61141">
        <v>61228</v>
      </c>
      <c r="B61141">
        <v>7</v>
      </c>
      <c r="C61141">
        <v>2150082</v>
      </c>
      <c r="D61141">
        <v>0</v>
      </c>
      <c r="E61141" s="1">
        <v>45787</v>
      </c>
      <c r="F61141" s="2" t="s">
        <v>43</v>
      </c>
      <c r="G61141" s="2" t="s">
        <v>32</v>
      </c>
    </row>
    <row r="61142" spans="1:7" hidden="1" x14ac:dyDescent="0.3">
      <c r="A61142">
        <v>61229</v>
      </c>
      <c r="B61142">
        <v>1</v>
      </c>
      <c r="C61142">
        <v>2150080</v>
      </c>
      <c r="D61142">
        <v>0</v>
      </c>
      <c r="E61142" s="1">
        <v>45787</v>
      </c>
      <c r="F61142" s="2" t="s">
        <v>26</v>
      </c>
      <c r="G61142" s="2" t="s">
        <v>33</v>
      </c>
    </row>
    <row r="61143" spans="1:7" hidden="1" x14ac:dyDescent="0.3">
      <c r="A61143">
        <v>61230</v>
      </c>
      <c r="B61143">
        <v>9</v>
      </c>
      <c r="C61143">
        <v>2150020</v>
      </c>
      <c r="D61143">
        <v>0</v>
      </c>
      <c r="E61143" s="1">
        <v>45787</v>
      </c>
      <c r="F61143" s="2" t="s">
        <v>47</v>
      </c>
      <c r="G61143" s="2" t="s">
        <v>47</v>
      </c>
    </row>
    <row r="61144" spans="1:7" hidden="1" x14ac:dyDescent="0.3">
      <c r="A61144">
        <v>61231</v>
      </c>
      <c r="B61144">
        <v>1</v>
      </c>
      <c r="C61144">
        <v>2150083</v>
      </c>
      <c r="D61144">
        <v>0</v>
      </c>
      <c r="E61144" s="1">
        <v>45787</v>
      </c>
      <c r="F61144" s="2" t="s">
        <v>70</v>
      </c>
      <c r="G61144" s="2" t="s">
        <v>103</v>
      </c>
    </row>
    <row r="61145" spans="1:7" hidden="1" x14ac:dyDescent="0.3">
      <c r="A61145">
        <v>61232</v>
      </c>
      <c r="B61145">
        <v>4</v>
      </c>
      <c r="C61145">
        <v>2138265</v>
      </c>
      <c r="D61145">
        <v>7</v>
      </c>
      <c r="E61145" s="1">
        <v>45787</v>
      </c>
      <c r="F61145" s="2" t="s">
        <v>110</v>
      </c>
      <c r="G61145" s="2" t="s">
        <v>111</v>
      </c>
    </row>
    <row r="61146" spans="1:7" hidden="1" x14ac:dyDescent="0.3">
      <c r="A61146">
        <v>61233</v>
      </c>
      <c r="B61146">
        <v>5</v>
      </c>
      <c r="C61146">
        <v>2129680</v>
      </c>
      <c r="D61146">
        <v>12</v>
      </c>
      <c r="E61146" s="1">
        <v>45787</v>
      </c>
      <c r="F61146" s="2" t="s">
        <v>41</v>
      </c>
      <c r="G61146" s="2" t="s">
        <v>97</v>
      </c>
    </row>
    <row r="61147" spans="1:7" hidden="1" x14ac:dyDescent="0.3">
      <c r="A61147">
        <v>61234</v>
      </c>
      <c r="B61147">
        <v>1</v>
      </c>
      <c r="C61147">
        <v>2147167</v>
      </c>
      <c r="D61147">
        <v>1</v>
      </c>
      <c r="E61147" s="1">
        <v>45787</v>
      </c>
      <c r="F61147" s="2" t="s">
        <v>70</v>
      </c>
      <c r="G61147" s="2" t="s">
        <v>71</v>
      </c>
    </row>
    <row r="61148" spans="1:7" hidden="1" x14ac:dyDescent="0.3">
      <c r="A61148">
        <v>61235</v>
      </c>
      <c r="B61148">
        <v>8</v>
      </c>
      <c r="C61148">
        <v>2141231</v>
      </c>
      <c r="D61148">
        <v>5</v>
      </c>
      <c r="E61148" s="1">
        <v>45787</v>
      </c>
      <c r="F61148" s="2" t="s">
        <v>11</v>
      </c>
      <c r="G61148" s="2" t="s">
        <v>12</v>
      </c>
    </row>
    <row r="61149" spans="1:7" hidden="1" x14ac:dyDescent="0.3">
      <c r="A61149">
        <v>61236</v>
      </c>
      <c r="B61149">
        <v>3</v>
      </c>
      <c r="C61149">
        <v>2147575</v>
      </c>
      <c r="D61149">
        <v>1</v>
      </c>
      <c r="E61149" s="1">
        <v>45787</v>
      </c>
      <c r="F61149" s="2" t="s">
        <v>39</v>
      </c>
      <c r="G61149" s="2" t="s">
        <v>126</v>
      </c>
    </row>
    <row r="61150" spans="1:7" hidden="1" x14ac:dyDescent="0.3">
      <c r="A61150">
        <v>61237</v>
      </c>
      <c r="B61150">
        <v>3</v>
      </c>
      <c r="C61150">
        <v>2145239</v>
      </c>
      <c r="D61150">
        <v>2</v>
      </c>
      <c r="E61150" s="1">
        <v>45787</v>
      </c>
      <c r="F61150" s="2" t="s">
        <v>219</v>
      </c>
      <c r="G61150" s="2" t="s">
        <v>139</v>
      </c>
    </row>
    <row r="61151" spans="1:7" hidden="1" x14ac:dyDescent="0.3">
      <c r="A61151">
        <v>61238</v>
      </c>
      <c r="B61151">
        <v>5</v>
      </c>
      <c r="C61151">
        <v>2140871</v>
      </c>
      <c r="D61151">
        <v>5</v>
      </c>
      <c r="E61151" s="1">
        <v>45787</v>
      </c>
      <c r="F61151" s="2" t="s">
        <v>41</v>
      </c>
      <c r="G61151" s="2" t="s">
        <v>81</v>
      </c>
    </row>
    <row r="61152" spans="1:7" hidden="1" x14ac:dyDescent="0.3">
      <c r="A61152">
        <v>61239</v>
      </c>
      <c r="B61152">
        <v>1</v>
      </c>
      <c r="C61152">
        <v>2150065</v>
      </c>
      <c r="D61152">
        <v>0</v>
      </c>
      <c r="E61152" s="1">
        <v>45787</v>
      </c>
      <c r="F61152" s="2" t="s">
        <v>15</v>
      </c>
      <c r="G61152" s="2" t="s">
        <v>16</v>
      </c>
    </row>
    <row r="61153" spans="1:7" x14ac:dyDescent="0.3">
      <c r="A61153">
        <v>61240</v>
      </c>
      <c r="B61153">
        <v>1</v>
      </c>
      <c r="C61153">
        <v>2150104</v>
      </c>
      <c r="D61153">
        <v>0</v>
      </c>
      <c r="E61153" s="1">
        <v>45787</v>
      </c>
      <c r="F61153" s="2" t="s">
        <v>22</v>
      </c>
      <c r="G61153" s="2" t="s">
        <v>18</v>
      </c>
    </row>
    <row r="61154" spans="1:7" hidden="1" x14ac:dyDescent="0.3">
      <c r="A61154">
        <v>61241</v>
      </c>
      <c r="B61154">
        <v>8</v>
      </c>
      <c r="C61154">
        <v>2150102</v>
      </c>
      <c r="D61154">
        <v>0</v>
      </c>
      <c r="E61154" s="1">
        <v>45787</v>
      </c>
      <c r="F61154" s="2" t="s">
        <v>11</v>
      </c>
      <c r="G61154" s="2" t="s">
        <v>136</v>
      </c>
    </row>
    <row r="61155" spans="1:7" hidden="1" x14ac:dyDescent="0.3">
      <c r="A61155">
        <v>61242</v>
      </c>
      <c r="B61155">
        <v>6</v>
      </c>
      <c r="C61155">
        <v>2071446</v>
      </c>
      <c r="D61155">
        <v>42</v>
      </c>
      <c r="E61155" s="1">
        <v>45787</v>
      </c>
      <c r="F61155" s="2" t="s">
        <v>13</v>
      </c>
      <c r="G61155" s="2" t="s">
        <v>25</v>
      </c>
    </row>
    <row r="61156" spans="1:7" hidden="1" x14ac:dyDescent="0.3">
      <c r="A61156">
        <v>61243</v>
      </c>
      <c r="B61156">
        <v>8</v>
      </c>
      <c r="C61156">
        <v>2148017</v>
      </c>
      <c r="D61156">
        <v>1</v>
      </c>
      <c r="E61156" s="1">
        <v>45787</v>
      </c>
      <c r="F61156" s="2" t="s">
        <v>11</v>
      </c>
      <c r="G61156" s="2" t="s">
        <v>12</v>
      </c>
    </row>
    <row r="61157" spans="1:7" hidden="1" x14ac:dyDescent="0.3">
      <c r="A61157">
        <v>61244</v>
      </c>
      <c r="B61157">
        <v>1</v>
      </c>
      <c r="C61157">
        <v>2150105</v>
      </c>
      <c r="D61157">
        <v>0</v>
      </c>
      <c r="E61157" s="1">
        <v>45787</v>
      </c>
      <c r="F61157" s="2" t="s">
        <v>15</v>
      </c>
      <c r="G61157" s="2" t="s">
        <v>29</v>
      </c>
    </row>
    <row r="61158" spans="1:7" hidden="1" x14ac:dyDescent="0.3">
      <c r="A61158">
        <v>61245</v>
      </c>
      <c r="B61158">
        <v>15</v>
      </c>
      <c r="C61158">
        <v>2148110</v>
      </c>
      <c r="D61158">
        <v>1</v>
      </c>
      <c r="E61158" s="1">
        <v>45787</v>
      </c>
      <c r="F61158" s="2" t="s">
        <v>47</v>
      </c>
      <c r="G61158" s="2" t="s">
        <v>47</v>
      </c>
    </row>
    <row r="61159" spans="1:7" hidden="1" x14ac:dyDescent="0.3">
      <c r="A61159">
        <v>61246</v>
      </c>
      <c r="B61159">
        <v>15</v>
      </c>
      <c r="C61159">
        <v>2148101</v>
      </c>
      <c r="D61159">
        <v>1</v>
      </c>
      <c r="E61159" s="1">
        <v>45787</v>
      </c>
      <c r="F61159" s="2" t="s">
        <v>47</v>
      </c>
      <c r="G61159" s="2" t="s">
        <v>47</v>
      </c>
    </row>
    <row r="61160" spans="1:7" hidden="1" x14ac:dyDescent="0.3">
      <c r="A61160">
        <v>61247</v>
      </c>
      <c r="B61160">
        <v>15</v>
      </c>
      <c r="C61160">
        <v>2148102</v>
      </c>
      <c r="D61160">
        <v>1</v>
      </c>
      <c r="E61160" s="1">
        <v>45787</v>
      </c>
      <c r="F61160" s="2" t="s">
        <v>47</v>
      </c>
      <c r="G61160" s="2" t="s">
        <v>47</v>
      </c>
    </row>
    <row r="61161" spans="1:7" hidden="1" x14ac:dyDescent="0.3">
      <c r="A61161">
        <v>61248</v>
      </c>
      <c r="B61161">
        <v>15</v>
      </c>
      <c r="C61161">
        <v>2148114</v>
      </c>
      <c r="D61161">
        <v>1</v>
      </c>
      <c r="E61161" s="1">
        <v>45787</v>
      </c>
      <c r="F61161" s="2" t="s">
        <v>47</v>
      </c>
      <c r="G61161" s="2" t="s">
        <v>47</v>
      </c>
    </row>
    <row r="61162" spans="1:7" hidden="1" x14ac:dyDescent="0.3">
      <c r="A61162">
        <v>61249</v>
      </c>
      <c r="B61162">
        <v>15</v>
      </c>
      <c r="C61162">
        <v>2148118</v>
      </c>
      <c r="D61162">
        <v>1</v>
      </c>
      <c r="E61162" s="1">
        <v>45787</v>
      </c>
      <c r="F61162" s="2" t="s">
        <v>47</v>
      </c>
      <c r="G61162" s="2" t="s">
        <v>47</v>
      </c>
    </row>
    <row r="61163" spans="1:7" hidden="1" x14ac:dyDescent="0.3">
      <c r="A61163">
        <v>61250</v>
      </c>
      <c r="B61163">
        <v>15</v>
      </c>
      <c r="C61163">
        <v>2148332</v>
      </c>
      <c r="D61163">
        <v>1</v>
      </c>
      <c r="E61163" s="1">
        <v>45787</v>
      </c>
      <c r="F61163" s="2" t="s">
        <v>47</v>
      </c>
      <c r="G61163" s="2" t="s">
        <v>47</v>
      </c>
    </row>
    <row r="61164" spans="1:7" hidden="1" x14ac:dyDescent="0.3">
      <c r="A61164">
        <v>61251</v>
      </c>
      <c r="B61164">
        <v>15</v>
      </c>
      <c r="C61164">
        <v>2149037</v>
      </c>
      <c r="D61164">
        <v>0</v>
      </c>
      <c r="E61164" s="1">
        <v>45787</v>
      </c>
      <c r="F61164" s="2" t="s">
        <v>47</v>
      </c>
      <c r="G61164" s="2" t="s">
        <v>47</v>
      </c>
    </row>
    <row r="61165" spans="1:7" hidden="1" x14ac:dyDescent="0.3">
      <c r="A61165">
        <v>61252</v>
      </c>
      <c r="B61165">
        <v>15</v>
      </c>
      <c r="C61165">
        <v>2149514</v>
      </c>
      <c r="D61165">
        <v>0</v>
      </c>
      <c r="E61165" s="1">
        <v>45787</v>
      </c>
      <c r="F61165" s="2" t="s">
        <v>47</v>
      </c>
      <c r="G61165" s="2" t="s">
        <v>47</v>
      </c>
    </row>
    <row r="61166" spans="1:7" hidden="1" x14ac:dyDescent="0.3">
      <c r="A61166">
        <v>61253</v>
      </c>
      <c r="B61166">
        <v>15</v>
      </c>
      <c r="C61166">
        <v>2149892</v>
      </c>
      <c r="D61166">
        <v>0</v>
      </c>
      <c r="E61166" s="1">
        <v>45787</v>
      </c>
      <c r="F61166" s="2" t="s">
        <v>47</v>
      </c>
      <c r="G61166" s="2" t="s">
        <v>47</v>
      </c>
    </row>
    <row r="61167" spans="1:7" hidden="1" x14ac:dyDescent="0.3">
      <c r="A61167">
        <v>61254</v>
      </c>
      <c r="B61167">
        <v>15</v>
      </c>
      <c r="C61167">
        <v>2150036</v>
      </c>
      <c r="D61167">
        <v>0</v>
      </c>
      <c r="E61167" s="1">
        <v>45787</v>
      </c>
      <c r="F61167" s="2" t="s">
        <v>47</v>
      </c>
      <c r="G61167" s="2" t="s">
        <v>47</v>
      </c>
    </row>
    <row r="61168" spans="1:7" hidden="1" x14ac:dyDescent="0.3">
      <c r="A61168">
        <v>61255</v>
      </c>
      <c r="B61168">
        <v>15</v>
      </c>
      <c r="C61168">
        <v>2148112</v>
      </c>
      <c r="D61168">
        <v>1</v>
      </c>
      <c r="E61168" s="1">
        <v>45787</v>
      </c>
      <c r="F61168" s="2" t="s">
        <v>47</v>
      </c>
      <c r="G61168" s="2" t="s">
        <v>47</v>
      </c>
    </row>
    <row r="61169" spans="1:7" hidden="1" x14ac:dyDescent="0.3">
      <c r="A61169">
        <v>61256</v>
      </c>
      <c r="B61169">
        <v>15</v>
      </c>
      <c r="C61169">
        <v>2148111</v>
      </c>
      <c r="D61169">
        <v>1</v>
      </c>
      <c r="E61169" s="1">
        <v>45787</v>
      </c>
      <c r="F61169" s="2" t="s">
        <v>47</v>
      </c>
      <c r="G61169" s="2" t="s">
        <v>47</v>
      </c>
    </row>
    <row r="61170" spans="1:7" hidden="1" x14ac:dyDescent="0.3">
      <c r="A61170">
        <v>61257</v>
      </c>
      <c r="B61170">
        <v>15</v>
      </c>
      <c r="C61170">
        <v>2148107</v>
      </c>
      <c r="D61170">
        <v>1</v>
      </c>
      <c r="E61170" s="1">
        <v>45787</v>
      </c>
      <c r="F61170" s="2" t="s">
        <v>47</v>
      </c>
      <c r="G61170" s="2" t="s">
        <v>47</v>
      </c>
    </row>
    <row r="61171" spans="1:7" hidden="1" x14ac:dyDescent="0.3">
      <c r="A61171">
        <v>61258</v>
      </c>
      <c r="B61171">
        <v>15</v>
      </c>
      <c r="C61171">
        <v>2148105</v>
      </c>
      <c r="D61171">
        <v>1</v>
      </c>
      <c r="E61171" s="1">
        <v>45787</v>
      </c>
      <c r="F61171" s="2" t="s">
        <v>47</v>
      </c>
      <c r="G61171" s="2" t="s">
        <v>47</v>
      </c>
    </row>
    <row r="61172" spans="1:7" hidden="1" x14ac:dyDescent="0.3">
      <c r="A61172">
        <v>61259</v>
      </c>
      <c r="B61172">
        <v>15</v>
      </c>
      <c r="C61172">
        <v>2148104</v>
      </c>
      <c r="D61172">
        <v>1</v>
      </c>
      <c r="E61172" s="1">
        <v>45787</v>
      </c>
      <c r="F61172" s="2" t="s">
        <v>47</v>
      </c>
      <c r="G61172" s="2" t="s">
        <v>47</v>
      </c>
    </row>
    <row r="61173" spans="1:7" hidden="1" x14ac:dyDescent="0.3">
      <c r="A61173">
        <v>61260</v>
      </c>
      <c r="B61173">
        <v>15</v>
      </c>
      <c r="C61173">
        <v>2148108</v>
      </c>
      <c r="D61173">
        <v>1</v>
      </c>
      <c r="E61173" s="1">
        <v>45787</v>
      </c>
      <c r="F61173" s="2" t="s">
        <v>47</v>
      </c>
      <c r="G61173" s="2" t="s">
        <v>47</v>
      </c>
    </row>
    <row r="61174" spans="1:7" hidden="1" x14ac:dyDescent="0.3">
      <c r="A61174">
        <v>61261</v>
      </c>
      <c r="B61174">
        <v>15</v>
      </c>
      <c r="C61174">
        <v>2148109</v>
      </c>
      <c r="D61174">
        <v>1</v>
      </c>
      <c r="E61174" s="1">
        <v>45787</v>
      </c>
      <c r="F61174" s="2" t="s">
        <v>47</v>
      </c>
      <c r="G61174" s="2" t="s">
        <v>47</v>
      </c>
    </row>
    <row r="61175" spans="1:7" hidden="1" x14ac:dyDescent="0.3">
      <c r="A61175">
        <v>61262</v>
      </c>
      <c r="B61175">
        <v>15</v>
      </c>
      <c r="C61175">
        <v>2148746</v>
      </c>
      <c r="D61175">
        <v>1</v>
      </c>
      <c r="E61175" s="1">
        <v>45787</v>
      </c>
      <c r="F61175" s="2" t="s">
        <v>47</v>
      </c>
      <c r="G61175" s="2" t="s">
        <v>47</v>
      </c>
    </row>
    <row r="61176" spans="1:7" hidden="1" x14ac:dyDescent="0.3">
      <c r="A61176">
        <v>61263</v>
      </c>
      <c r="B61176">
        <v>1</v>
      </c>
      <c r="C61176">
        <v>2147822</v>
      </c>
      <c r="D61176">
        <v>1</v>
      </c>
      <c r="E61176" s="1">
        <v>45787</v>
      </c>
      <c r="F61176" s="2" t="s">
        <v>15</v>
      </c>
      <c r="G61176" s="2" t="s">
        <v>16</v>
      </c>
    </row>
    <row r="61177" spans="1:7" hidden="1" x14ac:dyDescent="0.3">
      <c r="A61177">
        <v>61264</v>
      </c>
      <c r="B61177">
        <v>6</v>
      </c>
      <c r="C61177">
        <v>2144982</v>
      </c>
      <c r="D61177">
        <v>2</v>
      </c>
      <c r="E61177" s="1">
        <v>45787</v>
      </c>
      <c r="F61177" s="2" t="s">
        <v>41</v>
      </c>
      <c r="G61177" s="2" t="s">
        <v>106</v>
      </c>
    </row>
    <row r="61178" spans="1:7" hidden="1" x14ac:dyDescent="0.3">
      <c r="A61178">
        <v>61265</v>
      </c>
      <c r="B61178">
        <v>9</v>
      </c>
      <c r="C61178">
        <v>2144294</v>
      </c>
      <c r="D61178">
        <v>3</v>
      </c>
      <c r="E61178" s="1">
        <v>45787</v>
      </c>
      <c r="F61178" s="2" t="s">
        <v>13</v>
      </c>
      <c r="G61178" s="2" t="s">
        <v>52</v>
      </c>
    </row>
    <row r="61179" spans="1:7" hidden="1" x14ac:dyDescent="0.3">
      <c r="A61179">
        <v>61266</v>
      </c>
      <c r="B61179">
        <v>7</v>
      </c>
      <c r="C61179">
        <v>2149974</v>
      </c>
      <c r="D61179">
        <v>0</v>
      </c>
      <c r="E61179" s="1">
        <v>45787</v>
      </c>
      <c r="F61179" s="2" t="s">
        <v>43</v>
      </c>
      <c r="G61179" s="2" t="s">
        <v>83</v>
      </c>
    </row>
    <row r="61180" spans="1:7" hidden="1" x14ac:dyDescent="0.3">
      <c r="A61180">
        <v>61267</v>
      </c>
      <c r="B61180">
        <v>1</v>
      </c>
      <c r="C61180">
        <v>2146961</v>
      </c>
      <c r="D61180">
        <v>1</v>
      </c>
      <c r="E61180" s="1">
        <v>45787</v>
      </c>
      <c r="F61180" s="2" t="s">
        <v>34</v>
      </c>
      <c r="G61180" s="2" t="s">
        <v>35</v>
      </c>
    </row>
    <row r="61181" spans="1:7" hidden="1" x14ac:dyDescent="0.3">
      <c r="A61181">
        <v>61268</v>
      </c>
      <c r="B61181">
        <v>1</v>
      </c>
      <c r="C61181">
        <v>2150127</v>
      </c>
      <c r="D61181">
        <v>0</v>
      </c>
      <c r="E61181" s="1">
        <v>45787</v>
      </c>
      <c r="F61181" s="2" t="s">
        <v>34</v>
      </c>
      <c r="G61181" s="2" t="s">
        <v>35</v>
      </c>
    </row>
    <row r="61182" spans="1:7" hidden="1" x14ac:dyDescent="0.3">
      <c r="A61182">
        <v>61269</v>
      </c>
      <c r="B61182">
        <v>3</v>
      </c>
      <c r="C61182">
        <v>2148178</v>
      </c>
      <c r="D61182">
        <v>1</v>
      </c>
      <c r="E61182" s="1">
        <v>45787</v>
      </c>
      <c r="F61182" s="2" t="s">
        <v>90</v>
      </c>
      <c r="G61182" s="2" t="s">
        <v>91</v>
      </c>
    </row>
    <row r="61183" spans="1:7" hidden="1" x14ac:dyDescent="0.3">
      <c r="A61183">
        <v>61270</v>
      </c>
      <c r="B61183">
        <v>7</v>
      </c>
      <c r="C61183">
        <v>2149832</v>
      </c>
      <c r="D61183">
        <v>0</v>
      </c>
      <c r="E61183" s="1">
        <v>45787</v>
      </c>
      <c r="F61183" s="2" t="s">
        <v>43</v>
      </c>
      <c r="G61183" s="2" t="s">
        <v>83</v>
      </c>
    </row>
    <row r="61184" spans="1:7" hidden="1" x14ac:dyDescent="0.3">
      <c r="A61184">
        <v>61271</v>
      </c>
      <c r="B61184">
        <v>1</v>
      </c>
      <c r="C61184">
        <v>2150134</v>
      </c>
      <c r="D61184">
        <v>0</v>
      </c>
      <c r="E61184" s="1">
        <v>45787</v>
      </c>
      <c r="F61184" s="2" t="s">
        <v>34</v>
      </c>
      <c r="G61184" s="2" t="s">
        <v>35</v>
      </c>
    </row>
    <row r="61185" spans="1:7" hidden="1" x14ac:dyDescent="0.3">
      <c r="A61185">
        <v>61272</v>
      </c>
      <c r="B61185">
        <v>7</v>
      </c>
      <c r="C61185">
        <v>2149930</v>
      </c>
      <c r="D61185">
        <v>0</v>
      </c>
      <c r="E61185" s="1">
        <v>45787</v>
      </c>
      <c r="F61185" s="2" t="s">
        <v>104</v>
      </c>
      <c r="G61185" s="2" t="s">
        <v>146</v>
      </c>
    </row>
    <row r="61186" spans="1:7" hidden="1" x14ac:dyDescent="0.3">
      <c r="A61186">
        <v>61273</v>
      </c>
      <c r="B61186">
        <v>15</v>
      </c>
      <c r="C61186">
        <v>2048716</v>
      </c>
      <c r="D61186">
        <v>54</v>
      </c>
      <c r="E61186" s="1">
        <v>45787</v>
      </c>
      <c r="F61186" s="2" t="s">
        <v>73</v>
      </c>
      <c r="G61186" s="2" t="s">
        <v>242</v>
      </c>
    </row>
    <row r="61187" spans="1:7" hidden="1" x14ac:dyDescent="0.3">
      <c r="A61187">
        <v>61274</v>
      </c>
      <c r="B61187">
        <v>7</v>
      </c>
      <c r="C61187">
        <v>2149992</v>
      </c>
      <c r="D61187">
        <v>0</v>
      </c>
      <c r="E61187" s="1">
        <v>45787</v>
      </c>
      <c r="F61187" s="2" t="s">
        <v>104</v>
      </c>
      <c r="G61187" s="2" t="s">
        <v>146</v>
      </c>
    </row>
    <row r="61188" spans="1:7" hidden="1" x14ac:dyDescent="0.3">
      <c r="A61188">
        <v>61275</v>
      </c>
      <c r="B61188">
        <v>1</v>
      </c>
      <c r="C61188">
        <v>2150137</v>
      </c>
      <c r="D61188">
        <v>0</v>
      </c>
      <c r="E61188" s="1">
        <v>45787</v>
      </c>
      <c r="F61188" s="2" t="s">
        <v>17</v>
      </c>
      <c r="G61188" s="2" t="s">
        <v>18</v>
      </c>
    </row>
    <row r="61189" spans="1:7" hidden="1" x14ac:dyDescent="0.3">
      <c r="A61189">
        <v>61276</v>
      </c>
      <c r="B61189">
        <v>7</v>
      </c>
      <c r="C61189">
        <v>2150122</v>
      </c>
      <c r="D61189">
        <v>0</v>
      </c>
      <c r="E61189" s="1">
        <v>45787</v>
      </c>
      <c r="F61189" s="2" t="s">
        <v>49</v>
      </c>
      <c r="G61189" s="2" t="s">
        <v>73</v>
      </c>
    </row>
    <row r="61190" spans="1:7" hidden="1" x14ac:dyDescent="0.3">
      <c r="A61190">
        <v>61277</v>
      </c>
      <c r="B61190">
        <v>1</v>
      </c>
      <c r="C61190">
        <v>2147809</v>
      </c>
      <c r="D61190">
        <v>1</v>
      </c>
      <c r="E61190" s="1">
        <v>45787</v>
      </c>
      <c r="F61190" s="2" t="s">
        <v>15</v>
      </c>
      <c r="G61190" s="2" t="s">
        <v>21</v>
      </c>
    </row>
    <row r="61191" spans="1:7" hidden="1" x14ac:dyDescent="0.3">
      <c r="A61191">
        <v>61278</v>
      </c>
      <c r="B61191">
        <v>1</v>
      </c>
      <c r="C61191">
        <v>2150114</v>
      </c>
      <c r="D61191">
        <v>0</v>
      </c>
      <c r="E61191" s="1">
        <v>45787</v>
      </c>
      <c r="F61191" s="2" t="s">
        <v>15</v>
      </c>
      <c r="G61191" s="2" t="s">
        <v>84</v>
      </c>
    </row>
    <row r="61192" spans="1:7" hidden="1" x14ac:dyDescent="0.3">
      <c r="A61192">
        <v>61279</v>
      </c>
      <c r="B61192">
        <v>7</v>
      </c>
      <c r="C61192">
        <v>2150103</v>
      </c>
      <c r="D61192">
        <v>0</v>
      </c>
      <c r="E61192" s="1">
        <v>45787</v>
      </c>
      <c r="F61192" s="2" t="s">
        <v>47</v>
      </c>
      <c r="G61192" s="2" t="s">
        <v>47</v>
      </c>
    </row>
    <row r="61193" spans="1:7" hidden="1" x14ac:dyDescent="0.3">
      <c r="A61193">
        <v>61280</v>
      </c>
      <c r="B61193">
        <v>1</v>
      </c>
      <c r="C61193">
        <v>1929229</v>
      </c>
      <c r="D61193">
        <v>2</v>
      </c>
      <c r="E61193" s="1">
        <v>45787</v>
      </c>
      <c r="F61193" s="2" t="s">
        <v>47</v>
      </c>
      <c r="G61193" s="2" t="s">
        <v>47</v>
      </c>
    </row>
    <row r="61194" spans="1:7" hidden="1" x14ac:dyDescent="0.3">
      <c r="A61194">
        <v>61281</v>
      </c>
      <c r="B61194">
        <v>1</v>
      </c>
      <c r="C61194">
        <v>1987562</v>
      </c>
      <c r="D61194">
        <v>1</v>
      </c>
      <c r="E61194" s="1">
        <v>45787</v>
      </c>
      <c r="F61194" s="2" t="s">
        <v>77</v>
      </c>
      <c r="G61194" s="2" t="s">
        <v>121</v>
      </c>
    </row>
    <row r="61195" spans="1:7" hidden="1" x14ac:dyDescent="0.3">
      <c r="A61195">
        <v>61282</v>
      </c>
      <c r="B61195">
        <v>1</v>
      </c>
      <c r="C61195">
        <v>2144073</v>
      </c>
      <c r="D61195">
        <v>1</v>
      </c>
      <c r="E61195" s="1">
        <v>45787</v>
      </c>
      <c r="F61195" s="2" t="s">
        <v>34</v>
      </c>
      <c r="G61195" s="2" t="s">
        <v>35</v>
      </c>
    </row>
    <row r="61196" spans="1:7" hidden="1" x14ac:dyDescent="0.3">
      <c r="A61196">
        <v>61283</v>
      </c>
      <c r="B61196">
        <v>1</v>
      </c>
      <c r="C61196">
        <v>2144070</v>
      </c>
      <c r="D61196">
        <v>1</v>
      </c>
      <c r="E61196" s="1">
        <v>45787</v>
      </c>
      <c r="F61196" s="2" t="s">
        <v>77</v>
      </c>
      <c r="G61196" s="2" t="s">
        <v>173</v>
      </c>
    </row>
    <row r="61197" spans="1:7" hidden="1" x14ac:dyDescent="0.3">
      <c r="A61197">
        <v>61284</v>
      </c>
      <c r="B61197">
        <v>1</v>
      </c>
      <c r="C61197">
        <v>2144053</v>
      </c>
      <c r="D61197">
        <v>2</v>
      </c>
      <c r="E61197" s="1">
        <v>45787</v>
      </c>
      <c r="F61197" s="2" t="s">
        <v>89</v>
      </c>
      <c r="G61197" s="2" t="s">
        <v>78</v>
      </c>
    </row>
    <row r="61198" spans="1:7" hidden="1" x14ac:dyDescent="0.3">
      <c r="A61198">
        <v>61285</v>
      </c>
      <c r="B61198">
        <v>1</v>
      </c>
      <c r="C61198">
        <v>2150128</v>
      </c>
      <c r="D61198">
        <v>0</v>
      </c>
      <c r="E61198" s="1">
        <v>45787</v>
      </c>
      <c r="F61198" s="2" t="s">
        <v>9</v>
      </c>
      <c r="G61198" s="2" t="s">
        <v>10</v>
      </c>
    </row>
    <row r="61199" spans="1:7" hidden="1" x14ac:dyDescent="0.3">
      <c r="A61199">
        <v>61286</v>
      </c>
      <c r="B61199">
        <v>2</v>
      </c>
      <c r="C61199">
        <v>2147808</v>
      </c>
      <c r="D61199">
        <v>1</v>
      </c>
      <c r="E61199" s="1">
        <v>45787</v>
      </c>
      <c r="F61199" s="2" t="s">
        <v>15</v>
      </c>
      <c r="G61199" s="2" t="s">
        <v>29</v>
      </c>
    </row>
    <row r="61200" spans="1:7" hidden="1" x14ac:dyDescent="0.3">
      <c r="A61200">
        <v>61287</v>
      </c>
      <c r="B61200">
        <v>1</v>
      </c>
      <c r="C61200">
        <v>2150144</v>
      </c>
      <c r="D61200">
        <v>0</v>
      </c>
      <c r="E61200" s="1">
        <v>45787</v>
      </c>
      <c r="F61200" s="2" t="s">
        <v>26</v>
      </c>
      <c r="G61200" s="2" t="s">
        <v>33</v>
      </c>
    </row>
    <row r="61201" spans="1:7" hidden="1" x14ac:dyDescent="0.3">
      <c r="A61201">
        <v>61288</v>
      </c>
      <c r="B61201">
        <v>9</v>
      </c>
      <c r="C61201">
        <v>2107417</v>
      </c>
      <c r="D61201">
        <v>24</v>
      </c>
      <c r="E61201" s="1">
        <v>45787</v>
      </c>
      <c r="F61201" s="2" t="s">
        <v>13</v>
      </c>
      <c r="G61201" s="2" t="s">
        <v>25</v>
      </c>
    </row>
    <row r="61202" spans="1:7" hidden="1" x14ac:dyDescent="0.3">
      <c r="A61202">
        <v>61289</v>
      </c>
      <c r="B61202">
        <v>1</v>
      </c>
      <c r="C61202">
        <v>2149876</v>
      </c>
      <c r="D61202">
        <v>0</v>
      </c>
      <c r="E61202" s="1">
        <v>45787</v>
      </c>
      <c r="F61202" s="2" t="s">
        <v>15</v>
      </c>
      <c r="G61202" s="2" t="s">
        <v>27</v>
      </c>
    </row>
    <row r="61203" spans="1:7" hidden="1" x14ac:dyDescent="0.3">
      <c r="A61203">
        <v>61290</v>
      </c>
      <c r="B61203">
        <v>1</v>
      </c>
      <c r="C61203">
        <v>2150140</v>
      </c>
      <c r="D61203">
        <v>0</v>
      </c>
      <c r="E61203" s="1">
        <v>45787</v>
      </c>
      <c r="F61203" s="2" t="s">
        <v>26</v>
      </c>
      <c r="G61203" s="2" t="s">
        <v>45</v>
      </c>
    </row>
    <row r="61204" spans="1:7" hidden="1" x14ac:dyDescent="0.3">
      <c r="A61204">
        <v>61291</v>
      </c>
      <c r="B61204">
        <v>8</v>
      </c>
      <c r="C61204">
        <v>2145226</v>
      </c>
      <c r="D61204">
        <v>2</v>
      </c>
      <c r="E61204" s="1">
        <v>45787</v>
      </c>
      <c r="F61204" s="2" t="s">
        <v>11</v>
      </c>
      <c r="G61204" s="2" t="s">
        <v>99</v>
      </c>
    </row>
    <row r="61205" spans="1:7" hidden="1" x14ac:dyDescent="0.3">
      <c r="A61205">
        <v>61292</v>
      </c>
      <c r="B61205">
        <v>1</v>
      </c>
      <c r="C61205">
        <v>2155536</v>
      </c>
      <c r="D61205">
        <v>0</v>
      </c>
      <c r="E61205" s="1">
        <v>45787</v>
      </c>
      <c r="F61205" s="2" t="s">
        <v>15</v>
      </c>
      <c r="G61205" s="2" t="s">
        <v>16</v>
      </c>
    </row>
    <row r="61206" spans="1:7" hidden="1" x14ac:dyDescent="0.3">
      <c r="A61206">
        <v>61293</v>
      </c>
      <c r="B61206">
        <v>1</v>
      </c>
      <c r="C61206">
        <v>2147154</v>
      </c>
      <c r="D61206">
        <v>1</v>
      </c>
      <c r="E61206" s="1">
        <v>45787</v>
      </c>
      <c r="F61206" s="2" t="s">
        <v>15</v>
      </c>
      <c r="G61206" s="2" t="s">
        <v>27</v>
      </c>
    </row>
    <row r="61207" spans="1:7" hidden="1" x14ac:dyDescent="0.3">
      <c r="A61207">
        <v>61294</v>
      </c>
      <c r="B61207">
        <v>1</v>
      </c>
      <c r="C61207">
        <v>2150160</v>
      </c>
      <c r="D61207">
        <v>0</v>
      </c>
      <c r="E61207" s="1">
        <v>45787</v>
      </c>
      <c r="F61207" s="2" t="s">
        <v>26</v>
      </c>
      <c r="G61207" s="2" t="s">
        <v>33</v>
      </c>
    </row>
    <row r="61208" spans="1:7" hidden="1" x14ac:dyDescent="0.3">
      <c r="A61208">
        <v>61295</v>
      </c>
      <c r="B61208">
        <v>1</v>
      </c>
      <c r="C61208">
        <v>2147605</v>
      </c>
      <c r="D61208">
        <v>1</v>
      </c>
      <c r="E61208" s="1">
        <v>45787</v>
      </c>
      <c r="F61208" s="2" t="s">
        <v>15</v>
      </c>
      <c r="G61208" s="2" t="s">
        <v>16</v>
      </c>
    </row>
    <row r="61209" spans="1:7" hidden="1" x14ac:dyDescent="0.3">
      <c r="A61209">
        <v>61296</v>
      </c>
      <c r="B61209">
        <v>7</v>
      </c>
      <c r="C61209">
        <v>2150153</v>
      </c>
      <c r="D61209">
        <v>0</v>
      </c>
      <c r="E61209" s="1">
        <v>45787</v>
      </c>
      <c r="F61209" s="2" t="s">
        <v>43</v>
      </c>
      <c r="G61209" s="2" t="s">
        <v>32</v>
      </c>
    </row>
    <row r="61210" spans="1:7" hidden="1" x14ac:dyDescent="0.3">
      <c r="A61210">
        <v>61297</v>
      </c>
      <c r="B61210">
        <v>1</v>
      </c>
      <c r="C61210">
        <v>2147655</v>
      </c>
      <c r="D61210">
        <v>1</v>
      </c>
      <c r="E61210" s="1">
        <v>45787</v>
      </c>
      <c r="F61210" s="2" t="s">
        <v>34</v>
      </c>
      <c r="G61210" s="2" t="s">
        <v>35</v>
      </c>
    </row>
    <row r="61211" spans="1:7" hidden="1" x14ac:dyDescent="0.3">
      <c r="A61211">
        <v>61298</v>
      </c>
      <c r="B61211">
        <v>9</v>
      </c>
      <c r="C61211">
        <v>2135765</v>
      </c>
      <c r="D61211">
        <v>8</v>
      </c>
      <c r="E61211" s="1">
        <v>45787</v>
      </c>
      <c r="F61211" s="2" t="s">
        <v>13</v>
      </c>
      <c r="G61211" s="2" t="s">
        <v>186</v>
      </c>
    </row>
    <row r="61212" spans="1:7" hidden="1" x14ac:dyDescent="0.3">
      <c r="A61212">
        <v>61299</v>
      </c>
      <c r="B61212">
        <v>1</v>
      </c>
      <c r="C61212">
        <v>2155533</v>
      </c>
      <c r="D61212">
        <v>0</v>
      </c>
      <c r="E61212" s="1">
        <v>45787</v>
      </c>
      <c r="F61212" s="2" t="s">
        <v>160</v>
      </c>
      <c r="G61212" s="2" t="s">
        <v>18</v>
      </c>
    </row>
    <row r="61213" spans="1:7" hidden="1" x14ac:dyDescent="0.3">
      <c r="A61213">
        <v>61300</v>
      </c>
      <c r="B61213">
        <v>1</v>
      </c>
      <c r="C61213">
        <v>2150167</v>
      </c>
      <c r="D61213">
        <v>0</v>
      </c>
      <c r="E61213" s="1">
        <v>45787</v>
      </c>
      <c r="F61213" s="2" t="s">
        <v>15</v>
      </c>
      <c r="G61213" s="2" t="s">
        <v>16</v>
      </c>
    </row>
    <row r="61214" spans="1:7" hidden="1" x14ac:dyDescent="0.3">
      <c r="A61214">
        <v>61301</v>
      </c>
      <c r="B61214">
        <v>15</v>
      </c>
      <c r="C61214">
        <v>2123790</v>
      </c>
      <c r="D61214">
        <v>15</v>
      </c>
      <c r="E61214" s="1">
        <v>45787</v>
      </c>
      <c r="F61214" s="2" t="s">
        <v>180</v>
      </c>
      <c r="G61214" s="2" t="s">
        <v>181</v>
      </c>
    </row>
    <row r="61215" spans="1:7" hidden="1" x14ac:dyDescent="0.3">
      <c r="A61215">
        <v>61302</v>
      </c>
      <c r="B61215">
        <v>7</v>
      </c>
      <c r="C61215">
        <v>2150138</v>
      </c>
      <c r="D61215">
        <v>0</v>
      </c>
      <c r="E61215" s="1">
        <v>45787</v>
      </c>
      <c r="F61215" s="2" t="s">
        <v>43</v>
      </c>
      <c r="G61215" s="2" t="s">
        <v>83</v>
      </c>
    </row>
    <row r="61216" spans="1:7" hidden="1" x14ac:dyDescent="0.3">
      <c r="A61216">
        <v>61303</v>
      </c>
      <c r="B61216">
        <v>3</v>
      </c>
      <c r="C61216">
        <v>2133646</v>
      </c>
      <c r="D61216">
        <v>9</v>
      </c>
      <c r="E61216" s="1">
        <v>45787</v>
      </c>
      <c r="F61216" s="2" t="s">
        <v>90</v>
      </c>
      <c r="G61216" s="2" t="s">
        <v>227</v>
      </c>
    </row>
    <row r="61217" spans="1:7" hidden="1" x14ac:dyDescent="0.3">
      <c r="A61217">
        <v>61304</v>
      </c>
      <c r="B61217">
        <v>9</v>
      </c>
      <c r="C61217">
        <v>2150150</v>
      </c>
      <c r="D61217">
        <v>0</v>
      </c>
      <c r="E61217" s="1">
        <v>45787</v>
      </c>
      <c r="F61217" s="2" t="s">
        <v>47</v>
      </c>
      <c r="G61217" s="2" t="s">
        <v>47</v>
      </c>
    </row>
    <row r="61218" spans="1:7" hidden="1" x14ac:dyDescent="0.3">
      <c r="A61218">
        <v>61305</v>
      </c>
      <c r="B61218">
        <v>9</v>
      </c>
      <c r="C61218">
        <v>2150152</v>
      </c>
      <c r="D61218">
        <v>0</v>
      </c>
      <c r="E61218" s="1">
        <v>45787</v>
      </c>
      <c r="F61218" s="2" t="s">
        <v>47</v>
      </c>
      <c r="G61218" s="2" t="s">
        <v>47</v>
      </c>
    </row>
    <row r="61219" spans="1:7" hidden="1" x14ac:dyDescent="0.3">
      <c r="A61219">
        <v>61306</v>
      </c>
      <c r="B61219">
        <v>9</v>
      </c>
      <c r="C61219">
        <v>2150147</v>
      </c>
      <c r="D61219">
        <v>0</v>
      </c>
      <c r="E61219" s="1">
        <v>45787</v>
      </c>
      <c r="F61219" s="2" t="s">
        <v>47</v>
      </c>
      <c r="G61219" s="2" t="s">
        <v>47</v>
      </c>
    </row>
    <row r="61220" spans="1:7" hidden="1" x14ac:dyDescent="0.3">
      <c r="A61220">
        <v>61307</v>
      </c>
      <c r="B61220">
        <v>9</v>
      </c>
      <c r="C61220">
        <v>2150198</v>
      </c>
      <c r="D61220">
        <v>0</v>
      </c>
      <c r="E61220" s="1">
        <v>45787</v>
      </c>
      <c r="F61220" s="2" t="s">
        <v>47</v>
      </c>
      <c r="G61220" s="2" t="s">
        <v>47</v>
      </c>
    </row>
    <row r="61221" spans="1:7" hidden="1" x14ac:dyDescent="0.3">
      <c r="A61221">
        <v>61308</v>
      </c>
      <c r="B61221">
        <v>9</v>
      </c>
      <c r="C61221">
        <v>2150197</v>
      </c>
      <c r="D61221">
        <v>0</v>
      </c>
      <c r="E61221" s="1">
        <v>45787</v>
      </c>
      <c r="F61221" s="2" t="s">
        <v>47</v>
      </c>
      <c r="G61221" s="2" t="s">
        <v>47</v>
      </c>
    </row>
    <row r="61222" spans="1:7" hidden="1" x14ac:dyDescent="0.3">
      <c r="A61222">
        <v>61309</v>
      </c>
      <c r="B61222">
        <v>9</v>
      </c>
      <c r="C61222">
        <v>2150200</v>
      </c>
      <c r="D61222">
        <v>0</v>
      </c>
      <c r="E61222" s="1">
        <v>45787</v>
      </c>
      <c r="F61222" s="2" t="s">
        <v>47</v>
      </c>
      <c r="G61222" s="2" t="s">
        <v>47</v>
      </c>
    </row>
    <row r="61223" spans="1:7" hidden="1" x14ac:dyDescent="0.3">
      <c r="A61223">
        <v>61310</v>
      </c>
      <c r="B61223">
        <v>9</v>
      </c>
      <c r="C61223">
        <v>2150201</v>
      </c>
      <c r="D61223">
        <v>0</v>
      </c>
      <c r="E61223" s="1">
        <v>45787</v>
      </c>
      <c r="F61223" s="2" t="s">
        <v>47</v>
      </c>
      <c r="G61223" s="2" t="s">
        <v>47</v>
      </c>
    </row>
    <row r="61224" spans="1:7" hidden="1" x14ac:dyDescent="0.3">
      <c r="A61224">
        <v>61311</v>
      </c>
      <c r="B61224">
        <v>3</v>
      </c>
      <c r="C61224">
        <v>2146756</v>
      </c>
      <c r="D61224">
        <v>1</v>
      </c>
      <c r="E61224" s="1">
        <v>45787</v>
      </c>
      <c r="F61224" s="2" t="s">
        <v>38</v>
      </c>
      <c r="G61224" s="2" t="s">
        <v>205</v>
      </c>
    </row>
    <row r="61225" spans="1:7" hidden="1" x14ac:dyDescent="0.3">
      <c r="A61225">
        <v>61312</v>
      </c>
      <c r="B61225">
        <v>1</v>
      </c>
      <c r="C61225">
        <v>2148058</v>
      </c>
      <c r="D61225">
        <v>1</v>
      </c>
      <c r="E61225" s="1">
        <v>45787</v>
      </c>
      <c r="F61225" s="2" t="s">
        <v>77</v>
      </c>
      <c r="G61225" s="2" t="s">
        <v>78</v>
      </c>
    </row>
    <row r="61226" spans="1:7" hidden="1" x14ac:dyDescent="0.3">
      <c r="A61226">
        <v>61313</v>
      </c>
      <c r="B61226">
        <v>1</v>
      </c>
      <c r="C61226">
        <v>2150060</v>
      </c>
      <c r="D61226">
        <v>0</v>
      </c>
      <c r="E61226" s="1">
        <v>45787</v>
      </c>
      <c r="F61226" s="2" t="s">
        <v>34</v>
      </c>
      <c r="G61226" s="2" t="s">
        <v>35</v>
      </c>
    </row>
    <row r="61227" spans="1:7" hidden="1" x14ac:dyDescent="0.3">
      <c r="A61227">
        <v>61314</v>
      </c>
      <c r="B61227">
        <v>5</v>
      </c>
      <c r="C61227">
        <v>2149518</v>
      </c>
      <c r="D61227">
        <v>0</v>
      </c>
      <c r="E61227" s="1">
        <v>45787</v>
      </c>
      <c r="F61227" s="2" t="s">
        <v>41</v>
      </c>
      <c r="G61227" s="2" t="s">
        <v>97</v>
      </c>
    </row>
    <row r="61228" spans="1:7" hidden="1" x14ac:dyDescent="0.3">
      <c r="A61228">
        <v>61315</v>
      </c>
      <c r="B61228">
        <v>1</v>
      </c>
      <c r="C61228">
        <v>2145102</v>
      </c>
      <c r="D61228">
        <v>2</v>
      </c>
      <c r="E61228" s="1">
        <v>45787</v>
      </c>
      <c r="F61228" s="2" t="s">
        <v>15</v>
      </c>
      <c r="G61228" s="2" t="s">
        <v>29</v>
      </c>
    </row>
    <row r="61229" spans="1:7" hidden="1" x14ac:dyDescent="0.3">
      <c r="A61229">
        <v>61316</v>
      </c>
      <c r="B61229">
        <v>7</v>
      </c>
      <c r="C61229">
        <v>2129188</v>
      </c>
      <c r="D61229">
        <v>12</v>
      </c>
      <c r="E61229" s="1">
        <v>45787</v>
      </c>
      <c r="F61229" s="2" t="s">
        <v>60</v>
      </c>
      <c r="G61229" s="2" t="s">
        <v>140</v>
      </c>
    </row>
    <row r="61230" spans="1:7" hidden="1" x14ac:dyDescent="0.3">
      <c r="A61230">
        <v>61317</v>
      </c>
      <c r="B61230">
        <v>7</v>
      </c>
      <c r="C61230">
        <v>2150218</v>
      </c>
      <c r="D61230">
        <v>0</v>
      </c>
      <c r="E61230" s="1">
        <v>45787</v>
      </c>
      <c r="F61230" s="2" t="s">
        <v>43</v>
      </c>
      <c r="G61230" s="2" t="s">
        <v>66</v>
      </c>
    </row>
    <row r="61231" spans="1:7" hidden="1" x14ac:dyDescent="0.3">
      <c r="A61231">
        <v>61318</v>
      </c>
      <c r="B61231">
        <v>9</v>
      </c>
      <c r="C61231">
        <v>2149623</v>
      </c>
      <c r="D61231">
        <v>0</v>
      </c>
      <c r="E61231" s="1">
        <v>45787</v>
      </c>
      <c r="F61231" s="2" t="s">
        <v>13</v>
      </c>
      <c r="G61231" s="2" t="s">
        <v>86</v>
      </c>
    </row>
    <row r="61232" spans="1:7" hidden="1" x14ac:dyDescent="0.3">
      <c r="A61232">
        <v>61319</v>
      </c>
      <c r="B61232">
        <v>3</v>
      </c>
      <c r="C61232">
        <v>2146156</v>
      </c>
      <c r="D61232">
        <v>2</v>
      </c>
      <c r="E61232" s="1">
        <v>45787</v>
      </c>
      <c r="F61232" s="2" t="s">
        <v>90</v>
      </c>
      <c r="G61232" s="2" t="s">
        <v>96</v>
      </c>
    </row>
    <row r="61233" spans="1:7" hidden="1" x14ac:dyDescent="0.3">
      <c r="A61233">
        <v>61320</v>
      </c>
      <c r="B61233">
        <v>1</v>
      </c>
      <c r="C61233">
        <v>2150224</v>
      </c>
      <c r="D61233">
        <v>0</v>
      </c>
      <c r="E61233" s="1">
        <v>45787</v>
      </c>
      <c r="F61233" s="2" t="s">
        <v>9</v>
      </c>
      <c r="G61233" s="2" t="s">
        <v>20</v>
      </c>
    </row>
    <row r="61234" spans="1:7" hidden="1" x14ac:dyDescent="0.3">
      <c r="A61234">
        <v>61321</v>
      </c>
      <c r="B61234">
        <v>1</v>
      </c>
      <c r="C61234">
        <v>2150232</v>
      </c>
      <c r="D61234">
        <v>0</v>
      </c>
      <c r="E61234" s="1">
        <v>45787</v>
      </c>
      <c r="F61234" s="2" t="s">
        <v>9</v>
      </c>
      <c r="G61234" s="2" t="s">
        <v>54</v>
      </c>
    </row>
    <row r="61235" spans="1:7" hidden="1" x14ac:dyDescent="0.3">
      <c r="A61235">
        <v>61322</v>
      </c>
      <c r="B61235">
        <v>9</v>
      </c>
      <c r="C61235">
        <v>2150223</v>
      </c>
      <c r="D61235">
        <v>0</v>
      </c>
      <c r="E61235" s="1">
        <v>45787</v>
      </c>
      <c r="F61235" s="2" t="s">
        <v>13</v>
      </c>
      <c r="G61235" s="2" t="s">
        <v>25</v>
      </c>
    </row>
    <row r="61236" spans="1:7" hidden="1" x14ac:dyDescent="0.3">
      <c r="A61236">
        <v>61323</v>
      </c>
      <c r="B61236">
        <v>9</v>
      </c>
      <c r="C61236">
        <v>2150227</v>
      </c>
      <c r="D61236">
        <v>0</v>
      </c>
      <c r="E61236" s="1">
        <v>45787</v>
      </c>
      <c r="F61236" s="2" t="s">
        <v>47</v>
      </c>
      <c r="G61236" s="2" t="s">
        <v>47</v>
      </c>
    </row>
    <row r="61237" spans="1:7" hidden="1" x14ac:dyDescent="0.3">
      <c r="A61237">
        <v>61324</v>
      </c>
      <c r="B61237">
        <v>9</v>
      </c>
      <c r="C61237">
        <v>2150225</v>
      </c>
      <c r="D61237">
        <v>0</v>
      </c>
      <c r="E61237" s="1">
        <v>45787</v>
      </c>
      <c r="F61237" s="2" t="s">
        <v>47</v>
      </c>
      <c r="G61237" s="2" t="s">
        <v>47</v>
      </c>
    </row>
    <row r="61238" spans="1:7" hidden="1" x14ac:dyDescent="0.3">
      <c r="A61238">
        <v>61325</v>
      </c>
      <c r="B61238">
        <v>9</v>
      </c>
      <c r="C61238">
        <v>2150229</v>
      </c>
      <c r="D61238">
        <v>0</v>
      </c>
      <c r="E61238" s="1">
        <v>45787</v>
      </c>
      <c r="F61238" s="2" t="s">
        <v>47</v>
      </c>
      <c r="G61238" s="2" t="s">
        <v>47</v>
      </c>
    </row>
    <row r="61239" spans="1:7" hidden="1" x14ac:dyDescent="0.3">
      <c r="A61239">
        <v>61326</v>
      </c>
      <c r="B61239">
        <v>7</v>
      </c>
      <c r="C61239">
        <v>2149267</v>
      </c>
      <c r="D61239">
        <v>0</v>
      </c>
      <c r="E61239" s="1">
        <v>45787</v>
      </c>
      <c r="F61239" s="2" t="s">
        <v>60</v>
      </c>
      <c r="G61239" s="2" t="s">
        <v>140</v>
      </c>
    </row>
    <row r="61240" spans="1:7" hidden="1" x14ac:dyDescent="0.3">
      <c r="A61240">
        <v>61327</v>
      </c>
      <c r="B61240">
        <v>9</v>
      </c>
      <c r="C61240">
        <v>2150208</v>
      </c>
      <c r="D61240">
        <v>0</v>
      </c>
      <c r="E61240" s="1">
        <v>45787</v>
      </c>
      <c r="F61240" s="2" t="s">
        <v>13</v>
      </c>
      <c r="G61240" s="2" t="s">
        <v>25</v>
      </c>
    </row>
    <row r="61241" spans="1:7" hidden="1" x14ac:dyDescent="0.3">
      <c r="A61241">
        <v>61328</v>
      </c>
      <c r="B61241">
        <v>7</v>
      </c>
      <c r="C61241">
        <v>2150154</v>
      </c>
      <c r="D61241">
        <v>0</v>
      </c>
      <c r="E61241" s="1">
        <v>45787</v>
      </c>
      <c r="F61241" s="2" t="s">
        <v>43</v>
      </c>
      <c r="G61241" s="2" t="s">
        <v>83</v>
      </c>
    </row>
    <row r="61242" spans="1:7" hidden="1" x14ac:dyDescent="0.3">
      <c r="A61242">
        <v>61329</v>
      </c>
      <c r="B61242">
        <v>1</v>
      </c>
      <c r="C61242">
        <v>2150244</v>
      </c>
      <c r="D61242">
        <v>0</v>
      </c>
      <c r="E61242" s="1">
        <v>45787</v>
      </c>
      <c r="F61242" s="2" t="s">
        <v>26</v>
      </c>
      <c r="G61242" s="2" t="s">
        <v>33</v>
      </c>
    </row>
    <row r="61243" spans="1:7" hidden="1" x14ac:dyDescent="0.3">
      <c r="A61243">
        <v>61330</v>
      </c>
      <c r="B61243">
        <v>7</v>
      </c>
      <c r="C61243">
        <v>2145350</v>
      </c>
      <c r="D61243">
        <v>2</v>
      </c>
      <c r="E61243" s="1">
        <v>45787</v>
      </c>
      <c r="F61243" s="2" t="s">
        <v>43</v>
      </c>
      <c r="G61243" s="2" t="s">
        <v>66</v>
      </c>
    </row>
    <row r="61244" spans="1:7" hidden="1" x14ac:dyDescent="0.3">
      <c r="A61244">
        <v>61331</v>
      </c>
      <c r="B61244">
        <v>1</v>
      </c>
      <c r="C61244">
        <v>2150241</v>
      </c>
      <c r="D61244">
        <v>0</v>
      </c>
      <c r="E61244" s="1">
        <v>45787</v>
      </c>
      <c r="F61244" s="2" t="s">
        <v>15</v>
      </c>
      <c r="G61244" s="2" t="s">
        <v>16</v>
      </c>
    </row>
    <row r="61245" spans="1:7" hidden="1" x14ac:dyDescent="0.3">
      <c r="A61245">
        <v>61332</v>
      </c>
      <c r="B61245">
        <v>11</v>
      </c>
      <c r="C61245">
        <v>2150245</v>
      </c>
      <c r="D61245">
        <v>0</v>
      </c>
      <c r="E61245" s="1">
        <v>45787</v>
      </c>
      <c r="F61245" s="2" t="s">
        <v>11</v>
      </c>
      <c r="G61245" s="2" t="s">
        <v>99</v>
      </c>
    </row>
    <row r="61246" spans="1:7" hidden="1" x14ac:dyDescent="0.3">
      <c r="A61246">
        <v>61333</v>
      </c>
      <c r="B61246">
        <v>7</v>
      </c>
      <c r="C61246">
        <v>2149223</v>
      </c>
      <c r="D61246">
        <v>0</v>
      </c>
      <c r="E61246" s="1">
        <v>45787</v>
      </c>
      <c r="F61246" s="2" t="s">
        <v>60</v>
      </c>
      <c r="G61246" s="2" t="s">
        <v>140</v>
      </c>
    </row>
    <row r="61247" spans="1:7" hidden="1" x14ac:dyDescent="0.3">
      <c r="A61247">
        <v>61334</v>
      </c>
      <c r="B61247">
        <v>7</v>
      </c>
      <c r="C61247">
        <v>2150250</v>
      </c>
      <c r="D61247">
        <v>0</v>
      </c>
      <c r="E61247" s="1">
        <v>45787</v>
      </c>
      <c r="F61247" s="2" t="s">
        <v>43</v>
      </c>
      <c r="G61247" s="2" t="s">
        <v>66</v>
      </c>
    </row>
    <row r="61248" spans="1:7" hidden="1" x14ac:dyDescent="0.3">
      <c r="A61248">
        <v>61335</v>
      </c>
      <c r="B61248">
        <v>1</v>
      </c>
      <c r="C61248">
        <v>2150101</v>
      </c>
      <c r="D61248">
        <v>0</v>
      </c>
      <c r="E61248" s="1">
        <v>45787</v>
      </c>
      <c r="F61248" s="2" t="s">
        <v>15</v>
      </c>
      <c r="G61248" s="2" t="s">
        <v>29</v>
      </c>
    </row>
    <row r="61249" spans="1:7" hidden="1" x14ac:dyDescent="0.3">
      <c r="A61249">
        <v>61336</v>
      </c>
      <c r="B61249">
        <v>3</v>
      </c>
      <c r="C61249">
        <v>2147551</v>
      </c>
      <c r="D61249">
        <v>1</v>
      </c>
      <c r="E61249" s="1">
        <v>45787</v>
      </c>
      <c r="F61249" s="2" t="s">
        <v>147</v>
      </c>
      <c r="G61249" s="2" t="s">
        <v>148</v>
      </c>
    </row>
    <row r="61250" spans="1:7" hidden="1" x14ac:dyDescent="0.3">
      <c r="A61250">
        <v>61337</v>
      </c>
      <c r="B61250">
        <v>1</v>
      </c>
      <c r="C61250">
        <v>2150262</v>
      </c>
      <c r="D61250">
        <v>0</v>
      </c>
      <c r="E61250" s="1">
        <v>45787</v>
      </c>
      <c r="F61250" s="2" t="s">
        <v>34</v>
      </c>
      <c r="G61250" s="2" t="s">
        <v>35</v>
      </c>
    </row>
    <row r="61251" spans="1:7" hidden="1" x14ac:dyDescent="0.3">
      <c r="A61251">
        <v>61338</v>
      </c>
      <c r="B61251">
        <v>9</v>
      </c>
      <c r="C61251">
        <v>2149680</v>
      </c>
      <c r="D61251">
        <v>0</v>
      </c>
      <c r="E61251" s="1">
        <v>45787</v>
      </c>
      <c r="F61251" s="2" t="s">
        <v>13</v>
      </c>
      <c r="G61251" s="2" t="s">
        <v>79</v>
      </c>
    </row>
    <row r="61252" spans="1:7" hidden="1" x14ac:dyDescent="0.3">
      <c r="A61252">
        <v>61339</v>
      </c>
      <c r="B61252">
        <v>3</v>
      </c>
      <c r="C61252">
        <v>2147686</v>
      </c>
      <c r="D61252">
        <v>1</v>
      </c>
      <c r="E61252" s="1">
        <v>45787</v>
      </c>
      <c r="F61252" s="2" t="s">
        <v>174</v>
      </c>
      <c r="G61252" s="2" t="s">
        <v>220</v>
      </c>
    </row>
    <row r="61253" spans="1:7" hidden="1" x14ac:dyDescent="0.3">
      <c r="A61253">
        <v>61340</v>
      </c>
      <c r="B61253">
        <v>9</v>
      </c>
      <c r="C61253">
        <v>2137340</v>
      </c>
      <c r="D61253">
        <v>7</v>
      </c>
      <c r="E61253" s="1">
        <v>45787</v>
      </c>
      <c r="F61253" s="2" t="s">
        <v>13</v>
      </c>
      <c r="G61253" s="2" t="s">
        <v>25</v>
      </c>
    </row>
    <row r="61254" spans="1:7" hidden="1" x14ac:dyDescent="0.3">
      <c r="A61254">
        <v>61341</v>
      </c>
      <c r="B61254">
        <v>9</v>
      </c>
      <c r="C61254">
        <v>2149850</v>
      </c>
      <c r="D61254">
        <v>0</v>
      </c>
      <c r="E61254" s="1">
        <v>45787</v>
      </c>
      <c r="F61254" s="2" t="s">
        <v>13</v>
      </c>
      <c r="G61254" s="2" t="s">
        <v>25</v>
      </c>
    </row>
    <row r="61255" spans="1:7" hidden="1" x14ac:dyDescent="0.3">
      <c r="A61255">
        <v>61342</v>
      </c>
      <c r="B61255">
        <v>9</v>
      </c>
      <c r="C61255">
        <v>2146733</v>
      </c>
      <c r="D61255">
        <v>1</v>
      </c>
      <c r="E61255" s="1">
        <v>45787</v>
      </c>
      <c r="F61255" s="2" t="s">
        <v>13</v>
      </c>
      <c r="G61255" s="2" t="s">
        <v>25</v>
      </c>
    </row>
    <row r="61256" spans="1:7" hidden="1" x14ac:dyDescent="0.3">
      <c r="A61256">
        <v>61343</v>
      </c>
      <c r="B61256">
        <v>7</v>
      </c>
      <c r="C61256">
        <v>2150171</v>
      </c>
      <c r="D61256">
        <v>0</v>
      </c>
      <c r="E61256" s="1">
        <v>45787</v>
      </c>
      <c r="F61256" s="2" t="s">
        <v>60</v>
      </c>
      <c r="G61256" s="2" t="s">
        <v>145</v>
      </c>
    </row>
    <row r="61257" spans="1:7" hidden="1" x14ac:dyDescent="0.3">
      <c r="A61257">
        <v>61344</v>
      </c>
      <c r="B61257">
        <v>1</v>
      </c>
      <c r="C61257">
        <v>2150258</v>
      </c>
      <c r="D61257">
        <v>0</v>
      </c>
      <c r="E61257" s="1">
        <v>45787</v>
      </c>
      <c r="F61257" s="2" t="s">
        <v>26</v>
      </c>
      <c r="G61257" s="2" t="s">
        <v>45</v>
      </c>
    </row>
    <row r="61258" spans="1:7" hidden="1" x14ac:dyDescent="0.3">
      <c r="A61258">
        <v>61345</v>
      </c>
      <c r="B61258">
        <v>1</v>
      </c>
      <c r="C61258">
        <v>2150290</v>
      </c>
      <c r="D61258">
        <v>0</v>
      </c>
      <c r="E61258" s="1">
        <v>45787</v>
      </c>
      <c r="F61258" s="2" t="s">
        <v>34</v>
      </c>
      <c r="G61258" s="2" t="s">
        <v>35</v>
      </c>
    </row>
    <row r="61259" spans="1:7" hidden="1" x14ac:dyDescent="0.3">
      <c r="A61259">
        <v>61346</v>
      </c>
      <c r="B61259">
        <v>7</v>
      </c>
      <c r="C61259">
        <v>2150281</v>
      </c>
      <c r="D61259">
        <v>0</v>
      </c>
      <c r="E61259" s="1">
        <v>45787</v>
      </c>
      <c r="F61259" s="2" t="s">
        <v>43</v>
      </c>
      <c r="G61259" s="2" t="s">
        <v>32</v>
      </c>
    </row>
    <row r="61260" spans="1:7" hidden="1" x14ac:dyDescent="0.3">
      <c r="A61260">
        <v>61347</v>
      </c>
      <c r="B61260">
        <v>1</v>
      </c>
      <c r="C61260">
        <v>2150284</v>
      </c>
      <c r="D61260">
        <v>0</v>
      </c>
      <c r="E61260" s="1">
        <v>45787</v>
      </c>
      <c r="F61260" s="2" t="s">
        <v>26</v>
      </c>
      <c r="G61260" s="2" t="s">
        <v>45</v>
      </c>
    </row>
    <row r="61261" spans="1:7" hidden="1" x14ac:dyDescent="0.3">
      <c r="A61261">
        <v>61348</v>
      </c>
      <c r="B61261">
        <v>9</v>
      </c>
      <c r="C61261">
        <v>2127313</v>
      </c>
      <c r="D61261">
        <v>13</v>
      </c>
      <c r="E61261" s="1">
        <v>45787</v>
      </c>
      <c r="F61261" s="2" t="s">
        <v>13</v>
      </c>
      <c r="G61261" s="2" t="s">
        <v>52</v>
      </c>
    </row>
    <row r="61262" spans="1:7" hidden="1" x14ac:dyDescent="0.3">
      <c r="A61262">
        <v>61349</v>
      </c>
      <c r="B61262">
        <v>7</v>
      </c>
      <c r="C61262">
        <v>2150293</v>
      </c>
      <c r="D61262">
        <v>0</v>
      </c>
      <c r="E61262" s="1">
        <v>45787</v>
      </c>
      <c r="F61262" s="2" t="s">
        <v>68</v>
      </c>
      <c r="G61262" s="2" t="s">
        <v>69</v>
      </c>
    </row>
    <row r="61263" spans="1:7" hidden="1" x14ac:dyDescent="0.3">
      <c r="A61263">
        <v>61350</v>
      </c>
      <c r="B61263">
        <v>8</v>
      </c>
      <c r="C61263">
        <v>2150287</v>
      </c>
      <c r="D61263">
        <v>0</v>
      </c>
      <c r="E61263" s="1">
        <v>45787</v>
      </c>
      <c r="F61263" s="2" t="s">
        <v>11</v>
      </c>
      <c r="G61263" s="2" t="s">
        <v>12</v>
      </c>
    </row>
    <row r="61264" spans="1:7" hidden="1" x14ac:dyDescent="0.3">
      <c r="A61264">
        <v>61351</v>
      </c>
      <c r="B61264">
        <v>9</v>
      </c>
      <c r="C61264">
        <v>2150296</v>
      </c>
      <c r="D61264">
        <v>0</v>
      </c>
      <c r="E61264" s="1">
        <v>45787</v>
      </c>
      <c r="F61264" s="2" t="s">
        <v>13</v>
      </c>
      <c r="G61264" s="2" t="s">
        <v>25</v>
      </c>
    </row>
    <row r="61265" spans="1:7" hidden="1" x14ac:dyDescent="0.3">
      <c r="A61265">
        <v>61352</v>
      </c>
      <c r="B61265">
        <v>1</v>
      </c>
      <c r="C61265">
        <v>2150302</v>
      </c>
      <c r="D61265">
        <v>0</v>
      </c>
      <c r="E61265" s="1">
        <v>45787</v>
      </c>
      <c r="F61265" s="2" t="s">
        <v>94</v>
      </c>
      <c r="G61265" s="2" t="s">
        <v>18</v>
      </c>
    </row>
    <row r="61266" spans="1:7" hidden="1" x14ac:dyDescent="0.3">
      <c r="A61266">
        <v>61353</v>
      </c>
      <c r="B61266">
        <v>1</v>
      </c>
      <c r="C61266">
        <v>2144160</v>
      </c>
      <c r="D61266">
        <v>3</v>
      </c>
      <c r="E61266" s="1">
        <v>45787</v>
      </c>
      <c r="F61266" s="2" t="s">
        <v>15</v>
      </c>
      <c r="G61266" s="2" t="s">
        <v>16</v>
      </c>
    </row>
    <row r="61267" spans="1:7" hidden="1" x14ac:dyDescent="0.3">
      <c r="A61267">
        <v>61354</v>
      </c>
      <c r="B61267">
        <v>3</v>
      </c>
      <c r="C61267">
        <v>2148636</v>
      </c>
      <c r="D61267">
        <v>1</v>
      </c>
      <c r="E61267" s="1">
        <v>45787</v>
      </c>
      <c r="F61267" s="2" t="s">
        <v>147</v>
      </c>
      <c r="G61267" s="2" t="s">
        <v>162</v>
      </c>
    </row>
    <row r="61268" spans="1:7" hidden="1" x14ac:dyDescent="0.3">
      <c r="A61268">
        <v>61355</v>
      </c>
      <c r="B61268">
        <v>7</v>
      </c>
      <c r="C61268">
        <v>2150308</v>
      </c>
      <c r="D61268">
        <v>0</v>
      </c>
      <c r="E61268" s="1">
        <v>45787</v>
      </c>
      <c r="F61268" s="2" t="s">
        <v>43</v>
      </c>
      <c r="G61268" s="2" t="s">
        <v>32</v>
      </c>
    </row>
    <row r="61269" spans="1:7" hidden="1" x14ac:dyDescent="0.3">
      <c r="A61269">
        <v>61356</v>
      </c>
      <c r="B61269">
        <v>7</v>
      </c>
      <c r="C61269">
        <v>2150052</v>
      </c>
      <c r="D61269">
        <v>0</v>
      </c>
      <c r="E61269" s="1">
        <v>45787</v>
      </c>
      <c r="F61269" s="2" t="s">
        <v>43</v>
      </c>
      <c r="G61269" s="2" t="s">
        <v>245</v>
      </c>
    </row>
    <row r="61270" spans="1:7" hidden="1" x14ac:dyDescent="0.3">
      <c r="A61270">
        <v>61357</v>
      </c>
      <c r="B61270">
        <v>3</v>
      </c>
      <c r="C61270">
        <v>2150021</v>
      </c>
      <c r="D61270">
        <v>0</v>
      </c>
      <c r="E61270" s="1">
        <v>45787</v>
      </c>
      <c r="F61270" s="2" t="s">
        <v>174</v>
      </c>
      <c r="G61270" s="2" t="s">
        <v>220</v>
      </c>
    </row>
    <row r="61271" spans="1:7" hidden="1" x14ac:dyDescent="0.3">
      <c r="A61271">
        <v>61358</v>
      </c>
      <c r="B61271">
        <v>7</v>
      </c>
      <c r="C61271">
        <v>2150279</v>
      </c>
      <c r="D61271">
        <v>0</v>
      </c>
      <c r="E61271" s="1">
        <v>45787</v>
      </c>
      <c r="F61271" s="2" t="s">
        <v>60</v>
      </c>
      <c r="G61271" s="2" t="s">
        <v>145</v>
      </c>
    </row>
    <row r="61272" spans="1:7" hidden="1" x14ac:dyDescent="0.3">
      <c r="A61272">
        <v>61359</v>
      </c>
      <c r="B61272">
        <v>7</v>
      </c>
      <c r="C61272">
        <v>2150243</v>
      </c>
      <c r="D61272">
        <v>0</v>
      </c>
      <c r="E61272" s="1">
        <v>45787</v>
      </c>
      <c r="F61272" s="2" t="s">
        <v>43</v>
      </c>
      <c r="G61272" s="2" t="s">
        <v>83</v>
      </c>
    </row>
    <row r="61273" spans="1:7" hidden="1" x14ac:dyDescent="0.3">
      <c r="A61273">
        <v>61360</v>
      </c>
      <c r="B61273">
        <v>1</v>
      </c>
      <c r="C61273">
        <v>2147999</v>
      </c>
      <c r="D61273">
        <v>1</v>
      </c>
      <c r="E61273" s="1">
        <v>45787</v>
      </c>
      <c r="F61273" s="2" t="s">
        <v>34</v>
      </c>
      <c r="G61273" s="2" t="s">
        <v>51</v>
      </c>
    </row>
    <row r="61274" spans="1:7" hidden="1" x14ac:dyDescent="0.3">
      <c r="A61274">
        <v>61361</v>
      </c>
      <c r="B61274">
        <v>7</v>
      </c>
      <c r="C61274">
        <v>2150315</v>
      </c>
      <c r="D61274">
        <v>0</v>
      </c>
      <c r="E61274" s="1">
        <v>45787</v>
      </c>
      <c r="F61274" s="2" t="s">
        <v>43</v>
      </c>
      <c r="G61274" s="2" t="s">
        <v>83</v>
      </c>
    </row>
    <row r="61275" spans="1:7" hidden="1" x14ac:dyDescent="0.3">
      <c r="A61275">
        <v>61362</v>
      </c>
      <c r="B61275">
        <v>7</v>
      </c>
      <c r="C61275">
        <v>2150289</v>
      </c>
      <c r="D61275">
        <v>0</v>
      </c>
      <c r="E61275" s="1">
        <v>45787</v>
      </c>
      <c r="F61275" s="2" t="s">
        <v>60</v>
      </c>
      <c r="G61275" s="2" t="s">
        <v>145</v>
      </c>
    </row>
    <row r="61276" spans="1:7" hidden="1" x14ac:dyDescent="0.3">
      <c r="A61276">
        <v>61363</v>
      </c>
      <c r="B61276">
        <v>9</v>
      </c>
      <c r="C61276">
        <v>2103214</v>
      </c>
      <c r="D61276">
        <v>27</v>
      </c>
      <c r="E61276" s="1">
        <v>45787</v>
      </c>
      <c r="F61276" s="2" t="s">
        <v>13</v>
      </c>
      <c r="G61276" s="2" t="s">
        <v>25</v>
      </c>
    </row>
    <row r="61277" spans="1:7" hidden="1" x14ac:dyDescent="0.3">
      <c r="A61277">
        <v>61364</v>
      </c>
      <c r="B61277">
        <v>1</v>
      </c>
      <c r="C61277">
        <v>2150053</v>
      </c>
      <c r="D61277">
        <v>0</v>
      </c>
      <c r="E61277" s="1">
        <v>45787</v>
      </c>
      <c r="F61277" s="2" t="s">
        <v>26</v>
      </c>
      <c r="G61277" s="2" t="s">
        <v>33</v>
      </c>
    </row>
    <row r="61278" spans="1:7" hidden="1" x14ac:dyDescent="0.3">
      <c r="A61278">
        <v>61365</v>
      </c>
      <c r="B61278">
        <v>8</v>
      </c>
      <c r="C61278">
        <v>2150326</v>
      </c>
      <c r="D61278">
        <v>0</v>
      </c>
      <c r="E61278" s="1">
        <v>45787</v>
      </c>
      <c r="F61278" s="2" t="s">
        <v>11</v>
      </c>
      <c r="G61278" s="2" t="s">
        <v>12</v>
      </c>
    </row>
    <row r="61279" spans="1:7" hidden="1" x14ac:dyDescent="0.3">
      <c r="A61279">
        <v>61366</v>
      </c>
      <c r="B61279">
        <v>7</v>
      </c>
      <c r="C61279">
        <v>2150235</v>
      </c>
      <c r="D61279">
        <v>0</v>
      </c>
      <c r="E61279" s="1">
        <v>45787</v>
      </c>
      <c r="F61279" s="2" t="s">
        <v>43</v>
      </c>
      <c r="G61279" s="2" t="s">
        <v>44</v>
      </c>
    </row>
    <row r="61280" spans="1:7" hidden="1" x14ac:dyDescent="0.3">
      <c r="A61280">
        <v>61367</v>
      </c>
      <c r="B61280">
        <v>6</v>
      </c>
      <c r="C61280">
        <v>2150219</v>
      </c>
      <c r="D61280">
        <v>0</v>
      </c>
      <c r="E61280" s="1">
        <v>45787</v>
      </c>
      <c r="F61280" s="2" t="s">
        <v>7</v>
      </c>
      <c r="G61280" s="2" t="s">
        <v>161</v>
      </c>
    </row>
    <row r="61281" spans="1:7" hidden="1" x14ac:dyDescent="0.3">
      <c r="A61281">
        <v>61368</v>
      </c>
      <c r="B61281">
        <v>7</v>
      </c>
      <c r="C61281">
        <v>2150265</v>
      </c>
      <c r="D61281">
        <v>0</v>
      </c>
      <c r="E61281" s="1">
        <v>45787</v>
      </c>
      <c r="F61281" s="2" t="s">
        <v>43</v>
      </c>
      <c r="G61281" s="2" t="s">
        <v>32</v>
      </c>
    </row>
    <row r="61282" spans="1:7" hidden="1" x14ac:dyDescent="0.3">
      <c r="A61282">
        <v>61369</v>
      </c>
      <c r="B61282">
        <v>11</v>
      </c>
      <c r="C61282">
        <v>2150332</v>
      </c>
      <c r="D61282">
        <v>0</v>
      </c>
      <c r="E61282" s="1">
        <v>45787</v>
      </c>
      <c r="F61282" s="2" t="s">
        <v>11</v>
      </c>
      <c r="G61282" s="2" t="s">
        <v>99</v>
      </c>
    </row>
    <row r="61283" spans="1:7" hidden="1" x14ac:dyDescent="0.3">
      <c r="A61283">
        <v>61370</v>
      </c>
      <c r="B61283">
        <v>1</v>
      </c>
      <c r="C61283">
        <v>2143349</v>
      </c>
      <c r="D61283">
        <v>4</v>
      </c>
      <c r="E61283" s="1">
        <v>45787</v>
      </c>
      <c r="F61283" s="2" t="s">
        <v>15</v>
      </c>
      <c r="G61283" s="2" t="s">
        <v>84</v>
      </c>
    </row>
    <row r="61284" spans="1:7" hidden="1" x14ac:dyDescent="0.3">
      <c r="A61284">
        <v>61371</v>
      </c>
      <c r="B61284">
        <v>6</v>
      </c>
      <c r="C61284">
        <v>2149765</v>
      </c>
      <c r="D61284">
        <v>0</v>
      </c>
      <c r="E61284" s="1">
        <v>45787</v>
      </c>
      <c r="F61284" s="2" t="s">
        <v>41</v>
      </c>
      <c r="G61284" s="2" t="s">
        <v>145</v>
      </c>
    </row>
    <row r="61285" spans="1:7" hidden="1" x14ac:dyDescent="0.3">
      <c r="A61285">
        <v>61372</v>
      </c>
      <c r="B61285">
        <v>7</v>
      </c>
      <c r="C61285">
        <v>2150305</v>
      </c>
      <c r="D61285">
        <v>0</v>
      </c>
      <c r="E61285" s="1">
        <v>45787</v>
      </c>
      <c r="F61285" s="2" t="s">
        <v>43</v>
      </c>
      <c r="G61285" s="2" t="s">
        <v>141</v>
      </c>
    </row>
    <row r="61286" spans="1:7" hidden="1" x14ac:dyDescent="0.3">
      <c r="A61286">
        <v>61373</v>
      </c>
      <c r="B61286">
        <v>6</v>
      </c>
      <c r="C61286">
        <v>2149931</v>
      </c>
      <c r="D61286">
        <v>0</v>
      </c>
      <c r="E61286" s="1">
        <v>45787</v>
      </c>
      <c r="F61286" s="2" t="s">
        <v>41</v>
      </c>
      <c r="G61286" s="2" t="s">
        <v>145</v>
      </c>
    </row>
    <row r="61287" spans="1:7" hidden="1" x14ac:dyDescent="0.3">
      <c r="A61287">
        <v>61374</v>
      </c>
      <c r="B61287">
        <v>1</v>
      </c>
      <c r="C61287">
        <v>2150340</v>
      </c>
      <c r="D61287">
        <v>0</v>
      </c>
      <c r="E61287" s="1">
        <v>45787</v>
      </c>
      <c r="F61287" s="2" t="s">
        <v>9</v>
      </c>
      <c r="G61287" s="2" t="s">
        <v>116</v>
      </c>
    </row>
    <row r="61288" spans="1:7" hidden="1" x14ac:dyDescent="0.3">
      <c r="A61288">
        <v>61375</v>
      </c>
      <c r="B61288">
        <v>3</v>
      </c>
      <c r="C61288">
        <v>2150247</v>
      </c>
      <c r="D61288">
        <v>0</v>
      </c>
      <c r="E61288" s="1">
        <v>45787</v>
      </c>
      <c r="F61288" s="2" t="s">
        <v>90</v>
      </c>
      <c r="G61288" s="2" t="s">
        <v>91</v>
      </c>
    </row>
    <row r="61289" spans="1:7" hidden="1" x14ac:dyDescent="0.3">
      <c r="A61289">
        <v>61376</v>
      </c>
      <c r="B61289">
        <v>3</v>
      </c>
      <c r="C61289">
        <v>2147653</v>
      </c>
      <c r="D61289">
        <v>1</v>
      </c>
      <c r="E61289" s="1">
        <v>45787</v>
      </c>
      <c r="F61289" s="2" t="s">
        <v>174</v>
      </c>
      <c r="G61289" s="2" t="s">
        <v>175</v>
      </c>
    </row>
    <row r="61290" spans="1:7" hidden="1" x14ac:dyDescent="0.3">
      <c r="A61290">
        <v>61377</v>
      </c>
      <c r="B61290">
        <v>1</v>
      </c>
      <c r="C61290">
        <v>2150347</v>
      </c>
      <c r="D61290">
        <v>0</v>
      </c>
      <c r="E61290" s="1">
        <v>45787</v>
      </c>
      <c r="F61290" s="2" t="s">
        <v>47</v>
      </c>
      <c r="G61290" s="2" t="s">
        <v>47</v>
      </c>
    </row>
    <row r="61291" spans="1:7" hidden="1" x14ac:dyDescent="0.3">
      <c r="A61291">
        <v>61378</v>
      </c>
      <c r="B61291">
        <v>2</v>
      </c>
      <c r="C61291">
        <v>2150283</v>
      </c>
      <c r="D61291">
        <v>0</v>
      </c>
      <c r="E61291" s="1">
        <v>45787</v>
      </c>
      <c r="F61291" s="2" t="s">
        <v>92</v>
      </c>
      <c r="G61291" s="2" t="s">
        <v>93</v>
      </c>
    </row>
    <row r="61292" spans="1:7" hidden="1" x14ac:dyDescent="0.3">
      <c r="A61292">
        <v>61379</v>
      </c>
      <c r="B61292">
        <v>1</v>
      </c>
      <c r="C61292">
        <v>2144744</v>
      </c>
      <c r="D61292">
        <v>2</v>
      </c>
      <c r="E61292" s="1">
        <v>45787</v>
      </c>
      <c r="F61292" s="2" t="s">
        <v>15</v>
      </c>
      <c r="G61292" s="2" t="s">
        <v>29</v>
      </c>
    </row>
    <row r="61293" spans="1:7" hidden="1" x14ac:dyDescent="0.3">
      <c r="A61293">
        <v>61380</v>
      </c>
      <c r="B61293">
        <v>1</v>
      </c>
      <c r="C61293">
        <v>2146727</v>
      </c>
      <c r="D61293">
        <v>1</v>
      </c>
      <c r="E61293" s="1">
        <v>45787</v>
      </c>
      <c r="F61293" s="2" t="s">
        <v>15</v>
      </c>
      <c r="G61293" s="2" t="s">
        <v>27</v>
      </c>
    </row>
    <row r="61294" spans="1:7" hidden="1" x14ac:dyDescent="0.3">
      <c r="A61294">
        <v>61381</v>
      </c>
      <c r="B61294">
        <v>1</v>
      </c>
      <c r="C61294">
        <v>2150360</v>
      </c>
      <c r="D61294">
        <v>0</v>
      </c>
      <c r="E61294" s="1">
        <v>45787</v>
      </c>
      <c r="F61294" s="2" t="s">
        <v>15</v>
      </c>
      <c r="G61294" s="2" t="s">
        <v>16</v>
      </c>
    </row>
    <row r="61295" spans="1:7" hidden="1" x14ac:dyDescent="0.3">
      <c r="A61295">
        <v>61382</v>
      </c>
      <c r="B61295">
        <v>7</v>
      </c>
      <c r="C61295">
        <v>2150357</v>
      </c>
      <c r="D61295">
        <v>0</v>
      </c>
      <c r="E61295" s="1">
        <v>45787</v>
      </c>
      <c r="F61295" s="2" t="s">
        <v>60</v>
      </c>
      <c r="G61295" s="2" t="s">
        <v>145</v>
      </c>
    </row>
    <row r="61296" spans="1:7" hidden="1" x14ac:dyDescent="0.3">
      <c r="A61296">
        <v>61383</v>
      </c>
      <c r="B61296">
        <v>1</v>
      </c>
      <c r="C61296">
        <v>2155595</v>
      </c>
      <c r="D61296">
        <v>0</v>
      </c>
      <c r="E61296" s="1">
        <v>45787</v>
      </c>
      <c r="F61296" s="2" t="s">
        <v>17</v>
      </c>
      <c r="G61296" s="2" t="s">
        <v>18</v>
      </c>
    </row>
    <row r="61297" spans="1:7" hidden="1" x14ac:dyDescent="0.3">
      <c r="A61297">
        <v>61384</v>
      </c>
      <c r="B61297">
        <v>11</v>
      </c>
      <c r="C61297">
        <v>2150371</v>
      </c>
      <c r="D61297">
        <v>0</v>
      </c>
      <c r="E61297" s="1">
        <v>45787</v>
      </c>
      <c r="F61297" s="2" t="s">
        <v>11</v>
      </c>
      <c r="G61297" s="2" t="s">
        <v>99</v>
      </c>
    </row>
    <row r="61298" spans="1:7" hidden="1" x14ac:dyDescent="0.3">
      <c r="A61298">
        <v>61385</v>
      </c>
      <c r="B61298">
        <v>9</v>
      </c>
      <c r="C61298">
        <v>2150345</v>
      </c>
      <c r="D61298">
        <v>0</v>
      </c>
      <c r="E61298" s="1">
        <v>45787</v>
      </c>
      <c r="F61298" s="2" t="s">
        <v>47</v>
      </c>
      <c r="G61298" s="2" t="s">
        <v>47</v>
      </c>
    </row>
    <row r="61299" spans="1:7" hidden="1" x14ac:dyDescent="0.3">
      <c r="A61299">
        <v>61386</v>
      </c>
      <c r="B61299">
        <v>9</v>
      </c>
      <c r="C61299">
        <v>2149675</v>
      </c>
      <c r="D61299">
        <v>0</v>
      </c>
      <c r="E61299" s="1">
        <v>45787</v>
      </c>
      <c r="F61299" s="2" t="s">
        <v>13</v>
      </c>
      <c r="G61299" s="2" t="s">
        <v>25</v>
      </c>
    </row>
    <row r="61300" spans="1:7" hidden="1" x14ac:dyDescent="0.3">
      <c r="A61300">
        <v>61387</v>
      </c>
      <c r="B61300">
        <v>1</v>
      </c>
      <c r="C61300">
        <v>2150094</v>
      </c>
      <c r="D61300">
        <v>0</v>
      </c>
      <c r="E61300" s="1">
        <v>45787</v>
      </c>
      <c r="F61300" s="2" t="s">
        <v>17</v>
      </c>
      <c r="G61300" s="2" t="s">
        <v>18</v>
      </c>
    </row>
    <row r="61301" spans="1:7" hidden="1" x14ac:dyDescent="0.3">
      <c r="A61301">
        <v>61388</v>
      </c>
      <c r="B61301">
        <v>9</v>
      </c>
      <c r="C61301">
        <v>2150356</v>
      </c>
      <c r="D61301">
        <v>0</v>
      </c>
      <c r="E61301" s="1">
        <v>45787</v>
      </c>
      <c r="F61301" s="2" t="s">
        <v>47</v>
      </c>
      <c r="G61301" s="2" t="s">
        <v>47</v>
      </c>
    </row>
    <row r="61302" spans="1:7" hidden="1" x14ac:dyDescent="0.3">
      <c r="A61302">
        <v>61389</v>
      </c>
      <c r="B61302">
        <v>1</v>
      </c>
      <c r="C61302">
        <v>2150323</v>
      </c>
      <c r="D61302">
        <v>0</v>
      </c>
      <c r="E61302" s="1">
        <v>45787</v>
      </c>
      <c r="F61302" s="2" t="s">
        <v>15</v>
      </c>
      <c r="G61302" s="2" t="s">
        <v>48</v>
      </c>
    </row>
    <row r="61303" spans="1:7" hidden="1" x14ac:dyDescent="0.3">
      <c r="A61303">
        <v>61390</v>
      </c>
      <c r="B61303">
        <v>9</v>
      </c>
      <c r="C61303">
        <v>2149627</v>
      </c>
      <c r="D61303">
        <v>0</v>
      </c>
      <c r="E61303" s="1">
        <v>45787</v>
      </c>
      <c r="F61303" s="2" t="s">
        <v>13</v>
      </c>
      <c r="G61303" s="2" t="s">
        <v>25</v>
      </c>
    </row>
    <row r="61304" spans="1:7" hidden="1" x14ac:dyDescent="0.3">
      <c r="A61304">
        <v>61391</v>
      </c>
      <c r="B61304">
        <v>1</v>
      </c>
      <c r="C61304">
        <v>2148127</v>
      </c>
      <c r="D61304">
        <v>1</v>
      </c>
      <c r="E61304" s="1">
        <v>45787</v>
      </c>
      <c r="F61304" s="2" t="s">
        <v>87</v>
      </c>
      <c r="G61304" s="2" t="s">
        <v>134</v>
      </c>
    </row>
    <row r="61305" spans="1:7" hidden="1" x14ac:dyDescent="0.3">
      <c r="A61305">
        <v>61392</v>
      </c>
      <c r="B61305">
        <v>6</v>
      </c>
      <c r="C61305">
        <v>2148374</v>
      </c>
      <c r="D61305">
        <v>1</v>
      </c>
      <c r="E61305" s="1">
        <v>45787</v>
      </c>
      <c r="F61305" s="2" t="s">
        <v>13</v>
      </c>
      <c r="G61305" s="2" t="s">
        <v>25</v>
      </c>
    </row>
    <row r="61306" spans="1:7" hidden="1" x14ac:dyDescent="0.3">
      <c r="A61306">
        <v>61393</v>
      </c>
      <c r="B61306">
        <v>1</v>
      </c>
      <c r="C61306">
        <v>2150381</v>
      </c>
      <c r="D61306">
        <v>0</v>
      </c>
      <c r="E61306" s="1">
        <v>45787</v>
      </c>
      <c r="F61306" s="2" t="s">
        <v>9</v>
      </c>
      <c r="G61306" s="2" t="s">
        <v>20</v>
      </c>
    </row>
    <row r="61307" spans="1:7" hidden="1" x14ac:dyDescent="0.3">
      <c r="A61307">
        <v>61394</v>
      </c>
      <c r="B61307">
        <v>7</v>
      </c>
      <c r="C61307">
        <v>2149550</v>
      </c>
      <c r="D61307">
        <v>0</v>
      </c>
      <c r="E61307" s="1">
        <v>45787</v>
      </c>
      <c r="F61307" s="2" t="s">
        <v>199</v>
      </c>
      <c r="G61307" s="2" t="s">
        <v>200</v>
      </c>
    </row>
    <row r="61308" spans="1:7" hidden="1" x14ac:dyDescent="0.3">
      <c r="A61308">
        <v>61395</v>
      </c>
      <c r="B61308">
        <v>11</v>
      </c>
      <c r="C61308">
        <v>2150392</v>
      </c>
      <c r="D61308">
        <v>0</v>
      </c>
      <c r="E61308" s="1">
        <v>45787</v>
      </c>
      <c r="F61308" s="2" t="s">
        <v>11</v>
      </c>
      <c r="G61308" s="2" t="s">
        <v>99</v>
      </c>
    </row>
    <row r="61309" spans="1:7" hidden="1" x14ac:dyDescent="0.3">
      <c r="A61309">
        <v>61396</v>
      </c>
      <c r="B61309">
        <v>1</v>
      </c>
      <c r="C61309">
        <v>2146442</v>
      </c>
      <c r="D61309">
        <v>2</v>
      </c>
      <c r="E61309" s="1">
        <v>45787</v>
      </c>
      <c r="F61309" s="2" t="s">
        <v>160</v>
      </c>
      <c r="G61309" s="2" t="s">
        <v>18</v>
      </c>
    </row>
    <row r="61310" spans="1:7" hidden="1" x14ac:dyDescent="0.3">
      <c r="A61310">
        <v>61397</v>
      </c>
      <c r="B61310">
        <v>2</v>
      </c>
      <c r="C61310">
        <v>2141432</v>
      </c>
      <c r="D61310">
        <v>5</v>
      </c>
      <c r="E61310" s="1">
        <v>45787</v>
      </c>
      <c r="F61310" s="2" t="s">
        <v>15</v>
      </c>
      <c r="G61310" s="2" t="s">
        <v>29</v>
      </c>
    </row>
    <row r="61311" spans="1:7" hidden="1" x14ac:dyDescent="0.3">
      <c r="A61311">
        <v>61398</v>
      </c>
      <c r="B61311">
        <v>6</v>
      </c>
      <c r="C61311">
        <v>2150161</v>
      </c>
      <c r="D61311">
        <v>0</v>
      </c>
      <c r="E61311" s="1">
        <v>45787</v>
      </c>
      <c r="F61311" s="2" t="s">
        <v>110</v>
      </c>
      <c r="G61311" s="2" t="s">
        <v>111</v>
      </c>
    </row>
    <row r="61312" spans="1:7" hidden="1" x14ac:dyDescent="0.3">
      <c r="A61312">
        <v>61399</v>
      </c>
      <c r="B61312">
        <v>7</v>
      </c>
      <c r="C61312">
        <v>2149797</v>
      </c>
      <c r="D61312">
        <v>0</v>
      </c>
      <c r="E61312" s="1">
        <v>45787</v>
      </c>
      <c r="F61312" s="2" t="s">
        <v>60</v>
      </c>
      <c r="G61312" s="2" t="s">
        <v>228</v>
      </c>
    </row>
    <row r="61313" spans="1:7" hidden="1" x14ac:dyDescent="0.3">
      <c r="A61313">
        <v>61400</v>
      </c>
      <c r="B61313">
        <v>1</v>
      </c>
      <c r="C61313">
        <v>2146533</v>
      </c>
      <c r="D61313">
        <v>2</v>
      </c>
      <c r="E61313" s="1">
        <v>45787</v>
      </c>
      <c r="F61313" s="2" t="s">
        <v>63</v>
      </c>
      <c r="G61313" s="2" t="s">
        <v>64</v>
      </c>
    </row>
    <row r="61314" spans="1:7" hidden="1" x14ac:dyDescent="0.3">
      <c r="A61314">
        <v>61401</v>
      </c>
      <c r="B61314">
        <v>1</v>
      </c>
      <c r="C61314">
        <v>2147499</v>
      </c>
      <c r="D61314">
        <v>1</v>
      </c>
      <c r="E61314" s="1">
        <v>45787</v>
      </c>
      <c r="F61314" s="2" t="s">
        <v>26</v>
      </c>
      <c r="G61314" s="2" t="s">
        <v>33</v>
      </c>
    </row>
    <row r="61315" spans="1:7" hidden="1" x14ac:dyDescent="0.3">
      <c r="A61315">
        <v>61402</v>
      </c>
      <c r="B61315">
        <v>3</v>
      </c>
      <c r="C61315">
        <v>2150164</v>
      </c>
      <c r="D61315">
        <v>0</v>
      </c>
      <c r="E61315" s="1">
        <v>45787</v>
      </c>
      <c r="F61315" s="2" t="s">
        <v>174</v>
      </c>
      <c r="G61315" s="2" t="s">
        <v>220</v>
      </c>
    </row>
    <row r="61316" spans="1:7" hidden="1" x14ac:dyDescent="0.3">
      <c r="A61316">
        <v>61403</v>
      </c>
      <c r="B61316">
        <v>2</v>
      </c>
      <c r="C61316">
        <v>2148339</v>
      </c>
      <c r="D61316">
        <v>1</v>
      </c>
      <c r="E61316" s="1">
        <v>45787</v>
      </c>
      <c r="F61316" s="2" t="s">
        <v>15</v>
      </c>
      <c r="G61316" s="2" t="s">
        <v>48</v>
      </c>
    </row>
    <row r="61317" spans="1:7" hidden="1" x14ac:dyDescent="0.3">
      <c r="A61317">
        <v>61404</v>
      </c>
      <c r="B61317">
        <v>7</v>
      </c>
      <c r="C61317">
        <v>2139531</v>
      </c>
      <c r="D61317">
        <v>6</v>
      </c>
      <c r="E61317" s="1">
        <v>45787</v>
      </c>
      <c r="F61317" s="2" t="s">
        <v>43</v>
      </c>
      <c r="G61317" s="2" t="s">
        <v>32</v>
      </c>
    </row>
    <row r="61318" spans="1:7" hidden="1" x14ac:dyDescent="0.3">
      <c r="A61318">
        <v>61405</v>
      </c>
      <c r="B61318">
        <v>8</v>
      </c>
      <c r="C61318">
        <v>1994866</v>
      </c>
      <c r="D61318">
        <v>80</v>
      </c>
      <c r="E61318" s="1">
        <v>45787</v>
      </c>
      <c r="F61318" s="2" t="s">
        <v>11</v>
      </c>
      <c r="G61318" s="2" t="s">
        <v>12</v>
      </c>
    </row>
    <row r="61319" spans="1:7" hidden="1" x14ac:dyDescent="0.3">
      <c r="A61319">
        <v>61406</v>
      </c>
      <c r="B61319">
        <v>1</v>
      </c>
      <c r="C61319">
        <v>2150336</v>
      </c>
      <c r="D61319">
        <v>0</v>
      </c>
      <c r="E61319" s="1">
        <v>45787</v>
      </c>
      <c r="F61319" s="2" t="s">
        <v>34</v>
      </c>
      <c r="G61319" s="2" t="s">
        <v>35</v>
      </c>
    </row>
    <row r="61320" spans="1:7" hidden="1" x14ac:dyDescent="0.3">
      <c r="A61320">
        <v>61407</v>
      </c>
      <c r="B61320">
        <v>13</v>
      </c>
      <c r="C61320">
        <v>2149427</v>
      </c>
      <c r="D61320">
        <v>0</v>
      </c>
      <c r="E61320" s="1">
        <v>45787</v>
      </c>
      <c r="F61320" s="2" t="s">
        <v>180</v>
      </c>
      <c r="G61320" s="2" t="s">
        <v>181</v>
      </c>
    </row>
    <row r="61321" spans="1:7" hidden="1" x14ac:dyDescent="0.3">
      <c r="A61321">
        <v>61408</v>
      </c>
      <c r="B61321">
        <v>1</v>
      </c>
      <c r="C61321">
        <v>2150413</v>
      </c>
      <c r="D61321">
        <v>0</v>
      </c>
      <c r="E61321" s="1">
        <v>45787</v>
      </c>
      <c r="F61321" s="2" t="s">
        <v>17</v>
      </c>
      <c r="G61321" s="2" t="s">
        <v>18</v>
      </c>
    </row>
    <row r="61322" spans="1:7" hidden="1" x14ac:dyDescent="0.3">
      <c r="A61322">
        <v>61409</v>
      </c>
      <c r="B61322">
        <v>1</v>
      </c>
      <c r="C61322">
        <v>2150385</v>
      </c>
      <c r="D61322">
        <v>0</v>
      </c>
      <c r="E61322" s="1">
        <v>45787</v>
      </c>
      <c r="F61322" s="2" t="s">
        <v>15</v>
      </c>
      <c r="G61322" s="2" t="s">
        <v>27</v>
      </c>
    </row>
    <row r="61323" spans="1:7" hidden="1" x14ac:dyDescent="0.3">
      <c r="A61323">
        <v>61410</v>
      </c>
      <c r="B61323">
        <v>6</v>
      </c>
      <c r="C61323">
        <v>2150394</v>
      </c>
      <c r="D61323">
        <v>0</v>
      </c>
      <c r="E61323" s="1">
        <v>45787</v>
      </c>
      <c r="F61323" s="2" t="s">
        <v>13</v>
      </c>
      <c r="G61323" s="2" t="s">
        <v>25</v>
      </c>
    </row>
    <row r="61324" spans="1:7" hidden="1" x14ac:dyDescent="0.3">
      <c r="A61324">
        <v>61411</v>
      </c>
      <c r="B61324">
        <v>1</v>
      </c>
      <c r="C61324">
        <v>2150420</v>
      </c>
      <c r="D61324">
        <v>0</v>
      </c>
      <c r="E61324" s="1">
        <v>45787</v>
      </c>
      <c r="F61324" s="2" t="s">
        <v>17</v>
      </c>
      <c r="G61324" s="2" t="s">
        <v>18</v>
      </c>
    </row>
    <row r="61325" spans="1:7" hidden="1" x14ac:dyDescent="0.3">
      <c r="A61325">
        <v>61412</v>
      </c>
      <c r="B61325">
        <v>13</v>
      </c>
      <c r="C61325">
        <v>2135504</v>
      </c>
      <c r="D61325">
        <v>8</v>
      </c>
      <c r="E61325" s="1">
        <v>45787</v>
      </c>
      <c r="F61325" s="2" t="s">
        <v>203</v>
      </c>
      <c r="G61325" s="2" t="s">
        <v>38</v>
      </c>
    </row>
    <row r="61326" spans="1:7" hidden="1" x14ac:dyDescent="0.3">
      <c r="A61326">
        <v>61413</v>
      </c>
      <c r="B61326">
        <v>7</v>
      </c>
      <c r="C61326">
        <v>2150428</v>
      </c>
      <c r="D61326">
        <v>0</v>
      </c>
      <c r="E61326" s="1">
        <v>45787</v>
      </c>
      <c r="F61326" s="2" t="s">
        <v>60</v>
      </c>
      <c r="G61326" s="2" t="s">
        <v>140</v>
      </c>
    </row>
    <row r="61327" spans="1:7" hidden="1" x14ac:dyDescent="0.3">
      <c r="A61327">
        <v>61414</v>
      </c>
      <c r="B61327">
        <v>3</v>
      </c>
      <c r="C61327">
        <v>2147840</v>
      </c>
      <c r="D61327">
        <v>1</v>
      </c>
      <c r="E61327" s="1">
        <v>45787</v>
      </c>
      <c r="F61327" s="2" t="s">
        <v>90</v>
      </c>
      <c r="G61327" s="2" t="s">
        <v>96</v>
      </c>
    </row>
    <row r="61328" spans="1:7" hidden="1" x14ac:dyDescent="0.3">
      <c r="A61328">
        <v>61415</v>
      </c>
      <c r="B61328">
        <v>7</v>
      </c>
      <c r="C61328">
        <v>2150370</v>
      </c>
      <c r="D61328">
        <v>0</v>
      </c>
      <c r="E61328" s="1">
        <v>45787</v>
      </c>
      <c r="F61328" s="2" t="s">
        <v>60</v>
      </c>
      <c r="G61328" s="2" t="s">
        <v>140</v>
      </c>
    </row>
    <row r="61329" spans="1:7" hidden="1" x14ac:dyDescent="0.3">
      <c r="A61329">
        <v>61416</v>
      </c>
      <c r="B61329">
        <v>1</v>
      </c>
      <c r="C61329">
        <v>2149277</v>
      </c>
      <c r="D61329">
        <v>0</v>
      </c>
      <c r="E61329" s="1">
        <v>45787</v>
      </c>
      <c r="F61329" s="2" t="s">
        <v>89</v>
      </c>
      <c r="G61329" s="2" t="s">
        <v>78</v>
      </c>
    </row>
    <row r="61330" spans="1:7" hidden="1" x14ac:dyDescent="0.3">
      <c r="A61330">
        <v>61417</v>
      </c>
      <c r="B61330">
        <v>1</v>
      </c>
      <c r="C61330">
        <v>2150435</v>
      </c>
      <c r="D61330">
        <v>0</v>
      </c>
      <c r="E61330" s="1">
        <v>45787</v>
      </c>
      <c r="F61330" s="2" t="s">
        <v>70</v>
      </c>
      <c r="G61330" s="2" t="s">
        <v>113</v>
      </c>
    </row>
    <row r="61331" spans="1:7" hidden="1" x14ac:dyDescent="0.3">
      <c r="A61331">
        <v>61418</v>
      </c>
      <c r="B61331">
        <v>7</v>
      </c>
      <c r="C61331">
        <v>2150433</v>
      </c>
      <c r="D61331">
        <v>0</v>
      </c>
      <c r="E61331" s="1">
        <v>45787</v>
      </c>
      <c r="F61331" s="2" t="s">
        <v>43</v>
      </c>
      <c r="G61331" s="2" t="s">
        <v>66</v>
      </c>
    </row>
    <row r="61332" spans="1:7" hidden="1" x14ac:dyDescent="0.3">
      <c r="A61332">
        <v>61419</v>
      </c>
      <c r="B61332">
        <v>4</v>
      </c>
      <c r="C61332">
        <v>2150348</v>
      </c>
      <c r="D61332">
        <v>0</v>
      </c>
      <c r="E61332" s="1">
        <v>45787</v>
      </c>
      <c r="F61332" s="2" t="s">
        <v>57</v>
      </c>
      <c r="G61332" s="2" t="s">
        <v>137</v>
      </c>
    </row>
    <row r="61333" spans="1:7" hidden="1" x14ac:dyDescent="0.3">
      <c r="A61333">
        <v>61420</v>
      </c>
      <c r="B61333">
        <v>4</v>
      </c>
      <c r="C61333">
        <v>2150379</v>
      </c>
      <c r="D61333">
        <v>0</v>
      </c>
      <c r="E61333" s="1">
        <v>45787</v>
      </c>
      <c r="F61333" s="2" t="s">
        <v>110</v>
      </c>
      <c r="G61333" s="2" t="s">
        <v>111</v>
      </c>
    </row>
    <row r="61334" spans="1:7" hidden="1" x14ac:dyDescent="0.3">
      <c r="A61334">
        <v>61421</v>
      </c>
      <c r="B61334">
        <v>3</v>
      </c>
      <c r="C61334">
        <v>2148067</v>
      </c>
      <c r="D61334">
        <v>1</v>
      </c>
      <c r="E61334" s="1">
        <v>45787</v>
      </c>
      <c r="F61334" s="2" t="s">
        <v>174</v>
      </c>
      <c r="G61334" s="2" t="s">
        <v>220</v>
      </c>
    </row>
    <row r="61335" spans="1:7" hidden="1" x14ac:dyDescent="0.3">
      <c r="A61335">
        <v>61422</v>
      </c>
      <c r="B61335">
        <v>1</v>
      </c>
      <c r="C61335">
        <v>2150010</v>
      </c>
      <c r="D61335">
        <v>0</v>
      </c>
      <c r="E61335" s="1">
        <v>45787</v>
      </c>
      <c r="F61335" s="2" t="s">
        <v>26</v>
      </c>
      <c r="G61335" s="2" t="s">
        <v>33</v>
      </c>
    </row>
    <row r="61336" spans="1:7" hidden="1" x14ac:dyDescent="0.3">
      <c r="A61336">
        <v>61423</v>
      </c>
      <c r="B61336">
        <v>1</v>
      </c>
      <c r="C61336">
        <v>2150444</v>
      </c>
      <c r="D61336">
        <v>0</v>
      </c>
      <c r="E61336" s="1">
        <v>45787</v>
      </c>
      <c r="F61336" s="2" t="s">
        <v>15</v>
      </c>
      <c r="G61336" s="2" t="s">
        <v>16</v>
      </c>
    </row>
    <row r="61337" spans="1:7" hidden="1" x14ac:dyDescent="0.3">
      <c r="A61337">
        <v>61424</v>
      </c>
      <c r="B61337">
        <v>1</v>
      </c>
      <c r="C61337">
        <v>2148983</v>
      </c>
      <c r="D61337">
        <v>0</v>
      </c>
      <c r="E61337" s="1">
        <v>45787</v>
      </c>
      <c r="F61337" s="2" t="s">
        <v>77</v>
      </c>
      <c r="G61337" s="2" t="s">
        <v>121</v>
      </c>
    </row>
    <row r="61338" spans="1:7" hidden="1" x14ac:dyDescent="0.3">
      <c r="A61338">
        <v>61425</v>
      </c>
      <c r="B61338">
        <v>1</v>
      </c>
      <c r="C61338">
        <v>2149239</v>
      </c>
      <c r="D61338">
        <v>0</v>
      </c>
      <c r="E61338" s="1">
        <v>45787</v>
      </c>
      <c r="F61338" s="2" t="s">
        <v>77</v>
      </c>
      <c r="G61338" s="2" t="s">
        <v>121</v>
      </c>
    </row>
    <row r="61339" spans="1:7" hidden="1" x14ac:dyDescent="0.3">
      <c r="A61339">
        <v>61426</v>
      </c>
      <c r="B61339">
        <v>4</v>
      </c>
      <c r="C61339">
        <v>2149124</v>
      </c>
      <c r="D61339">
        <v>0</v>
      </c>
      <c r="E61339" s="1">
        <v>45787</v>
      </c>
      <c r="F61339" s="2" t="s">
        <v>47</v>
      </c>
      <c r="G61339" s="2" t="s">
        <v>47</v>
      </c>
    </row>
    <row r="61340" spans="1:7" hidden="1" x14ac:dyDescent="0.3">
      <c r="A61340">
        <v>61427</v>
      </c>
      <c r="B61340">
        <v>9</v>
      </c>
      <c r="C61340">
        <v>2150460</v>
      </c>
      <c r="D61340">
        <v>0</v>
      </c>
      <c r="E61340" s="1">
        <v>45787</v>
      </c>
      <c r="F61340" s="2" t="s">
        <v>47</v>
      </c>
      <c r="G61340" s="2" t="s">
        <v>47</v>
      </c>
    </row>
    <row r="61341" spans="1:7" hidden="1" x14ac:dyDescent="0.3">
      <c r="A61341">
        <v>61428</v>
      </c>
      <c r="B61341">
        <v>7</v>
      </c>
      <c r="C61341">
        <v>2150442</v>
      </c>
      <c r="D61341">
        <v>0</v>
      </c>
      <c r="E61341" s="1">
        <v>45787</v>
      </c>
      <c r="F61341" s="2" t="s">
        <v>43</v>
      </c>
      <c r="G61341" s="2" t="s">
        <v>168</v>
      </c>
    </row>
    <row r="61342" spans="1:7" hidden="1" x14ac:dyDescent="0.3">
      <c r="A61342">
        <v>61429</v>
      </c>
      <c r="B61342">
        <v>1</v>
      </c>
      <c r="C61342">
        <v>2150168</v>
      </c>
      <c r="D61342">
        <v>0</v>
      </c>
      <c r="E61342" s="1">
        <v>45787</v>
      </c>
      <c r="F61342" s="2" t="s">
        <v>26</v>
      </c>
      <c r="G61342" s="2" t="s">
        <v>33</v>
      </c>
    </row>
    <row r="61343" spans="1:7" hidden="1" x14ac:dyDescent="0.3">
      <c r="A61343">
        <v>61430</v>
      </c>
      <c r="B61343">
        <v>7</v>
      </c>
      <c r="C61343">
        <v>2150450</v>
      </c>
      <c r="D61343">
        <v>0</v>
      </c>
      <c r="E61343" s="1">
        <v>45787</v>
      </c>
      <c r="F61343" s="2" t="s">
        <v>43</v>
      </c>
      <c r="G61343" s="2" t="s">
        <v>141</v>
      </c>
    </row>
    <row r="61344" spans="1:7" hidden="1" x14ac:dyDescent="0.3">
      <c r="A61344">
        <v>61431</v>
      </c>
      <c r="B61344">
        <v>1</v>
      </c>
      <c r="C61344">
        <v>2150461</v>
      </c>
      <c r="D61344">
        <v>0</v>
      </c>
      <c r="E61344" s="1">
        <v>45787</v>
      </c>
      <c r="F61344" s="2" t="s">
        <v>15</v>
      </c>
      <c r="G61344" s="2" t="s">
        <v>16</v>
      </c>
    </row>
    <row r="61345" spans="1:7" hidden="1" x14ac:dyDescent="0.3">
      <c r="A61345">
        <v>61432</v>
      </c>
      <c r="B61345">
        <v>7</v>
      </c>
      <c r="C61345">
        <v>2129476</v>
      </c>
      <c r="D61345">
        <v>12</v>
      </c>
      <c r="E61345" s="1">
        <v>45787</v>
      </c>
      <c r="F61345" s="2" t="s">
        <v>60</v>
      </c>
      <c r="G61345" s="2" t="s">
        <v>140</v>
      </c>
    </row>
    <row r="61346" spans="1:7" hidden="1" x14ac:dyDescent="0.3">
      <c r="A61346">
        <v>61433</v>
      </c>
      <c r="B61346">
        <v>1</v>
      </c>
      <c r="C61346">
        <v>2146569</v>
      </c>
      <c r="D61346">
        <v>2</v>
      </c>
      <c r="E61346" s="1">
        <v>45787</v>
      </c>
      <c r="F61346" s="2" t="s">
        <v>47</v>
      </c>
      <c r="G61346" s="2" t="s">
        <v>47</v>
      </c>
    </row>
    <row r="61347" spans="1:7" hidden="1" x14ac:dyDescent="0.3">
      <c r="A61347">
        <v>61434</v>
      </c>
      <c r="B61347">
        <v>1</v>
      </c>
      <c r="C61347">
        <v>2146897</v>
      </c>
      <c r="D61347">
        <v>1</v>
      </c>
      <c r="E61347" s="1">
        <v>45787</v>
      </c>
      <c r="F61347" s="2" t="s">
        <v>47</v>
      </c>
      <c r="G61347" s="2" t="s">
        <v>47</v>
      </c>
    </row>
    <row r="61348" spans="1:7" hidden="1" x14ac:dyDescent="0.3">
      <c r="A61348">
        <v>61435</v>
      </c>
      <c r="B61348">
        <v>7</v>
      </c>
      <c r="C61348">
        <v>2150470</v>
      </c>
      <c r="D61348">
        <v>0</v>
      </c>
      <c r="E61348" s="1">
        <v>45787</v>
      </c>
      <c r="F61348" s="2" t="s">
        <v>43</v>
      </c>
      <c r="G61348" s="2" t="s">
        <v>32</v>
      </c>
    </row>
    <row r="61349" spans="1:7" hidden="1" x14ac:dyDescent="0.3">
      <c r="A61349">
        <v>61436</v>
      </c>
      <c r="B61349">
        <v>6</v>
      </c>
      <c r="C61349">
        <v>2150209</v>
      </c>
      <c r="D61349">
        <v>0</v>
      </c>
      <c r="E61349" s="1">
        <v>45787</v>
      </c>
      <c r="F61349" s="2" t="s">
        <v>41</v>
      </c>
      <c r="G61349" s="2" t="s">
        <v>145</v>
      </c>
    </row>
    <row r="61350" spans="1:7" hidden="1" x14ac:dyDescent="0.3">
      <c r="A61350">
        <v>61437</v>
      </c>
      <c r="B61350">
        <v>6</v>
      </c>
      <c r="C61350">
        <v>2149813</v>
      </c>
      <c r="D61350">
        <v>0</v>
      </c>
      <c r="E61350" s="1">
        <v>45787</v>
      </c>
      <c r="F61350" s="2" t="s">
        <v>110</v>
      </c>
      <c r="G61350" s="2" t="s">
        <v>111</v>
      </c>
    </row>
    <row r="61351" spans="1:7" hidden="1" x14ac:dyDescent="0.3">
      <c r="A61351">
        <v>61438</v>
      </c>
      <c r="B61351">
        <v>1</v>
      </c>
      <c r="C61351">
        <v>2151600</v>
      </c>
      <c r="D61351">
        <v>2</v>
      </c>
      <c r="E61351" s="1">
        <v>45787</v>
      </c>
      <c r="F61351" s="2" t="s">
        <v>165</v>
      </c>
      <c r="G61351" s="2" t="s">
        <v>187</v>
      </c>
    </row>
    <row r="61352" spans="1:7" hidden="1" x14ac:dyDescent="0.3">
      <c r="A61352">
        <v>61439</v>
      </c>
      <c r="B61352">
        <v>1</v>
      </c>
      <c r="C61352">
        <v>2146675</v>
      </c>
      <c r="D61352">
        <v>1</v>
      </c>
      <c r="E61352" s="1">
        <v>45787</v>
      </c>
      <c r="F61352" s="2" t="s">
        <v>9</v>
      </c>
      <c r="G61352" s="2" t="s">
        <v>20</v>
      </c>
    </row>
    <row r="61353" spans="1:7" hidden="1" x14ac:dyDescent="0.3">
      <c r="A61353">
        <v>61440</v>
      </c>
      <c r="B61353">
        <v>3</v>
      </c>
      <c r="C61353">
        <v>2148256</v>
      </c>
      <c r="D61353">
        <v>1</v>
      </c>
      <c r="E61353" s="1">
        <v>45787</v>
      </c>
      <c r="F61353" s="2" t="s">
        <v>39</v>
      </c>
      <c r="G61353" s="2" t="s">
        <v>126</v>
      </c>
    </row>
    <row r="61354" spans="1:7" hidden="1" x14ac:dyDescent="0.3">
      <c r="A61354">
        <v>61441</v>
      </c>
      <c r="B61354">
        <v>7</v>
      </c>
      <c r="C61354">
        <v>2150438</v>
      </c>
      <c r="D61354">
        <v>0</v>
      </c>
      <c r="E61354" s="1">
        <v>45787</v>
      </c>
      <c r="F61354" s="2" t="s">
        <v>43</v>
      </c>
      <c r="G61354" s="2" t="s">
        <v>66</v>
      </c>
    </row>
    <row r="61355" spans="1:7" x14ac:dyDescent="0.3">
      <c r="A61355">
        <v>61442</v>
      </c>
      <c r="B61355">
        <v>1</v>
      </c>
      <c r="C61355">
        <v>2145998</v>
      </c>
      <c r="D61355">
        <v>2</v>
      </c>
      <c r="E61355" s="1">
        <v>45787</v>
      </c>
      <c r="F61355" s="2" t="s">
        <v>22</v>
      </c>
      <c r="G61355" s="2" t="s">
        <v>18</v>
      </c>
    </row>
    <row r="61356" spans="1:7" hidden="1" x14ac:dyDescent="0.3">
      <c r="A61356">
        <v>61443</v>
      </c>
      <c r="B61356">
        <v>21</v>
      </c>
      <c r="C61356">
        <v>2150320</v>
      </c>
      <c r="D61356">
        <v>0</v>
      </c>
      <c r="E61356" s="1">
        <v>45787</v>
      </c>
      <c r="F61356" s="2" t="s">
        <v>30</v>
      </c>
      <c r="G61356" s="2" t="s">
        <v>31</v>
      </c>
    </row>
    <row r="61357" spans="1:7" hidden="1" x14ac:dyDescent="0.3">
      <c r="A61357">
        <v>61444</v>
      </c>
      <c r="B61357">
        <v>1</v>
      </c>
      <c r="C61357">
        <v>2148925</v>
      </c>
      <c r="D61357">
        <v>0</v>
      </c>
      <c r="E61357" s="1">
        <v>45787</v>
      </c>
      <c r="F61357" s="2" t="s">
        <v>70</v>
      </c>
      <c r="G61357" s="2" t="s">
        <v>113</v>
      </c>
    </row>
    <row r="61358" spans="1:7" hidden="1" x14ac:dyDescent="0.3">
      <c r="A61358">
        <v>61445</v>
      </c>
      <c r="B61358">
        <v>1</v>
      </c>
      <c r="C61358">
        <v>2155623</v>
      </c>
      <c r="D61358">
        <v>0</v>
      </c>
      <c r="E61358" s="1">
        <v>45787</v>
      </c>
      <c r="F61358" s="2" t="s">
        <v>15</v>
      </c>
      <c r="G61358" s="2" t="s">
        <v>48</v>
      </c>
    </row>
    <row r="61359" spans="1:7" hidden="1" x14ac:dyDescent="0.3">
      <c r="A61359">
        <v>61446</v>
      </c>
      <c r="B61359">
        <v>1</v>
      </c>
      <c r="C61359">
        <v>2149507</v>
      </c>
      <c r="D61359">
        <v>0</v>
      </c>
      <c r="E61359" s="1">
        <v>45787</v>
      </c>
      <c r="F61359" s="2" t="s">
        <v>87</v>
      </c>
      <c r="G61359" s="2" t="s">
        <v>88</v>
      </c>
    </row>
    <row r="61360" spans="1:7" hidden="1" x14ac:dyDescent="0.3">
      <c r="A61360">
        <v>61447</v>
      </c>
      <c r="B61360">
        <v>5</v>
      </c>
      <c r="C61360">
        <v>2070872</v>
      </c>
      <c r="D61360">
        <v>42</v>
      </c>
      <c r="E61360" s="1">
        <v>45787</v>
      </c>
      <c r="F61360" s="2" t="s">
        <v>41</v>
      </c>
      <c r="G61360" s="2" t="s">
        <v>201</v>
      </c>
    </row>
    <row r="61361" spans="1:7" hidden="1" x14ac:dyDescent="0.3">
      <c r="A61361">
        <v>61448</v>
      </c>
      <c r="B61361">
        <v>3</v>
      </c>
      <c r="C61361">
        <v>2149837</v>
      </c>
      <c r="D61361">
        <v>0</v>
      </c>
      <c r="E61361" s="1">
        <v>45787</v>
      </c>
      <c r="F61361" s="2" t="s">
        <v>147</v>
      </c>
      <c r="G61361" s="2" t="s">
        <v>148</v>
      </c>
    </row>
    <row r="61362" spans="1:7" hidden="1" x14ac:dyDescent="0.3">
      <c r="A61362">
        <v>61449</v>
      </c>
      <c r="B61362">
        <v>1</v>
      </c>
      <c r="C61362">
        <v>2150501</v>
      </c>
      <c r="D61362">
        <v>0</v>
      </c>
      <c r="E61362" s="1">
        <v>45787</v>
      </c>
      <c r="F61362" s="2" t="s">
        <v>34</v>
      </c>
      <c r="G61362" s="2" t="s">
        <v>35</v>
      </c>
    </row>
    <row r="61363" spans="1:7" hidden="1" x14ac:dyDescent="0.3">
      <c r="A61363">
        <v>61450</v>
      </c>
      <c r="B61363">
        <v>1</v>
      </c>
      <c r="C61363">
        <v>2150498</v>
      </c>
      <c r="D61363">
        <v>0</v>
      </c>
      <c r="E61363" s="1">
        <v>45787</v>
      </c>
      <c r="F61363" s="2" t="s">
        <v>26</v>
      </c>
      <c r="G61363" s="2" t="s">
        <v>33</v>
      </c>
    </row>
    <row r="61364" spans="1:7" hidden="1" x14ac:dyDescent="0.3">
      <c r="A61364">
        <v>61451</v>
      </c>
      <c r="B61364">
        <v>7</v>
      </c>
      <c r="C61364">
        <v>2150514</v>
      </c>
      <c r="D61364">
        <v>0</v>
      </c>
      <c r="E61364" s="1">
        <v>45787</v>
      </c>
      <c r="F61364" s="2" t="s">
        <v>60</v>
      </c>
      <c r="G61364" s="2" t="s">
        <v>140</v>
      </c>
    </row>
    <row r="61365" spans="1:7" hidden="1" x14ac:dyDescent="0.3">
      <c r="A61365">
        <v>61452</v>
      </c>
      <c r="B61365">
        <v>5</v>
      </c>
      <c r="C61365">
        <v>2150426</v>
      </c>
      <c r="D61365">
        <v>0</v>
      </c>
      <c r="E61365" s="1">
        <v>45787</v>
      </c>
      <c r="F61365" s="2" t="s">
        <v>41</v>
      </c>
      <c r="G61365" s="2" t="s">
        <v>145</v>
      </c>
    </row>
    <row r="61366" spans="1:7" hidden="1" x14ac:dyDescent="0.3">
      <c r="A61366">
        <v>61453</v>
      </c>
      <c r="B61366">
        <v>5</v>
      </c>
      <c r="C61366">
        <v>2150226</v>
      </c>
      <c r="D61366">
        <v>0</v>
      </c>
      <c r="E61366" s="1">
        <v>45787</v>
      </c>
      <c r="F61366" s="2" t="s">
        <v>80</v>
      </c>
      <c r="G61366" s="2" t="s">
        <v>145</v>
      </c>
    </row>
    <row r="61367" spans="1:7" hidden="1" x14ac:dyDescent="0.3">
      <c r="A61367">
        <v>61454</v>
      </c>
      <c r="B61367">
        <v>3</v>
      </c>
      <c r="C61367">
        <v>2149613</v>
      </c>
      <c r="D61367">
        <v>0</v>
      </c>
      <c r="E61367" s="1">
        <v>45787</v>
      </c>
      <c r="F61367" s="2" t="s">
        <v>147</v>
      </c>
      <c r="G61367" s="2" t="s">
        <v>162</v>
      </c>
    </row>
    <row r="61368" spans="1:7" hidden="1" x14ac:dyDescent="0.3">
      <c r="A61368">
        <v>61455</v>
      </c>
      <c r="B61368">
        <v>1</v>
      </c>
      <c r="C61368">
        <v>2150516</v>
      </c>
      <c r="D61368">
        <v>0</v>
      </c>
      <c r="E61368" s="1">
        <v>45787</v>
      </c>
      <c r="F61368" s="2" t="s">
        <v>9</v>
      </c>
      <c r="G61368" s="2" t="s">
        <v>54</v>
      </c>
    </row>
    <row r="61369" spans="1:7" hidden="1" x14ac:dyDescent="0.3">
      <c r="A61369">
        <v>61456</v>
      </c>
      <c r="B61369">
        <v>1</v>
      </c>
      <c r="C61369">
        <v>2150519</v>
      </c>
      <c r="D61369">
        <v>0</v>
      </c>
      <c r="E61369" s="1">
        <v>45787</v>
      </c>
      <c r="F61369" s="2" t="s">
        <v>70</v>
      </c>
      <c r="G61369" s="2" t="s">
        <v>103</v>
      </c>
    </row>
    <row r="61370" spans="1:7" x14ac:dyDescent="0.3">
      <c r="A61370">
        <v>61457</v>
      </c>
      <c r="B61370">
        <v>1</v>
      </c>
      <c r="C61370">
        <v>2145984</v>
      </c>
      <c r="D61370">
        <v>2</v>
      </c>
      <c r="E61370" s="1">
        <v>45787</v>
      </c>
      <c r="F61370" s="2" t="s">
        <v>22</v>
      </c>
      <c r="G61370" s="2" t="s">
        <v>18</v>
      </c>
    </row>
    <row r="61371" spans="1:7" x14ac:dyDescent="0.3">
      <c r="A61371">
        <v>61458</v>
      </c>
      <c r="B61371">
        <v>1</v>
      </c>
      <c r="C61371">
        <v>2145216</v>
      </c>
      <c r="D61371">
        <v>2</v>
      </c>
      <c r="E61371" s="1">
        <v>45787</v>
      </c>
      <c r="F61371" s="2" t="s">
        <v>22</v>
      </c>
      <c r="G61371" s="2" t="s">
        <v>18</v>
      </c>
    </row>
    <row r="61372" spans="1:7" x14ac:dyDescent="0.3">
      <c r="A61372">
        <v>61459</v>
      </c>
      <c r="B61372">
        <v>1</v>
      </c>
      <c r="C61372">
        <v>2146126</v>
      </c>
      <c r="D61372">
        <v>2</v>
      </c>
      <c r="E61372" s="1">
        <v>45787</v>
      </c>
      <c r="F61372" s="2" t="s">
        <v>22</v>
      </c>
      <c r="G61372" s="2" t="s">
        <v>18</v>
      </c>
    </row>
    <row r="61373" spans="1:7" hidden="1" x14ac:dyDescent="0.3">
      <c r="A61373">
        <v>61460</v>
      </c>
      <c r="B61373">
        <v>2</v>
      </c>
      <c r="C61373">
        <v>2146155</v>
      </c>
      <c r="D61373">
        <v>2</v>
      </c>
      <c r="E61373" s="1">
        <v>45787</v>
      </c>
      <c r="F61373" s="2" t="s">
        <v>19</v>
      </c>
      <c r="G61373" s="2" t="s">
        <v>23</v>
      </c>
    </row>
    <row r="61374" spans="1:7" hidden="1" x14ac:dyDescent="0.3">
      <c r="A61374">
        <v>61461</v>
      </c>
      <c r="B61374">
        <v>1</v>
      </c>
      <c r="C61374">
        <v>2150526</v>
      </c>
      <c r="D61374">
        <v>0</v>
      </c>
      <c r="E61374" s="1">
        <v>45787</v>
      </c>
      <c r="F61374" s="2" t="s">
        <v>15</v>
      </c>
      <c r="G61374" s="2" t="s">
        <v>16</v>
      </c>
    </row>
    <row r="61375" spans="1:7" hidden="1" x14ac:dyDescent="0.3">
      <c r="A61375">
        <v>61462</v>
      </c>
      <c r="B61375">
        <v>1</v>
      </c>
      <c r="C61375">
        <v>2148404</v>
      </c>
      <c r="D61375">
        <v>1</v>
      </c>
      <c r="E61375" s="1">
        <v>45787</v>
      </c>
      <c r="F61375" s="2" t="s">
        <v>87</v>
      </c>
      <c r="G61375" s="2" t="s">
        <v>134</v>
      </c>
    </row>
    <row r="61376" spans="1:7" hidden="1" x14ac:dyDescent="0.3">
      <c r="A61376">
        <v>61463</v>
      </c>
      <c r="B61376">
        <v>7</v>
      </c>
      <c r="C61376">
        <v>2150328</v>
      </c>
      <c r="D61376">
        <v>0</v>
      </c>
      <c r="E61376" s="1">
        <v>45787</v>
      </c>
      <c r="F61376" s="2" t="s">
        <v>60</v>
      </c>
      <c r="G61376" s="2" t="s">
        <v>145</v>
      </c>
    </row>
    <row r="61377" spans="1:7" hidden="1" x14ac:dyDescent="0.3">
      <c r="A61377">
        <v>61464</v>
      </c>
      <c r="B61377">
        <v>2</v>
      </c>
      <c r="C61377">
        <v>2141822</v>
      </c>
      <c r="D61377">
        <v>5</v>
      </c>
      <c r="E61377" s="1">
        <v>45787</v>
      </c>
      <c r="F61377" s="2" t="s">
        <v>70</v>
      </c>
      <c r="G61377" s="2" t="s">
        <v>98</v>
      </c>
    </row>
    <row r="61378" spans="1:7" hidden="1" x14ac:dyDescent="0.3">
      <c r="A61378">
        <v>61465</v>
      </c>
      <c r="B61378">
        <v>1</v>
      </c>
      <c r="C61378">
        <v>2150405</v>
      </c>
      <c r="D61378">
        <v>0</v>
      </c>
      <c r="E61378" s="1">
        <v>45787</v>
      </c>
      <c r="F61378" s="2" t="s">
        <v>47</v>
      </c>
      <c r="G61378" s="2" t="s">
        <v>47</v>
      </c>
    </row>
    <row r="61379" spans="1:7" hidden="1" x14ac:dyDescent="0.3">
      <c r="A61379">
        <v>61466</v>
      </c>
      <c r="B61379">
        <v>1</v>
      </c>
      <c r="C61379">
        <v>2149819</v>
      </c>
      <c r="D61379">
        <v>0</v>
      </c>
      <c r="E61379" s="1">
        <v>45787</v>
      </c>
      <c r="F61379" s="2" t="s">
        <v>138</v>
      </c>
      <c r="G61379" s="2" t="s">
        <v>139</v>
      </c>
    </row>
    <row r="61380" spans="1:7" hidden="1" x14ac:dyDescent="0.3">
      <c r="A61380">
        <v>61467</v>
      </c>
      <c r="B61380">
        <v>5</v>
      </c>
      <c r="C61380">
        <v>2150035</v>
      </c>
      <c r="D61380">
        <v>0</v>
      </c>
      <c r="E61380" s="1">
        <v>45787</v>
      </c>
      <c r="F61380" s="2" t="s">
        <v>80</v>
      </c>
      <c r="G61380" s="2" t="s">
        <v>102</v>
      </c>
    </row>
    <row r="61381" spans="1:7" hidden="1" x14ac:dyDescent="0.3">
      <c r="A61381">
        <v>61468</v>
      </c>
      <c r="B61381">
        <v>5</v>
      </c>
      <c r="C61381">
        <v>2150018</v>
      </c>
      <c r="D61381">
        <v>0</v>
      </c>
      <c r="E61381" s="1">
        <v>45787</v>
      </c>
      <c r="F61381" s="2" t="s">
        <v>80</v>
      </c>
      <c r="G61381" s="2" t="s">
        <v>102</v>
      </c>
    </row>
    <row r="61382" spans="1:7" hidden="1" x14ac:dyDescent="0.3">
      <c r="A61382">
        <v>61469</v>
      </c>
      <c r="B61382">
        <v>3</v>
      </c>
      <c r="C61382">
        <v>2149227</v>
      </c>
      <c r="D61382">
        <v>0</v>
      </c>
      <c r="E61382" s="1">
        <v>45787</v>
      </c>
      <c r="F61382" s="2" t="s">
        <v>90</v>
      </c>
      <c r="G61382" s="2" t="s">
        <v>96</v>
      </c>
    </row>
    <row r="61383" spans="1:7" hidden="1" x14ac:dyDescent="0.3">
      <c r="A61383">
        <v>61470</v>
      </c>
      <c r="B61383">
        <v>2</v>
      </c>
      <c r="C61383">
        <v>2149478</v>
      </c>
      <c r="D61383">
        <v>0</v>
      </c>
      <c r="E61383" s="1">
        <v>45787</v>
      </c>
      <c r="F61383" s="2" t="s">
        <v>15</v>
      </c>
      <c r="G61383" s="2" t="s">
        <v>16</v>
      </c>
    </row>
    <row r="61384" spans="1:7" hidden="1" x14ac:dyDescent="0.3">
      <c r="A61384">
        <v>61471</v>
      </c>
      <c r="B61384">
        <v>9</v>
      </c>
      <c r="C61384">
        <v>2150530</v>
      </c>
      <c r="D61384">
        <v>0</v>
      </c>
      <c r="E61384" s="1">
        <v>45787</v>
      </c>
      <c r="F61384" s="2" t="s">
        <v>47</v>
      </c>
      <c r="G61384" s="2" t="s">
        <v>47</v>
      </c>
    </row>
    <row r="61385" spans="1:7" hidden="1" x14ac:dyDescent="0.3">
      <c r="A61385">
        <v>61472</v>
      </c>
      <c r="B61385">
        <v>9</v>
      </c>
      <c r="C61385">
        <v>2150527</v>
      </c>
      <c r="D61385">
        <v>0</v>
      </c>
      <c r="E61385" s="1">
        <v>45787</v>
      </c>
      <c r="F61385" s="2" t="s">
        <v>47</v>
      </c>
      <c r="G61385" s="2" t="s">
        <v>47</v>
      </c>
    </row>
    <row r="61386" spans="1:7" hidden="1" x14ac:dyDescent="0.3">
      <c r="A61386">
        <v>61473</v>
      </c>
      <c r="B61386">
        <v>9</v>
      </c>
      <c r="C61386">
        <v>2150528</v>
      </c>
      <c r="D61386">
        <v>0</v>
      </c>
      <c r="E61386" s="1">
        <v>45787</v>
      </c>
      <c r="F61386" s="2" t="s">
        <v>47</v>
      </c>
      <c r="G61386" s="2" t="s">
        <v>47</v>
      </c>
    </row>
    <row r="61387" spans="1:7" hidden="1" x14ac:dyDescent="0.3">
      <c r="A61387">
        <v>61474</v>
      </c>
      <c r="B61387">
        <v>3</v>
      </c>
      <c r="C61387">
        <v>2149062</v>
      </c>
      <c r="D61387">
        <v>0</v>
      </c>
      <c r="E61387" s="1">
        <v>45787</v>
      </c>
      <c r="F61387" s="2" t="s">
        <v>219</v>
      </c>
      <c r="G61387" s="2" t="s">
        <v>139</v>
      </c>
    </row>
    <row r="61388" spans="1:7" hidden="1" x14ac:dyDescent="0.3">
      <c r="A61388">
        <v>61475</v>
      </c>
      <c r="B61388">
        <v>1</v>
      </c>
      <c r="C61388">
        <v>2150538</v>
      </c>
      <c r="D61388">
        <v>0</v>
      </c>
      <c r="E61388" s="1">
        <v>45787</v>
      </c>
      <c r="F61388" s="2" t="s">
        <v>36</v>
      </c>
      <c r="G61388" s="2" t="s">
        <v>37</v>
      </c>
    </row>
    <row r="61389" spans="1:7" hidden="1" x14ac:dyDescent="0.3">
      <c r="A61389">
        <v>61476</v>
      </c>
      <c r="B61389">
        <v>2</v>
      </c>
      <c r="C61389">
        <v>2125449</v>
      </c>
      <c r="D61389">
        <v>14</v>
      </c>
      <c r="E61389" s="1">
        <v>45787</v>
      </c>
      <c r="F61389" s="2" t="s">
        <v>9</v>
      </c>
      <c r="G61389" s="2" t="s">
        <v>116</v>
      </c>
    </row>
    <row r="61390" spans="1:7" hidden="1" x14ac:dyDescent="0.3">
      <c r="A61390">
        <v>61477</v>
      </c>
      <c r="B61390">
        <v>3</v>
      </c>
      <c r="C61390">
        <v>2149303</v>
      </c>
      <c r="D61390">
        <v>0</v>
      </c>
      <c r="E61390" s="1">
        <v>45787</v>
      </c>
      <c r="F61390" s="2" t="s">
        <v>174</v>
      </c>
      <c r="G61390" s="2" t="s">
        <v>220</v>
      </c>
    </row>
    <row r="61391" spans="1:7" hidden="1" x14ac:dyDescent="0.3">
      <c r="A61391">
        <v>61478</v>
      </c>
      <c r="B61391">
        <v>5</v>
      </c>
      <c r="C61391">
        <v>2150063</v>
      </c>
      <c r="D61391">
        <v>0</v>
      </c>
      <c r="E61391" s="1">
        <v>45787</v>
      </c>
      <c r="F61391" s="2" t="s">
        <v>41</v>
      </c>
      <c r="G61391" s="2" t="s">
        <v>145</v>
      </c>
    </row>
    <row r="61392" spans="1:7" hidden="1" x14ac:dyDescent="0.3">
      <c r="A61392">
        <v>61479</v>
      </c>
      <c r="B61392">
        <v>1</v>
      </c>
      <c r="C61392">
        <v>2145119</v>
      </c>
      <c r="D61392">
        <v>2</v>
      </c>
      <c r="E61392" s="1">
        <v>45787</v>
      </c>
      <c r="F61392" s="2" t="s">
        <v>15</v>
      </c>
      <c r="G61392" s="2" t="s">
        <v>29</v>
      </c>
    </row>
    <row r="61393" spans="1:7" hidden="1" x14ac:dyDescent="0.3">
      <c r="A61393">
        <v>61480</v>
      </c>
      <c r="B61393">
        <v>9</v>
      </c>
      <c r="C61393">
        <v>2150548</v>
      </c>
      <c r="D61393">
        <v>0</v>
      </c>
      <c r="E61393" s="1">
        <v>45787</v>
      </c>
      <c r="F61393" s="2" t="s">
        <v>47</v>
      </c>
      <c r="G61393" s="2" t="s">
        <v>47</v>
      </c>
    </row>
    <row r="61394" spans="1:7" hidden="1" x14ac:dyDescent="0.3">
      <c r="A61394">
        <v>61481</v>
      </c>
      <c r="B61394">
        <v>7</v>
      </c>
      <c r="C61394">
        <v>2150543</v>
      </c>
      <c r="D61394">
        <v>0</v>
      </c>
      <c r="E61394" s="1">
        <v>45787</v>
      </c>
      <c r="F61394" s="2" t="s">
        <v>43</v>
      </c>
      <c r="G61394" s="2" t="s">
        <v>32</v>
      </c>
    </row>
    <row r="61395" spans="1:7" hidden="1" x14ac:dyDescent="0.3">
      <c r="A61395">
        <v>61482</v>
      </c>
      <c r="B61395">
        <v>7</v>
      </c>
      <c r="C61395">
        <v>2150551</v>
      </c>
      <c r="D61395">
        <v>0</v>
      </c>
      <c r="E61395" s="1">
        <v>45787</v>
      </c>
      <c r="F61395" s="2" t="s">
        <v>43</v>
      </c>
      <c r="G61395" s="2" t="s">
        <v>66</v>
      </c>
    </row>
    <row r="61396" spans="1:7" hidden="1" x14ac:dyDescent="0.3">
      <c r="A61396">
        <v>61483</v>
      </c>
      <c r="B61396">
        <v>3</v>
      </c>
      <c r="C61396">
        <v>2149317</v>
      </c>
      <c r="D61396">
        <v>0</v>
      </c>
      <c r="E61396" s="1">
        <v>45787</v>
      </c>
      <c r="F61396" s="2" t="s">
        <v>174</v>
      </c>
      <c r="G61396" s="2" t="s">
        <v>220</v>
      </c>
    </row>
    <row r="61397" spans="1:7" hidden="1" x14ac:dyDescent="0.3">
      <c r="A61397">
        <v>61484</v>
      </c>
      <c r="B61397">
        <v>9</v>
      </c>
      <c r="C61397">
        <v>2150556</v>
      </c>
      <c r="D61397">
        <v>0</v>
      </c>
      <c r="E61397" s="1">
        <v>45787</v>
      </c>
      <c r="F61397" s="2" t="s">
        <v>47</v>
      </c>
      <c r="G61397" s="2" t="s">
        <v>47</v>
      </c>
    </row>
    <row r="61398" spans="1:7" hidden="1" x14ac:dyDescent="0.3">
      <c r="A61398">
        <v>61485</v>
      </c>
      <c r="B61398">
        <v>9</v>
      </c>
      <c r="C61398">
        <v>2150555</v>
      </c>
      <c r="D61398">
        <v>0</v>
      </c>
      <c r="E61398" s="1">
        <v>45787</v>
      </c>
      <c r="F61398" s="2" t="s">
        <v>47</v>
      </c>
      <c r="G61398" s="2" t="s">
        <v>47</v>
      </c>
    </row>
    <row r="61399" spans="1:7" hidden="1" x14ac:dyDescent="0.3">
      <c r="A61399">
        <v>61486</v>
      </c>
      <c r="B61399">
        <v>9</v>
      </c>
      <c r="C61399">
        <v>2150553</v>
      </c>
      <c r="D61399">
        <v>0</v>
      </c>
      <c r="E61399" s="1">
        <v>45787</v>
      </c>
      <c r="F61399" s="2" t="s">
        <v>47</v>
      </c>
      <c r="G61399" s="2" t="s">
        <v>47</v>
      </c>
    </row>
    <row r="61400" spans="1:7" hidden="1" x14ac:dyDescent="0.3">
      <c r="A61400">
        <v>61487</v>
      </c>
      <c r="B61400">
        <v>3</v>
      </c>
      <c r="C61400">
        <v>2149356</v>
      </c>
      <c r="D61400">
        <v>0</v>
      </c>
      <c r="E61400" s="1">
        <v>45787</v>
      </c>
      <c r="F61400" s="2" t="s">
        <v>90</v>
      </c>
      <c r="G61400" s="2" t="s">
        <v>96</v>
      </c>
    </row>
    <row r="61401" spans="1:7" hidden="1" x14ac:dyDescent="0.3">
      <c r="A61401">
        <v>61488</v>
      </c>
      <c r="B61401">
        <v>1</v>
      </c>
      <c r="C61401">
        <v>2149957</v>
      </c>
      <c r="D61401">
        <v>0</v>
      </c>
      <c r="E61401" s="1">
        <v>45787</v>
      </c>
      <c r="F61401" s="2" t="s">
        <v>15</v>
      </c>
      <c r="G61401" s="2" t="s">
        <v>29</v>
      </c>
    </row>
    <row r="61402" spans="1:7" hidden="1" x14ac:dyDescent="0.3">
      <c r="A61402">
        <v>61489</v>
      </c>
      <c r="B61402">
        <v>1</v>
      </c>
      <c r="C61402">
        <v>2150566</v>
      </c>
      <c r="D61402">
        <v>0</v>
      </c>
      <c r="E61402" s="1">
        <v>45787</v>
      </c>
      <c r="F61402" s="2" t="s">
        <v>34</v>
      </c>
      <c r="G61402" s="2" t="s">
        <v>35</v>
      </c>
    </row>
    <row r="61403" spans="1:7" hidden="1" x14ac:dyDescent="0.3">
      <c r="A61403">
        <v>61490</v>
      </c>
      <c r="B61403">
        <v>5</v>
      </c>
      <c r="C61403">
        <v>2150363</v>
      </c>
      <c r="D61403">
        <v>0</v>
      </c>
      <c r="E61403" s="1">
        <v>45787</v>
      </c>
      <c r="F61403" s="2" t="s">
        <v>110</v>
      </c>
      <c r="G61403" s="2" t="s">
        <v>111</v>
      </c>
    </row>
    <row r="61404" spans="1:7" hidden="1" x14ac:dyDescent="0.3">
      <c r="A61404">
        <v>61491</v>
      </c>
      <c r="B61404">
        <v>1</v>
      </c>
      <c r="C61404">
        <v>2150563</v>
      </c>
      <c r="D61404">
        <v>0</v>
      </c>
      <c r="E61404" s="1">
        <v>45787</v>
      </c>
      <c r="F61404" s="2" t="s">
        <v>70</v>
      </c>
      <c r="G61404" s="2" t="s">
        <v>113</v>
      </c>
    </row>
    <row r="61405" spans="1:7" hidden="1" x14ac:dyDescent="0.3">
      <c r="A61405">
        <v>61492</v>
      </c>
      <c r="B61405">
        <v>14</v>
      </c>
      <c r="C61405">
        <v>2150398</v>
      </c>
      <c r="D61405">
        <v>0</v>
      </c>
      <c r="E61405" s="1">
        <v>45787</v>
      </c>
      <c r="F61405" s="2" t="s">
        <v>38</v>
      </c>
      <c r="G61405" s="2" t="s">
        <v>32</v>
      </c>
    </row>
    <row r="61406" spans="1:7" hidden="1" x14ac:dyDescent="0.3">
      <c r="A61406">
        <v>61493</v>
      </c>
      <c r="B61406">
        <v>4</v>
      </c>
      <c r="C61406">
        <v>2150277</v>
      </c>
      <c r="D61406">
        <v>0</v>
      </c>
      <c r="E61406" s="1">
        <v>45787</v>
      </c>
      <c r="F61406" s="2" t="s">
        <v>110</v>
      </c>
      <c r="G61406" s="2" t="s">
        <v>111</v>
      </c>
    </row>
    <row r="61407" spans="1:7" hidden="1" x14ac:dyDescent="0.3">
      <c r="A61407">
        <v>61494</v>
      </c>
      <c r="B61407">
        <v>14</v>
      </c>
      <c r="C61407">
        <v>2142812</v>
      </c>
      <c r="D61407">
        <v>5</v>
      </c>
      <c r="E61407" s="1">
        <v>45787</v>
      </c>
      <c r="F61407" s="2" t="s">
        <v>192</v>
      </c>
      <c r="G61407" s="2" t="s">
        <v>39</v>
      </c>
    </row>
    <row r="61408" spans="1:7" hidden="1" x14ac:dyDescent="0.3">
      <c r="A61408">
        <v>61495</v>
      </c>
      <c r="B61408">
        <v>13</v>
      </c>
      <c r="C61408">
        <v>2144592</v>
      </c>
      <c r="D61408">
        <v>2</v>
      </c>
      <c r="E61408" s="1">
        <v>45787</v>
      </c>
      <c r="F61408" s="2" t="s">
        <v>180</v>
      </c>
      <c r="G61408" s="2" t="s">
        <v>181</v>
      </c>
    </row>
    <row r="61409" spans="1:7" hidden="1" x14ac:dyDescent="0.3">
      <c r="A61409">
        <v>61496</v>
      </c>
      <c r="B61409">
        <v>1</v>
      </c>
      <c r="C61409">
        <v>2150588</v>
      </c>
      <c r="D61409">
        <v>0</v>
      </c>
      <c r="E61409" s="1">
        <v>45787</v>
      </c>
      <c r="F61409" s="2" t="s">
        <v>26</v>
      </c>
      <c r="G61409" s="2" t="s">
        <v>74</v>
      </c>
    </row>
    <row r="61410" spans="1:7" hidden="1" x14ac:dyDescent="0.3">
      <c r="A61410">
        <v>61497</v>
      </c>
      <c r="B61410">
        <v>13</v>
      </c>
      <c r="C61410">
        <v>2145166</v>
      </c>
      <c r="D61410">
        <v>2</v>
      </c>
      <c r="E61410" s="1">
        <v>45787</v>
      </c>
      <c r="F61410" s="2" t="s">
        <v>180</v>
      </c>
      <c r="G61410" s="2" t="s">
        <v>181</v>
      </c>
    </row>
    <row r="61411" spans="1:7" hidden="1" x14ac:dyDescent="0.3">
      <c r="A61411">
        <v>61498</v>
      </c>
      <c r="B61411">
        <v>13</v>
      </c>
      <c r="C61411">
        <v>2138819</v>
      </c>
      <c r="D61411">
        <v>7</v>
      </c>
      <c r="E61411" s="1">
        <v>45787</v>
      </c>
      <c r="F61411" s="2" t="s">
        <v>180</v>
      </c>
      <c r="G61411" s="2" t="s">
        <v>181</v>
      </c>
    </row>
    <row r="61412" spans="1:7" hidden="1" x14ac:dyDescent="0.3">
      <c r="A61412">
        <v>61499</v>
      </c>
      <c r="B61412">
        <v>13</v>
      </c>
      <c r="C61412">
        <v>2147872</v>
      </c>
      <c r="D61412">
        <v>1</v>
      </c>
      <c r="E61412" s="1">
        <v>45787</v>
      </c>
      <c r="F61412" s="2" t="s">
        <v>180</v>
      </c>
      <c r="G61412" s="2" t="s">
        <v>181</v>
      </c>
    </row>
    <row r="61413" spans="1:7" hidden="1" x14ac:dyDescent="0.3">
      <c r="A61413">
        <v>61500</v>
      </c>
      <c r="B61413">
        <v>1</v>
      </c>
      <c r="C61413">
        <v>2150586</v>
      </c>
      <c r="D61413">
        <v>0</v>
      </c>
      <c r="E61413" s="1">
        <v>45787</v>
      </c>
      <c r="F61413" s="2" t="s">
        <v>26</v>
      </c>
      <c r="G61413" s="2" t="s">
        <v>45</v>
      </c>
    </row>
    <row r="61414" spans="1:7" hidden="1" x14ac:dyDescent="0.3">
      <c r="A61414">
        <v>61501</v>
      </c>
      <c r="B61414">
        <v>1</v>
      </c>
      <c r="C61414">
        <v>2149902</v>
      </c>
      <c r="D61414">
        <v>0</v>
      </c>
      <c r="E61414" s="1">
        <v>45787</v>
      </c>
      <c r="F61414" s="2" t="s">
        <v>34</v>
      </c>
      <c r="G61414" s="2" t="s">
        <v>51</v>
      </c>
    </row>
    <row r="61415" spans="1:7" hidden="1" x14ac:dyDescent="0.3">
      <c r="A61415">
        <v>61502</v>
      </c>
      <c r="B61415">
        <v>9</v>
      </c>
      <c r="C61415">
        <v>2150574</v>
      </c>
      <c r="D61415">
        <v>0</v>
      </c>
      <c r="E61415" s="1">
        <v>45787</v>
      </c>
      <c r="F61415" s="2" t="s">
        <v>47</v>
      </c>
      <c r="G61415" s="2" t="s">
        <v>47</v>
      </c>
    </row>
    <row r="61416" spans="1:7" hidden="1" x14ac:dyDescent="0.3">
      <c r="A61416">
        <v>61503</v>
      </c>
      <c r="B61416">
        <v>1</v>
      </c>
      <c r="C61416">
        <v>2150597</v>
      </c>
      <c r="D61416">
        <v>0</v>
      </c>
      <c r="E61416" s="1">
        <v>45787</v>
      </c>
      <c r="F61416" s="2" t="s">
        <v>26</v>
      </c>
      <c r="G61416" s="2" t="s">
        <v>56</v>
      </c>
    </row>
    <row r="61417" spans="1:7" hidden="1" x14ac:dyDescent="0.3">
      <c r="A61417">
        <v>61504</v>
      </c>
      <c r="B61417">
        <v>1</v>
      </c>
      <c r="C61417">
        <v>2150600</v>
      </c>
      <c r="D61417">
        <v>0</v>
      </c>
      <c r="E61417" s="1">
        <v>45787</v>
      </c>
      <c r="F61417" s="2" t="s">
        <v>17</v>
      </c>
      <c r="G61417" s="2" t="s">
        <v>18</v>
      </c>
    </row>
    <row r="61418" spans="1:7" hidden="1" x14ac:dyDescent="0.3">
      <c r="A61418">
        <v>61505</v>
      </c>
      <c r="B61418">
        <v>3</v>
      </c>
      <c r="C61418">
        <v>2149512</v>
      </c>
      <c r="D61418">
        <v>0</v>
      </c>
      <c r="E61418" s="1">
        <v>45787</v>
      </c>
      <c r="F61418" s="2" t="s">
        <v>174</v>
      </c>
      <c r="G61418" s="2" t="s">
        <v>220</v>
      </c>
    </row>
    <row r="61419" spans="1:7" hidden="1" x14ac:dyDescent="0.3">
      <c r="A61419">
        <v>61506</v>
      </c>
      <c r="B61419">
        <v>3</v>
      </c>
      <c r="C61419">
        <v>2149497</v>
      </c>
      <c r="D61419">
        <v>0</v>
      </c>
      <c r="E61419" s="1">
        <v>45787</v>
      </c>
      <c r="F61419" s="2" t="s">
        <v>219</v>
      </c>
      <c r="G61419" s="2" t="s">
        <v>139</v>
      </c>
    </row>
    <row r="61420" spans="1:7" hidden="1" x14ac:dyDescent="0.3">
      <c r="A61420">
        <v>61507</v>
      </c>
      <c r="B61420">
        <v>1</v>
      </c>
      <c r="C61420">
        <v>2146477</v>
      </c>
      <c r="D61420">
        <v>2</v>
      </c>
      <c r="E61420" s="1">
        <v>45787</v>
      </c>
      <c r="F61420" s="2" t="s">
        <v>15</v>
      </c>
      <c r="G61420" s="2" t="s">
        <v>21</v>
      </c>
    </row>
    <row r="61421" spans="1:7" hidden="1" x14ac:dyDescent="0.3">
      <c r="A61421">
        <v>61508</v>
      </c>
      <c r="B61421">
        <v>1</v>
      </c>
      <c r="C61421">
        <v>2146079</v>
      </c>
      <c r="D61421">
        <v>2</v>
      </c>
      <c r="E61421" s="1">
        <v>45787</v>
      </c>
      <c r="F61421" s="2" t="s">
        <v>15</v>
      </c>
      <c r="G61421" s="2" t="s">
        <v>27</v>
      </c>
    </row>
    <row r="61422" spans="1:7" hidden="1" x14ac:dyDescent="0.3">
      <c r="A61422">
        <v>61509</v>
      </c>
      <c r="B61422">
        <v>1</v>
      </c>
      <c r="C61422">
        <v>2149970</v>
      </c>
      <c r="D61422">
        <v>0</v>
      </c>
      <c r="E61422" s="1">
        <v>45787</v>
      </c>
      <c r="F61422" s="2" t="s">
        <v>26</v>
      </c>
      <c r="G61422" s="2" t="s">
        <v>45</v>
      </c>
    </row>
    <row r="61423" spans="1:7" hidden="1" x14ac:dyDescent="0.3">
      <c r="A61423">
        <v>61510</v>
      </c>
      <c r="B61423">
        <v>1</v>
      </c>
      <c r="C61423">
        <v>2147478</v>
      </c>
      <c r="D61423">
        <v>1</v>
      </c>
      <c r="E61423" s="1">
        <v>45787</v>
      </c>
      <c r="F61423" s="2" t="s">
        <v>47</v>
      </c>
      <c r="G61423" s="2" t="s">
        <v>47</v>
      </c>
    </row>
    <row r="61424" spans="1:7" hidden="1" x14ac:dyDescent="0.3">
      <c r="A61424">
        <v>61511</v>
      </c>
      <c r="B61424">
        <v>1</v>
      </c>
      <c r="C61424">
        <v>2150580</v>
      </c>
      <c r="D61424">
        <v>0</v>
      </c>
      <c r="E61424" s="1">
        <v>45787</v>
      </c>
      <c r="F61424" s="2" t="s">
        <v>9</v>
      </c>
      <c r="G61424" s="2" t="s">
        <v>10</v>
      </c>
    </row>
    <row r="61425" spans="1:7" hidden="1" x14ac:dyDescent="0.3">
      <c r="A61425">
        <v>61512</v>
      </c>
      <c r="B61425">
        <v>3</v>
      </c>
      <c r="C61425">
        <v>2149951</v>
      </c>
      <c r="D61425">
        <v>0</v>
      </c>
      <c r="E61425" s="1">
        <v>45787</v>
      </c>
      <c r="F61425" s="2" t="s">
        <v>39</v>
      </c>
      <c r="G61425" s="2" t="s">
        <v>126</v>
      </c>
    </row>
    <row r="61426" spans="1:7" hidden="1" x14ac:dyDescent="0.3">
      <c r="A61426">
        <v>61513</v>
      </c>
      <c r="B61426">
        <v>1</v>
      </c>
      <c r="C61426">
        <v>2147993</v>
      </c>
      <c r="D61426">
        <v>1</v>
      </c>
      <c r="E61426" s="1">
        <v>45787</v>
      </c>
      <c r="F61426" s="2" t="s">
        <v>26</v>
      </c>
      <c r="G61426" s="2" t="s">
        <v>33</v>
      </c>
    </row>
    <row r="61427" spans="1:7" hidden="1" x14ac:dyDescent="0.3">
      <c r="A61427">
        <v>61514</v>
      </c>
      <c r="B61427">
        <v>1</v>
      </c>
      <c r="C61427">
        <v>2150034</v>
      </c>
      <c r="D61427">
        <v>0</v>
      </c>
      <c r="E61427" s="1">
        <v>45787</v>
      </c>
      <c r="F61427" s="2" t="s">
        <v>26</v>
      </c>
      <c r="G61427" s="2" t="s">
        <v>33</v>
      </c>
    </row>
    <row r="61428" spans="1:7" hidden="1" x14ac:dyDescent="0.3">
      <c r="A61428">
        <v>61515</v>
      </c>
      <c r="B61428">
        <v>9</v>
      </c>
      <c r="C61428">
        <v>2150617</v>
      </c>
      <c r="D61428">
        <v>0</v>
      </c>
      <c r="E61428" s="1">
        <v>45787</v>
      </c>
      <c r="F61428" s="2" t="s">
        <v>47</v>
      </c>
      <c r="G61428" s="2" t="s">
        <v>47</v>
      </c>
    </row>
    <row r="61429" spans="1:7" hidden="1" x14ac:dyDescent="0.3">
      <c r="A61429">
        <v>61516</v>
      </c>
      <c r="B61429">
        <v>9</v>
      </c>
      <c r="C61429">
        <v>2150615</v>
      </c>
      <c r="D61429">
        <v>0</v>
      </c>
      <c r="E61429" s="1">
        <v>45787</v>
      </c>
      <c r="F61429" s="2" t="s">
        <v>47</v>
      </c>
      <c r="G61429" s="2" t="s">
        <v>47</v>
      </c>
    </row>
    <row r="61430" spans="1:7" hidden="1" x14ac:dyDescent="0.3">
      <c r="A61430">
        <v>61517</v>
      </c>
      <c r="B61430">
        <v>9</v>
      </c>
      <c r="C61430">
        <v>2150616</v>
      </c>
      <c r="D61430">
        <v>0</v>
      </c>
      <c r="E61430" s="1">
        <v>45787</v>
      </c>
      <c r="F61430" s="2" t="s">
        <v>47</v>
      </c>
      <c r="G61430" s="2" t="s">
        <v>47</v>
      </c>
    </row>
    <row r="61431" spans="1:7" hidden="1" x14ac:dyDescent="0.3">
      <c r="A61431">
        <v>61518</v>
      </c>
      <c r="B61431">
        <v>3</v>
      </c>
      <c r="C61431">
        <v>2150013</v>
      </c>
      <c r="D61431">
        <v>0</v>
      </c>
      <c r="E61431" s="1">
        <v>45787</v>
      </c>
      <c r="F61431" s="2" t="s">
        <v>174</v>
      </c>
      <c r="G61431" s="2" t="s">
        <v>220</v>
      </c>
    </row>
    <row r="61432" spans="1:7" hidden="1" x14ac:dyDescent="0.3">
      <c r="A61432">
        <v>61519</v>
      </c>
      <c r="B61432">
        <v>1</v>
      </c>
      <c r="C61432">
        <v>2150573</v>
      </c>
      <c r="D61432">
        <v>0</v>
      </c>
      <c r="E61432" s="1">
        <v>45787</v>
      </c>
      <c r="F61432" s="2" t="s">
        <v>70</v>
      </c>
      <c r="G61432" s="2" t="s">
        <v>103</v>
      </c>
    </row>
    <row r="61433" spans="1:7" hidden="1" x14ac:dyDescent="0.3">
      <c r="A61433">
        <v>61520</v>
      </c>
      <c r="B61433">
        <v>13</v>
      </c>
      <c r="C61433">
        <v>2148369</v>
      </c>
      <c r="D61433">
        <v>1</v>
      </c>
      <c r="E61433" s="1">
        <v>45787</v>
      </c>
      <c r="F61433" s="2" t="s">
        <v>180</v>
      </c>
      <c r="G61433" s="2" t="s">
        <v>181</v>
      </c>
    </row>
    <row r="61434" spans="1:7" hidden="1" x14ac:dyDescent="0.3">
      <c r="A61434">
        <v>61521</v>
      </c>
      <c r="B61434">
        <v>13</v>
      </c>
      <c r="C61434">
        <v>2148370</v>
      </c>
      <c r="D61434">
        <v>1</v>
      </c>
      <c r="E61434" s="1">
        <v>45787</v>
      </c>
      <c r="F61434" s="2" t="s">
        <v>180</v>
      </c>
      <c r="G61434" s="2" t="s">
        <v>181</v>
      </c>
    </row>
    <row r="61435" spans="1:7" hidden="1" x14ac:dyDescent="0.3">
      <c r="A61435">
        <v>61522</v>
      </c>
      <c r="B61435">
        <v>13</v>
      </c>
      <c r="C61435">
        <v>2146785</v>
      </c>
      <c r="D61435">
        <v>1</v>
      </c>
      <c r="E61435" s="1">
        <v>45787</v>
      </c>
      <c r="F61435" s="2" t="s">
        <v>206</v>
      </c>
      <c r="G61435" s="2" t="s">
        <v>207</v>
      </c>
    </row>
    <row r="61436" spans="1:7" hidden="1" x14ac:dyDescent="0.3">
      <c r="A61436">
        <v>61523</v>
      </c>
      <c r="B61436">
        <v>13</v>
      </c>
      <c r="C61436">
        <v>2142932</v>
      </c>
      <c r="D61436">
        <v>5</v>
      </c>
      <c r="E61436" s="1">
        <v>45787</v>
      </c>
      <c r="F61436" s="2" t="s">
        <v>180</v>
      </c>
      <c r="G61436" s="2" t="s">
        <v>181</v>
      </c>
    </row>
    <row r="61437" spans="1:7" hidden="1" x14ac:dyDescent="0.3">
      <c r="A61437">
        <v>61524</v>
      </c>
      <c r="B61437">
        <v>13</v>
      </c>
      <c r="C61437">
        <v>2145942</v>
      </c>
      <c r="D61437">
        <v>2</v>
      </c>
      <c r="E61437" s="1">
        <v>45787</v>
      </c>
      <c r="F61437" s="2" t="s">
        <v>206</v>
      </c>
      <c r="G61437" s="2" t="s">
        <v>207</v>
      </c>
    </row>
    <row r="61438" spans="1:7" hidden="1" x14ac:dyDescent="0.3">
      <c r="A61438">
        <v>61525</v>
      </c>
      <c r="B61438">
        <v>1</v>
      </c>
      <c r="C61438">
        <v>2147220</v>
      </c>
      <c r="D61438">
        <v>1</v>
      </c>
      <c r="E61438" s="1">
        <v>45787</v>
      </c>
      <c r="F61438" s="2" t="s">
        <v>15</v>
      </c>
      <c r="G61438" s="2" t="s">
        <v>16</v>
      </c>
    </row>
    <row r="61439" spans="1:7" hidden="1" x14ac:dyDescent="0.3">
      <c r="A61439">
        <v>61526</v>
      </c>
      <c r="B61439">
        <v>3</v>
      </c>
      <c r="C61439">
        <v>2150213</v>
      </c>
      <c r="D61439">
        <v>0</v>
      </c>
      <c r="E61439" s="1">
        <v>45787</v>
      </c>
      <c r="F61439" s="2" t="s">
        <v>147</v>
      </c>
      <c r="G61439" s="2" t="s">
        <v>162</v>
      </c>
    </row>
    <row r="61440" spans="1:7" hidden="1" x14ac:dyDescent="0.3">
      <c r="A61440">
        <v>61527</v>
      </c>
      <c r="B61440">
        <v>6</v>
      </c>
      <c r="C61440">
        <v>2150602</v>
      </c>
      <c r="D61440">
        <v>0</v>
      </c>
      <c r="E61440" s="1">
        <v>45787</v>
      </c>
      <c r="F61440" s="2" t="s">
        <v>41</v>
      </c>
      <c r="G61440" s="2" t="s">
        <v>85</v>
      </c>
    </row>
    <row r="61441" spans="1:7" hidden="1" x14ac:dyDescent="0.3">
      <c r="A61441">
        <v>61528</v>
      </c>
      <c r="B61441">
        <v>1</v>
      </c>
      <c r="C61441">
        <v>2150638</v>
      </c>
      <c r="D61441">
        <v>0</v>
      </c>
      <c r="E61441" s="1">
        <v>45787</v>
      </c>
      <c r="F61441" s="2" t="s">
        <v>17</v>
      </c>
      <c r="G61441" s="2" t="s">
        <v>18</v>
      </c>
    </row>
    <row r="61442" spans="1:7" hidden="1" x14ac:dyDescent="0.3">
      <c r="A61442">
        <v>61529</v>
      </c>
      <c r="B61442">
        <v>9</v>
      </c>
      <c r="C61442">
        <v>2150251</v>
      </c>
      <c r="D61442">
        <v>0</v>
      </c>
      <c r="E61442" s="1">
        <v>45787</v>
      </c>
      <c r="F61442" s="2" t="s">
        <v>13</v>
      </c>
      <c r="G61442" s="2" t="s">
        <v>25</v>
      </c>
    </row>
    <row r="61443" spans="1:7" hidden="1" x14ac:dyDescent="0.3">
      <c r="A61443">
        <v>61530</v>
      </c>
      <c r="B61443">
        <v>1</v>
      </c>
      <c r="C61443">
        <v>2147094</v>
      </c>
      <c r="D61443">
        <v>1</v>
      </c>
      <c r="E61443" s="1">
        <v>45787</v>
      </c>
      <c r="F61443" s="2" t="s">
        <v>30</v>
      </c>
      <c r="G61443" s="2" t="s">
        <v>31</v>
      </c>
    </row>
    <row r="61444" spans="1:7" hidden="1" x14ac:dyDescent="0.3">
      <c r="A61444">
        <v>61531</v>
      </c>
      <c r="B61444">
        <v>1</v>
      </c>
      <c r="C61444">
        <v>2148889</v>
      </c>
      <c r="D61444">
        <v>1</v>
      </c>
      <c r="E61444" s="1">
        <v>45787</v>
      </c>
      <c r="F61444" s="2" t="s">
        <v>70</v>
      </c>
      <c r="G61444" s="2" t="s">
        <v>113</v>
      </c>
    </row>
    <row r="61445" spans="1:7" hidden="1" x14ac:dyDescent="0.3">
      <c r="A61445">
        <v>61532</v>
      </c>
      <c r="B61445">
        <v>1</v>
      </c>
      <c r="C61445">
        <v>2155677</v>
      </c>
      <c r="D61445">
        <v>0</v>
      </c>
      <c r="E61445" s="1">
        <v>45787</v>
      </c>
      <c r="F61445" s="2" t="s">
        <v>15</v>
      </c>
      <c r="G61445" s="2" t="s">
        <v>16</v>
      </c>
    </row>
    <row r="61446" spans="1:7" hidden="1" x14ac:dyDescent="0.3">
      <c r="A61446">
        <v>61533</v>
      </c>
      <c r="B61446">
        <v>9</v>
      </c>
      <c r="C61446">
        <v>2137334</v>
      </c>
      <c r="D61446">
        <v>7</v>
      </c>
      <c r="E61446" s="1">
        <v>45787</v>
      </c>
      <c r="F61446" s="2" t="s">
        <v>13</v>
      </c>
      <c r="G61446" s="2" t="s">
        <v>25</v>
      </c>
    </row>
    <row r="61447" spans="1:7" hidden="1" x14ac:dyDescent="0.3">
      <c r="A61447">
        <v>61534</v>
      </c>
      <c r="B61447">
        <v>8</v>
      </c>
      <c r="C61447">
        <v>2134193</v>
      </c>
      <c r="D61447">
        <v>9</v>
      </c>
      <c r="E61447" s="1">
        <v>45787</v>
      </c>
      <c r="F61447" s="2" t="s">
        <v>11</v>
      </c>
      <c r="G61447" s="2" t="s">
        <v>12</v>
      </c>
    </row>
    <row r="61448" spans="1:7" hidden="1" x14ac:dyDescent="0.3">
      <c r="A61448">
        <v>61535</v>
      </c>
      <c r="B61448">
        <v>1</v>
      </c>
      <c r="C61448">
        <v>2147218</v>
      </c>
      <c r="D61448">
        <v>1</v>
      </c>
      <c r="E61448" s="1">
        <v>45787</v>
      </c>
      <c r="F61448" s="2" t="s">
        <v>15</v>
      </c>
      <c r="G61448" s="2" t="s">
        <v>48</v>
      </c>
    </row>
    <row r="61449" spans="1:7" hidden="1" x14ac:dyDescent="0.3">
      <c r="A61449">
        <v>61536</v>
      </c>
      <c r="B61449">
        <v>9</v>
      </c>
      <c r="C61449">
        <v>2150664</v>
      </c>
      <c r="D61449">
        <v>0</v>
      </c>
      <c r="E61449" s="1">
        <v>45787</v>
      </c>
      <c r="F61449" s="2" t="s">
        <v>47</v>
      </c>
      <c r="G61449" s="2" t="s">
        <v>47</v>
      </c>
    </row>
    <row r="61450" spans="1:7" hidden="1" x14ac:dyDescent="0.3">
      <c r="A61450">
        <v>61537</v>
      </c>
      <c r="B61450">
        <v>1</v>
      </c>
      <c r="C61450">
        <v>2150655</v>
      </c>
      <c r="D61450">
        <v>0</v>
      </c>
      <c r="E61450" s="1">
        <v>45787</v>
      </c>
      <c r="F61450" s="2" t="s">
        <v>34</v>
      </c>
      <c r="G61450" s="2" t="s">
        <v>35</v>
      </c>
    </row>
    <row r="61451" spans="1:7" hidden="1" x14ac:dyDescent="0.3">
      <c r="A61451">
        <v>61538</v>
      </c>
      <c r="B61451">
        <v>1</v>
      </c>
      <c r="C61451">
        <v>2150515</v>
      </c>
      <c r="D61451">
        <v>0</v>
      </c>
      <c r="E61451" s="1">
        <v>45787</v>
      </c>
      <c r="F61451" s="2" t="s">
        <v>15</v>
      </c>
      <c r="G61451" s="2" t="s">
        <v>21</v>
      </c>
    </row>
    <row r="61452" spans="1:7" hidden="1" x14ac:dyDescent="0.3">
      <c r="A61452">
        <v>61539</v>
      </c>
      <c r="B61452">
        <v>6</v>
      </c>
      <c r="C61452">
        <v>2150676</v>
      </c>
      <c r="D61452">
        <v>0</v>
      </c>
      <c r="E61452" s="1">
        <v>45787</v>
      </c>
      <c r="F61452" s="2" t="s">
        <v>13</v>
      </c>
      <c r="G61452" s="2" t="s">
        <v>32</v>
      </c>
    </row>
    <row r="61453" spans="1:7" hidden="1" x14ac:dyDescent="0.3">
      <c r="A61453">
        <v>61540</v>
      </c>
      <c r="B61453">
        <v>1</v>
      </c>
      <c r="C61453">
        <v>2150680</v>
      </c>
      <c r="D61453">
        <v>0</v>
      </c>
      <c r="E61453" s="1">
        <v>45787</v>
      </c>
      <c r="F61453" s="2" t="s">
        <v>63</v>
      </c>
      <c r="G61453" s="2" t="s">
        <v>120</v>
      </c>
    </row>
    <row r="61454" spans="1:7" hidden="1" x14ac:dyDescent="0.3">
      <c r="A61454">
        <v>61541</v>
      </c>
      <c r="B61454">
        <v>6</v>
      </c>
      <c r="C61454">
        <v>2144188</v>
      </c>
      <c r="D61454">
        <v>3</v>
      </c>
      <c r="E61454" s="1">
        <v>45787</v>
      </c>
      <c r="F61454" s="2" t="s">
        <v>13</v>
      </c>
      <c r="G61454" s="2" t="s">
        <v>25</v>
      </c>
    </row>
    <row r="61455" spans="1:7" hidden="1" x14ac:dyDescent="0.3">
      <c r="A61455">
        <v>61542</v>
      </c>
      <c r="B61455">
        <v>1</v>
      </c>
      <c r="C61455">
        <v>2148244</v>
      </c>
      <c r="D61455">
        <v>1</v>
      </c>
      <c r="E61455" s="1">
        <v>45787</v>
      </c>
      <c r="F61455" s="2" t="s">
        <v>36</v>
      </c>
      <c r="G61455" s="2" t="s">
        <v>37</v>
      </c>
    </row>
    <row r="61456" spans="1:7" hidden="1" x14ac:dyDescent="0.3">
      <c r="A61456">
        <v>61543</v>
      </c>
      <c r="B61456">
        <v>1</v>
      </c>
      <c r="C61456">
        <v>2150707</v>
      </c>
      <c r="D61456">
        <v>0</v>
      </c>
      <c r="E61456" s="1">
        <v>45787</v>
      </c>
      <c r="F61456" s="2" t="s">
        <v>70</v>
      </c>
      <c r="G61456" s="2" t="s">
        <v>113</v>
      </c>
    </row>
    <row r="61457" spans="1:7" hidden="1" x14ac:dyDescent="0.3">
      <c r="A61457">
        <v>61544</v>
      </c>
      <c r="B61457">
        <v>9</v>
      </c>
      <c r="C61457">
        <v>2150708</v>
      </c>
      <c r="D61457">
        <v>0</v>
      </c>
      <c r="E61457" s="1">
        <v>45787</v>
      </c>
      <c r="F61457" s="2" t="s">
        <v>47</v>
      </c>
      <c r="G61457" s="2" t="s">
        <v>47</v>
      </c>
    </row>
    <row r="61458" spans="1:7" hidden="1" x14ac:dyDescent="0.3">
      <c r="A61458">
        <v>61545</v>
      </c>
      <c r="B61458">
        <v>1</v>
      </c>
      <c r="C61458">
        <v>2150694</v>
      </c>
      <c r="D61458">
        <v>0</v>
      </c>
      <c r="E61458" s="1">
        <v>45787</v>
      </c>
      <c r="F61458" s="2" t="s">
        <v>36</v>
      </c>
      <c r="G61458" s="2" t="s">
        <v>37</v>
      </c>
    </row>
    <row r="61459" spans="1:7" hidden="1" x14ac:dyDescent="0.3">
      <c r="A61459">
        <v>61546</v>
      </c>
      <c r="B61459">
        <v>1</v>
      </c>
      <c r="C61459">
        <v>2149136</v>
      </c>
      <c r="D61459">
        <v>0</v>
      </c>
      <c r="E61459" s="1">
        <v>45787</v>
      </c>
      <c r="F61459" s="2" t="s">
        <v>26</v>
      </c>
      <c r="G61459" s="2" t="s">
        <v>74</v>
      </c>
    </row>
    <row r="61460" spans="1:7" hidden="1" x14ac:dyDescent="0.3">
      <c r="A61460">
        <v>61547</v>
      </c>
      <c r="B61460">
        <v>9</v>
      </c>
      <c r="C61460">
        <v>2150717</v>
      </c>
      <c r="D61460">
        <v>0</v>
      </c>
      <c r="E61460" s="1">
        <v>45787</v>
      </c>
      <c r="F61460" s="2" t="s">
        <v>47</v>
      </c>
      <c r="G61460" s="2" t="s">
        <v>47</v>
      </c>
    </row>
    <row r="61461" spans="1:7" hidden="1" x14ac:dyDescent="0.3">
      <c r="A61461">
        <v>61548</v>
      </c>
      <c r="B61461">
        <v>15</v>
      </c>
      <c r="C61461">
        <v>2123338</v>
      </c>
      <c r="D61461">
        <v>15</v>
      </c>
      <c r="E61461" s="1">
        <v>45787</v>
      </c>
      <c r="F61461" s="2" t="s">
        <v>192</v>
      </c>
      <c r="G61461" s="2" t="s">
        <v>39</v>
      </c>
    </row>
    <row r="61462" spans="1:7" hidden="1" x14ac:dyDescent="0.3">
      <c r="A61462">
        <v>61549</v>
      </c>
      <c r="B61462">
        <v>1</v>
      </c>
      <c r="C61462">
        <v>2146590</v>
      </c>
      <c r="D61462">
        <v>2</v>
      </c>
      <c r="E61462" s="1">
        <v>45787</v>
      </c>
      <c r="F61462" s="2" t="s">
        <v>15</v>
      </c>
      <c r="G61462" s="2" t="s">
        <v>16</v>
      </c>
    </row>
    <row r="61463" spans="1:7" hidden="1" x14ac:dyDescent="0.3">
      <c r="A61463">
        <v>61550</v>
      </c>
      <c r="B61463">
        <v>1</v>
      </c>
      <c r="C61463">
        <v>2147522</v>
      </c>
      <c r="D61463">
        <v>1</v>
      </c>
      <c r="E61463" s="1">
        <v>45787</v>
      </c>
      <c r="F61463" s="2" t="s">
        <v>15</v>
      </c>
      <c r="G61463" s="2" t="s">
        <v>29</v>
      </c>
    </row>
    <row r="61464" spans="1:7" hidden="1" x14ac:dyDescent="0.3">
      <c r="A61464">
        <v>61551</v>
      </c>
      <c r="B61464">
        <v>8</v>
      </c>
      <c r="C61464">
        <v>2145624</v>
      </c>
      <c r="D61464">
        <v>2</v>
      </c>
      <c r="E61464" s="1">
        <v>45787</v>
      </c>
      <c r="F61464" s="2" t="s">
        <v>11</v>
      </c>
      <c r="G61464" s="2" t="s">
        <v>12</v>
      </c>
    </row>
    <row r="61465" spans="1:7" hidden="1" x14ac:dyDescent="0.3">
      <c r="A61465">
        <v>61552</v>
      </c>
      <c r="B61465">
        <v>9</v>
      </c>
      <c r="C61465">
        <v>2151093</v>
      </c>
      <c r="D61465">
        <v>0</v>
      </c>
      <c r="E61465" s="1">
        <v>45787</v>
      </c>
      <c r="F61465" s="2" t="s">
        <v>47</v>
      </c>
      <c r="G61465" s="2" t="s">
        <v>47</v>
      </c>
    </row>
    <row r="61466" spans="1:7" hidden="1" x14ac:dyDescent="0.3">
      <c r="A61466">
        <v>61553</v>
      </c>
      <c r="B61466">
        <v>9</v>
      </c>
      <c r="C61466">
        <v>2151094</v>
      </c>
      <c r="D61466">
        <v>0</v>
      </c>
      <c r="E61466" s="1">
        <v>45787</v>
      </c>
      <c r="F61466" s="2" t="s">
        <v>47</v>
      </c>
      <c r="G61466" s="2" t="s">
        <v>47</v>
      </c>
    </row>
    <row r="61467" spans="1:7" hidden="1" x14ac:dyDescent="0.3">
      <c r="A61467">
        <v>61554</v>
      </c>
      <c r="B61467">
        <v>8</v>
      </c>
      <c r="C61467">
        <v>2150504</v>
      </c>
      <c r="D61467">
        <v>0</v>
      </c>
      <c r="E61467" s="1">
        <v>45787</v>
      </c>
      <c r="F61467" s="2" t="s">
        <v>41</v>
      </c>
      <c r="G61467" s="2" t="s">
        <v>85</v>
      </c>
    </row>
    <row r="61468" spans="1:7" hidden="1" x14ac:dyDescent="0.3">
      <c r="A61468">
        <v>61555</v>
      </c>
      <c r="B61468">
        <v>9</v>
      </c>
      <c r="C61468">
        <v>2151092</v>
      </c>
      <c r="D61468">
        <v>0</v>
      </c>
      <c r="E61468" s="1">
        <v>45787</v>
      </c>
      <c r="F61468" s="2" t="s">
        <v>47</v>
      </c>
      <c r="G61468" s="2" t="s">
        <v>47</v>
      </c>
    </row>
    <row r="61469" spans="1:7" hidden="1" x14ac:dyDescent="0.3">
      <c r="A61469">
        <v>61556</v>
      </c>
      <c r="B61469">
        <v>14</v>
      </c>
      <c r="C61469">
        <v>2150679</v>
      </c>
      <c r="D61469">
        <v>0</v>
      </c>
      <c r="E61469" s="1">
        <v>45787</v>
      </c>
      <c r="F61469" s="2" t="s">
        <v>192</v>
      </c>
      <c r="G61469" s="2" t="s">
        <v>38</v>
      </c>
    </row>
    <row r="61470" spans="1:7" hidden="1" x14ac:dyDescent="0.3">
      <c r="A61470">
        <v>61557</v>
      </c>
      <c r="B61470">
        <v>9</v>
      </c>
      <c r="C61470">
        <v>2150430</v>
      </c>
      <c r="D61470">
        <v>0</v>
      </c>
      <c r="E61470" s="1">
        <v>45787</v>
      </c>
      <c r="F61470" s="2" t="s">
        <v>47</v>
      </c>
      <c r="G61470" s="2" t="s">
        <v>47</v>
      </c>
    </row>
    <row r="61471" spans="1:7" hidden="1" x14ac:dyDescent="0.3">
      <c r="A61471">
        <v>61558</v>
      </c>
      <c r="B61471">
        <v>15</v>
      </c>
      <c r="C61471">
        <v>2142238</v>
      </c>
      <c r="D61471">
        <v>5</v>
      </c>
      <c r="E61471" s="1">
        <v>45787</v>
      </c>
      <c r="F61471" s="2" t="s">
        <v>192</v>
      </c>
      <c r="G61471" s="2" t="s">
        <v>232</v>
      </c>
    </row>
    <row r="61472" spans="1:7" hidden="1" x14ac:dyDescent="0.3">
      <c r="A61472">
        <v>61559</v>
      </c>
      <c r="B61472">
        <v>1</v>
      </c>
      <c r="C61472">
        <v>2149245</v>
      </c>
      <c r="D61472">
        <v>1</v>
      </c>
      <c r="E61472" s="1">
        <v>45787</v>
      </c>
      <c r="F61472" s="2" t="s">
        <v>15</v>
      </c>
      <c r="G61472" s="2" t="s">
        <v>21</v>
      </c>
    </row>
    <row r="61473" spans="1:7" hidden="1" x14ac:dyDescent="0.3">
      <c r="A61473">
        <v>61560</v>
      </c>
      <c r="B61473">
        <v>14</v>
      </c>
      <c r="C61473">
        <v>2136377</v>
      </c>
      <c r="D61473">
        <v>8</v>
      </c>
      <c r="E61473" s="1">
        <v>45787</v>
      </c>
      <c r="F61473" s="2" t="s">
        <v>73</v>
      </c>
      <c r="G61473" s="2" t="s">
        <v>39</v>
      </c>
    </row>
    <row r="61474" spans="1:7" hidden="1" x14ac:dyDescent="0.3">
      <c r="A61474">
        <v>61561</v>
      </c>
      <c r="B61474">
        <v>14</v>
      </c>
      <c r="C61474">
        <v>2137066</v>
      </c>
      <c r="D61474">
        <v>8</v>
      </c>
      <c r="E61474" s="1">
        <v>45787</v>
      </c>
      <c r="F61474" s="2" t="s">
        <v>192</v>
      </c>
      <c r="G61474" s="2" t="s">
        <v>39</v>
      </c>
    </row>
    <row r="61475" spans="1:7" hidden="1" x14ac:dyDescent="0.3">
      <c r="A61475">
        <v>61562</v>
      </c>
      <c r="B61475">
        <v>14</v>
      </c>
      <c r="C61475">
        <v>2134674</v>
      </c>
      <c r="D61475">
        <v>9</v>
      </c>
      <c r="E61475" s="1">
        <v>45787</v>
      </c>
      <c r="F61475" s="2" t="s">
        <v>192</v>
      </c>
      <c r="G61475" s="2" t="s">
        <v>32</v>
      </c>
    </row>
    <row r="61476" spans="1:7" hidden="1" x14ac:dyDescent="0.3">
      <c r="A61476">
        <v>61563</v>
      </c>
      <c r="B61476">
        <v>14</v>
      </c>
      <c r="C61476">
        <v>2146170</v>
      </c>
      <c r="D61476">
        <v>2</v>
      </c>
      <c r="E61476" s="1">
        <v>45787</v>
      </c>
      <c r="F61476" s="2" t="s">
        <v>206</v>
      </c>
      <c r="G61476" s="2" t="s">
        <v>207</v>
      </c>
    </row>
    <row r="61477" spans="1:7" hidden="1" x14ac:dyDescent="0.3">
      <c r="A61477">
        <v>61564</v>
      </c>
      <c r="B61477">
        <v>1</v>
      </c>
      <c r="C61477">
        <v>2149311</v>
      </c>
      <c r="D61477">
        <v>1</v>
      </c>
      <c r="E61477" s="1">
        <v>45787</v>
      </c>
      <c r="F61477" s="2" t="s">
        <v>15</v>
      </c>
      <c r="G61477" s="2" t="s">
        <v>16</v>
      </c>
    </row>
    <row r="61478" spans="1:7" hidden="1" x14ac:dyDescent="0.3">
      <c r="A61478">
        <v>61565</v>
      </c>
      <c r="B61478">
        <v>1</v>
      </c>
      <c r="C61478">
        <v>2151126</v>
      </c>
      <c r="D61478">
        <v>0</v>
      </c>
      <c r="E61478" s="1">
        <v>45787</v>
      </c>
      <c r="F61478" s="2" t="s">
        <v>17</v>
      </c>
      <c r="G61478" s="2" t="s">
        <v>18</v>
      </c>
    </row>
    <row r="61479" spans="1:7" hidden="1" x14ac:dyDescent="0.3">
      <c r="A61479">
        <v>61566</v>
      </c>
      <c r="B61479">
        <v>1</v>
      </c>
      <c r="C61479">
        <v>2149378</v>
      </c>
      <c r="D61479">
        <v>1</v>
      </c>
      <c r="E61479" s="1">
        <v>45787</v>
      </c>
      <c r="F61479" s="2" t="s">
        <v>15</v>
      </c>
      <c r="G61479" s="2" t="s">
        <v>16</v>
      </c>
    </row>
    <row r="61480" spans="1:7" hidden="1" x14ac:dyDescent="0.3">
      <c r="A61480">
        <v>61567</v>
      </c>
      <c r="B61480">
        <v>1</v>
      </c>
      <c r="C61480">
        <v>2151139</v>
      </c>
      <c r="D61480">
        <v>0</v>
      </c>
      <c r="E61480" s="1">
        <v>45788</v>
      </c>
      <c r="F61480" s="2" t="s">
        <v>15</v>
      </c>
      <c r="G61480" s="2" t="s">
        <v>21</v>
      </c>
    </row>
    <row r="61481" spans="1:7" hidden="1" x14ac:dyDescent="0.3">
      <c r="A61481">
        <v>61568</v>
      </c>
      <c r="B61481">
        <v>1</v>
      </c>
      <c r="C61481">
        <v>2151169</v>
      </c>
      <c r="D61481">
        <v>0</v>
      </c>
      <c r="E61481" s="1">
        <v>45788</v>
      </c>
      <c r="F61481" s="2" t="s">
        <v>34</v>
      </c>
      <c r="G61481" s="2" t="s">
        <v>35</v>
      </c>
    </row>
    <row r="61482" spans="1:7" hidden="1" x14ac:dyDescent="0.3">
      <c r="A61482">
        <v>61569</v>
      </c>
      <c r="B61482">
        <v>12</v>
      </c>
      <c r="C61482">
        <v>2151134</v>
      </c>
      <c r="D61482">
        <v>0</v>
      </c>
      <c r="E61482" s="1">
        <v>45788</v>
      </c>
      <c r="F61482" s="2" t="s">
        <v>73</v>
      </c>
      <c r="G61482" s="2" t="s">
        <v>32</v>
      </c>
    </row>
    <row r="61483" spans="1:7" hidden="1" x14ac:dyDescent="0.3">
      <c r="A61483">
        <v>61570</v>
      </c>
      <c r="B61483">
        <v>12</v>
      </c>
      <c r="C61483">
        <v>2149705</v>
      </c>
      <c r="D61483">
        <v>1</v>
      </c>
      <c r="E61483" s="1">
        <v>45788</v>
      </c>
      <c r="F61483" s="2" t="s">
        <v>73</v>
      </c>
      <c r="G61483" s="2" t="s">
        <v>32</v>
      </c>
    </row>
    <row r="61484" spans="1:7" hidden="1" x14ac:dyDescent="0.3">
      <c r="A61484">
        <v>61571</v>
      </c>
      <c r="B61484">
        <v>12</v>
      </c>
      <c r="C61484">
        <v>2149010</v>
      </c>
      <c r="D61484">
        <v>1</v>
      </c>
      <c r="E61484" s="1">
        <v>45788</v>
      </c>
      <c r="F61484" s="2" t="s">
        <v>180</v>
      </c>
      <c r="G61484" s="2" t="s">
        <v>181</v>
      </c>
    </row>
    <row r="61485" spans="1:7" hidden="1" x14ac:dyDescent="0.3">
      <c r="A61485">
        <v>61572</v>
      </c>
      <c r="B61485">
        <v>12</v>
      </c>
      <c r="C61485">
        <v>2148899</v>
      </c>
      <c r="D61485">
        <v>1</v>
      </c>
      <c r="E61485" s="1">
        <v>45788</v>
      </c>
      <c r="F61485" s="2" t="s">
        <v>180</v>
      </c>
      <c r="G61485" s="2" t="s">
        <v>181</v>
      </c>
    </row>
    <row r="61486" spans="1:7" hidden="1" x14ac:dyDescent="0.3">
      <c r="A61486">
        <v>61573</v>
      </c>
      <c r="B61486">
        <v>9</v>
      </c>
      <c r="C61486">
        <v>2157860</v>
      </c>
      <c r="D61486">
        <v>0</v>
      </c>
      <c r="E61486" s="1">
        <v>45792</v>
      </c>
      <c r="F61486" s="2" t="s">
        <v>47</v>
      </c>
      <c r="G61486" s="2" t="s">
        <v>47</v>
      </c>
    </row>
    <row r="61487" spans="1:7" hidden="1" x14ac:dyDescent="0.3">
      <c r="A61487">
        <v>61574</v>
      </c>
      <c r="B61487">
        <v>12</v>
      </c>
      <c r="C61487">
        <v>2137477</v>
      </c>
      <c r="D61487">
        <v>8</v>
      </c>
      <c r="E61487" s="1">
        <v>45788</v>
      </c>
      <c r="F61487" s="2" t="s">
        <v>206</v>
      </c>
      <c r="G61487" s="2" t="s">
        <v>207</v>
      </c>
    </row>
    <row r="61488" spans="1:7" hidden="1" x14ac:dyDescent="0.3">
      <c r="A61488">
        <v>61575</v>
      </c>
      <c r="B61488">
        <v>12</v>
      </c>
      <c r="C61488">
        <v>2149053</v>
      </c>
      <c r="D61488">
        <v>1</v>
      </c>
      <c r="E61488" s="1">
        <v>45788</v>
      </c>
      <c r="F61488" s="2" t="s">
        <v>180</v>
      </c>
      <c r="G61488" s="2" t="s">
        <v>181</v>
      </c>
    </row>
    <row r="61489" spans="1:7" hidden="1" x14ac:dyDescent="0.3">
      <c r="A61489">
        <v>61576</v>
      </c>
      <c r="B61489">
        <v>12</v>
      </c>
      <c r="C61489">
        <v>2148869</v>
      </c>
      <c r="D61489">
        <v>1</v>
      </c>
      <c r="E61489" s="1">
        <v>45788</v>
      </c>
      <c r="F61489" s="2" t="s">
        <v>180</v>
      </c>
      <c r="G61489" s="2" t="s">
        <v>181</v>
      </c>
    </row>
    <row r="61490" spans="1:7" hidden="1" x14ac:dyDescent="0.3">
      <c r="A61490">
        <v>61577</v>
      </c>
      <c r="B61490">
        <v>8</v>
      </c>
      <c r="C61490">
        <v>2151100</v>
      </c>
      <c r="D61490">
        <v>0</v>
      </c>
      <c r="E61490" s="1">
        <v>45788</v>
      </c>
      <c r="F61490" s="2" t="s">
        <v>11</v>
      </c>
      <c r="G61490" s="2" t="s">
        <v>12</v>
      </c>
    </row>
    <row r="61491" spans="1:7" hidden="1" x14ac:dyDescent="0.3">
      <c r="A61491">
        <v>61578</v>
      </c>
      <c r="B61491">
        <v>9</v>
      </c>
      <c r="C61491">
        <v>2151162</v>
      </c>
      <c r="D61491">
        <v>0</v>
      </c>
      <c r="E61491" s="1">
        <v>45788</v>
      </c>
      <c r="F61491" s="2" t="s">
        <v>47</v>
      </c>
      <c r="G61491" s="2" t="s">
        <v>47</v>
      </c>
    </row>
    <row r="61492" spans="1:7" hidden="1" x14ac:dyDescent="0.3">
      <c r="A61492">
        <v>61579</v>
      </c>
      <c r="B61492">
        <v>9</v>
      </c>
      <c r="C61492">
        <v>2151184</v>
      </c>
      <c r="D61492">
        <v>0</v>
      </c>
      <c r="E61492" s="1">
        <v>45788</v>
      </c>
      <c r="F61492" s="2" t="s">
        <v>47</v>
      </c>
      <c r="G61492" s="2" t="s">
        <v>47</v>
      </c>
    </row>
    <row r="61493" spans="1:7" hidden="1" x14ac:dyDescent="0.3">
      <c r="A61493">
        <v>61580</v>
      </c>
      <c r="B61493">
        <v>9</v>
      </c>
      <c r="C61493">
        <v>2151185</v>
      </c>
      <c r="D61493">
        <v>0</v>
      </c>
      <c r="E61493" s="1">
        <v>45788</v>
      </c>
      <c r="F61493" s="2" t="s">
        <v>47</v>
      </c>
      <c r="G61493" s="2" t="s">
        <v>47</v>
      </c>
    </row>
    <row r="61494" spans="1:7" hidden="1" x14ac:dyDescent="0.3">
      <c r="A61494">
        <v>61581</v>
      </c>
      <c r="B61494">
        <v>9</v>
      </c>
      <c r="C61494">
        <v>2151161</v>
      </c>
      <c r="D61494">
        <v>0</v>
      </c>
      <c r="E61494" s="1">
        <v>45788</v>
      </c>
      <c r="F61494" s="2" t="s">
        <v>47</v>
      </c>
      <c r="G61494" s="2" t="s">
        <v>47</v>
      </c>
    </row>
    <row r="61495" spans="1:7" hidden="1" x14ac:dyDescent="0.3">
      <c r="A61495">
        <v>61582</v>
      </c>
      <c r="B61495">
        <v>9</v>
      </c>
      <c r="C61495">
        <v>2151160</v>
      </c>
      <c r="D61495">
        <v>0</v>
      </c>
      <c r="E61495" s="1">
        <v>45788</v>
      </c>
      <c r="F61495" s="2" t="s">
        <v>47</v>
      </c>
      <c r="G61495" s="2" t="s">
        <v>47</v>
      </c>
    </row>
    <row r="61496" spans="1:7" hidden="1" x14ac:dyDescent="0.3">
      <c r="A61496">
        <v>61583</v>
      </c>
      <c r="B61496">
        <v>9</v>
      </c>
      <c r="C61496">
        <v>2151163</v>
      </c>
      <c r="D61496">
        <v>0</v>
      </c>
      <c r="E61496" s="1">
        <v>45788</v>
      </c>
      <c r="F61496" s="2" t="s">
        <v>47</v>
      </c>
      <c r="G61496" s="2" t="s">
        <v>47</v>
      </c>
    </row>
    <row r="61497" spans="1:7" hidden="1" x14ac:dyDescent="0.3">
      <c r="A61497">
        <v>61584</v>
      </c>
      <c r="B61497">
        <v>9</v>
      </c>
      <c r="C61497">
        <v>2151166</v>
      </c>
      <c r="D61497">
        <v>0</v>
      </c>
      <c r="E61497" s="1">
        <v>45788</v>
      </c>
      <c r="F61497" s="2" t="s">
        <v>47</v>
      </c>
      <c r="G61497" s="2" t="s">
        <v>47</v>
      </c>
    </row>
    <row r="61498" spans="1:7" hidden="1" x14ac:dyDescent="0.3">
      <c r="A61498">
        <v>61585</v>
      </c>
      <c r="B61498">
        <v>9</v>
      </c>
      <c r="C61498">
        <v>2151167</v>
      </c>
      <c r="D61498">
        <v>0</v>
      </c>
      <c r="E61498" s="1">
        <v>45788</v>
      </c>
      <c r="F61498" s="2" t="s">
        <v>47</v>
      </c>
      <c r="G61498" s="2" t="s">
        <v>47</v>
      </c>
    </row>
    <row r="61499" spans="1:7" hidden="1" x14ac:dyDescent="0.3">
      <c r="A61499">
        <v>61586</v>
      </c>
      <c r="B61499">
        <v>9</v>
      </c>
      <c r="C61499">
        <v>2151168</v>
      </c>
      <c r="D61499">
        <v>0</v>
      </c>
      <c r="E61499" s="1">
        <v>45788</v>
      </c>
      <c r="F61499" s="2" t="s">
        <v>47</v>
      </c>
      <c r="G61499" s="2" t="s">
        <v>47</v>
      </c>
    </row>
    <row r="61500" spans="1:7" hidden="1" x14ac:dyDescent="0.3">
      <c r="A61500">
        <v>61587</v>
      </c>
      <c r="B61500">
        <v>9</v>
      </c>
      <c r="C61500">
        <v>2151187</v>
      </c>
      <c r="D61500">
        <v>0</v>
      </c>
      <c r="E61500" s="1">
        <v>45788</v>
      </c>
      <c r="F61500" s="2" t="s">
        <v>47</v>
      </c>
      <c r="G61500" s="2" t="s">
        <v>47</v>
      </c>
    </row>
    <row r="61501" spans="1:7" hidden="1" x14ac:dyDescent="0.3">
      <c r="A61501">
        <v>61588</v>
      </c>
      <c r="B61501">
        <v>9</v>
      </c>
      <c r="C61501">
        <v>2151157</v>
      </c>
      <c r="D61501">
        <v>0</v>
      </c>
      <c r="E61501" s="1">
        <v>45788</v>
      </c>
      <c r="F61501" s="2" t="s">
        <v>47</v>
      </c>
      <c r="G61501" s="2" t="s">
        <v>47</v>
      </c>
    </row>
    <row r="61502" spans="1:7" hidden="1" x14ac:dyDescent="0.3">
      <c r="A61502">
        <v>61589</v>
      </c>
      <c r="B61502">
        <v>9</v>
      </c>
      <c r="C61502">
        <v>2151158</v>
      </c>
      <c r="D61502">
        <v>0</v>
      </c>
      <c r="E61502" s="1">
        <v>45788</v>
      </c>
      <c r="F61502" s="2" t="s">
        <v>47</v>
      </c>
      <c r="G61502" s="2" t="s">
        <v>47</v>
      </c>
    </row>
    <row r="61503" spans="1:7" hidden="1" x14ac:dyDescent="0.3">
      <c r="A61503">
        <v>61590</v>
      </c>
      <c r="B61503">
        <v>9</v>
      </c>
      <c r="C61503">
        <v>2151181</v>
      </c>
      <c r="D61503">
        <v>0</v>
      </c>
      <c r="E61503" s="1">
        <v>45788</v>
      </c>
      <c r="F61503" s="2" t="s">
        <v>47</v>
      </c>
      <c r="G61503" s="2" t="s">
        <v>47</v>
      </c>
    </row>
    <row r="61504" spans="1:7" hidden="1" x14ac:dyDescent="0.3">
      <c r="A61504">
        <v>61591</v>
      </c>
      <c r="B61504">
        <v>12</v>
      </c>
      <c r="C61504">
        <v>2149370</v>
      </c>
      <c r="D61504">
        <v>1</v>
      </c>
      <c r="E61504" s="1">
        <v>45788</v>
      </c>
      <c r="F61504" s="2" t="s">
        <v>38</v>
      </c>
      <c r="G61504" s="2" t="s">
        <v>39</v>
      </c>
    </row>
    <row r="61505" spans="1:7" hidden="1" x14ac:dyDescent="0.3">
      <c r="A61505">
        <v>61592</v>
      </c>
      <c r="B61505">
        <v>12</v>
      </c>
      <c r="C61505">
        <v>2149019</v>
      </c>
      <c r="D61505">
        <v>1</v>
      </c>
      <c r="E61505" s="1">
        <v>45788</v>
      </c>
      <c r="F61505" s="2" t="s">
        <v>180</v>
      </c>
      <c r="G61505" s="2" t="s">
        <v>181</v>
      </c>
    </row>
    <row r="61506" spans="1:7" hidden="1" x14ac:dyDescent="0.3">
      <c r="A61506">
        <v>61593</v>
      </c>
      <c r="B61506">
        <v>12</v>
      </c>
      <c r="C61506">
        <v>2137206</v>
      </c>
      <c r="D61506">
        <v>8</v>
      </c>
      <c r="E61506" s="1">
        <v>45788</v>
      </c>
      <c r="F61506" s="2" t="s">
        <v>38</v>
      </c>
      <c r="G61506" s="2" t="s">
        <v>32</v>
      </c>
    </row>
    <row r="61507" spans="1:7" hidden="1" x14ac:dyDescent="0.3">
      <c r="A61507">
        <v>61594</v>
      </c>
      <c r="B61507">
        <v>12</v>
      </c>
      <c r="C61507">
        <v>2148767</v>
      </c>
      <c r="D61507">
        <v>1</v>
      </c>
      <c r="E61507" s="1">
        <v>45788</v>
      </c>
      <c r="F61507" s="2" t="s">
        <v>206</v>
      </c>
      <c r="G61507" s="2" t="s">
        <v>207</v>
      </c>
    </row>
    <row r="61508" spans="1:7" hidden="1" x14ac:dyDescent="0.3">
      <c r="A61508">
        <v>61595</v>
      </c>
      <c r="B61508">
        <v>12</v>
      </c>
      <c r="C61508">
        <v>2148790</v>
      </c>
      <c r="D61508">
        <v>1</v>
      </c>
      <c r="E61508" s="1">
        <v>45788</v>
      </c>
      <c r="F61508" s="2" t="s">
        <v>206</v>
      </c>
      <c r="G61508" s="2" t="s">
        <v>207</v>
      </c>
    </row>
    <row r="61509" spans="1:7" hidden="1" x14ac:dyDescent="0.3">
      <c r="A61509">
        <v>61596</v>
      </c>
      <c r="B61509">
        <v>12</v>
      </c>
      <c r="C61509">
        <v>2148815</v>
      </c>
      <c r="D61509">
        <v>1</v>
      </c>
      <c r="E61509" s="1">
        <v>45788</v>
      </c>
      <c r="F61509" s="2" t="s">
        <v>192</v>
      </c>
      <c r="G61509" s="2" t="s">
        <v>32</v>
      </c>
    </row>
    <row r="61510" spans="1:7" hidden="1" x14ac:dyDescent="0.3">
      <c r="A61510">
        <v>61597</v>
      </c>
      <c r="B61510">
        <v>12</v>
      </c>
      <c r="C61510">
        <v>2148854</v>
      </c>
      <c r="D61510">
        <v>1</v>
      </c>
      <c r="E61510" s="1">
        <v>45788</v>
      </c>
      <c r="F61510" s="2" t="s">
        <v>206</v>
      </c>
      <c r="G61510" s="2" t="s">
        <v>207</v>
      </c>
    </row>
    <row r="61511" spans="1:7" hidden="1" x14ac:dyDescent="0.3">
      <c r="A61511">
        <v>61598</v>
      </c>
      <c r="B61511">
        <v>9</v>
      </c>
      <c r="C61511">
        <v>2151177</v>
      </c>
      <c r="D61511">
        <v>0</v>
      </c>
      <c r="E61511" s="1">
        <v>45788</v>
      </c>
      <c r="F61511" s="2" t="s">
        <v>47</v>
      </c>
      <c r="G61511" s="2" t="s">
        <v>47</v>
      </c>
    </row>
    <row r="61512" spans="1:7" hidden="1" x14ac:dyDescent="0.3">
      <c r="A61512">
        <v>61599</v>
      </c>
      <c r="B61512">
        <v>12</v>
      </c>
      <c r="C61512">
        <v>2149073</v>
      </c>
      <c r="D61512">
        <v>1</v>
      </c>
      <c r="E61512" s="1">
        <v>45788</v>
      </c>
      <c r="F61512" s="2" t="s">
        <v>180</v>
      </c>
      <c r="G61512" s="2" t="s">
        <v>181</v>
      </c>
    </row>
    <row r="61513" spans="1:7" hidden="1" x14ac:dyDescent="0.3">
      <c r="A61513">
        <v>61600</v>
      </c>
      <c r="B61513">
        <v>12</v>
      </c>
      <c r="C61513">
        <v>2149394</v>
      </c>
      <c r="D61513">
        <v>1</v>
      </c>
      <c r="E61513" s="1">
        <v>45788</v>
      </c>
      <c r="F61513" s="2" t="s">
        <v>206</v>
      </c>
      <c r="G61513" s="2" t="s">
        <v>207</v>
      </c>
    </row>
    <row r="61514" spans="1:7" hidden="1" x14ac:dyDescent="0.3">
      <c r="A61514">
        <v>61601</v>
      </c>
      <c r="B61514">
        <v>12</v>
      </c>
      <c r="C61514">
        <v>2151191</v>
      </c>
      <c r="D61514">
        <v>0</v>
      </c>
      <c r="E61514" s="1">
        <v>45788</v>
      </c>
      <c r="F61514" s="2" t="s">
        <v>38</v>
      </c>
      <c r="G61514" s="2" t="s">
        <v>32</v>
      </c>
    </row>
    <row r="61515" spans="1:7" hidden="1" x14ac:dyDescent="0.3">
      <c r="A61515">
        <v>61602</v>
      </c>
      <c r="B61515">
        <v>12</v>
      </c>
      <c r="C61515">
        <v>2144865</v>
      </c>
      <c r="D61515">
        <v>3</v>
      </c>
      <c r="E61515" s="1">
        <v>45788</v>
      </c>
      <c r="F61515" s="2" t="s">
        <v>192</v>
      </c>
      <c r="G61515" s="2" t="s">
        <v>32</v>
      </c>
    </row>
    <row r="61516" spans="1:7" hidden="1" x14ac:dyDescent="0.3">
      <c r="A61516">
        <v>61603</v>
      </c>
      <c r="B61516">
        <v>8</v>
      </c>
      <c r="C61516">
        <v>2151176</v>
      </c>
      <c r="D61516">
        <v>0</v>
      </c>
      <c r="E61516" s="1">
        <v>45788</v>
      </c>
      <c r="F61516" s="2" t="s">
        <v>11</v>
      </c>
      <c r="G61516" s="2" t="s">
        <v>12</v>
      </c>
    </row>
    <row r="61517" spans="1:7" hidden="1" x14ac:dyDescent="0.3">
      <c r="A61517">
        <v>61604</v>
      </c>
      <c r="B61517">
        <v>9</v>
      </c>
      <c r="C61517">
        <v>2151207</v>
      </c>
      <c r="D61517">
        <v>0</v>
      </c>
      <c r="E61517" s="1">
        <v>45788</v>
      </c>
      <c r="F61517" s="2" t="s">
        <v>47</v>
      </c>
      <c r="G61517" s="2" t="s">
        <v>47</v>
      </c>
    </row>
    <row r="61518" spans="1:7" hidden="1" x14ac:dyDescent="0.3">
      <c r="A61518">
        <v>61605</v>
      </c>
      <c r="B61518">
        <v>12</v>
      </c>
      <c r="C61518">
        <v>2151217</v>
      </c>
      <c r="D61518">
        <v>0</v>
      </c>
      <c r="E61518" s="1">
        <v>45788</v>
      </c>
      <c r="F61518" s="2" t="s">
        <v>38</v>
      </c>
      <c r="G61518" s="2" t="s">
        <v>32</v>
      </c>
    </row>
    <row r="61519" spans="1:7" hidden="1" x14ac:dyDescent="0.3">
      <c r="A61519">
        <v>61606</v>
      </c>
      <c r="B61519">
        <v>12</v>
      </c>
      <c r="C61519">
        <v>2137144</v>
      </c>
      <c r="D61519">
        <v>8</v>
      </c>
      <c r="E61519" s="1">
        <v>45788</v>
      </c>
      <c r="F61519" s="2" t="s">
        <v>38</v>
      </c>
      <c r="G61519" s="2" t="s">
        <v>39</v>
      </c>
    </row>
    <row r="61520" spans="1:7" hidden="1" x14ac:dyDescent="0.3">
      <c r="A61520">
        <v>61607</v>
      </c>
      <c r="B61520">
        <v>12</v>
      </c>
      <c r="C61520">
        <v>2149504</v>
      </c>
      <c r="D61520">
        <v>1</v>
      </c>
      <c r="E61520" s="1">
        <v>45788</v>
      </c>
      <c r="F61520" s="2" t="s">
        <v>38</v>
      </c>
      <c r="G61520" s="2" t="s">
        <v>32</v>
      </c>
    </row>
    <row r="61521" spans="1:7" hidden="1" x14ac:dyDescent="0.3">
      <c r="A61521">
        <v>61608</v>
      </c>
      <c r="B61521">
        <v>12</v>
      </c>
      <c r="C61521">
        <v>2151226</v>
      </c>
      <c r="D61521">
        <v>0</v>
      </c>
      <c r="E61521" s="1">
        <v>45788</v>
      </c>
      <c r="F61521" s="2" t="s">
        <v>180</v>
      </c>
      <c r="G61521" s="2" t="s">
        <v>181</v>
      </c>
    </row>
    <row r="61522" spans="1:7" hidden="1" x14ac:dyDescent="0.3">
      <c r="A61522">
        <v>61609</v>
      </c>
      <c r="B61522">
        <v>9</v>
      </c>
      <c r="C61522">
        <v>2151223</v>
      </c>
      <c r="D61522">
        <v>0</v>
      </c>
      <c r="E61522" s="1">
        <v>45788</v>
      </c>
      <c r="F61522" s="2" t="s">
        <v>47</v>
      </c>
      <c r="G61522" s="2" t="s">
        <v>47</v>
      </c>
    </row>
    <row r="61523" spans="1:7" hidden="1" x14ac:dyDescent="0.3">
      <c r="A61523">
        <v>61610</v>
      </c>
      <c r="B61523">
        <v>8</v>
      </c>
      <c r="C61523">
        <v>2146691</v>
      </c>
      <c r="D61523">
        <v>2</v>
      </c>
      <c r="E61523" s="1">
        <v>45788</v>
      </c>
      <c r="F61523" s="2" t="s">
        <v>11</v>
      </c>
      <c r="G61523" s="2" t="s">
        <v>133</v>
      </c>
    </row>
    <row r="61524" spans="1:7" hidden="1" x14ac:dyDescent="0.3">
      <c r="A61524">
        <v>61611</v>
      </c>
      <c r="B61524">
        <v>8</v>
      </c>
      <c r="C61524">
        <v>2147428</v>
      </c>
      <c r="D61524">
        <v>2</v>
      </c>
      <c r="E61524" s="1">
        <v>45788</v>
      </c>
      <c r="F61524" s="2" t="s">
        <v>80</v>
      </c>
      <c r="G61524" s="2" t="s">
        <v>42</v>
      </c>
    </row>
    <row r="61525" spans="1:7" hidden="1" x14ac:dyDescent="0.3">
      <c r="A61525">
        <v>61612</v>
      </c>
      <c r="B61525">
        <v>8</v>
      </c>
      <c r="C61525">
        <v>2123186</v>
      </c>
      <c r="D61525">
        <v>16</v>
      </c>
      <c r="E61525" s="1">
        <v>45788</v>
      </c>
      <c r="F61525" s="2" t="s">
        <v>11</v>
      </c>
      <c r="G61525" s="2" t="s">
        <v>12</v>
      </c>
    </row>
    <row r="61526" spans="1:7" hidden="1" x14ac:dyDescent="0.3">
      <c r="A61526">
        <v>61613</v>
      </c>
      <c r="B61526">
        <v>7</v>
      </c>
      <c r="C61526">
        <v>2150549</v>
      </c>
      <c r="D61526">
        <v>1</v>
      </c>
      <c r="E61526" s="1">
        <v>45788</v>
      </c>
      <c r="F61526" s="2" t="s">
        <v>47</v>
      </c>
      <c r="G61526" s="2" t="s">
        <v>47</v>
      </c>
    </row>
    <row r="61527" spans="1:7" hidden="1" x14ac:dyDescent="0.3">
      <c r="A61527">
        <v>61614</v>
      </c>
      <c r="B61527">
        <v>12</v>
      </c>
      <c r="C61527">
        <v>2149616</v>
      </c>
      <c r="D61527">
        <v>1</v>
      </c>
      <c r="E61527" s="1">
        <v>45788</v>
      </c>
      <c r="F61527" s="2" t="s">
        <v>38</v>
      </c>
      <c r="G61527" s="2" t="s">
        <v>38</v>
      </c>
    </row>
    <row r="61528" spans="1:7" hidden="1" x14ac:dyDescent="0.3">
      <c r="A61528">
        <v>61615</v>
      </c>
      <c r="B61528">
        <v>4</v>
      </c>
      <c r="C61528">
        <v>2131235</v>
      </c>
      <c r="D61528">
        <v>12</v>
      </c>
      <c r="E61528" s="1">
        <v>45788</v>
      </c>
      <c r="F61528" s="2" t="s">
        <v>110</v>
      </c>
      <c r="G61528" s="2" t="s">
        <v>111</v>
      </c>
    </row>
    <row r="61529" spans="1:7" hidden="1" x14ac:dyDescent="0.3">
      <c r="A61529">
        <v>61616</v>
      </c>
      <c r="B61529">
        <v>9</v>
      </c>
      <c r="C61529">
        <v>2151109</v>
      </c>
      <c r="D61529">
        <v>0</v>
      </c>
      <c r="E61529" s="1">
        <v>45788</v>
      </c>
      <c r="F61529" s="2" t="s">
        <v>47</v>
      </c>
      <c r="G61529" s="2" t="s">
        <v>47</v>
      </c>
    </row>
    <row r="61530" spans="1:7" hidden="1" x14ac:dyDescent="0.3">
      <c r="A61530">
        <v>61617</v>
      </c>
      <c r="B61530">
        <v>9</v>
      </c>
      <c r="C61530">
        <v>2151229</v>
      </c>
      <c r="D61530">
        <v>0</v>
      </c>
      <c r="E61530" s="1">
        <v>45788</v>
      </c>
      <c r="F61530" s="2" t="s">
        <v>47</v>
      </c>
      <c r="G61530" s="2" t="s">
        <v>47</v>
      </c>
    </row>
    <row r="61531" spans="1:7" hidden="1" x14ac:dyDescent="0.3">
      <c r="A61531">
        <v>61618</v>
      </c>
      <c r="B61531">
        <v>9</v>
      </c>
      <c r="C61531">
        <v>2151202</v>
      </c>
      <c r="D61531">
        <v>0</v>
      </c>
      <c r="E61531" s="1">
        <v>45788</v>
      </c>
      <c r="F61531" s="2" t="s">
        <v>47</v>
      </c>
      <c r="G61531" s="2" t="s">
        <v>47</v>
      </c>
    </row>
    <row r="61532" spans="1:7" hidden="1" x14ac:dyDescent="0.3">
      <c r="A61532">
        <v>61619</v>
      </c>
      <c r="B61532">
        <v>9</v>
      </c>
      <c r="C61532">
        <v>2151246</v>
      </c>
      <c r="D61532">
        <v>0</v>
      </c>
      <c r="E61532" s="1">
        <v>45788</v>
      </c>
      <c r="F61532" s="2" t="s">
        <v>47</v>
      </c>
      <c r="G61532" s="2" t="s">
        <v>47</v>
      </c>
    </row>
    <row r="61533" spans="1:7" hidden="1" x14ac:dyDescent="0.3">
      <c r="A61533">
        <v>61620</v>
      </c>
      <c r="B61533">
        <v>8</v>
      </c>
      <c r="C61533">
        <v>2145183</v>
      </c>
      <c r="D61533">
        <v>3</v>
      </c>
      <c r="E61533" s="1">
        <v>45788</v>
      </c>
      <c r="F61533" s="2" t="s">
        <v>11</v>
      </c>
      <c r="G61533" s="2" t="s">
        <v>12</v>
      </c>
    </row>
    <row r="61534" spans="1:7" hidden="1" x14ac:dyDescent="0.3">
      <c r="A61534">
        <v>61621</v>
      </c>
      <c r="B61534">
        <v>8</v>
      </c>
      <c r="C61534">
        <v>2144606</v>
      </c>
      <c r="D61534">
        <v>3</v>
      </c>
      <c r="E61534" s="1">
        <v>45788</v>
      </c>
      <c r="F61534" s="2" t="s">
        <v>11</v>
      </c>
      <c r="G61534" s="2" t="s">
        <v>133</v>
      </c>
    </row>
    <row r="61535" spans="1:7" hidden="1" x14ac:dyDescent="0.3">
      <c r="A61535">
        <v>61622</v>
      </c>
      <c r="B61535">
        <v>1</v>
      </c>
      <c r="C61535">
        <v>2149068</v>
      </c>
      <c r="D61535">
        <v>1</v>
      </c>
      <c r="E61535" s="1">
        <v>45788</v>
      </c>
      <c r="F61535" s="2" t="s">
        <v>70</v>
      </c>
      <c r="G61535" s="2" t="s">
        <v>71</v>
      </c>
    </row>
    <row r="61536" spans="1:7" hidden="1" x14ac:dyDescent="0.3">
      <c r="A61536">
        <v>61623</v>
      </c>
      <c r="B61536">
        <v>1</v>
      </c>
      <c r="C61536">
        <v>2151278</v>
      </c>
      <c r="D61536">
        <v>0</v>
      </c>
      <c r="E61536" s="1">
        <v>45788</v>
      </c>
      <c r="F61536" s="2" t="s">
        <v>15</v>
      </c>
      <c r="G61536" s="2" t="s">
        <v>16</v>
      </c>
    </row>
    <row r="61537" spans="1:7" hidden="1" x14ac:dyDescent="0.3">
      <c r="A61537">
        <v>61624</v>
      </c>
      <c r="B61537">
        <v>12</v>
      </c>
      <c r="C61537">
        <v>2149794</v>
      </c>
      <c r="D61537">
        <v>1</v>
      </c>
      <c r="E61537" s="1">
        <v>45788</v>
      </c>
      <c r="F61537" s="2" t="s">
        <v>180</v>
      </c>
      <c r="G61537" s="2" t="s">
        <v>181</v>
      </c>
    </row>
    <row r="61538" spans="1:7" hidden="1" x14ac:dyDescent="0.3">
      <c r="A61538">
        <v>61625</v>
      </c>
      <c r="B61538">
        <v>1</v>
      </c>
      <c r="C61538">
        <v>2149329</v>
      </c>
      <c r="D61538">
        <v>1</v>
      </c>
      <c r="E61538" s="1">
        <v>45788</v>
      </c>
      <c r="F61538" s="2" t="s">
        <v>70</v>
      </c>
      <c r="G61538" s="2" t="s">
        <v>71</v>
      </c>
    </row>
    <row r="61539" spans="1:7" hidden="1" x14ac:dyDescent="0.3">
      <c r="A61539">
        <v>61626</v>
      </c>
      <c r="B61539">
        <v>7</v>
      </c>
      <c r="C61539">
        <v>2143080</v>
      </c>
      <c r="D61539">
        <v>5</v>
      </c>
      <c r="E61539" s="1">
        <v>45788</v>
      </c>
      <c r="F61539" s="2" t="s">
        <v>60</v>
      </c>
      <c r="G61539" s="2" t="s">
        <v>145</v>
      </c>
    </row>
    <row r="61540" spans="1:7" hidden="1" x14ac:dyDescent="0.3">
      <c r="A61540">
        <v>61627</v>
      </c>
      <c r="B61540">
        <v>1</v>
      </c>
      <c r="C61540">
        <v>2149460</v>
      </c>
      <c r="D61540">
        <v>1</v>
      </c>
      <c r="E61540" s="1">
        <v>45788</v>
      </c>
      <c r="F61540" s="2" t="s">
        <v>70</v>
      </c>
      <c r="G61540" s="2" t="s">
        <v>71</v>
      </c>
    </row>
    <row r="61541" spans="1:7" hidden="1" x14ac:dyDescent="0.3">
      <c r="A61541">
        <v>61628</v>
      </c>
      <c r="B61541">
        <v>7</v>
      </c>
      <c r="C61541">
        <v>2149005</v>
      </c>
      <c r="D61541">
        <v>1</v>
      </c>
      <c r="E61541" s="1">
        <v>45788</v>
      </c>
      <c r="F61541" s="2" t="s">
        <v>43</v>
      </c>
      <c r="G61541" s="2" t="s">
        <v>209</v>
      </c>
    </row>
    <row r="61542" spans="1:7" hidden="1" x14ac:dyDescent="0.3">
      <c r="A61542">
        <v>61629</v>
      </c>
      <c r="B61542">
        <v>12</v>
      </c>
      <c r="C61542">
        <v>2149807</v>
      </c>
      <c r="D61542">
        <v>1</v>
      </c>
      <c r="E61542" s="1">
        <v>45788</v>
      </c>
      <c r="F61542" s="2" t="s">
        <v>180</v>
      </c>
      <c r="G61542" s="2" t="s">
        <v>181</v>
      </c>
    </row>
    <row r="61543" spans="1:7" hidden="1" x14ac:dyDescent="0.3">
      <c r="A61543">
        <v>61630</v>
      </c>
      <c r="B61543">
        <v>10</v>
      </c>
      <c r="C61543">
        <v>2146081</v>
      </c>
      <c r="D61543">
        <v>3</v>
      </c>
      <c r="E61543" s="1">
        <v>45788</v>
      </c>
      <c r="F61543" s="2" t="s">
        <v>41</v>
      </c>
      <c r="G61543" s="2" t="s">
        <v>97</v>
      </c>
    </row>
    <row r="61544" spans="1:7" hidden="1" x14ac:dyDescent="0.3">
      <c r="A61544">
        <v>61631</v>
      </c>
      <c r="B61544">
        <v>12</v>
      </c>
      <c r="C61544">
        <v>2150364</v>
      </c>
      <c r="D61544">
        <v>1</v>
      </c>
      <c r="E61544" s="1">
        <v>45788</v>
      </c>
      <c r="F61544" s="2" t="s">
        <v>206</v>
      </c>
      <c r="G61544" s="2" t="s">
        <v>207</v>
      </c>
    </row>
    <row r="61545" spans="1:7" hidden="1" x14ac:dyDescent="0.3">
      <c r="A61545">
        <v>61632</v>
      </c>
      <c r="B61545">
        <v>10</v>
      </c>
      <c r="C61545">
        <v>2150142</v>
      </c>
      <c r="D61545">
        <v>1</v>
      </c>
      <c r="E61545" s="1">
        <v>45788</v>
      </c>
      <c r="F61545" s="2" t="s">
        <v>41</v>
      </c>
      <c r="G61545" s="2" t="s">
        <v>97</v>
      </c>
    </row>
    <row r="61546" spans="1:7" hidden="1" x14ac:dyDescent="0.3">
      <c r="A61546">
        <v>61633</v>
      </c>
      <c r="B61546">
        <v>10</v>
      </c>
      <c r="C61546">
        <v>2149716</v>
      </c>
      <c r="D61546">
        <v>1</v>
      </c>
      <c r="E61546" s="1">
        <v>45788</v>
      </c>
      <c r="F61546" s="2" t="s">
        <v>7</v>
      </c>
      <c r="G61546" s="2" t="s">
        <v>67</v>
      </c>
    </row>
    <row r="61547" spans="1:7" hidden="1" x14ac:dyDescent="0.3">
      <c r="A61547">
        <v>61634</v>
      </c>
      <c r="B61547">
        <v>10</v>
      </c>
      <c r="C61547">
        <v>2150401</v>
      </c>
      <c r="D61547">
        <v>1</v>
      </c>
      <c r="E61547" s="1">
        <v>45788</v>
      </c>
      <c r="F61547" s="2" t="s">
        <v>13</v>
      </c>
      <c r="G61547" s="2" t="s">
        <v>40</v>
      </c>
    </row>
    <row r="61548" spans="1:7" hidden="1" x14ac:dyDescent="0.3">
      <c r="A61548">
        <v>61635</v>
      </c>
      <c r="B61548">
        <v>9</v>
      </c>
      <c r="C61548">
        <v>2151088</v>
      </c>
      <c r="D61548">
        <v>0</v>
      </c>
      <c r="E61548" s="1">
        <v>45788</v>
      </c>
      <c r="F61548" s="2" t="s">
        <v>13</v>
      </c>
      <c r="G61548" s="2" t="s">
        <v>79</v>
      </c>
    </row>
    <row r="61549" spans="1:7" hidden="1" x14ac:dyDescent="0.3">
      <c r="A61549">
        <v>61636</v>
      </c>
      <c r="B61549">
        <v>4</v>
      </c>
      <c r="C61549">
        <v>1962181</v>
      </c>
      <c r="D61549">
        <v>98</v>
      </c>
      <c r="E61549" s="1">
        <v>45788</v>
      </c>
      <c r="F61549" s="2" t="s">
        <v>57</v>
      </c>
      <c r="G61549" s="2" t="s">
        <v>137</v>
      </c>
    </row>
    <row r="61550" spans="1:7" hidden="1" x14ac:dyDescent="0.3">
      <c r="A61550">
        <v>61637</v>
      </c>
      <c r="B61550">
        <v>4</v>
      </c>
      <c r="C61550">
        <v>2149822</v>
      </c>
      <c r="D61550">
        <v>1</v>
      </c>
      <c r="E61550" s="1">
        <v>45788</v>
      </c>
      <c r="F61550" s="2" t="s">
        <v>110</v>
      </c>
      <c r="G61550" s="2" t="s">
        <v>111</v>
      </c>
    </row>
    <row r="61551" spans="1:7" hidden="1" x14ac:dyDescent="0.3">
      <c r="A61551">
        <v>61638</v>
      </c>
      <c r="B61551">
        <v>4</v>
      </c>
      <c r="C61551">
        <v>2149834</v>
      </c>
      <c r="D61551">
        <v>1</v>
      </c>
      <c r="E61551" s="1">
        <v>45788</v>
      </c>
      <c r="F61551" s="2" t="s">
        <v>110</v>
      </c>
      <c r="G61551" s="2" t="s">
        <v>111</v>
      </c>
    </row>
    <row r="61552" spans="1:7" hidden="1" x14ac:dyDescent="0.3">
      <c r="A61552">
        <v>61639</v>
      </c>
      <c r="B61552">
        <v>4</v>
      </c>
      <c r="C61552">
        <v>2149904</v>
      </c>
      <c r="D61552">
        <v>1</v>
      </c>
      <c r="E61552" s="1">
        <v>45788</v>
      </c>
      <c r="F61552" s="2" t="s">
        <v>110</v>
      </c>
      <c r="G61552" s="2" t="s">
        <v>111</v>
      </c>
    </row>
    <row r="61553" spans="1:7" hidden="1" x14ac:dyDescent="0.3">
      <c r="A61553">
        <v>61640</v>
      </c>
      <c r="B61553">
        <v>4</v>
      </c>
      <c r="C61553">
        <v>2149984</v>
      </c>
      <c r="D61553">
        <v>1</v>
      </c>
      <c r="E61553" s="1">
        <v>45788</v>
      </c>
      <c r="F61553" s="2" t="s">
        <v>57</v>
      </c>
      <c r="G61553" s="2" t="s">
        <v>58</v>
      </c>
    </row>
    <row r="61554" spans="1:7" hidden="1" x14ac:dyDescent="0.3">
      <c r="A61554">
        <v>61641</v>
      </c>
      <c r="B61554">
        <v>4</v>
      </c>
      <c r="C61554">
        <v>2150121</v>
      </c>
      <c r="D61554">
        <v>1</v>
      </c>
      <c r="E61554" s="1">
        <v>45788</v>
      </c>
      <c r="F61554" s="2" t="s">
        <v>57</v>
      </c>
      <c r="G61554" s="2" t="s">
        <v>58</v>
      </c>
    </row>
    <row r="61555" spans="1:7" hidden="1" x14ac:dyDescent="0.3">
      <c r="A61555">
        <v>61642</v>
      </c>
      <c r="B61555">
        <v>4</v>
      </c>
      <c r="C61555">
        <v>2150038</v>
      </c>
      <c r="D61555">
        <v>1</v>
      </c>
      <c r="E61555" s="1">
        <v>45788</v>
      </c>
      <c r="F61555" s="2" t="s">
        <v>57</v>
      </c>
      <c r="G61555" s="2" t="s">
        <v>58</v>
      </c>
    </row>
    <row r="61556" spans="1:7" hidden="1" x14ac:dyDescent="0.3">
      <c r="A61556">
        <v>61643</v>
      </c>
      <c r="B61556">
        <v>4</v>
      </c>
      <c r="C61556">
        <v>2150205</v>
      </c>
      <c r="D61556">
        <v>1</v>
      </c>
      <c r="E61556" s="1">
        <v>45788</v>
      </c>
      <c r="F61556" s="2" t="s">
        <v>110</v>
      </c>
      <c r="G61556" s="2" t="s">
        <v>111</v>
      </c>
    </row>
    <row r="61557" spans="1:7" hidden="1" x14ac:dyDescent="0.3">
      <c r="A61557">
        <v>61644</v>
      </c>
      <c r="B61557">
        <v>4</v>
      </c>
      <c r="C61557">
        <v>2150217</v>
      </c>
      <c r="D61557">
        <v>1</v>
      </c>
      <c r="E61557" s="1">
        <v>45788</v>
      </c>
      <c r="F61557" s="2" t="s">
        <v>110</v>
      </c>
      <c r="G61557" s="2" t="s">
        <v>111</v>
      </c>
    </row>
    <row r="61558" spans="1:7" hidden="1" x14ac:dyDescent="0.3">
      <c r="A61558">
        <v>61645</v>
      </c>
      <c r="B61558">
        <v>4</v>
      </c>
      <c r="C61558">
        <v>2150228</v>
      </c>
      <c r="D61558">
        <v>1</v>
      </c>
      <c r="E61558" s="1">
        <v>45788</v>
      </c>
      <c r="F61558" s="2" t="s">
        <v>110</v>
      </c>
      <c r="G61558" s="2" t="s">
        <v>111</v>
      </c>
    </row>
    <row r="61559" spans="1:7" hidden="1" x14ac:dyDescent="0.3">
      <c r="A61559">
        <v>61646</v>
      </c>
      <c r="B61559">
        <v>4</v>
      </c>
      <c r="C61559">
        <v>2150191</v>
      </c>
      <c r="D61559">
        <v>1</v>
      </c>
      <c r="E61559" s="1">
        <v>45788</v>
      </c>
      <c r="F61559" s="2" t="s">
        <v>110</v>
      </c>
      <c r="G61559" s="2" t="s">
        <v>111</v>
      </c>
    </row>
    <row r="61560" spans="1:7" hidden="1" x14ac:dyDescent="0.3">
      <c r="A61560">
        <v>61647</v>
      </c>
      <c r="B61560">
        <v>8</v>
      </c>
      <c r="C61560">
        <v>2151310</v>
      </c>
      <c r="D61560">
        <v>0</v>
      </c>
      <c r="E61560" s="1">
        <v>45788</v>
      </c>
      <c r="F61560" s="2" t="s">
        <v>11</v>
      </c>
      <c r="G61560" s="2" t="s">
        <v>12</v>
      </c>
    </row>
    <row r="61561" spans="1:7" hidden="1" x14ac:dyDescent="0.3">
      <c r="A61561">
        <v>61648</v>
      </c>
      <c r="B61561">
        <v>4</v>
      </c>
      <c r="C61561">
        <v>2150091</v>
      </c>
      <c r="D61561">
        <v>1</v>
      </c>
      <c r="E61561" s="1">
        <v>45788</v>
      </c>
      <c r="F61561" s="2" t="s">
        <v>110</v>
      </c>
      <c r="G61561" s="2" t="s">
        <v>111</v>
      </c>
    </row>
    <row r="61562" spans="1:7" hidden="1" x14ac:dyDescent="0.3">
      <c r="A61562">
        <v>61649</v>
      </c>
      <c r="B61562">
        <v>1</v>
      </c>
      <c r="C61562">
        <v>2151317</v>
      </c>
      <c r="D61562">
        <v>0</v>
      </c>
      <c r="E61562" s="1">
        <v>45788</v>
      </c>
      <c r="F61562" s="2" t="s">
        <v>30</v>
      </c>
      <c r="G61562" s="2" t="s">
        <v>31</v>
      </c>
    </row>
    <row r="61563" spans="1:7" hidden="1" x14ac:dyDescent="0.3">
      <c r="A61563">
        <v>61650</v>
      </c>
      <c r="B61563">
        <v>4</v>
      </c>
      <c r="C61563">
        <v>2150462</v>
      </c>
      <c r="D61563">
        <v>1</v>
      </c>
      <c r="E61563" s="1">
        <v>45788</v>
      </c>
      <c r="F61563" s="2" t="s">
        <v>110</v>
      </c>
      <c r="G61563" s="2" t="s">
        <v>111</v>
      </c>
    </row>
    <row r="61564" spans="1:7" hidden="1" x14ac:dyDescent="0.3">
      <c r="A61564">
        <v>61651</v>
      </c>
      <c r="B61564">
        <v>4</v>
      </c>
      <c r="C61564">
        <v>2147806</v>
      </c>
      <c r="D61564">
        <v>2</v>
      </c>
      <c r="E61564" s="1">
        <v>45788</v>
      </c>
      <c r="F61564" s="2" t="s">
        <v>110</v>
      </c>
      <c r="G61564" s="2" t="s">
        <v>111</v>
      </c>
    </row>
    <row r="61565" spans="1:7" hidden="1" x14ac:dyDescent="0.3">
      <c r="A61565">
        <v>61652</v>
      </c>
      <c r="B61565">
        <v>4</v>
      </c>
      <c r="C61565">
        <v>2147649</v>
      </c>
      <c r="D61565">
        <v>2</v>
      </c>
      <c r="E61565" s="1">
        <v>45788</v>
      </c>
      <c r="F61565" s="2" t="s">
        <v>110</v>
      </c>
      <c r="G61565" s="2" t="s">
        <v>111</v>
      </c>
    </row>
    <row r="61566" spans="1:7" hidden="1" x14ac:dyDescent="0.3">
      <c r="A61566">
        <v>61653</v>
      </c>
      <c r="B61566">
        <v>4</v>
      </c>
      <c r="C61566">
        <v>2145023</v>
      </c>
      <c r="D61566">
        <v>3</v>
      </c>
      <c r="E61566" s="1">
        <v>45788</v>
      </c>
      <c r="F61566" s="2" t="s">
        <v>110</v>
      </c>
      <c r="G61566" s="2" t="s">
        <v>111</v>
      </c>
    </row>
    <row r="61567" spans="1:7" hidden="1" x14ac:dyDescent="0.3">
      <c r="A61567">
        <v>61654</v>
      </c>
      <c r="B61567">
        <v>13</v>
      </c>
      <c r="C61567">
        <v>2085297</v>
      </c>
      <c r="D61567">
        <v>36</v>
      </c>
      <c r="E61567" s="1">
        <v>45788</v>
      </c>
      <c r="F61567" s="2" t="s">
        <v>38</v>
      </c>
      <c r="G61567" s="2" t="s">
        <v>39</v>
      </c>
    </row>
    <row r="61568" spans="1:7" hidden="1" x14ac:dyDescent="0.3">
      <c r="A61568">
        <v>61655</v>
      </c>
      <c r="B61568">
        <v>1</v>
      </c>
      <c r="C61568">
        <v>2137751</v>
      </c>
      <c r="D61568">
        <v>5</v>
      </c>
      <c r="E61568" s="1">
        <v>45788</v>
      </c>
      <c r="F61568" s="2" t="s">
        <v>63</v>
      </c>
      <c r="G61568" s="2" t="s">
        <v>119</v>
      </c>
    </row>
    <row r="61569" spans="1:7" hidden="1" x14ac:dyDescent="0.3">
      <c r="A61569">
        <v>61656</v>
      </c>
      <c r="B61569">
        <v>8</v>
      </c>
      <c r="C61569">
        <v>2151298</v>
      </c>
      <c r="D61569">
        <v>0</v>
      </c>
      <c r="E61569" s="1">
        <v>45788</v>
      </c>
      <c r="F61569" s="2" t="s">
        <v>11</v>
      </c>
      <c r="G61569" s="2" t="s">
        <v>14</v>
      </c>
    </row>
    <row r="61570" spans="1:7" hidden="1" x14ac:dyDescent="0.3">
      <c r="A61570">
        <v>61657</v>
      </c>
      <c r="B61570">
        <v>1</v>
      </c>
      <c r="C61570">
        <v>2151335</v>
      </c>
      <c r="D61570">
        <v>0</v>
      </c>
      <c r="E61570" s="1">
        <v>45788</v>
      </c>
      <c r="F61570" s="2" t="s">
        <v>17</v>
      </c>
      <c r="G61570" s="2" t="s">
        <v>18</v>
      </c>
    </row>
    <row r="61571" spans="1:7" hidden="1" x14ac:dyDescent="0.3">
      <c r="A61571">
        <v>61658</v>
      </c>
      <c r="B61571">
        <v>8</v>
      </c>
      <c r="C61571">
        <v>2151290</v>
      </c>
      <c r="D61571">
        <v>0</v>
      </c>
      <c r="E61571" s="1">
        <v>45788</v>
      </c>
      <c r="F61571" s="2" t="s">
        <v>11</v>
      </c>
      <c r="G61571" s="2" t="s">
        <v>14</v>
      </c>
    </row>
    <row r="61572" spans="1:7" hidden="1" x14ac:dyDescent="0.3">
      <c r="A61572">
        <v>61659</v>
      </c>
      <c r="B61572">
        <v>8</v>
      </c>
      <c r="C61572">
        <v>2151276</v>
      </c>
      <c r="D61572">
        <v>0</v>
      </c>
      <c r="E61572" s="1">
        <v>45788</v>
      </c>
      <c r="F61572" s="2" t="s">
        <v>11</v>
      </c>
      <c r="G61572" s="2" t="s">
        <v>133</v>
      </c>
    </row>
    <row r="61573" spans="1:7" hidden="1" x14ac:dyDescent="0.3">
      <c r="A61573">
        <v>61660</v>
      </c>
      <c r="B61573">
        <v>4</v>
      </c>
      <c r="C61573">
        <v>2148264</v>
      </c>
      <c r="D61573">
        <v>2</v>
      </c>
      <c r="E61573" s="1">
        <v>45788</v>
      </c>
      <c r="F61573" s="2" t="s">
        <v>110</v>
      </c>
      <c r="G61573" s="2" t="s">
        <v>111</v>
      </c>
    </row>
    <row r="61574" spans="1:7" hidden="1" x14ac:dyDescent="0.3">
      <c r="A61574">
        <v>61661</v>
      </c>
      <c r="B61574">
        <v>1</v>
      </c>
      <c r="C61574">
        <v>2145855</v>
      </c>
      <c r="D61574">
        <v>3</v>
      </c>
      <c r="E61574" s="1">
        <v>45788</v>
      </c>
      <c r="F61574" s="2" t="s">
        <v>26</v>
      </c>
      <c r="G61574" s="2" t="s">
        <v>109</v>
      </c>
    </row>
    <row r="61575" spans="1:7" hidden="1" x14ac:dyDescent="0.3">
      <c r="A61575">
        <v>61662</v>
      </c>
      <c r="B61575">
        <v>4</v>
      </c>
      <c r="C61575">
        <v>2149323</v>
      </c>
      <c r="D61575">
        <v>1</v>
      </c>
      <c r="E61575" s="1">
        <v>45788</v>
      </c>
      <c r="F61575" s="2" t="s">
        <v>110</v>
      </c>
      <c r="G61575" s="2" t="s">
        <v>111</v>
      </c>
    </row>
    <row r="61576" spans="1:7" hidden="1" x14ac:dyDescent="0.3">
      <c r="A61576">
        <v>61663</v>
      </c>
      <c r="B61576">
        <v>8</v>
      </c>
      <c r="C61576">
        <v>2151333</v>
      </c>
      <c r="D61576">
        <v>0</v>
      </c>
      <c r="E61576" s="1">
        <v>45788</v>
      </c>
      <c r="F61576" s="2" t="s">
        <v>11</v>
      </c>
      <c r="G61576" s="2" t="s">
        <v>133</v>
      </c>
    </row>
    <row r="61577" spans="1:7" hidden="1" x14ac:dyDescent="0.3">
      <c r="A61577">
        <v>61664</v>
      </c>
      <c r="B61577">
        <v>1</v>
      </c>
      <c r="C61577">
        <v>2151343</v>
      </c>
      <c r="D61577">
        <v>0</v>
      </c>
      <c r="E61577" s="1">
        <v>45788</v>
      </c>
      <c r="F61577" s="2" t="s">
        <v>34</v>
      </c>
      <c r="G61577" s="2" t="s">
        <v>35</v>
      </c>
    </row>
    <row r="61578" spans="1:7" hidden="1" x14ac:dyDescent="0.3">
      <c r="A61578">
        <v>61665</v>
      </c>
      <c r="B61578">
        <v>9</v>
      </c>
      <c r="C61578">
        <v>2142827</v>
      </c>
      <c r="D61578">
        <v>5</v>
      </c>
      <c r="E61578" s="1">
        <v>45788</v>
      </c>
      <c r="F61578" s="2" t="s">
        <v>13</v>
      </c>
      <c r="G61578" s="2" t="s">
        <v>25</v>
      </c>
    </row>
    <row r="61579" spans="1:7" hidden="1" x14ac:dyDescent="0.3">
      <c r="A61579">
        <v>61666</v>
      </c>
      <c r="B61579">
        <v>4</v>
      </c>
      <c r="C61579">
        <v>2149857</v>
      </c>
      <c r="D61579">
        <v>1</v>
      </c>
      <c r="E61579" s="1">
        <v>45788</v>
      </c>
      <c r="F61579" s="2" t="s">
        <v>57</v>
      </c>
      <c r="G61579" s="2" t="s">
        <v>58</v>
      </c>
    </row>
    <row r="61580" spans="1:7" hidden="1" x14ac:dyDescent="0.3">
      <c r="A61580">
        <v>61667</v>
      </c>
      <c r="B61580">
        <v>4</v>
      </c>
      <c r="C61580">
        <v>2145292</v>
      </c>
      <c r="D61580">
        <v>3</v>
      </c>
      <c r="E61580" s="1">
        <v>45788</v>
      </c>
      <c r="F61580" s="2" t="s">
        <v>57</v>
      </c>
      <c r="G61580" s="2" t="s">
        <v>58</v>
      </c>
    </row>
    <row r="61581" spans="1:7" hidden="1" x14ac:dyDescent="0.3">
      <c r="A61581">
        <v>61668</v>
      </c>
      <c r="B61581">
        <v>4</v>
      </c>
      <c r="C61581">
        <v>2141615</v>
      </c>
      <c r="D61581">
        <v>6</v>
      </c>
      <c r="E61581" s="1">
        <v>45788</v>
      </c>
      <c r="F61581" s="2" t="s">
        <v>57</v>
      </c>
      <c r="G61581" s="2" t="s">
        <v>58</v>
      </c>
    </row>
    <row r="61582" spans="1:7" hidden="1" x14ac:dyDescent="0.3">
      <c r="A61582">
        <v>61669</v>
      </c>
      <c r="B61582">
        <v>10</v>
      </c>
      <c r="C61582">
        <v>2150625</v>
      </c>
      <c r="D61582">
        <v>1</v>
      </c>
      <c r="E61582" s="1">
        <v>45788</v>
      </c>
      <c r="F61582" s="2" t="s">
        <v>7</v>
      </c>
      <c r="G61582" s="2" t="s">
        <v>159</v>
      </c>
    </row>
    <row r="61583" spans="1:7" hidden="1" x14ac:dyDescent="0.3">
      <c r="A61583">
        <v>61670</v>
      </c>
      <c r="B61583">
        <v>8</v>
      </c>
      <c r="C61583">
        <v>2150322</v>
      </c>
      <c r="D61583">
        <v>1</v>
      </c>
      <c r="E61583" s="1">
        <v>45788</v>
      </c>
      <c r="F61583" s="2" t="s">
        <v>11</v>
      </c>
      <c r="G61583" s="2" t="s">
        <v>12</v>
      </c>
    </row>
    <row r="61584" spans="1:7" hidden="1" x14ac:dyDescent="0.3">
      <c r="A61584">
        <v>61671</v>
      </c>
      <c r="B61584">
        <v>9</v>
      </c>
      <c r="C61584">
        <v>2151361</v>
      </c>
      <c r="D61584">
        <v>0</v>
      </c>
      <c r="E61584" s="1">
        <v>45788</v>
      </c>
      <c r="F61584" s="2" t="s">
        <v>13</v>
      </c>
      <c r="G61584" s="2" t="s">
        <v>25</v>
      </c>
    </row>
    <row r="61585" spans="1:7" hidden="1" x14ac:dyDescent="0.3">
      <c r="A61585">
        <v>61672</v>
      </c>
      <c r="B61585">
        <v>2</v>
      </c>
      <c r="C61585">
        <v>2150261</v>
      </c>
      <c r="D61585">
        <v>1</v>
      </c>
      <c r="E61585" s="1">
        <v>45788</v>
      </c>
      <c r="F61585" s="2" t="s">
        <v>15</v>
      </c>
      <c r="G61585" s="2" t="s">
        <v>21</v>
      </c>
    </row>
    <row r="61586" spans="1:7" hidden="1" x14ac:dyDescent="0.3">
      <c r="A61586">
        <v>61673</v>
      </c>
      <c r="B61586">
        <v>11</v>
      </c>
      <c r="C61586">
        <v>2151366</v>
      </c>
      <c r="D61586">
        <v>0</v>
      </c>
      <c r="E61586" s="1">
        <v>45788</v>
      </c>
      <c r="F61586" s="2" t="s">
        <v>11</v>
      </c>
      <c r="G61586" s="2" t="s">
        <v>99</v>
      </c>
    </row>
    <row r="61587" spans="1:7" hidden="1" x14ac:dyDescent="0.3">
      <c r="A61587">
        <v>61674</v>
      </c>
      <c r="B61587">
        <v>1</v>
      </c>
      <c r="C61587">
        <v>2151372</v>
      </c>
      <c r="D61587">
        <v>0</v>
      </c>
      <c r="E61587" s="1">
        <v>45788</v>
      </c>
      <c r="F61587" s="2" t="s">
        <v>15</v>
      </c>
      <c r="G61587" s="2" t="s">
        <v>16</v>
      </c>
    </row>
    <row r="61588" spans="1:7" hidden="1" x14ac:dyDescent="0.3">
      <c r="A61588">
        <v>61675</v>
      </c>
      <c r="B61588">
        <v>9</v>
      </c>
      <c r="C61588">
        <v>2151306</v>
      </c>
      <c r="D61588">
        <v>0</v>
      </c>
      <c r="E61588" s="1">
        <v>45788</v>
      </c>
      <c r="F61588" s="2" t="s">
        <v>13</v>
      </c>
      <c r="G61588" s="2" t="s">
        <v>151</v>
      </c>
    </row>
    <row r="61589" spans="1:7" hidden="1" x14ac:dyDescent="0.3">
      <c r="A61589">
        <v>61676</v>
      </c>
      <c r="B61589">
        <v>13</v>
      </c>
      <c r="C61589">
        <v>2134949</v>
      </c>
      <c r="D61589">
        <v>9</v>
      </c>
      <c r="E61589" s="1">
        <v>45788</v>
      </c>
      <c r="F61589" s="2" t="s">
        <v>180</v>
      </c>
      <c r="G61589" s="2" t="s">
        <v>181</v>
      </c>
    </row>
    <row r="61590" spans="1:7" hidden="1" x14ac:dyDescent="0.3">
      <c r="A61590">
        <v>61677</v>
      </c>
      <c r="B61590">
        <v>1</v>
      </c>
      <c r="C61590">
        <v>2138584</v>
      </c>
      <c r="D61590">
        <v>8</v>
      </c>
      <c r="E61590" s="1">
        <v>45788</v>
      </c>
      <c r="F61590" s="2" t="s">
        <v>15</v>
      </c>
      <c r="G61590" s="2" t="s">
        <v>29</v>
      </c>
    </row>
    <row r="61591" spans="1:7" hidden="1" x14ac:dyDescent="0.3">
      <c r="A61591">
        <v>61678</v>
      </c>
      <c r="B61591">
        <v>13</v>
      </c>
      <c r="C61591">
        <v>2137954</v>
      </c>
      <c r="D61591">
        <v>8</v>
      </c>
      <c r="E61591" s="1">
        <v>45788</v>
      </c>
      <c r="F61591" s="2" t="s">
        <v>38</v>
      </c>
      <c r="G61591" s="2" t="s">
        <v>39</v>
      </c>
    </row>
    <row r="61592" spans="1:7" hidden="1" x14ac:dyDescent="0.3">
      <c r="A61592">
        <v>61679</v>
      </c>
      <c r="B61592">
        <v>3</v>
      </c>
      <c r="C61592">
        <v>2149185</v>
      </c>
      <c r="D61592">
        <v>1</v>
      </c>
      <c r="E61592" s="1">
        <v>45788</v>
      </c>
      <c r="F61592" s="2" t="s">
        <v>174</v>
      </c>
      <c r="G61592" s="2" t="s">
        <v>175</v>
      </c>
    </row>
    <row r="61593" spans="1:7" hidden="1" x14ac:dyDescent="0.3">
      <c r="A61593">
        <v>61680</v>
      </c>
      <c r="B61593">
        <v>8</v>
      </c>
      <c r="C61593">
        <v>2150539</v>
      </c>
      <c r="D61593">
        <v>1</v>
      </c>
      <c r="E61593" s="1">
        <v>45788</v>
      </c>
      <c r="F61593" s="2" t="s">
        <v>11</v>
      </c>
      <c r="G61593" s="2" t="s">
        <v>12</v>
      </c>
    </row>
    <row r="61594" spans="1:7" hidden="1" x14ac:dyDescent="0.3">
      <c r="A61594">
        <v>61681</v>
      </c>
      <c r="B61594">
        <v>18</v>
      </c>
      <c r="C61594">
        <v>2149156</v>
      </c>
      <c r="D61594">
        <v>1</v>
      </c>
      <c r="E61594" s="1">
        <v>45788</v>
      </c>
      <c r="F61594" s="2" t="s">
        <v>77</v>
      </c>
      <c r="G61594" s="2" t="s">
        <v>121</v>
      </c>
    </row>
    <row r="61595" spans="1:7" hidden="1" x14ac:dyDescent="0.3">
      <c r="A61595">
        <v>61682</v>
      </c>
      <c r="B61595">
        <v>18</v>
      </c>
      <c r="C61595">
        <v>2150064</v>
      </c>
      <c r="D61595">
        <v>1</v>
      </c>
      <c r="E61595" s="1">
        <v>45788</v>
      </c>
      <c r="F61595" s="2" t="s">
        <v>77</v>
      </c>
      <c r="G61595" s="2" t="s">
        <v>121</v>
      </c>
    </row>
    <row r="61596" spans="1:7" hidden="1" x14ac:dyDescent="0.3">
      <c r="A61596">
        <v>61683</v>
      </c>
      <c r="B61596">
        <v>1</v>
      </c>
      <c r="C61596">
        <v>2151392</v>
      </c>
      <c r="D61596">
        <v>0</v>
      </c>
      <c r="E61596" s="1">
        <v>45788</v>
      </c>
      <c r="F61596" s="2" t="s">
        <v>26</v>
      </c>
      <c r="G61596" s="2" t="s">
        <v>33</v>
      </c>
    </row>
    <row r="61597" spans="1:7" hidden="1" x14ac:dyDescent="0.3">
      <c r="A61597">
        <v>61684</v>
      </c>
      <c r="B61597">
        <v>4</v>
      </c>
      <c r="C61597">
        <v>2151099</v>
      </c>
      <c r="D61597">
        <v>0</v>
      </c>
      <c r="E61597" s="1">
        <v>45788</v>
      </c>
      <c r="F61597" s="2" t="s">
        <v>110</v>
      </c>
      <c r="G61597" s="2" t="s">
        <v>111</v>
      </c>
    </row>
    <row r="61598" spans="1:7" hidden="1" x14ac:dyDescent="0.3">
      <c r="A61598">
        <v>61685</v>
      </c>
      <c r="B61598">
        <v>9</v>
      </c>
      <c r="C61598">
        <v>2151390</v>
      </c>
      <c r="D61598">
        <v>0</v>
      </c>
      <c r="E61598" s="1">
        <v>45788</v>
      </c>
      <c r="F61598" s="2" t="s">
        <v>13</v>
      </c>
      <c r="G61598" s="2" t="s">
        <v>25</v>
      </c>
    </row>
    <row r="61599" spans="1:7" hidden="1" x14ac:dyDescent="0.3">
      <c r="A61599">
        <v>61686</v>
      </c>
      <c r="B61599">
        <v>1</v>
      </c>
      <c r="C61599">
        <v>2151368</v>
      </c>
      <c r="D61599">
        <v>0</v>
      </c>
      <c r="E61599" s="1">
        <v>45788</v>
      </c>
      <c r="F61599" s="2" t="s">
        <v>15</v>
      </c>
      <c r="G61599" s="2" t="s">
        <v>48</v>
      </c>
    </row>
    <row r="61600" spans="1:7" hidden="1" x14ac:dyDescent="0.3">
      <c r="A61600">
        <v>61687</v>
      </c>
      <c r="B61600">
        <v>2</v>
      </c>
      <c r="C61600">
        <v>2144191</v>
      </c>
      <c r="D61600">
        <v>4</v>
      </c>
      <c r="E61600" s="1">
        <v>45788</v>
      </c>
      <c r="F61600" s="2" t="s">
        <v>9</v>
      </c>
      <c r="G61600" s="2" t="s">
        <v>20</v>
      </c>
    </row>
    <row r="61601" spans="1:7" hidden="1" x14ac:dyDescent="0.3">
      <c r="A61601">
        <v>61688</v>
      </c>
      <c r="B61601">
        <v>8</v>
      </c>
      <c r="C61601">
        <v>2133697</v>
      </c>
      <c r="D61601">
        <v>10</v>
      </c>
      <c r="E61601" s="1">
        <v>45788</v>
      </c>
      <c r="F61601" s="2" t="s">
        <v>11</v>
      </c>
      <c r="G61601" s="2" t="s">
        <v>99</v>
      </c>
    </row>
    <row r="61602" spans="1:7" hidden="1" x14ac:dyDescent="0.3">
      <c r="A61602">
        <v>61689</v>
      </c>
      <c r="B61602">
        <v>4</v>
      </c>
      <c r="C61602">
        <v>2132535</v>
      </c>
      <c r="D61602">
        <v>11</v>
      </c>
      <c r="E61602" s="1">
        <v>45788</v>
      </c>
      <c r="F61602" s="2" t="s">
        <v>68</v>
      </c>
      <c r="G61602" s="2" t="s">
        <v>128</v>
      </c>
    </row>
    <row r="61603" spans="1:7" hidden="1" x14ac:dyDescent="0.3">
      <c r="A61603">
        <v>61690</v>
      </c>
      <c r="B61603">
        <v>4</v>
      </c>
      <c r="C61603">
        <v>2148741</v>
      </c>
      <c r="D61603">
        <v>1</v>
      </c>
      <c r="E61603" s="1">
        <v>45788</v>
      </c>
      <c r="F61603" s="2" t="s">
        <v>68</v>
      </c>
      <c r="G61603" s="2" t="s">
        <v>69</v>
      </c>
    </row>
    <row r="61604" spans="1:7" hidden="1" x14ac:dyDescent="0.3">
      <c r="A61604">
        <v>61691</v>
      </c>
      <c r="B61604">
        <v>1</v>
      </c>
      <c r="C61604">
        <v>2149406</v>
      </c>
      <c r="D61604">
        <v>4</v>
      </c>
      <c r="E61604" s="1">
        <v>45788</v>
      </c>
      <c r="F61604" s="2" t="s">
        <v>15</v>
      </c>
      <c r="G61604" s="2" t="s">
        <v>84</v>
      </c>
    </row>
    <row r="61605" spans="1:7" hidden="1" x14ac:dyDescent="0.3">
      <c r="A61605">
        <v>61692</v>
      </c>
      <c r="B61605">
        <v>4</v>
      </c>
      <c r="C61605">
        <v>2151136</v>
      </c>
      <c r="D61605">
        <v>0</v>
      </c>
      <c r="E61605" s="1">
        <v>45788</v>
      </c>
      <c r="F61605" s="2" t="s">
        <v>68</v>
      </c>
      <c r="G61605" s="2" t="s">
        <v>69</v>
      </c>
    </row>
    <row r="61606" spans="1:7" hidden="1" x14ac:dyDescent="0.3">
      <c r="A61606">
        <v>61693</v>
      </c>
      <c r="B61606">
        <v>10</v>
      </c>
      <c r="C61606">
        <v>2149766</v>
      </c>
      <c r="D61606">
        <v>1</v>
      </c>
      <c r="E61606" s="1">
        <v>45788</v>
      </c>
      <c r="F61606" s="2" t="s">
        <v>7</v>
      </c>
      <c r="G61606" s="2" t="s">
        <v>107</v>
      </c>
    </row>
    <row r="61607" spans="1:7" hidden="1" x14ac:dyDescent="0.3">
      <c r="A61607">
        <v>61694</v>
      </c>
      <c r="B61607">
        <v>9</v>
      </c>
      <c r="C61607">
        <v>2151411</v>
      </c>
      <c r="D61607">
        <v>0</v>
      </c>
      <c r="E61607" s="1">
        <v>45788</v>
      </c>
      <c r="F61607" s="2" t="s">
        <v>13</v>
      </c>
      <c r="G61607" s="2" t="s">
        <v>79</v>
      </c>
    </row>
    <row r="61608" spans="1:7" hidden="1" x14ac:dyDescent="0.3">
      <c r="A61608">
        <v>61695</v>
      </c>
      <c r="B61608">
        <v>1</v>
      </c>
      <c r="C61608">
        <v>2147861</v>
      </c>
      <c r="D61608">
        <v>2</v>
      </c>
      <c r="E61608" s="1">
        <v>45788</v>
      </c>
      <c r="F61608" s="2" t="s">
        <v>15</v>
      </c>
      <c r="G61608" s="2" t="s">
        <v>16</v>
      </c>
    </row>
    <row r="61609" spans="1:7" hidden="1" x14ac:dyDescent="0.3">
      <c r="A61609">
        <v>61696</v>
      </c>
      <c r="B61609">
        <v>1</v>
      </c>
      <c r="C61609">
        <v>2150706</v>
      </c>
      <c r="D61609">
        <v>1</v>
      </c>
      <c r="E61609" s="1">
        <v>45788</v>
      </c>
      <c r="F61609" s="2" t="s">
        <v>63</v>
      </c>
      <c r="G61609" s="2" t="s">
        <v>120</v>
      </c>
    </row>
    <row r="61610" spans="1:7" hidden="1" x14ac:dyDescent="0.3">
      <c r="A61610">
        <v>61697</v>
      </c>
      <c r="B61610">
        <v>4</v>
      </c>
      <c r="C61610">
        <v>2151135</v>
      </c>
      <c r="D61610">
        <v>0</v>
      </c>
      <c r="E61610" s="1">
        <v>45788</v>
      </c>
      <c r="F61610" s="2" t="s">
        <v>68</v>
      </c>
      <c r="G61610" s="2" t="s">
        <v>69</v>
      </c>
    </row>
    <row r="61611" spans="1:7" hidden="1" x14ac:dyDescent="0.3">
      <c r="A61611">
        <v>61698</v>
      </c>
      <c r="B61611">
        <v>3</v>
      </c>
      <c r="C61611">
        <v>2145361</v>
      </c>
      <c r="D61611">
        <v>3</v>
      </c>
      <c r="E61611" s="1">
        <v>45788</v>
      </c>
      <c r="F61611" s="2" t="s">
        <v>174</v>
      </c>
      <c r="G61611" s="2" t="s">
        <v>175</v>
      </c>
    </row>
    <row r="61612" spans="1:7" hidden="1" x14ac:dyDescent="0.3">
      <c r="A61612">
        <v>61699</v>
      </c>
      <c r="B61612">
        <v>1</v>
      </c>
      <c r="C61612">
        <v>2151424</v>
      </c>
      <c r="D61612">
        <v>0</v>
      </c>
      <c r="E61612" s="1">
        <v>45788</v>
      </c>
      <c r="F61612" s="2" t="s">
        <v>30</v>
      </c>
      <c r="G61612" s="2" t="s">
        <v>31</v>
      </c>
    </row>
    <row r="61613" spans="1:7" hidden="1" x14ac:dyDescent="0.3">
      <c r="A61613">
        <v>61700</v>
      </c>
      <c r="B61613">
        <v>2</v>
      </c>
      <c r="C61613">
        <v>2138302</v>
      </c>
      <c r="D61613">
        <v>8</v>
      </c>
      <c r="E61613" s="1">
        <v>45788</v>
      </c>
      <c r="F61613" s="2" t="s">
        <v>46</v>
      </c>
      <c r="G61613" s="2" t="s">
        <v>23</v>
      </c>
    </row>
    <row r="61614" spans="1:7" hidden="1" x14ac:dyDescent="0.3">
      <c r="A61614">
        <v>61701</v>
      </c>
      <c r="B61614">
        <v>1</v>
      </c>
      <c r="C61614">
        <v>2147749</v>
      </c>
      <c r="D61614">
        <v>2</v>
      </c>
      <c r="E61614" s="1">
        <v>45788</v>
      </c>
      <c r="F61614" s="2" t="s">
        <v>34</v>
      </c>
      <c r="G61614" s="2" t="s">
        <v>51</v>
      </c>
    </row>
    <row r="61615" spans="1:7" hidden="1" x14ac:dyDescent="0.3">
      <c r="A61615">
        <v>61702</v>
      </c>
      <c r="B61615">
        <v>1</v>
      </c>
      <c r="C61615">
        <v>2151426</v>
      </c>
      <c r="D61615">
        <v>0</v>
      </c>
      <c r="E61615" s="1">
        <v>45788</v>
      </c>
      <c r="F61615" s="2" t="s">
        <v>26</v>
      </c>
      <c r="G61615" s="2" t="s">
        <v>33</v>
      </c>
    </row>
    <row r="61616" spans="1:7" hidden="1" x14ac:dyDescent="0.3">
      <c r="A61616">
        <v>61703</v>
      </c>
      <c r="B61616">
        <v>5</v>
      </c>
      <c r="C61616">
        <v>2151433</v>
      </c>
      <c r="D61616">
        <v>0</v>
      </c>
      <c r="E61616" s="1">
        <v>45788</v>
      </c>
      <c r="F61616" s="2" t="s">
        <v>41</v>
      </c>
      <c r="G61616" s="2" t="s">
        <v>145</v>
      </c>
    </row>
    <row r="61617" spans="1:7" hidden="1" x14ac:dyDescent="0.3">
      <c r="A61617">
        <v>61704</v>
      </c>
      <c r="B61617">
        <v>1</v>
      </c>
      <c r="C61617">
        <v>2150059</v>
      </c>
      <c r="D61617">
        <v>1</v>
      </c>
      <c r="E61617" s="1">
        <v>45788</v>
      </c>
      <c r="F61617" s="2" t="s">
        <v>264</v>
      </c>
      <c r="G61617" s="2" t="s">
        <v>265</v>
      </c>
    </row>
    <row r="61618" spans="1:7" hidden="1" x14ac:dyDescent="0.3">
      <c r="A61618">
        <v>61705</v>
      </c>
      <c r="B61618">
        <v>11</v>
      </c>
      <c r="C61618">
        <v>2151436</v>
      </c>
      <c r="D61618">
        <v>0</v>
      </c>
      <c r="E61618" s="1">
        <v>45788</v>
      </c>
      <c r="F61618" s="2" t="s">
        <v>11</v>
      </c>
      <c r="G61618" s="2" t="s">
        <v>99</v>
      </c>
    </row>
    <row r="61619" spans="1:7" hidden="1" x14ac:dyDescent="0.3">
      <c r="A61619">
        <v>61706</v>
      </c>
      <c r="B61619">
        <v>1</v>
      </c>
      <c r="C61619">
        <v>2151427</v>
      </c>
      <c r="D61619">
        <v>0</v>
      </c>
      <c r="E61619" s="1">
        <v>45788</v>
      </c>
      <c r="F61619" s="2" t="s">
        <v>46</v>
      </c>
      <c r="G61619" s="2" t="s">
        <v>23</v>
      </c>
    </row>
    <row r="61620" spans="1:7" hidden="1" x14ac:dyDescent="0.3">
      <c r="A61620">
        <v>61707</v>
      </c>
      <c r="B61620">
        <v>9</v>
      </c>
      <c r="C61620">
        <v>2151438</v>
      </c>
      <c r="D61620">
        <v>0</v>
      </c>
      <c r="E61620" s="1">
        <v>45788</v>
      </c>
      <c r="F61620" s="2" t="s">
        <v>110</v>
      </c>
      <c r="G61620" s="2" t="s">
        <v>111</v>
      </c>
    </row>
    <row r="61621" spans="1:7" hidden="1" x14ac:dyDescent="0.3">
      <c r="A61621">
        <v>61708</v>
      </c>
      <c r="B61621">
        <v>7</v>
      </c>
      <c r="C61621">
        <v>2151434</v>
      </c>
      <c r="D61621">
        <v>0</v>
      </c>
      <c r="E61621" s="1">
        <v>45788</v>
      </c>
      <c r="F61621" s="2" t="s">
        <v>199</v>
      </c>
      <c r="G61621" s="2" t="s">
        <v>66</v>
      </c>
    </row>
    <row r="61622" spans="1:7" hidden="1" x14ac:dyDescent="0.3">
      <c r="A61622">
        <v>61709</v>
      </c>
      <c r="B61622">
        <v>6</v>
      </c>
      <c r="C61622">
        <v>2132291</v>
      </c>
      <c r="D61622">
        <v>11</v>
      </c>
      <c r="E61622" s="1">
        <v>45788</v>
      </c>
      <c r="F61622" s="2" t="s">
        <v>13</v>
      </c>
      <c r="G61622" s="2" t="s">
        <v>25</v>
      </c>
    </row>
    <row r="61623" spans="1:7" hidden="1" x14ac:dyDescent="0.3">
      <c r="A61623">
        <v>61710</v>
      </c>
      <c r="B61623">
        <v>8</v>
      </c>
      <c r="C61623">
        <v>2151349</v>
      </c>
      <c r="D61623">
        <v>0</v>
      </c>
      <c r="E61623" s="1">
        <v>45788</v>
      </c>
      <c r="F61623" s="2" t="s">
        <v>11</v>
      </c>
      <c r="G61623" s="2" t="s">
        <v>14</v>
      </c>
    </row>
    <row r="61624" spans="1:7" hidden="1" x14ac:dyDescent="0.3">
      <c r="A61624">
        <v>61711</v>
      </c>
      <c r="B61624">
        <v>8</v>
      </c>
      <c r="C61624">
        <v>2151446</v>
      </c>
      <c r="D61624">
        <v>0</v>
      </c>
      <c r="E61624" s="1">
        <v>45788</v>
      </c>
      <c r="F61624" s="2" t="s">
        <v>11</v>
      </c>
      <c r="G61624" s="2" t="s">
        <v>99</v>
      </c>
    </row>
    <row r="61625" spans="1:7" hidden="1" x14ac:dyDescent="0.3">
      <c r="A61625">
        <v>61712</v>
      </c>
      <c r="B61625">
        <v>1</v>
      </c>
      <c r="C61625">
        <v>2147252</v>
      </c>
      <c r="D61625">
        <v>2</v>
      </c>
      <c r="E61625" s="1">
        <v>45788</v>
      </c>
      <c r="F61625" s="2" t="s">
        <v>9</v>
      </c>
      <c r="G61625" s="2" t="s">
        <v>20</v>
      </c>
    </row>
    <row r="61626" spans="1:7" hidden="1" x14ac:dyDescent="0.3">
      <c r="A61626">
        <v>61713</v>
      </c>
      <c r="B61626">
        <v>1</v>
      </c>
      <c r="C61626">
        <v>2147624</v>
      </c>
      <c r="D61626">
        <v>2</v>
      </c>
      <c r="E61626" s="1">
        <v>45788</v>
      </c>
      <c r="F61626" s="2" t="s">
        <v>26</v>
      </c>
      <c r="G61626" s="2" t="s">
        <v>45</v>
      </c>
    </row>
    <row r="61627" spans="1:7" hidden="1" x14ac:dyDescent="0.3">
      <c r="A61627">
        <v>61714</v>
      </c>
      <c r="B61627">
        <v>1</v>
      </c>
      <c r="C61627">
        <v>2151450</v>
      </c>
      <c r="D61627">
        <v>0</v>
      </c>
      <c r="E61627" s="1">
        <v>45788</v>
      </c>
      <c r="F61627" s="2" t="s">
        <v>70</v>
      </c>
      <c r="G61627" s="2" t="s">
        <v>103</v>
      </c>
    </row>
    <row r="61628" spans="1:7" hidden="1" x14ac:dyDescent="0.3">
      <c r="A61628">
        <v>61715</v>
      </c>
      <c r="B61628">
        <v>8</v>
      </c>
      <c r="C61628">
        <v>2151448</v>
      </c>
      <c r="D61628">
        <v>0</v>
      </c>
      <c r="E61628" s="1">
        <v>45788</v>
      </c>
      <c r="F61628" s="2" t="s">
        <v>57</v>
      </c>
      <c r="G61628" s="2" t="s">
        <v>137</v>
      </c>
    </row>
    <row r="61629" spans="1:7" hidden="1" x14ac:dyDescent="0.3">
      <c r="A61629">
        <v>61716</v>
      </c>
      <c r="B61629">
        <v>9</v>
      </c>
      <c r="C61629">
        <v>2151452</v>
      </c>
      <c r="D61629">
        <v>0</v>
      </c>
      <c r="E61629" s="1">
        <v>45788</v>
      </c>
      <c r="F61629" s="2" t="s">
        <v>13</v>
      </c>
      <c r="G61629" s="2" t="s">
        <v>25</v>
      </c>
    </row>
    <row r="61630" spans="1:7" hidden="1" x14ac:dyDescent="0.3">
      <c r="A61630">
        <v>61717</v>
      </c>
      <c r="B61630">
        <v>4</v>
      </c>
      <c r="C61630">
        <v>1862434</v>
      </c>
      <c r="D61630">
        <v>154</v>
      </c>
      <c r="E61630" s="1">
        <v>45788</v>
      </c>
      <c r="F61630" s="2" t="s">
        <v>110</v>
      </c>
      <c r="G61630" s="2" t="s">
        <v>111</v>
      </c>
    </row>
    <row r="61631" spans="1:7" hidden="1" x14ac:dyDescent="0.3">
      <c r="A61631">
        <v>61718</v>
      </c>
      <c r="B61631">
        <v>1</v>
      </c>
      <c r="C61631">
        <v>2147619</v>
      </c>
      <c r="D61631">
        <v>2</v>
      </c>
      <c r="E61631" s="1">
        <v>45788</v>
      </c>
      <c r="F61631" s="2" t="s">
        <v>70</v>
      </c>
      <c r="G61631" s="2" t="s">
        <v>71</v>
      </c>
    </row>
    <row r="61632" spans="1:7" hidden="1" x14ac:dyDescent="0.3">
      <c r="A61632">
        <v>61719</v>
      </c>
      <c r="B61632">
        <v>9</v>
      </c>
      <c r="C61632">
        <v>2118770</v>
      </c>
      <c r="D61632">
        <v>19</v>
      </c>
      <c r="E61632" s="1">
        <v>45788</v>
      </c>
      <c r="F61632" s="2" t="s">
        <v>13</v>
      </c>
      <c r="G61632" s="2" t="s">
        <v>32</v>
      </c>
    </row>
    <row r="61633" spans="1:7" hidden="1" x14ac:dyDescent="0.3">
      <c r="A61633">
        <v>61720</v>
      </c>
      <c r="B61633">
        <v>1</v>
      </c>
      <c r="C61633">
        <v>2147696</v>
      </c>
      <c r="D61633">
        <v>2</v>
      </c>
      <c r="E61633" s="1">
        <v>45788</v>
      </c>
      <c r="F61633" s="2" t="s">
        <v>63</v>
      </c>
      <c r="G61633" s="2" t="s">
        <v>64</v>
      </c>
    </row>
    <row r="61634" spans="1:7" hidden="1" x14ac:dyDescent="0.3">
      <c r="A61634">
        <v>61721</v>
      </c>
      <c r="B61634">
        <v>12</v>
      </c>
      <c r="C61634">
        <v>2151221</v>
      </c>
      <c r="D61634">
        <v>0</v>
      </c>
      <c r="E61634" s="1">
        <v>45788</v>
      </c>
      <c r="F61634" s="2" t="s">
        <v>38</v>
      </c>
      <c r="G61634" s="2" t="s">
        <v>218</v>
      </c>
    </row>
    <row r="61635" spans="1:7" hidden="1" x14ac:dyDescent="0.3">
      <c r="A61635">
        <v>61722</v>
      </c>
      <c r="B61635">
        <v>9</v>
      </c>
      <c r="C61635">
        <v>2149835</v>
      </c>
      <c r="D61635">
        <v>1</v>
      </c>
      <c r="E61635" s="1">
        <v>45788</v>
      </c>
      <c r="F61635" s="2" t="s">
        <v>13</v>
      </c>
      <c r="G61635" s="2" t="s">
        <v>25</v>
      </c>
    </row>
    <row r="61636" spans="1:7" hidden="1" x14ac:dyDescent="0.3">
      <c r="A61636">
        <v>61723</v>
      </c>
      <c r="B61636">
        <v>1</v>
      </c>
      <c r="C61636">
        <v>2151463</v>
      </c>
      <c r="D61636">
        <v>0</v>
      </c>
      <c r="E61636" s="1">
        <v>45788</v>
      </c>
      <c r="F61636" s="2" t="s">
        <v>15</v>
      </c>
      <c r="G61636" s="2" t="s">
        <v>21</v>
      </c>
    </row>
    <row r="61637" spans="1:7" hidden="1" x14ac:dyDescent="0.3">
      <c r="A61637">
        <v>61724</v>
      </c>
      <c r="B61637">
        <v>9</v>
      </c>
      <c r="C61637">
        <v>2150477</v>
      </c>
      <c r="D61637">
        <v>1</v>
      </c>
      <c r="E61637" s="1">
        <v>45788</v>
      </c>
      <c r="F61637" s="2" t="s">
        <v>13</v>
      </c>
      <c r="G61637" s="2" t="s">
        <v>25</v>
      </c>
    </row>
    <row r="61638" spans="1:7" hidden="1" x14ac:dyDescent="0.3">
      <c r="A61638">
        <v>61725</v>
      </c>
      <c r="B61638">
        <v>1</v>
      </c>
      <c r="C61638">
        <v>2147748</v>
      </c>
      <c r="D61638">
        <v>2</v>
      </c>
      <c r="E61638" s="1">
        <v>45788</v>
      </c>
      <c r="F61638" s="2" t="s">
        <v>9</v>
      </c>
      <c r="G61638" s="2" t="s">
        <v>20</v>
      </c>
    </row>
    <row r="61639" spans="1:7" hidden="1" x14ac:dyDescent="0.3">
      <c r="A61639">
        <v>61726</v>
      </c>
      <c r="B61639">
        <v>9</v>
      </c>
      <c r="C61639">
        <v>2151316</v>
      </c>
      <c r="D61639">
        <v>0</v>
      </c>
      <c r="E61639" s="1">
        <v>45788</v>
      </c>
      <c r="F61639" s="2" t="s">
        <v>47</v>
      </c>
      <c r="G61639" s="2" t="s">
        <v>47</v>
      </c>
    </row>
    <row r="61640" spans="1:7" hidden="1" x14ac:dyDescent="0.3">
      <c r="A61640">
        <v>61727</v>
      </c>
      <c r="B61640">
        <v>1</v>
      </c>
      <c r="C61640">
        <v>2144807</v>
      </c>
      <c r="D61640">
        <v>3</v>
      </c>
      <c r="E61640" s="1">
        <v>45788</v>
      </c>
      <c r="F61640" s="2" t="s">
        <v>19</v>
      </c>
      <c r="G61640" s="2" t="s">
        <v>149</v>
      </c>
    </row>
    <row r="61641" spans="1:7" hidden="1" x14ac:dyDescent="0.3">
      <c r="A61641">
        <v>61728</v>
      </c>
      <c r="B61641">
        <v>1</v>
      </c>
      <c r="C61641">
        <v>2149531</v>
      </c>
      <c r="D61641">
        <v>1</v>
      </c>
      <c r="E61641" s="1">
        <v>45788</v>
      </c>
      <c r="F61641" s="2" t="s">
        <v>15</v>
      </c>
      <c r="G61641" s="2" t="s">
        <v>21</v>
      </c>
    </row>
    <row r="61642" spans="1:7" hidden="1" x14ac:dyDescent="0.3">
      <c r="A61642">
        <v>61729</v>
      </c>
      <c r="B61642">
        <v>5</v>
      </c>
      <c r="C61642">
        <v>2150649</v>
      </c>
      <c r="D61642">
        <v>1</v>
      </c>
      <c r="E61642" s="1">
        <v>45788</v>
      </c>
      <c r="F61642" s="2" t="s">
        <v>80</v>
      </c>
      <c r="G61642" s="2" t="s">
        <v>42</v>
      </c>
    </row>
    <row r="61643" spans="1:7" hidden="1" x14ac:dyDescent="0.3">
      <c r="A61643">
        <v>61730</v>
      </c>
      <c r="B61643">
        <v>11</v>
      </c>
      <c r="C61643">
        <v>2126916</v>
      </c>
      <c r="D61643">
        <v>14</v>
      </c>
      <c r="E61643" s="1">
        <v>45788</v>
      </c>
      <c r="F61643" s="2" t="s">
        <v>11</v>
      </c>
      <c r="G61643" s="2" t="s">
        <v>32</v>
      </c>
    </row>
    <row r="61644" spans="1:7" hidden="1" x14ac:dyDescent="0.3">
      <c r="A61644">
        <v>61731</v>
      </c>
      <c r="B61644">
        <v>5</v>
      </c>
      <c r="C61644">
        <v>2150383</v>
      </c>
      <c r="D61644">
        <v>1</v>
      </c>
      <c r="E61644" s="1">
        <v>45788</v>
      </c>
      <c r="F61644" s="2" t="s">
        <v>80</v>
      </c>
      <c r="G61644" s="2" t="s">
        <v>145</v>
      </c>
    </row>
    <row r="61645" spans="1:7" hidden="1" x14ac:dyDescent="0.3">
      <c r="A61645">
        <v>61732</v>
      </c>
      <c r="B61645">
        <v>5</v>
      </c>
      <c r="C61645">
        <v>2133546</v>
      </c>
      <c r="D61645">
        <v>10</v>
      </c>
      <c r="E61645" s="1">
        <v>45788</v>
      </c>
      <c r="F61645" s="2" t="s">
        <v>57</v>
      </c>
      <c r="G61645" s="2" t="s">
        <v>58</v>
      </c>
    </row>
    <row r="61646" spans="1:7" hidden="1" x14ac:dyDescent="0.3">
      <c r="A61646">
        <v>61733</v>
      </c>
      <c r="B61646">
        <v>1</v>
      </c>
      <c r="C61646">
        <v>2149693</v>
      </c>
      <c r="D61646">
        <v>1</v>
      </c>
      <c r="E61646" s="1">
        <v>45788</v>
      </c>
      <c r="F61646" s="2" t="s">
        <v>15</v>
      </c>
      <c r="G61646" s="2" t="s">
        <v>16</v>
      </c>
    </row>
    <row r="61647" spans="1:7" hidden="1" x14ac:dyDescent="0.3">
      <c r="A61647">
        <v>61734</v>
      </c>
      <c r="B61647">
        <v>5</v>
      </c>
      <c r="C61647">
        <v>2140131</v>
      </c>
      <c r="D61647">
        <v>7</v>
      </c>
      <c r="E61647" s="1">
        <v>45788</v>
      </c>
      <c r="F61647" s="2" t="s">
        <v>41</v>
      </c>
      <c r="G61647" s="2" t="s">
        <v>97</v>
      </c>
    </row>
    <row r="61648" spans="1:7" hidden="1" x14ac:dyDescent="0.3">
      <c r="A61648">
        <v>61735</v>
      </c>
      <c r="B61648">
        <v>8</v>
      </c>
      <c r="C61648">
        <v>2147721</v>
      </c>
      <c r="D61648">
        <v>2</v>
      </c>
      <c r="E61648" s="1">
        <v>45788</v>
      </c>
      <c r="F61648" s="2" t="s">
        <v>11</v>
      </c>
      <c r="G61648" s="2" t="s">
        <v>99</v>
      </c>
    </row>
    <row r="61649" spans="1:7" hidden="1" x14ac:dyDescent="0.3">
      <c r="A61649">
        <v>61736</v>
      </c>
      <c r="B61649">
        <v>1</v>
      </c>
      <c r="C61649">
        <v>2151470</v>
      </c>
      <c r="D61649">
        <v>0</v>
      </c>
      <c r="E61649" s="1">
        <v>45788</v>
      </c>
      <c r="F61649" s="2" t="s">
        <v>9</v>
      </c>
      <c r="G61649" s="2" t="s">
        <v>20</v>
      </c>
    </row>
    <row r="61650" spans="1:7" hidden="1" x14ac:dyDescent="0.3">
      <c r="A61650">
        <v>61737</v>
      </c>
      <c r="B61650">
        <v>1</v>
      </c>
      <c r="C61650">
        <v>2151483</v>
      </c>
      <c r="D61650">
        <v>0</v>
      </c>
      <c r="E61650" s="1">
        <v>45788</v>
      </c>
      <c r="F61650" s="2" t="s">
        <v>34</v>
      </c>
      <c r="G61650" s="2" t="s">
        <v>51</v>
      </c>
    </row>
    <row r="61651" spans="1:7" hidden="1" x14ac:dyDescent="0.3">
      <c r="A61651">
        <v>61738</v>
      </c>
      <c r="B61651">
        <v>18</v>
      </c>
      <c r="C61651">
        <v>2145668</v>
      </c>
      <c r="D61651">
        <v>3</v>
      </c>
      <c r="E61651" s="1">
        <v>45788</v>
      </c>
      <c r="F61651" s="2" t="s">
        <v>77</v>
      </c>
      <c r="G61651" s="2" t="s">
        <v>124</v>
      </c>
    </row>
    <row r="61652" spans="1:7" hidden="1" x14ac:dyDescent="0.3">
      <c r="A61652">
        <v>61739</v>
      </c>
      <c r="B61652">
        <v>12</v>
      </c>
      <c r="C61652">
        <v>2151406</v>
      </c>
      <c r="D61652">
        <v>0</v>
      </c>
      <c r="E61652" s="1">
        <v>45788</v>
      </c>
      <c r="F61652" s="2" t="s">
        <v>203</v>
      </c>
      <c r="G61652" s="2" t="s">
        <v>215</v>
      </c>
    </row>
    <row r="61653" spans="1:7" hidden="1" x14ac:dyDescent="0.3">
      <c r="A61653">
        <v>61740</v>
      </c>
      <c r="B61653">
        <v>1</v>
      </c>
      <c r="C61653">
        <v>2150425</v>
      </c>
      <c r="D61653">
        <v>4</v>
      </c>
      <c r="E61653" s="1">
        <v>45788</v>
      </c>
      <c r="F61653" s="2" t="s">
        <v>24</v>
      </c>
      <c r="G61653" s="2" t="s">
        <v>149</v>
      </c>
    </row>
    <row r="61654" spans="1:7" hidden="1" x14ac:dyDescent="0.3">
      <c r="A61654">
        <v>61741</v>
      </c>
      <c r="B61654">
        <v>6</v>
      </c>
      <c r="C61654">
        <v>2151495</v>
      </c>
      <c r="D61654">
        <v>0</v>
      </c>
      <c r="E61654" s="1">
        <v>45788</v>
      </c>
      <c r="F61654" s="2" t="s">
        <v>13</v>
      </c>
      <c r="G61654" s="2" t="s">
        <v>79</v>
      </c>
    </row>
    <row r="61655" spans="1:7" hidden="1" x14ac:dyDescent="0.3">
      <c r="A61655">
        <v>61742</v>
      </c>
      <c r="B61655">
        <v>4</v>
      </c>
      <c r="C61655">
        <v>2149316</v>
      </c>
      <c r="D61655">
        <v>1</v>
      </c>
      <c r="E61655" s="1">
        <v>45788</v>
      </c>
      <c r="F61655" s="2" t="s">
        <v>110</v>
      </c>
      <c r="G61655" s="2" t="s">
        <v>111</v>
      </c>
    </row>
    <row r="61656" spans="1:7" hidden="1" x14ac:dyDescent="0.3">
      <c r="A61656">
        <v>61743</v>
      </c>
      <c r="B61656">
        <v>7</v>
      </c>
      <c r="C61656">
        <v>2145708</v>
      </c>
      <c r="D61656">
        <v>3</v>
      </c>
      <c r="E61656" s="1">
        <v>45788</v>
      </c>
      <c r="F61656" s="2" t="s">
        <v>176</v>
      </c>
      <c r="G61656" s="2" t="s">
        <v>293</v>
      </c>
    </row>
    <row r="61657" spans="1:7" hidden="1" x14ac:dyDescent="0.3">
      <c r="A61657">
        <v>61744</v>
      </c>
      <c r="B61657">
        <v>9</v>
      </c>
      <c r="C61657">
        <v>2151472</v>
      </c>
      <c r="D61657">
        <v>0</v>
      </c>
      <c r="E61657" s="1">
        <v>45788</v>
      </c>
      <c r="F61657" s="2" t="s">
        <v>13</v>
      </c>
      <c r="G61657" s="2" t="s">
        <v>25</v>
      </c>
    </row>
    <row r="61658" spans="1:7" hidden="1" x14ac:dyDescent="0.3">
      <c r="A61658">
        <v>61745</v>
      </c>
      <c r="B61658">
        <v>1</v>
      </c>
      <c r="C61658">
        <v>2150187</v>
      </c>
      <c r="D61658">
        <v>1</v>
      </c>
      <c r="E61658" s="1">
        <v>45788</v>
      </c>
      <c r="F61658" s="2" t="s">
        <v>15</v>
      </c>
      <c r="G61658" s="2" t="s">
        <v>27</v>
      </c>
    </row>
    <row r="61659" spans="1:7" hidden="1" x14ac:dyDescent="0.3">
      <c r="A61659">
        <v>61746</v>
      </c>
      <c r="B61659">
        <v>9</v>
      </c>
      <c r="C61659">
        <v>2150652</v>
      </c>
      <c r="D61659">
        <v>1</v>
      </c>
      <c r="E61659" s="1">
        <v>45788</v>
      </c>
      <c r="F61659" s="2" t="s">
        <v>13</v>
      </c>
      <c r="G61659" s="2" t="s">
        <v>52</v>
      </c>
    </row>
    <row r="61660" spans="1:7" hidden="1" x14ac:dyDescent="0.3">
      <c r="A61660">
        <v>61747</v>
      </c>
      <c r="B61660">
        <v>1</v>
      </c>
      <c r="C61660">
        <v>2151507</v>
      </c>
      <c r="D61660">
        <v>0</v>
      </c>
      <c r="E61660" s="1">
        <v>45788</v>
      </c>
      <c r="F61660" s="2" t="s">
        <v>26</v>
      </c>
      <c r="G61660" s="2" t="s">
        <v>45</v>
      </c>
    </row>
    <row r="61661" spans="1:7" hidden="1" x14ac:dyDescent="0.3">
      <c r="A61661">
        <v>61748</v>
      </c>
      <c r="B61661">
        <v>12</v>
      </c>
      <c r="C61661">
        <v>2151263</v>
      </c>
      <c r="D61661">
        <v>0</v>
      </c>
      <c r="E61661" s="1">
        <v>45788</v>
      </c>
      <c r="F61661" s="2" t="s">
        <v>73</v>
      </c>
      <c r="G61661" s="2" t="s">
        <v>32</v>
      </c>
    </row>
    <row r="61662" spans="1:7" hidden="1" x14ac:dyDescent="0.3">
      <c r="A61662">
        <v>61749</v>
      </c>
      <c r="B61662">
        <v>9</v>
      </c>
      <c r="C61662">
        <v>2151489</v>
      </c>
      <c r="D61662">
        <v>0</v>
      </c>
      <c r="E61662" s="1">
        <v>45788</v>
      </c>
      <c r="F61662" s="2" t="s">
        <v>47</v>
      </c>
      <c r="G61662" s="2" t="s">
        <v>47</v>
      </c>
    </row>
    <row r="61663" spans="1:7" hidden="1" x14ac:dyDescent="0.3">
      <c r="A61663">
        <v>61750</v>
      </c>
      <c r="B61663">
        <v>9</v>
      </c>
      <c r="C61663">
        <v>2151488</v>
      </c>
      <c r="D61663">
        <v>0</v>
      </c>
      <c r="E61663" s="1">
        <v>45788</v>
      </c>
      <c r="F61663" s="2" t="s">
        <v>47</v>
      </c>
      <c r="G61663" s="2" t="s">
        <v>47</v>
      </c>
    </row>
    <row r="61664" spans="1:7" hidden="1" x14ac:dyDescent="0.3">
      <c r="A61664">
        <v>61751</v>
      </c>
      <c r="B61664">
        <v>9</v>
      </c>
      <c r="C61664">
        <v>2151490</v>
      </c>
      <c r="D61664">
        <v>0</v>
      </c>
      <c r="E61664" s="1">
        <v>45788</v>
      </c>
      <c r="F61664" s="2" t="s">
        <v>47</v>
      </c>
      <c r="G61664" s="2" t="s">
        <v>47</v>
      </c>
    </row>
    <row r="61665" spans="1:7" hidden="1" x14ac:dyDescent="0.3">
      <c r="A61665">
        <v>61752</v>
      </c>
      <c r="B61665">
        <v>12</v>
      </c>
      <c r="C61665">
        <v>2148969</v>
      </c>
      <c r="D61665">
        <v>1</v>
      </c>
      <c r="E61665" s="1">
        <v>45788</v>
      </c>
      <c r="F61665" s="2" t="s">
        <v>206</v>
      </c>
      <c r="G61665" s="2" t="s">
        <v>207</v>
      </c>
    </row>
    <row r="61666" spans="1:7" hidden="1" x14ac:dyDescent="0.3">
      <c r="A61666">
        <v>61753</v>
      </c>
      <c r="B61666">
        <v>1</v>
      </c>
      <c r="C61666">
        <v>2151357</v>
      </c>
      <c r="D61666">
        <v>0</v>
      </c>
      <c r="E61666" s="1">
        <v>45788</v>
      </c>
      <c r="F61666" s="2" t="s">
        <v>34</v>
      </c>
      <c r="G61666" s="2" t="s">
        <v>35</v>
      </c>
    </row>
    <row r="61667" spans="1:7" hidden="1" x14ac:dyDescent="0.3">
      <c r="A61667">
        <v>61754</v>
      </c>
      <c r="B61667">
        <v>1</v>
      </c>
      <c r="C61667">
        <v>2151515</v>
      </c>
      <c r="D61667">
        <v>0</v>
      </c>
      <c r="E61667" s="1">
        <v>45788</v>
      </c>
      <c r="F61667" s="2" t="s">
        <v>15</v>
      </c>
      <c r="G61667" s="2" t="s">
        <v>16</v>
      </c>
    </row>
    <row r="61668" spans="1:7" hidden="1" x14ac:dyDescent="0.3">
      <c r="A61668">
        <v>61755</v>
      </c>
      <c r="B61668">
        <v>1</v>
      </c>
      <c r="C61668">
        <v>2149494</v>
      </c>
      <c r="D61668">
        <v>1</v>
      </c>
      <c r="E61668" s="1">
        <v>45788</v>
      </c>
      <c r="F61668" s="2" t="s">
        <v>70</v>
      </c>
      <c r="G61668" s="2" t="s">
        <v>98</v>
      </c>
    </row>
    <row r="61669" spans="1:7" hidden="1" x14ac:dyDescent="0.3">
      <c r="A61669">
        <v>61756</v>
      </c>
      <c r="B61669">
        <v>13</v>
      </c>
      <c r="C61669">
        <v>2141321</v>
      </c>
      <c r="D61669">
        <v>6</v>
      </c>
      <c r="E61669" s="1">
        <v>45788</v>
      </c>
      <c r="F61669" s="2" t="s">
        <v>180</v>
      </c>
      <c r="G61669" s="2" t="s">
        <v>181</v>
      </c>
    </row>
    <row r="61670" spans="1:7" hidden="1" x14ac:dyDescent="0.3">
      <c r="A61670">
        <v>61757</v>
      </c>
      <c r="B61670">
        <v>13</v>
      </c>
      <c r="C61670">
        <v>2142951</v>
      </c>
      <c r="D61670">
        <v>5</v>
      </c>
      <c r="E61670" s="1">
        <v>45788</v>
      </c>
      <c r="F61670" s="2" t="s">
        <v>180</v>
      </c>
      <c r="G61670" s="2" t="s">
        <v>181</v>
      </c>
    </row>
    <row r="61671" spans="1:7" hidden="1" x14ac:dyDescent="0.3">
      <c r="A61671">
        <v>61758</v>
      </c>
      <c r="B61671">
        <v>13</v>
      </c>
      <c r="C61671">
        <v>2143749</v>
      </c>
      <c r="D61671">
        <v>4</v>
      </c>
      <c r="E61671" s="1">
        <v>45788</v>
      </c>
      <c r="F61671" s="2" t="s">
        <v>180</v>
      </c>
      <c r="G61671" s="2" t="s">
        <v>181</v>
      </c>
    </row>
    <row r="61672" spans="1:7" hidden="1" x14ac:dyDescent="0.3">
      <c r="A61672">
        <v>61759</v>
      </c>
      <c r="B61672">
        <v>7</v>
      </c>
      <c r="C61672">
        <v>2151534</v>
      </c>
      <c r="D61672">
        <v>0</v>
      </c>
      <c r="E61672" s="1">
        <v>45788</v>
      </c>
      <c r="F61672" s="2" t="s">
        <v>60</v>
      </c>
      <c r="G61672" s="2" t="s">
        <v>42</v>
      </c>
    </row>
    <row r="61673" spans="1:7" hidden="1" x14ac:dyDescent="0.3">
      <c r="A61673">
        <v>61760</v>
      </c>
      <c r="B61673">
        <v>8</v>
      </c>
      <c r="C61673">
        <v>2149294</v>
      </c>
      <c r="D61673">
        <v>1</v>
      </c>
      <c r="E61673" s="1">
        <v>45788</v>
      </c>
      <c r="F61673" s="2" t="s">
        <v>11</v>
      </c>
      <c r="G61673" s="2" t="s">
        <v>12</v>
      </c>
    </row>
    <row r="61674" spans="1:7" hidden="1" x14ac:dyDescent="0.3">
      <c r="A61674">
        <v>61761</v>
      </c>
      <c r="B61674">
        <v>9</v>
      </c>
      <c r="C61674">
        <v>2151347</v>
      </c>
      <c r="D61674">
        <v>0</v>
      </c>
      <c r="E61674" s="1">
        <v>45788</v>
      </c>
      <c r="F61674" s="2" t="s">
        <v>13</v>
      </c>
      <c r="G61674" s="2" t="s">
        <v>52</v>
      </c>
    </row>
    <row r="61675" spans="1:7" hidden="1" x14ac:dyDescent="0.3">
      <c r="A61675">
        <v>61762</v>
      </c>
      <c r="B61675">
        <v>4</v>
      </c>
      <c r="C61675">
        <v>2143056</v>
      </c>
      <c r="D61675">
        <v>5</v>
      </c>
      <c r="E61675" s="1">
        <v>45788</v>
      </c>
      <c r="F61675" s="2" t="s">
        <v>57</v>
      </c>
      <c r="G61675" s="2" t="s">
        <v>58</v>
      </c>
    </row>
    <row r="61676" spans="1:7" hidden="1" x14ac:dyDescent="0.3">
      <c r="A61676">
        <v>61763</v>
      </c>
      <c r="B61676">
        <v>13</v>
      </c>
      <c r="C61676">
        <v>2144576</v>
      </c>
      <c r="D61676">
        <v>3</v>
      </c>
      <c r="E61676" s="1">
        <v>45788</v>
      </c>
      <c r="F61676" s="2" t="s">
        <v>38</v>
      </c>
      <c r="G61676" s="2" t="s">
        <v>38</v>
      </c>
    </row>
    <row r="61677" spans="1:7" hidden="1" x14ac:dyDescent="0.3">
      <c r="A61677">
        <v>61764</v>
      </c>
      <c r="B61677">
        <v>9</v>
      </c>
      <c r="C61677">
        <v>2151499</v>
      </c>
      <c r="D61677">
        <v>0</v>
      </c>
      <c r="E61677" s="1">
        <v>45788</v>
      </c>
      <c r="F61677" s="2" t="s">
        <v>47</v>
      </c>
      <c r="G61677" s="2" t="s">
        <v>47</v>
      </c>
    </row>
    <row r="61678" spans="1:7" hidden="1" x14ac:dyDescent="0.3">
      <c r="A61678">
        <v>61765</v>
      </c>
      <c r="B61678">
        <v>11</v>
      </c>
      <c r="C61678">
        <v>2135092</v>
      </c>
      <c r="D61678">
        <v>9</v>
      </c>
      <c r="E61678" s="1">
        <v>45788</v>
      </c>
      <c r="F61678" s="2" t="s">
        <v>11</v>
      </c>
      <c r="G61678" s="2" t="s">
        <v>32</v>
      </c>
    </row>
    <row r="61679" spans="1:7" hidden="1" x14ac:dyDescent="0.3">
      <c r="A61679">
        <v>61766</v>
      </c>
      <c r="B61679">
        <v>12</v>
      </c>
      <c r="C61679">
        <v>2148812</v>
      </c>
      <c r="D61679">
        <v>1</v>
      </c>
      <c r="E61679" s="1">
        <v>45788</v>
      </c>
      <c r="F61679" s="2" t="s">
        <v>180</v>
      </c>
      <c r="G61679" s="2" t="s">
        <v>181</v>
      </c>
    </row>
    <row r="61680" spans="1:7" hidden="1" x14ac:dyDescent="0.3">
      <c r="A61680">
        <v>61767</v>
      </c>
      <c r="B61680">
        <v>4</v>
      </c>
      <c r="C61680">
        <v>2150202</v>
      </c>
      <c r="D61680">
        <v>1</v>
      </c>
      <c r="E61680" s="1">
        <v>45788</v>
      </c>
      <c r="F61680" s="2" t="s">
        <v>110</v>
      </c>
      <c r="G61680" s="2" t="s">
        <v>111</v>
      </c>
    </row>
    <row r="61681" spans="1:7" hidden="1" x14ac:dyDescent="0.3">
      <c r="A61681">
        <v>61768</v>
      </c>
      <c r="B61681">
        <v>9</v>
      </c>
      <c r="C61681">
        <v>2151498</v>
      </c>
      <c r="D61681">
        <v>0</v>
      </c>
      <c r="E61681" s="1">
        <v>45788</v>
      </c>
      <c r="F61681" s="2" t="s">
        <v>13</v>
      </c>
      <c r="G61681" s="2" t="s">
        <v>79</v>
      </c>
    </row>
    <row r="61682" spans="1:7" hidden="1" x14ac:dyDescent="0.3">
      <c r="A61682">
        <v>61769</v>
      </c>
      <c r="B61682">
        <v>10</v>
      </c>
      <c r="C61682">
        <v>2147406</v>
      </c>
      <c r="D61682">
        <v>2</v>
      </c>
      <c r="E61682" s="1">
        <v>45788</v>
      </c>
      <c r="F61682" s="2" t="s">
        <v>7</v>
      </c>
      <c r="G61682" s="2" t="s">
        <v>107</v>
      </c>
    </row>
    <row r="61683" spans="1:7" hidden="1" x14ac:dyDescent="0.3">
      <c r="A61683">
        <v>61770</v>
      </c>
      <c r="B61683">
        <v>9</v>
      </c>
      <c r="C61683">
        <v>2151548</v>
      </c>
      <c r="D61683">
        <v>0</v>
      </c>
      <c r="E61683" s="1">
        <v>45788</v>
      </c>
      <c r="F61683" s="2" t="s">
        <v>13</v>
      </c>
      <c r="G61683" s="2" t="s">
        <v>25</v>
      </c>
    </row>
    <row r="61684" spans="1:7" hidden="1" x14ac:dyDescent="0.3">
      <c r="A61684">
        <v>61771</v>
      </c>
      <c r="B61684">
        <v>1</v>
      </c>
      <c r="C61684">
        <v>2139645</v>
      </c>
      <c r="D61684">
        <v>6</v>
      </c>
      <c r="E61684" s="1">
        <v>45788</v>
      </c>
      <c r="F61684" s="2" t="s">
        <v>19</v>
      </c>
      <c r="G61684" s="2" t="s">
        <v>23</v>
      </c>
    </row>
    <row r="61685" spans="1:7" hidden="1" x14ac:dyDescent="0.3">
      <c r="A61685">
        <v>61772</v>
      </c>
      <c r="B61685">
        <v>1</v>
      </c>
      <c r="C61685">
        <v>2150472</v>
      </c>
      <c r="D61685">
        <v>1</v>
      </c>
      <c r="E61685" s="1">
        <v>45788</v>
      </c>
      <c r="F61685" s="2" t="s">
        <v>36</v>
      </c>
      <c r="G61685" s="2" t="s">
        <v>37</v>
      </c>
    </row>
    <row r="61686" spans="1:7" hidden="1" x14ac:dyDescent="0.3">
      <c r="A61686">
        <v>61773</v>
      </c>
      <c r="B61686">
        <v>9</v>
      </c>
      <c r="C61686">
        <v>2120353</v>
      </c>
      <c r="D61686">
        <v>17</v>
      </c>
      <c r="E61686" s="1">
        <v>45788</v>
      </c>
      <c r="F61686" s="2" t="s">
        <v>13</v>
      </c>
      <c r="G61686" s="2" t="s">
        <v>25</v>
      </c>
    </row>
    <row r="61687" spans="1:7" hidden="1" x14ac:dyDescent="0.3">
      <c r="A61687">
        <v>61774</v>
      </c>
      <c r="B61687">
        <v>10</v>
      </c>
      <c r="C61687">
        <v>2149132</v>
      </c>
      <c r="D61687">
        <v>1</v>
      </c>
      <c r="E61687" s="1">
        <v>45788</v>
      </c>
      <c r="F61687" s="2" t="s">
        <v>7</v>
      </c>
      <c r="G61687" s="2" t="s">
        <v>67</v>
      </c>
    </row>
    <row r="61688" spans="1:7" hidden="1" x14ac:dyDescent="0.3">
      <c r="A61688">
        <v>61775</v>
      </c>
      <c r="B61688">
        <v>1</v>
      </c>
      <c r="C61688">
        <v>2146984</v>
      </c>
      <c r="D61688">
        <v>2</v>
      </c>
      <c r="E61688" s="1">
        <v>45788</v>
      </c>
      <c r="F61688" s="2" t="s">
        <v>15</v>
      </c>
      <c r="G61688" s="2" t="s">
        <v>16</v>
      </c>
    </row>
    <row r="61689" spans="1:7" hidden="1" x14ac:dyDescent="0.3">
      <c r="A61689">
        <v>61776</v>
      </c>
      <c r="B61689">
        <v>9</v>
      </c>
      <c r="C61689">
        <v>2149359</v>
      </c>
      <c r="D61689">
        <v>1</v>
      </c>
      <c r="E61689" s="1">
        <v>45788</v>
      </c>
      <c r="F61689" s="2" t="s">
        <v>13</v>
      </c>
      <c r="G61689" s="2" t="s">
        <v>25</v>
      </c>
    </row>
    <row r="61690" spans="1:7" hidden="1" x14ac:dyDescent="0.3">
      <c r="A61690">
        <v>61777</v>
      </c>
      <c r="B61690">
        <v>21</v>
      </c>
      <c r="C61690">
        <v>2145927</v>
      </c>
      <c r="D61690">
        <v>3</v>
      </c>
      <c r="E61690" s="1">
        <v>45788</v>
      </c>
      <c r="F61690" s="2" t="s">
        <v>26</v>
      </c>
      <c r="G61690" s="2" t="s">
        <v>45</v>
      </c>
    </row>
    <row r="61691" spans="1:7" hidden="1" x14ac:dyDescent="0.3">
      <c r="A61691">
        <v>61778</v>
      </c>
      <c r="B61691">
        <v>18</v>
      </c>
      <c r="C61691">
        <v>2149193</v>
      </c>
      <c r="D61691">
        <v>1</v>
      </c>
      <c r="E61691" s="1">
        <v>45788</v>
      </c>
      <c r="F61691" s="2" t="s">
        <v>77</v>
      </c>
      <c r="G61691" s="2" t="s">
        <v>121</v>
      </c>
    </row>
    <row r="61692" spans="1:7" hidden="1" x14ac:dyDescent="0.3">
      <c r="A61692">
        <v>61779</v>
      </c>
      <c r="B61692">
        <v>1</v>
      </c>
      <c r="C61692">
        <v>2151547</v>
      </c>
      <c r="D61692">
        <v>0</v>
      </c>
      <c r="E61692" s="1">
        <v>45788</v>
      </c>
      <c r="F61692" s="2" t="s">
        <v>15</v>
      </c>
      <c r="G61692" s="2" t="s">
        <v>16</v>
      </c>
    </row>
    <row r="61693" spans="1:7" hidden="1" x14ac:dyDescent="0.3">
      <c r="A61693">
        <v>61780</v>
      </c>
      <c r="B61693">
        <v>4</v>
      </c>
      <c r="C61693">
        <v>2151505</v>
      </c>
      <c r="D61693">
        <v>0</v>
      </c>
      <c r="E61693" s="1">
        <v>45788</v>
      </c>
      <c r="F61693" s="2" t="s">
        <v>47</v>
      </c>
      <c r="G61693" s="2" t="s">
        <v>47</v>
      </c>
    </row>
    <row r="61694" spans="1:7" hidden="1" x14ac:dyDescent="0.3">
      <c r="A61694">
        <v>61781</v>
      </c>
      <c r="B61694">
        <v>1</v>
      </c>
      <c r="C61694">
        <v>2151558</v>
      </c>
      <c r="D61694">
        <v>0</v>
      </c>
      <c r="E61694" s="1">
        <v>45788</v>
      </c>
      <c r="F61694" s="2" t="s">
        <v>34</v>
      </c>
      <c r="G61694" s="2" t="s">
        <v>35</v>
      </c>
    </row>
    <row r="61695" spans="1:7" hidden="1" x14ac:dyDescent="0.3">
      <c r="A61695">
        <v>61782</v>
      </c>
      <c r="B61695">
        <v>5</v>
      </c>
      <c r="C61695">
        <v>2127637</v>
      </c>
      <c r="D61695">
        <v>14</v>
      </c>
      <c r="E61695" s="1">
        <v>45788</v>
      </c>
      <c r="F61695" s="2" t="s">
        <v>80</v>
      </c>
      <c r="G61695" s="2" t="s">
        <v>145</v>
      </c>
    </row>
    <row r="61696" spans="1:7" hidden="1" x14ac:dyDescent="0.3">
      <c r="A61696">
        <v>61783</v>
      </c>
      <c r="B61696">
        <v>8</v>
      </c>
      <c r="C61696">
        <v>2151480</v>
      </c>
      <c r="D61696">
        <v>0</v>
      </c>
      <c r="E61696" s="1">
        <v>45788</v>
      </c>
      <c r="F61696" s="2" t="s">
        <v>11</v>
      </c>
      <c r="G61696" s="2" t="s">
        <v>12</v>
      </c>
    </row>
    <row r="61697" spans="1:7" hidden="1" x14ac:dyDescent="0.3">
      <c r="A61697">
        <v>61784</v>
      </c>
      <c r="B61697">
        <v>9</v>
      </c>
      <c r="C61697">
        <v>2151339</v>
      </c>
      <c r="D61697">
        <v>0</v>
      </c>
      <c r="E61697" s="1">
        <v>45788</v>
      </c>
      <c r="F61697" s="2" t="s">
        <v>47</v>
      </c>
      <c r="G61697" s="2" t="s">
        <v>47</v>
      </c>
    </row>
    <row r="61698" spans="1:7" hidden="1" x14ac:dyDescent="0.3">
      <c r="A61698">
        <v>61785</v>
      </c>
      <c r="B61698">
        <v>1</v>
      </c>
      <c r="C61698">
        <v>2151568</v>
      </c>
      <c r="D61698">
        <v>0</v>
      </c>
      <c r="E61698" s="1">
        <v>45788</v>
      </c>
      <c r="F61698" s="2" t="s">
        <v>15</v>
      </c>
      <c r="G61698" s="2" t="s">
        <v>16</v>
      </c>
    </row>
    <row r="61699" spans="1:7" hidden="1" x14ac:dyDescent="0.3">
      <c r="A61699">
        <v>61786</v>
      </c>
      <c r="B61699">
        <v>12</v>
      </c>
      <c r="C61699">
        <v>2151233</v>
      </c>
      <c r="D61699">
        <v>0</v>
      </c>
      <c r="E61699" s="1">
        <v>45788</v>
      </c>
      <c r="F61699" s="2" t="s">
        <v>180</v>
      </c>
      <c r="G61699" s="2" t="s">
        <v>181</v>
      </c>
    </row>
    <row r="61700" spans="1:7" hidden="1" x14ac:dyDescent="0.3">
      <c r="A61700">
        <v>61787</v>
      </c>
      <c r="B61700">
        <v>1</v>
      </c>
      <c r="C61700">
        <v>2151572</v>
      </c>
      <c r="D61700">
        <v>0</v>
      </c>
      <c r="E61700" s="1">
        <v>45788</v>
      </c>
      <c r="F61700" s="2" t="s">
        <v>34</v>
      </c>
      <c r="G61700" s="2" t="s">
        <v>35</v>
      </c>
    </row>
    <row r="61701" spans="1:7" hidden="1" x14ac:dyDescent="0.3">
      <c r="A61701">
        <v>61788</v>
      </c>
      <c r="B61701">
        <v>8</v>
      </c>
      <c r="C61701">
        <v>2145296</v>
      </c>
      <c r="D61701">
        <v>3</v>
      </c>
      <c r="E61701" s="1">
        <v>45788</v>
      </c>
      <c r="F61701" s="2" t="s">
        <v>11</v>
      </c>
      <c r="G61701" s="2" t="s">
        <v>12</v>
      </c>
    </row>
    <row r="61702" spans="1:7" hidden="1" x14ac:dyDescent="0.3">
      <c r="A61702">
        <v>61789</v>
      </c>
      <c r="B61702">
        <v>1</v>
      </c>
      <c r="C61702">
        <v>2147568</v>
      </c>
      <c r="D61702">
        <v>2</v>
      </c>
      <c r="E61702" s="1">
        <v>45788</v>
      </c>
      <c r="F61702" s="2" t="s">
        <v>15</v>
      </c>
      <c r="G61702" s="2" t="s">
        <v>16</v>
      </c>
    </row>
    <row r="61703" spans="1:7" hidden="1" x14ac:dyDescent="0.3">
      <c r="A61703">
        <v>61790</v>
      </c>
      <c r="B61703">
        <v>1</v>
      </c>
      <c r="C61703">
        <v>2151581</v>
      </c>
      <c r="D61703">
        <v>0</v>
      </c>
      <c r="E61703" s="1">
        <v>45788</v>
      </c>
      <c r="F61703" s="2" t="s">
        <v>34</v>
      </c>
      <c r="G61703" s="2" t="s">
        <v>35</v>
      </c>
    </row>
    <row r="61704" spans="1:7" hidden="1" x14ac:dyDescent="0.3">
      <c r="A61704">
        <v>61791</v>
      </c>
      <c r="B61704">
        <v>1</v>
      </c>
      <c r="C61704">
        <v>2146158</v>
      </c>
      <c r="D61704">
        <v>3</v>
      </c>
      <c r="E61704" s="1">
        <v>45788</v>
      </c>
      <c r="F61704" s="2" t="s">
        <v>156</v>
      </c>
      <c r="G61704" s="2" t="s">
        <v>163</v>
      </c>
    </row>
    <row r="61705" spans="1:7" hidden="1" x14ac:dyDescent="0.3">
      <c r="A61705">
        <v>61792</v>
      </c>
      <c r="B61705">
        <v>1</v>
      </c>
      <c r="C61705">
        <v>2150509</v>
      </c>
      <c r="D61705">
        <v>1</v>
      </c>
      <c r="E61705" s="1">
        <v>45788</v>
      </c>
      <c r="F61705" s="2" t="s">
        <v>15</v>
      </c>
      <c r="G61705" s="2" t="s">
        <v>21</v>
      </c>
    </row>
    <row r="61706" spans="1:7" hidden="1" x14ac:dyDescent="0.3">
      <c r="A61706">
        <v>61793</v>
      </c>
      <c r="B61706">
        <v>1</v>
      </c>
      <c r="C61706">
        <v>2145160</v>
      </c>
      <c r="D61706">
        <v>3</v>
      </c>
      <c r="E61706" s="1">
        <v>45788</v>
      </c>
      <c r="F61706" s="2" t="s">
        <v>15</v>
      </c>
      <c r="G61706" s="2" t="s">
        <v>29</v>
      </c>
    </row>
    <row r="61707" spans="1:7" hidden="1" x14ac:dyDescent="0.3">
      <c r="A61707">
        <v>61794</v>
      </c>
      <c r="B61707">
        <v>9</v>
      </c>
      <c r="C61707">
        <v>2151594</v>
      </c>
      <c r="D61707">
        <v>0</v>
      </c>
      <c r="E61707" s="1">
        <v>45788</v>
      </c>
      <c r="F61707" s="2" t="s">
        <v>13</v>
      </c>
      <c r="G61707" s="2" t="s">
        <v>25</v>
      </c>
    </row>
    <row r="61708" spans="1:7" hidden="1" x14ac:dyDescent="0.3">
      <c r="A61708">
        <v>61795</v>
      </c>
      <c r="B61708">
        <v>1</v>
      </c>
      <c r="C61708">
        <v>2147770</v>
      </c>
      <c r="D61708">
        <v>2</v>
      </c>
      <c r="E61708" s="1">
        <v>45788</v>
      </c>
      <c r="F61708" s="2" t="s">
        <v>26</v>
      </c>
      <c r="G61708" s="2" t="s">
        <v>45</v>
      </c>
    </row>
    <row r="61709" spans="1:7" hidden="1" x14ac:dyDescent="0.3">
      <c r="A61709">
        <v>61796</v>
      </c>
      <c r="B61709">
        <v>4</v>
      </c>
      <c r="C61709">
        <v>2147705</v>
      </c>
      <c r="D61709">
        <v>2</v>
      </c>
      <c r="E61709" s="1">
        <v>45788</v>
      </c>
      <c r="F61709" s="2" t="s">
        <v>110</v>
      </c>
      <c r="G61709" s="2" t="s">
        <v>111</v>
      </c>
    </row>
    <row r="61710" spans="1:7" hidden="1" x14ac:dyDescent="0.3">
      <c r="A61710">
        <v>61797</v>
      </c>
      <c r="B61710">
        <v>1</v>
      </c>
      <c r="C61710">
        <v>2146872</v>
      </c>
      <c r="D61710">
        <v>2</v>
      </c>
      <c r="E61710" s="1">
        <v>45788</v>
      </c>
      <c r="F61710" s="2" t="s">
        <v>15</v>
      </c>
      <c r="G61710" s="2" t="s">
        <v>16</v>
      </c>
    </row>
    <row r="61711" spans="1:7" hidden="1" x14ac:dyDescent="0.3">
      <c r="A61711">
        <v>61798</v>
      </c>
      <c r="B61711">
        <v>9</v>
      </c>
      <c r="C61711">
        <v>2151603</v>
      </c>
      <c r="D61711">
        <v>0</v>
      </c>
      <c r="E61711" s="1">
        <v>45788</v>
      </c>
      <c r="F61711" s="2" t="s">
        <v>13</v>
      </c>
      <c r="G61711" s="2" t="s">
        <v>25</v>
      </c>
    </row>
    <row r="61712" spans="1:7" hidden="1" x14ac:dyDescent="0.3">
      <c r="A61712">
        <v>61799</v>
      </c>
      <c r="B61712">
        <v>1</v>
      </c>
      <c r="C61712">
        <v>2151605</v>
      </c>
      <c r="D61712">
        <v>0</v>
      </c>
      <c r="E61712" s="1">
        <v>45788</v>
      </c>
      <c r="F61712" s="2" t="s">
        <v>17</v>
      </c>
      <c r="G61712" s="2" t="s">
        <v>18</v>
      </c>
    </row>
    <row r="61713" spans="1:7" hidden="1" x14ac:dyDescent="0.3">
      <c r="A61713">
        <v>61800</v>
      </c>
      <c r="B61713">
        <v>9</v>
      </c>
      <c r="C61713">
        <v>2151598</v>
      </c>
      <c r="D61713">
        <v>0</v>
      </c>
      <c r="E61713" s="1">
        <v>45788</v>
      </c>
      <c r="F61713" s="2" t="s">
        <v>47</v>
      </c>
      <c r="G61713" s="2" t="s">
        <v>47</v>
      </c>
    </row>
    <row r="61714" spans="1:7" hidden="1" x14ac:dyDescent="0.3">
      <c r="A61714">
        <v>61801</v>
      </c>
      <c r="B61714">
        <v>9</v>
      </c>
      <c r="C61714">
        <v>2151595</v>
      </c>
      <c r="D61714">
        <v>0</v>
      </c>
      <c r="E61714" s="1">
        <v>45788</v>
      </c>
      <c r="F61714" s="2" t="s">
        <v>47</v>
      </c>
      <c r="G61714" s="2" t="s">
        <v>47</v>
      </c>
    </row>
    <row r="61715" spans="1:7" hidden="1" x14ac:dyDescent="0.3">
      <c r="A61715">
        <v>61802</v>
      </c>
      <c r="B61715">
        <v>9</v>
      </c>
      <c r="C61715">
        <v>2151596</v>
      </c>
      <c r="D61715">
        <v>0</v>
      </c>
      <c r="E61715" s="1">
        <v>45788</v>
      </c>
      <c r="F61715" s="2" t="s">
        <v>47</v>
      </c>
      <c r="G61715" s="2" t="s">
        <v>47</v>
      </c>
    </row>
    <row r="61716" spans="1:7" hidden="1" x14ac:dyDescent="0.3">
      <c r="A61716">
        <v>61803</v>
      </c>
      <c r="B61716">
        <v>9</v>
      </c>
      <c r="C61716">
        <v>2145590</v>
      </c>
      <c r="D61716">
        <v>3</v>
      </c>
      <c r="E61716" s="1">
        <v>45788</v>
      </c>
      <c r="F61716" s="2" t="s">
        <v>13</v>
      </c>
      <c r="G61716" s="2" t="s">
        <v>25</v>
      </c>
    </row>
    <row r="61717" spans="1:7" hidden="1" x14ac:dyDescent="0.3">
      <c r="A61717">
        <v>61804</v>
      </c>
      <c r="B61717">
        <v>1</v>
      </c>
      <c r="C61717">
        <v>2147687</v>
      </c>
      <c r="D61717">
        <v>2</v>
      </c>
      <c r="E61717" s="1">
        <v>45788</v>
      </c>
      <c r="F61717" s="2" t="s">
        <v>70</v>
      </c>
      <c r="G61717" s="2" t="s">
        <v>103</v>
      </c>
    </row>
    <row r="61718" spans="1:7" hidden="1" x14ac:dyDescent="0.3">
      <c r="A61718">
        <v>61805</v>
      </c>
      <c r="B61718">
        <v>13</v>
      </c>
      <c r="C61718">
        <v>2146741</v>
      </c>
      <c r="D61718">
        <v>2</v>
      </c>
      <c r="E61718" s="1">
        <v>45788</v>
      </c>
      <c r="F61718" s="2" t="s">
        <v>180</v>
      </c>
      <c r="G61718" s="2" t="s">
        <v>181</v>
      </c>
    </row>
    <row r="61719" spans="1:7" hidden="1" x14ac:dyDescent="0.3">
      <c r="A61719">
        <v>61806</v>
      </c>
      <c r="B61719">
        <v>1</v>
      </c>
      <c r="C61719">
        <v>2156141</v>
      </c>
      <c r="D61719">
        <v>0</v>
      </c>
      <c r="E61719" s="1">
        <v>45788</v>
      </c>
      <c r="F61719" s="2" t="s">
        <v>19</v>
      </c>
      <c r="G61719" s="2" t="s">
        <v>23</v>
      </c>
    </row>
    <row r="61720" spans="1:7" hidden="1" x14ac:dyDescent="0.3">
      <c r="A61720">
        <v>61807</v>
      </c>
      <c r="B61720">
        <v>7</v>
      </c>
      <c r="C61720">
        <v>2151630</v>
      </c>
      <c r="D61720">
        <v>0</v>
      </c>
      <c r="E61720" s="1">
        <v>45788</v>
      </c>
      <c r="F61720" s="2" t="s">
        <v>60</v>
      </c>
      <c r="G61720" s="2" t="s">
        <v>140</v>
      </c>
    </row>
    <row r="61721" spans="1:7" hidden="1" x14ac:dyDescent="0.3">
      <c r="A61721">
        <v>61808</v>
      </c>
      <c r="B61721">
        <v>13</v>
      </c>
      <c r="C61721">
        <v>2146926</v>
      </c>
      <c r="D61721">
        <v>2</v>
      </c>
      <c r="E61721" s="1">
        <v>45788</v>
      </c>
      <c r="F61721" s="2" t="s">
        <v>206</v>
      </c>
      <c r="G61721" s="2" t="s">
        <v>207</v>
      </c>
    </row>
    <row r="61722" spans="1:7" hidden="1" x14ac:dyDescent="0.3">
      <c r="A61722">
        <v>61809</v>
      </c>
      <c r="B61722">
        <v>5</v>
      </c>
      <c r="C61722">
        <v>2151628</v>
      </c>
      <c r="D61722">
        <v>0</v>
      </c>
      <c r="E61722" s="1">
        <v>45788</v>
      </c>
      <c r="F61722" s="2" t="s">
        <v>11</v>
      </c>
      <c r="G61722" s="2" t="s">
        <v>12</v>
      </c>
    </row>
    <row r="61723" spans="1:7" hidden="1" x14ac:dyDescent="0.3">
      <c r="A61723">
        <v>61810</v>
      </c>
      <c r="B61723">
        <v>8</v>
      </c>
      <c r="C61723">
        <v>2149027</v>
      </c>
      <c r="D61723">
        <v>1</v>
      </c>
      <c r="E61723" s="1">
        <v>45788</v>
      </c>
      <c r="F61723" s="2" t="s">
        <v>11</v>
      </c>
      <c r="G61723" s="2" t="s">
        <v>99</v>
      </c>
    </row>
    <row r="61724" spans="1:7" hidden="1" x14ac:dyDescent="0.3">
      <c r="A61724">
        <v>61811</v>
      </c>
      <c r="B61724">
        <v>1</v>
      </c>
      <c r="C61724">
        <v>2150544</v>
      </c>
      <c r="D61724">
        <v>1</v>
      </c>
      <c r="E61724" s="1">
        <v>45788</v>
      </c>
      <c r="F61724" s="2" t="s">
        <v>15</v>
      </c>
      <c r="G61724" s="2" t="s">
        <v>21</v>
      </c>
    </row>
    <row r="61725" spans="1:7" hidden="1" x14ac:dyDescent="0.3">
      <c r="A61725">
        <v>61812</v>
      </c>
      <c r="B61725">
        <v>11</v>
      </c>
      <c r="C61725">
        <v>2151636</v>
      </c>
      <c r="D61725">
        <v>0</v>
      </c>
      <c r="E61725" s="1">
        <v>45788</v>
      </c>
      <c r="F61725" s="2" t="s">
        <v>11</v>
      </c>
      <c r="G61725" s="2" t="s">
        <v>99</v>
      </c>
    </row>
    <row r="61726" spans="1:7" hidden="1" x14ac:dyDescent="0.3">
      <c r="A61726">
        <v>61813</v>
      </c>
      <c r="B61726">
        <v>7</v>
      </c>
      <c r="C61726">
        <v>2150395</v>
      </c>
      <c r="D61726">
        <v>1</v>
      </c>
      <c r="E61726" s="1">
        <v>45788</v>
      </c>
      <c r="F61726" s="2" t="s">
        <v>60</v>
      </c>
      <c r="G61726" s="2" t="s">
        <v>135</v>
      </c>
    </row>
    <row r="61727" spans="1:7" hidden="1" x14ac:dyDescent="0.3">
      <c r="A61727">
        <v>61814</v>
      </c>
      <c r="B61727">
        <v>1</v>
      </c>
      <c r="C61727">
        <v>2146555</v>
      </c>
      <c r="D61727">
        <v>2</v>
      </c>
      <c r="E61727" s="1">
        <v>45788</v>
      </c>
      <c r="F61727" s="2" t="s">
        <v>15</v>
      </c>
      <c r="G61727" s="2" t="s">
        <v>84</v>
      </c>
    </row>
    <row r="61728" spans="1:7" hidden="1" x14ac:dyDescent="0.3">
      <c r="A61728">
        <v>61815</v>
      </c>
      <c r="B61728">
        <v>8</v>
      </c>
      <c r="C61728">
        <v>2151644</v>
      </c>
      <c r="D61728">
        <v>0</v>
      </c>
      <c r="E61728" s="1">
        <v>45788</v>
      </c>
      <c r="F61728" s="2" t="s">
        <v>11</v>
      </c>
      <c r="G61728" s="2" t="s">
        <v>99</v>
      </c>
    </row>
    <row r="61729" spans="1:7" hidden="1" x14ac:dyDescent="0.3">
      <c r="A61729">
        <v>61816</v>
      </c>
      <c r="B61729">
        <v>9</v>
      </c>
      <c r="C61729">
        <v>2147313</v>
      </c>
      <c r="D61729">
        <v>2</v>
      </c>
      <c r="E61729" s="1">
        <v>45788</v>
      </c>
      <c r="F61729" s="2" t="s">
        <v>13</v>
      </c>
      <c r="G61729" s="2" t="s">
        <v>52</v>
      </c>
    </row>
    <row r="61730" spans="1:7" hidden="1" x14ac:dyDescent="0.3">
      <c r="A61730">
        <v>61817</v>
      </c>
      <c r="B61730">
        <v>7</v>
      </c>
      <c r="C61730">
        <v>2150419</v>
      </c>
      <c r="D61730">
        <v>1</v>
      </c>
      <c r="E61730" s="1">
        <v>45788</v>
      </c>
      <c r="F61730" s="2" t="s">
        <v>47</v>
      </c>
      <c r="G61730" s="2" t="s">
        <v>47</v>
      </c>
    </row>
    <row r="61731" spans="1:7" hidden="1" x14ac:dyDescent="0.3">
      <c r="A61731">
        <v>61818</v>
      </c>
      <c r="B61731">
        <v>7</v>
      </c>
      <c r="C61731">
        <v>2151614</v>
      </c>
      <c r="D61731">
        <v>0</v>
      </c>
      <c r="E61731" s="1">
        <v>45788</v>
      </c>
      <c r="F61731" s="2" t="s">
        <v>47</v>
      </c>
      <c r="G61731" s="2" t="s">
        <v>47</v>
      </c>
    </row>
    <row r="61732" spans="1:7" hidden="1" x14ac:dyDescent="0.3">
      <c r="A61732">
        <v>61819</v>
      </c>
      <c r="B61732">
        <v>6</v>
      </c>
      <c r="C61732">
        <v>2151620</v>
      </c>
      <c r="D61732">
        <v>0</v>
      </c>
      <c r="E61732" s="1">
        <v>45788</v>
      </c>
      <c r="F61732" s="2" t="s">
        <v>13</v>
      </c>
      <c r="G61732" s="2" t="s">
        <v>25</v>
      </c>
    </row>
    <row r="61733" spans="1:7" hidden="1" x14ac:dyDescent="0.3">
      <c r="A61733">
        <v>61820</v>
      </c>
      <c r="B61733">
        <v>7</v>
      </c>
      <c r="C61733">
        <v>2143721</v>
      </c>
      <c r="D61733">
        <v>4</v>
      </c>
      <c r="E61733" s="1">
        <v>45788</v>
      </c>
      <c r="F61733" s="2" t="s">
        <v>60</v>
      </c>
      <c r="G61733" s="2" t="s">
        <v>140</v>
      </c>
    </row>
    <row r="61734" spans="1:7" hidden="1" x14ac:dyDescent="0.3">
      <c r="A61734">
        <v>61821</v>
      </c>
      <c r="B61734">
        <v>13</v>
      </c>
      <c r="C61734">
        <v>2147062</v>
      </c>
      <c r="D61734">
        <v>2</v>
      </c>
      <c r="E61734" s="1">
        <v>45788</v>
      </c>
      <c r="F61734" s="2" t="s">
        <v>38</v>
      </c>
      <c r="G61734" s="2" t="s">
        <v>38</v>
      </c>
    </row>
    <row r="61735" spans="1:7" hidden="1" x14ac:dyDescent="0.3">
      <c r="A61735">
        <v>61822</v>
      </c>
      <c r="B61735">
        <v>1</v>
      </c>
      <c r="C61735">
        <v>2148049</v>
      </c>
      <c r="D61735">
        <v>2</v>
      </c>
      <c r="E61735" s="1">
        <v>45788</v>
      </c>
      <c r="F61735" s="2" t="s">
        <v>15</v>
      </c>
      <c r="G61735" s="2" t="s">
        <v>16</v>
      </c>
    </row>
    <row r="61736" spans="1:7" hidden="1" x14ac:dyDescent="0.3">
      <c r="A61736">
        <v>61823</v>
      </c>
      <c r="B61736">
        <v>7</v>
      </c>
      <c r="C61736">
        <v>2123979</v>
      </c>
      <c r="D61736">
        <v>15</v>
      </c>
      <c r="E61736" s="1">
        <v>45788</v>
      </c>
      <c r="F61736" s="2" t="s">
        <v>176</v>
      </c>
      <c r="G61736" s="2" t="s">
        <v>287</v>
      </c>
    </row>
    <row r="61737" spans="1:7" hidden="1" x14ac:dyDescent="0.3">
      <c r="A61737">
        <v>61824</v>
      </c>
      <c r="B61737">
        <v>9</v>
      </c>
      <c r="C61737">
        <v>2146759</v>
      </c>
      <c r="D61737">
        <v>2</v>
      </c>
      <c r="E61737" s="1">
        <v>45788</v>
      </c>
      <c r="F61737" s="2" t="s">
        <v>13</v>
      </c>
      <c r="G61737" s="2" t="s">
        <v>40</v>
      </c>
    </row>
    <row r="61738" spans="1:7" hidden="1" x14ac:dyDescent="0.3">
      <c r="A61738">
        <v>61825</v>
      </c>
      <c r="B61738">
        <v>7</v>
      </c>
      <c r="C61738">
        <v>2106521</v>
      </c>
      <c r="D61738">
        <v>26</v>
      </c>
      <c r="E61738" s="1">
        <v>45788</v>
      </c>
      <c r="F61738" s="2" t="s">
        <v>49</v>
      </c>
      <c r="G61738" s="2" t="s">
        <v>100</v>
      </c>
    </row>
    <row r="61739" spans="1:7" hidden="1" x14ac:dyDescent="0.3">
      <c r="A61739">
        <v>61826</v>
      </c>
      <c r="B61739">
        <v>6</v>
      </c>
      <c r="C61739">
        <v>2151611</v>
      </c>
      <c r="D61739">
        <v>0</v>
      </c>
      <c r="E61739" s="1">
        <v>45788</v>
      </c>
      <c r="F61739" s="2" t="s">
        <v>13</v>
      </c>
      <c r="G61739" s="2" t="s">
        <v>25</v>
      </c>
    </row>
    <row r="61740" spans="1:7" hidden="1" x14ac:dyDescent="0.3">
      <c r="A61740">
        <v>61827</v>
      </c>
      <c r="B61740">
        <v>1</v>
      </c>
      <c r="C61740">
        <v>2152333</v>
      </c>
      <c r="D61740">
        <v>3</v>
      </c>
      <c r="E61740" s="1">
        <v>45788</v>
      </c>
      <c r="F61740" s="2" t="s">
        <v>26</v>
      </c>
      <c r="G61740" s="2" t="s">
        <v>45</v>
      </c>
    </row>
    <row r="61741" spans="1:7" hidden="1" x14ac:dyDescent="0.3">
      <c r="A61741">
        <v>61828</v>
      </c>
      <c r="B61741">
        <v>1</v>
      </c>
      <c r="C61741">
        <v>2144976</v>
      </c>
      <c r="D61741">
        <v>3</v>
      </c>
      <c r="E61741" s="1">
        <v>45788</v>
      </c>
      <c r="F61741" s="2" t="s">
        <v>9</v>
      </c>
      <c r="G61741" s="2" t="s">
        <v>10</v>
      </c>
    </row>
    <row r="61742" spans="1:7" hidden="1" x14ac:dyDescent="0.3">
      <c r="A61742">
        <v>61829</v>
      </c>
      <c r="B61742">
        <v>3</v>
      </c>
      <c r="C61742">
        <v>2141571</v>
      </c>
      <c r="D61742">
        <v>6</v>
      </c>
      <c r="E61742" s="1">
        <v>45788</v>
      </c>
      <c r="F61742" s="2" t="s">
        <v>90</v>
      </c>
      <c r="G61742" s="2" t="s">
        <v>96</v>
      </c>
    </row>
    <row r="61743" spans="1:7" hidden="1" x14ac:dyDescent="0.3">
      <c r="A61743">
        <v>61830</v>
      </c>
      <c r="B61743">
        <v>1</v>
      </c>
      <c r="C61743">
        <v>2151666</v>
      </c>
      <c r="D61743">
        <v>0</v>
      </c>
      <c r="E61743" s="1">
        <v>45788</v>
      </c>
      <c r="F61743" s="2" t="s">
        <v>36</v>
      </c>
      <c r="G61743" s="2" t="s">
        <v>37</v>
      </c>
    </row>
    <row r="61744" spans="1:7" hidden="1" x14ac:dyDescent="0.3">
      <c r="A61744">
        <v>61831</v>
      </c>
      <c r="B61744">
        <v>4</v>
      </c>
      <c r="C61744">
        <v>2147654</v>
      </c>
      <c r="D61744">
        <v>2</v>
      </c>
      <c r="E61744" s="1">
        <v>45788</v>
      </c>
      <c r="F61744" s="2" t="s">
        <v>110</v>
      </c>
      <c r="G61744" s="2" t="s">
        <v>111</v>
      </c>
    </row>
    <row r="61745" spans="1:7" hidden="1" x14ac:dyDescent="0.3">
      <c r="A61745">
        <v>61832</v>
      </c>
      <c r="B61745">
        <v>2</v>
      </c>
      <c r="C61745">
        <v>2151576</v>
      </c>
      <c r="D61745">
        <v>0</v>
      </c>
      <c r="E61745" s="1">
        <v>45788</v>
      </c>
      <c r="F61745" s="2" t="s">
        <v>15</v>
      </c>
      <c r="G61745" s="2" t="s">
        <v>21</v>
      </c>
    </row>
    <row r="61746" spans="1:7" hidden="1" x14ac:dyDescent="0.3">
      <c r="A61746">
        <v>61833</v>
      </c>
      <c r="B61746">
        <v>1</v>
      </c>
      <c r="C61746">
        <v>2151670</v>
      </c>
      <c r="D61746">
        <v>0</v>
      </c>
      <c r="E61746" s="1">
        <v>45788</v>
      </c>
      <c r="F61746" s="2" t="s">
        <v>63</v>
      </c>
      <c r="G61746" s="2" t="s">
        <v>64</v>
      </c>
    </row>
    <row r="61747" spans="1:7" hidden="1" x14ac:dyDescent="0.3">
      <c r="A61747">
        <v>61834</v>
      </c>
      <c r="B61747">
        <v>6</v>
      </c>
      <c r="C61747">
        <v>2151210</v>
      </c>
      <c r="D61747">
        <v>0</v>
      </c>
      <c r="E61747" s="1">
        <v>45788</v>
      </c>
      <c r="F61747" s="2" t="s">
        <v>7</v>
      </c>
      <c r="G61747" s="2" t="s">
        <v>161</v>
      </c>
    </row>
    <row r="61748" spans="1:7" hidden="1" x14ac:dyDescent="0.3">
      <c r="A61748">
        <v>61835</v>
      </c>
      <c r="B61748">
        <v>6</v>
      </c>
      <c r="C61748">
        <v>2151110</v>
      </c>
      <c r="D61748">
        <v>1</v>
      </c>
      <c r="E61748" s="1">
        <v>45788</v>
      </c>
      <c r="F61748" s="2" t="s">
        <v>7</v>
      </c>
      <c r="G61748" s="2" t="s">
        <v>161</v>
      </c>
    </row>
    <row r="61749" spans="1:7" hidden="1" x14ac:dyDescent="0.3">
      <c r="A61749">
        <v>61836</v>
      </c>
      <c r="B61749">
        <v>6</v>
      </c>
      <c r="C61749">
        <v>2151086</v>
      </c>
      <c r="D61749">
        <v>1</v>
      </c>
      <c r="E61749" s="1">
        <v>45788</v>
      </c>
      <c r="F61749" s="2" t="s">
        <v>7</v>
      </c>
      <c r="G61749" s="2" t="s">
        <v>161</v>
      </c>
    </row>
    <row r="61750" spans="1:7" hidden="1" x14ac:dyDescent="0.3">
      <c r="A61750">
        <v>61837</v>
      </c>
      <c r="B61750">
        <v>7</v>
      </c>
      <c r="C61750">
        <v>2147971</v>
      </c>
      <c r="D61750">
        <v>2</v>
      </c>
      <c r="E61750" s="1">
        <v>45788</v>
      </c>
      <c r="F61750" s="2" t="s">
        <v>43</v>
      </c>
      <c r="G61750" s="2" t="s">
        <v>66</v>
      </c>
    </row>
    <row r="61751" spans="1:7" hidden="1" x14ac:dyDescent="0.3">
      <c r="A61751">
        <v>61838</v>
      </c>
      <c r="B61751">
        <v>4</v>
      </c>
      <c r="C61751">
        <v>2147664</v>
      </c>
      <c r="D61751">
        <v>2</v>
      </c>
      <c r="E61751" s="1">
        <v>45788</v>
      </c>
      <c r="F61751" s="2" t="s">
        <v>110</v>
      </c>
      <c r="G61751" s="2" t="s">
        <v>111</v>
      </c>
    </row>
    <row r="61752" spans="1:7" hidden="1" x14ac:dyDescent="0.3">
      <c r="A61752">
        <v>61839</v>
      </c>
      <c r="B61752">
        <v>1</v>
      </c>
      <c r="C61752">
        <v>2149238</v>
      </c>
      <c r="D61752">
        <v>1</v>
      </c>
      <c r="E61752" s="1">
        <v>45788</v>
      </c>
      <c r="F61752" s="2" t="s">
        <v>34</v>
      </c>
      <c r="G61752" s="2" t="s">
        <v>51</v>
      </c>
    </row>
    <row r="61753" spans="1:7" hidden="1" x14ac:dyDescent="0.3">
      <c r="A61753">
        <v>61840</v>
      </c>
      <c r="B61753">
        <v>3</v>
      </c>
      <c r="C61753">
        <v>2133827</v>
      </c>
      <c r="D61753">
        <v>10</v>
      </c>
      <c r="E61753" s="1">
        <v>45788</v>
      </c>
      <c r="F61753" s="2" t="s">
        <v>39</v>
      </c>
      <c r="G61753" s="2" t="s">
        <v>126</v>
      </c>
    </row>
    <row r="61754" spans="1:7" hidden="1" x14ac:dyDescent="0.3">
      <c r="A61754">
        <v>61841</v>
      </c>
      <c r="B61754">
        <v>1</v>
      </c>
      <c r="C61754">
        <v>2152490</v>
      </c>
      <c r="D61754">
        <v>3</v>
      </c>
      <c r="E61754" s="1">
        <v>45788</v>
      </c>
      <c r="F61754" s="2" t="s">
        <v>15</v>
      </c>
      <c r="G61754" s="2" t="s">
        <v>21</v>
      </c>
    </row>
    <row r="61755" spans="1:7" hidden="1" x14ac:dyDescent="0.3">
      <c r="A61755">
        <v>61842</v>
      </c>
      <c r="B61755">
        <v>7</v>
      </c>
      <c r="C61755">
        <v>2151578</v>
      </c>
      <c r="D61755">
        <v>0</v>
      </c>
      <c r="E61755" s="1">
        <v>45788</v>
      </c>
      <c r="F61755" s="2" t="s">
        <v>60</v>
      </c>
      <c r="G61755" s="2" t="s">
        <v>135</v>
      </c>
    </row>
    <row r="61756" spans="1:7" hidden="1" x14ac:dyDescent="0.3">
      <c r="A61756">
        <v>61843</v>
      </c>
      <c r="B61756">
        <v>12</v>
      </c>
      <c r="C61756">
        <v>2146553</v>
      </c>
      <c r="D61756">
        <v>2</v>
      </c>
      <c r="E61756" s="1">
        <v>45788</v>
      </c>
      <c r="F61756" s="2" t="s">
        <v>206</v>
      </c>
      <c r="G61756" s="2" t="s">
        <v>207</v>
      </c>
    </row>
    <row r="61757" spans="1:7" hidden="1" x14ac:dyDescent="0.3">
      <c r="A61757">
        <v>61844</v>
      </c>
      <c r="B61757">
        <v>1</v>
      </c>
      <c r="C61757">
        <v>2151710</v>
      </c>
      <c r="D61757">
        <v>0</v>
      </c>
      <c r="E61757" s="1">
        <v>45788</v>
      </c>
      <c r="F61757" s="2" t="s">
        <v>26</v>
      </c>
      <c r="G61757" s="2" t="s">
        <v>27</v>
      </c>
    </row>
    <row r="61758" spans="1:7" hidden="1" x14ac:dyDescent="0.3">
      <c r="A61758">
        <v>61845</v>
      </c>
      <c r="B61758">
        <v>2</v>
      </c>
      <c r="C61758">
        <v>2147907</v>
      </c>
      <c r="D61758">
        <v>2</v>
      </c>
      <c r="E61758" s="1">
        <v>45788</v>
      </c>
      <c r="F61758" s="2" t="s">
        <v>30</v>
      </c>
      <c r="G61758" s="2" t="s">
        <v>31</v>
      </c>
    </row>
    <row r="61759" spans="1:7" hidden="1" x14ac:dyDescent="0.3">
      <c r="A61759">
        <v>61846</v>
      </c>
      <c r="B61759">
        <v>13</v>
      </c>
      <c r="C61759">
        <v>2147738</v>
      </c>
      <c r="D61759">
        <v>2</v>
      </c>
      <c r="E61759" s="1">
        <v>45788</v>
      </c>
      <c r="F61759" s="2" t="s">
        <v>206</v>
      </c>
      <c r="G61759" s="2" t="s">
        <v>207</v>
      </c>
    </row>
    <row r="61760" spans="1:7" hidden="1" x14ac:dyDescent="0.3">
      <c r="A61760">
        <v>61847</v>
      </c>
      <c r="B61760">
        <v>10</v>
      </c>
      <c r="C61760">
        <v>2147064</v>
      </c>
      <c r="D61760">
        <v>2</v>
      </c>
      <c r="E61760" s="1">
        <v>45788</v>
      </c>
      <c r="F61760" s="2" t="s">
        <v>7</v>
      </c>
      <c r="G61760" s="2" t="s">
        <v>8</v>
      </c>
    </row>
    <row r="61761" spans="1:7" hidden="1" x14ac:dyDescent="0.3">
      <c r="A61761">
        <v>61848</v>
      </c>
      <c r="B61761">
        <v>1</v>
      </c>
      <c r="C61761">
        <v>2151698</v>
      </c>
      <c r="D61761">
        <v>0</v>
      </c>
      <c r="E61761" s="1">
        <v>45788</v>
      </c>
      <c r="F61761" s="2" t="s">
        <v>94</v>
      </c>
      <c r="G61761" s="2" t="s">
        <v>18</v>
      </c>
    </row>
    <row r="61762" spans="1:7" hidden="1" x14ac:dyDescent="0.3">
      <c r="A61762">
        <v>61849</v>
      </c>
      <c r="B61762">
        <v>13</v>
      </c>
      <c r="C61762">
        <v>2148309</v>
      </c>
      <c r="D61762">
        <v>2</v>
      </c>
      <c r="E61762" s="1">
        <v>45788</v>
      </c>
      <c r="F61762" s="2" t="s">
        <v>206</v>
      </c>
      <c r="G61762" s="2" t="s">
        <v>207</v>
      </c>
    </row>
    <row r="61763" spans="1:7" hidden="1" x14ac:dyDescent="0.3">
      <c r="A61763">
        <v>61850</v>
      </c>
      <c r="B61763">
        <v>12</v>
      </c>
      <c r="C61763">
        <v>2146945</v>
      </c>
      <c r="D61763">
        <v>2</v>
      </c>
      <c r="E61763" s="1">
        <v>45788</v>
      </c>
      <c r="F61763" s="2" t="s">
        <v>206</v>
      </c>
      <c r="G61763" s="2" t="s">
        <v>207</v>
      </c>
    </row>
    <row r="61764" spans="1:7" hidden="1" x14ac:dyDescent="0.3">
      <c r="A61764">
        <v>61851</v>
      </c>
      <c r="B61764">
        <v>6</v>
      </c>
      <c r="C61764">
        <v>2147380</v>
      </c>
      <c r="D61764">
        <v>2</v>
      </c>
      <c r="E61764" s="1">
        <v>45788</v>
      </c>
      <c r="F61764" s="2" t="s">
        <v>13</v>
      </c>
      <c r="G61764" s="2" t="s">
        <v>79</v>
      </c>
    </row>
    <row r="61765" spans="1:7" hidden="1" x14ac:dyDescent="0.3">
      <c r="A61765">
        <v>61852</v>
      </c>
      <c r="B61765">
        <v>7</v>
      </c>
      <c r="C61765">
        <v>2151724</v>
      </c>
      <c r="D61765">
        <v>0</v>
      </c>
      <c r="E61765" s="1">
        <v>45788</v>
      </c>
      <c r="F61765" s="2" t="s">
        <v>104</v>
      </c>
      <c r="G61765" s="2" t="s">
        <v>146</v>
      </c>
    </row>
    <row r="61766" spans="1:7" hidden="1" x14ac:dyDescent="0.3">
      <c r="A61766">
        <v>61853</v>
      </c>
      <c r="B61766">
        <v>9</v>
      </c>
      <c r="C61766">
        <v>2151623</v>
      </c>
      <c r="D61766">
        <v>0</v>
      </c>
      <c r="E61766" s="1">
        <v>45788</v>
      </c>
      <c r="F61766" s="2" t="s">
        <v>13</v>
      </c>
      <c r="G61766" s="2" t="s">
        <v>133</v>
      </c>
    </row>
    <row r="61767" spans="1:7" hidden="1" x14ac:dyDescent="0.3">
      <c r="A61767">
        <v>61854</v>
      </c>
      <c r="B61767">
        <v>1</v>
      </c>
      <c r="C61767">
        <v>2151708</v>
      </c>
      <c r="D61767">
        <v>0</v>
      </c>
      <c r="E61767" s="1">
        <v>45788</v>
      </c>
      <c r="F61767" s="2" t="s">
        <v>15</v>
      </c>
      <c r="G61767" s="2" t="s">
        <v>16</v>
      </c>
    </row>
    <row r="61768" spans="1:7" hidden="1" x14ac:dyDescent="0.3">
      <c r="A61768">
        <v>61855</v>
      </c>
      <c r="B61768">
        <v>3</v>
      </c>
      <c r="C61768">
        <v>2135600</v>
      </c>
      <c r="D61768">
        <v>9</v>
      </c>
      <c r="E61768" s="1">
        <v>45788</v>
      </c>
      <c r="F61768" s="2" t="s">
        <v>90</v>
      </c>
      <c r="G61768" s="2" t="s">
        <v>91</v>
      </c>
    </row>
    <row r="61769" spans="1:7" hidden="1" x14ac:dyDescent="0.3">
      <c r="A61769">
        <v>61856</v>
      </c>
      <c r="B61769">
        <v>13</v>
      </c>
      <c r="C61769">
        <v>2148316</v>
      </c>
      <c r="D61769">
        <v>2</v>
      </c>
      <c r="E61769" s="1">
        <v>45788</v>
      </c>
      <c r="F61769" s="2" t="s">
        <v>206</v>
      </c>
      <c r="G61769" s="2" t="s">
        <v>207</v>
      </c>
    </row>
    <row r="61770" spans="1:7" hidden="1" x14ac:dyDescent="0.3">
      <c r="A61770">
        <v>61857</v>
      </c>
      <c r="B61770">
        <v>9</v>
      </c>
      <c r="C61770">
        <v>2149645</v>
      </c>
      <c r="D61770">
        <v>1</v>
      </c>
      <c r="E61770" s="1">
        <v>45788</v>
      </c>
      <c r="F61770" s="2" t="s">
        <v>13</v>
      </c>
      <c r="G61770" s="2" t="s">
        <v>133</v>
      </c>
    </row>
    <row r="61771" spans="1:7" hidden="1" x14ac:dyDescent="0.3">
      <c r="A61771">
        <v>61858</v>
      </c>
      <c r="B61771">
        <v>3</v>
      </c>
      <c r="C61771">
        <v>2150465</v>
      </c>
      <c r="D61771">
        <v>1</v>
      </c>
      <c r="E61771" s="1">
        <v>45788</v>
      </c>
      <c r="F61771" s="2" t="s">
        <v>147</v>
      </c>
      <c r="G61771" s="2" t="s">
        <v>162</v>
      </c>
    </row>
    <row r="61772" spans="1:7" hidden="1" x14ac:dyDescent="0.3">
      <c r="A61772">
        <v>61859</v>
      </c>
      <c r="B61772">
        <v>1</v>
      </c>
      <c r="C61772">
        <v>2149732</v>
      </c>
      <c r="D61772">
        <v>1</v>
      </c>
      <c r="E61772" s="1">
        <v>45788</v>
      </c>
      <c r="F61772" s="2" t="s">
        <v>15</v>
      </c>
      <c r="G61772" s="2" t="s">
        <v>16</v>
      </c>
    </row>
    <row r="61773" spans="1:7" hidden="1" x14ac:dyDescent="0.3">
      <c r="A61773">
        <v>61860</v>
      </c>
      <c r="B61773">
        <v>21</v>
      </c>
      <c r="C61773">
        <v>2145393</v>
      </c>
      <c r="D61773">
        <v>3</v>
      </c>
      <c r="E61773" s="1">
        <v>45788</v>
      </c>
      <c r="F61773" s="2" t="s">
        <v>26</v>
      </c>
      <c r="G61773" s="2" t="s">
        <v>33</v>
      </c>
    </row>
    <row r="61774" spans="1:7" hidden="1" x14ac:dyDescent="0.3">
      <c r="A61774">
        <v>61861</v>
      </c>
      <c r="B61774">
        <v>6</v>
      </c>
      <c r="C61774">
        <v>2145938</v>
      </c>
      <c r="D61774">
        <v>3</v>
      </c>
      <c r="E61774" s="1">
        <v>45788</v>
      </c>
      <c r="F61774" s="2" t="s">
        <v>41</v>
      </c>
      <c r="G61774" s="2" t="s">
        <v>201</v>
      </c>
    </row>
    <row r="61775" spans="1:7" hidden="1" x14ac:dyDescent="0.3">
      <c r="A61775">
        <v>61862</v>
      </c>
      <c r="B61775">
        <v>1</v>
      </c>
      <c r="C61775">
        <v>2151737</v>
      </c>
      <c r="D61775">
        <v>0</v>
      </c>
      <c r="E61775" s="1">
        <v>45788</v>
      </c>
      <c r="F61775" s="2" t="s">
        <v>34</v>
      </c>
      <c r="G61775" s="2" t="s">
        <v>35</v>
      </c>
    </row>
    <row r="61776" spans="1:7" hidden="1" x14ac:dyDescent="0.3">
      <c r="A61776">
        <v>61863</v>
      </c>
      <c r="B61776">
        <v>1</v>
      </c>
      <c r="C61776">
        <v>2149884</v>
      </c>
      <c r="D61776">
        <v>1</v>
      </c>
      <c r="E61776" s="1">
        <v>45788</v>
      </c>
      <c r="F61776" s="2" t="s">
        <v>34</v>
      </c>
      <c r="G61776" s="2" t="s">
        <v>51</v>
      </c>
    </row>
    <row r="61777" spans="1:7" hidden="1" x14ac:dyDescent="0.3">
      <c r="A61777">
        <v>61864</v>
      </c>
      <c r="B61777">
        <v>5</v>
      </c>
      <c r="C61777">
        <v>2151493</v>
      </c>
      <c r="D61777">
        <v>0</v>
      </c>
      <c r="E61777" s="1">
        <v>45788</v>
      </c>
      <c r="F61777" s="2" t="s">
        <v>110</v>
      </c>
      <c r="G61777" s="2" t="s">
        <v>111</v>
      </c>
    </row>
    <row r="61778" spans="1:7" hidden="1" x14ac:dyDescent="0.3">
      <c r="A61778">
        <v>61865</v>
      </c>
      <c r="B61778">
        <v>8</v>
      </c>
      <c r="C61778">
        <v>2151456</v>
      </c>
      <c r="D61778">
        <v>0</v>
      </c>
      <c r="E61778" s="1">
        <v>45788</v>
      </c>
      <c r="F61778" s="2" t="s">
        <v>11</v>
      </c>
      <c r="G61778" s="2" t="s">
        <v>12</v>
      </c>
    </row>
    <row r="61779" spans="1:7" hidden="1" x14ac:dyDescent="0.3">
      <c r="A61779">
        <v>61866</v>
      </c>
      <c r="B61779">
        <v>9</v>
      </c>
      <c r="C61779">
        <v>2150306</v>
      </c>
      <c r="D61779">
        <v>1</v>
      </c>
      <c r="E61779" s="1">
        <v>45788</v>
      </c>
      <c r="F61779" s="2" t="s">
        <v>13</v>
      </c>
      <c r="G61779" s="2" t="s">
        <v>25</v>
      </c>
    </row>
    <row r="61780" spans="1:7" hidden="1" x14ac:dyDescent="0.3">
      <c r="A61780">
        <v>61867</v>
      </c>
      <c r="B61780">
        <v>7</v>
      </c>
      <c r="C61780">
        <v>2151667</v>
      </c>
      <c r="D61780">
        <v>0</v>
      </c>
      <c r="E61780" s="1">
        <v>45788</v>
      </c>
      <c r="F61780" s="2" t="s">
        <v>47</v>
      </c>
      <c r="G61780" s="2" t="s">
        <v>47</v>
      </c>
    </row>
    <row r="61781" spans="1:7" hidden="1" x14ac:dyDescent="0.3">
      <c r="A61781">
        <v>61868</v>
      </c>
      <c r="B61781">
        <v>7</v>
      </c>
      <c r="C61781">
        <v>2151745</v>
      </c>
      <c r="D61781">
        <v>0</v>
      </c>
      <c r="E61781" s="1">
        <v>45788</v>
      </c>
      <c r="F61781" s="2" t="s">
        <v>43</v>
      </c>
      <c r="G61781" s="2" t="s">
        <v>44</v>
      </c>
    </row>
    <row r="61782" spans="1:7" hidden="1" x14ac:dyDescent="0.3">
      <c r="A61782">
        <v>61869</v>
      </c>
      <c r="B61782">
        <v>1</v>
      </c>
      <c r="C61782">
        <v>2151761</v>
      </c>
      <c r="D61782">
        <v>0</v>
      </c>
      <c r="E61782" s="1">
        <v>45788</v>
      </c>
      <c r="F61782" s="2" t="s">
        <v>15</v>
      </c>
      <c r="G61782" s="2" t="s">
        <v>29</v>
      </c>
    </row>
    <row r="61783" spans="1:7" hidden="1" x14ac:dyDescent="0.3">
      <c r="A61783">
        <v>61870</v>
      </c>
      <c r="B61783">
        <v>7</v>
      </c>
      <c r="C61783">
        <v>2149471</v>
      </c>
      <c r="D61783">
        <v>1</v>
      </c>
      <c r="E61783" s="1">
        <v>45788</v>
      </c>
      <c r="F61783" s="2" t="s">
        <v>43</v>
      </c>
      <c r="G61783" s="2" t="s">
        <v>83</v>
      </c>
    </row>
    <row r="61784" spans="1:7" hidden="1" x14ac:dyDescent="0.3">
      <c r="A61784">
        <v>61871</v>
      </c>
      <c r="B61784">
        <v>7</v>
      </c>
      <c r="C61784">
        <v>2147983</v>
      </c>
      <c r="D61784">
        <v>2</v>
      </c>
      <c r="E61784" s="1">
        <v>45788</v>
      </c>
      <c r="F61784" s="2" t="s">
        <v>60</v>
      </c>
      <c r="G61784" s="2" t="s">
        <v>145</v>
      </c>
    </row>
    <row r="61785" spans="1:7" hidden="1" x14ac:dyDescent="0.3">
      <c r="A61785">
        <v>61872</v>
      </c>
      <c r="B61785">
        <v>10</v>
      </c>
      <c r="C61785">
        <v>2151537</v>
      </c>
      <c r="D61785">
        <v>0</v>
      </c>
      <c r="E61785" s="1">
        <v>45788</v>
      </c>
      <c r="F61785" s="2" t="s">
        <v>110</v>
      </c>
      <c r="G61785" s="2" t="s">
        <v>111</v>
      </c>
    </row>
    <row r="61786" spans="1:7" hidden="1" x14ac:dyDescent="0.3">
      <c r="A61786">
        <v>61873</v>
      </c>
      <c r="B61786">
        <v>3</v>
      </c>
      <c r="C61786">
        <v>2134378</v>
      </c>
      <c r="D61786">
        <v>10</v>
      </c>
      <c r="E61786" s="1">
        <v>45788</v>
      </c>
      <c r="F61786" s="2" t="s">
        <v>39</v>
      </c>
      <c r="G61786" s="2" t="s">
        <v>126</v>
      </c>
    </row>
    <row r="61787" spans="1:7" hidden="1" x14ac:dyDescent="0.3">
      <c r="A61787">
        <v>61874</v>
      </c>
      <c r="B61787">
        <v>9</v>
      </c>
      <c r="C61787">
        <v>2151322</v>
      </c>
      <c r="D61787">
        <v>0</v>
      </c>
      <c r="E61787" s="1">
        <v>45788</v>
      </c>
      <c r="F61787" s="2" t="s">
        <v>13</v>
      </c>
      <c r="G61787" s="2" t="s">
        <v>14</v>
      </c>
    </row>
    <row r="61788" spans="1:7" hidden="1" x14ac:dyDescent="0.3">
      <c r="A61788">
        <v>61875</v>
      </c>
      <c r="B61788">
        <v>1</v>
      </c>
      <c r="C61788">
        <v>2151746</v>
      </c>
      <c r="D61788">
        <v>0</v>
      </c>
      <c r="E61788" s="1">
        <v>45788</v>
      </c>
      <c r="F61788" s="2" t="s">
        <v>15</v>
      </c>
      <c r="G61788" s="2" t="s">
        <v>16</v>
      </c>
    </row>
    <row r="61789" spans="1:7" hidden="1" x14ac:dyDescent="0.3">
      <c r="A61789">
        <v>61876</v>
      </c>
      <c r="B61789">
        <v>11</v>
      </c>
      <c r="C61789">
        <v>2151769</v>
      </c>
      <c r="D61789">
        <v>0</v>
      </c>
      <c r="E61789" s="1">
        <v>45788</v>
      </c>
      <c r="F61789" s="2" t="s">
        <v>11</v>
      </c>
      <c r="G61789" s="2" t="s">
        <v>99</v>
      </c>
    </row>
    <row r="61790" spans="1:7" hidden="1" x14ac:dyDescent="0.3">
      <c r="A61790">
        <v>61877</v>
      </c>
      <c r="B61790">
        <v>1</v>
      </c>
      <c r="C61790">
        <v>2147563</v>
      </c>
      <c r="D61790">
        <v>2</v>
      </c>
      <c r="E61790" s="1">
        <v>45788</v>
      </c>
      <c r="F61790" s="2" t="s">
        <v>15</v>
      </c>
      <c r="G61790" s="2" t="s">
        <v>16</v>
      </c>
    </row>
    <row r="61791" spans="1:7" hidden="1" x14ac:dyDescent="0.3">
      <c r="A61791">
        <v>61878</v>
      </c>
      <c r="B61791">
        <v>11</v>
      </c>
      <c r="C61791">
        <v>2151773</v>
      </c>
      <c r="D61791">
        <v>0</v>
      </c>
      <c r="E61791" s="1">
        <v>45788</v>
      </c>
      <c r="F61791" s="2" t="s">
        <v>11</v>
      </c>
      <c r="G61791" s="2" t="s">
        <v>99</v>
      </c>
    </row>
    <row r="61792" spans="1:7" hidden="1" x14ac:dyDescent="0.3">
      <c r="A61792">
        <v>61879</v>
      </c>
      <c r="B61792">
        <v>1</v>
      </c>
      <c r="C61792">
        <v>2151770</v>
      </c>
      <c r="D61792">
        <v>0</v>
      </c>
      <c r="E61792" s="1">
        <v>45788</v>
      </c>
      <c r="F61792" s="2" t="s">
        <v>34</v>
      </c>
      <c r="G61792" s="2" t="s">
        <v>35</v>
      </c>
    </row>
    <row r="61793" spans="1:7" hidden="1" x14ac:dyDescent="0.3">
      <c r="A61793">
        <v>61880</v>
      </c>
      <c r="B61793">
        <v>9</v>
      </c>
      <c r="C61793">
        <v>2147056</v>
      </c>
      <c r="D61793">
        <v>2</v>
      </c>
      <c r="E61793" s="1">
        <v>45788</v>
      </c>
      <c r="F61793" s="2" t="s">
        <v>13</v>
      </c>
      <c r="G61793" s="2" t="s">
        <v>25</v>
      </c>
    </row>
    <row r="61794" spans="1:7" hidden="1" x14ac:dyDescent="0.3">
      <c r="A61794">
        <v>61881</v>
      </c>
      <c r="B61794">
        <v>8</v>
      </c>
      <c r="C61794">
        <v>2151774</v>
      </c>
      <c r="D61794">
        <v>0</v>
      </c>
      <c r="E61794" s="1">
        <v>45788</v>
      </c>
      <c r="F61794" s="2" t="s">
        <v>11</v>
      </c>
      <c r="G61794" s="2" t="s">
        <v>99</v>
      </c>
    </row>
    <row r="61795" spans="1:7" hidden="1" x14ac:dyDescent="0.3">
      <c r="A61795">
        <v>61882</v>
      </c>
      <c r="B61795">
        <v>9</v>
      </c>
      <c r="C61795">
        <v>2147545</v>
      </c>
      <c r="D61795">
        <v>2</v>
      </c>
      <c r="E61795" s="1">
        <v>45788</v>
      </c>
      <c r="F61795" s="2" t="s">
        <v>13</v>
      </c>
      <c r="G61795" s="2" t="s">
        <v>52</v>
      </c>
    </row>
    <row r="61796" spans="1:7" hidden="1" x14ac:dyDescent="0.3">
      <c r="A61796">
        <v>61883</v>
      </c>
      <c r="B61796">
        <v>2</v>
      </c>
      <c r="C61796">
        <v>2147001</v>
      </c>
      <c r="D61796">
        <v>2</v>
      </c>
      <c r="E61796" s="1">
        <v>45788</v>
      </c>
      <c r="F61796" s="2" t="s">
        <v>36</v>
      </c>
      <c r="G61796" s="2" t="s">
        <v>37</v>
      </c>
    </row>
    <row r="61797" spans="1:7" hidden="1" x14ac:dyDescent="0.3">
      <c r="A61797">
        <v>61884</v>
      </c>
      <c r="B61797">
        <v>10</v>
      </c>
      <c r="C61797">
        <v>2138409</v>
      </c>
      <c r="D61797">
        <v>8</v>
      </c>
      <c r="E61797" s="1">
        <v>45788</v>
      </c>
      <c r="F61797" s="2" t="s">
        <v>28</v>
      </c>
      <c r="G61797" s="2" t="s">
        <v>67</v>
      </c>
    </row>
    <row r="61798" spans="1:7" hidden="1" x14ac:dyDescent="0.3">
      <c r="A61798">
        <v>61885</v>
      </c>
      <c r="B61798">
        <v>21</v>
      </c>
      <c r="C61798">
        <v>2148272</v>
      </c>
      <c r="D61798">
        <v>2</v>
      </c>
      <c r="E61798" s="1">
        <v>45788</v>
      </c>
      <c r="F61798" s="2" t="s">
        <v>26</v>
      </c>
      <c r="G61798" s="2" t="s">
        <v>101</v>
      </c>
    </row>
    <row r="61799" spans="1:7" hidden="1" x14ac:dyDescent="0.3">
      <c r="A61799">
        <v>61886</v>
      </c>
      <c r="B61799">
        <v>1</v>
      </c>
      <c r="C61799">
        <v>2151788</v>
      </c>
      <c r="D61799">
        <v>0</v>
      </c>
      <c r="E61799" s="1">
        <v>45788</v>
      </c>
      <c r="F61799" s="2" t="s">
        <v>30</v>
      </c>
      <c r="G61799" s="2" t="s">
        <v>31</v>
      </c>
    </row>
    <row r="61800" spans="1:7" hidden="1" x14ac:dyDescent="0.3">
      <c r="A61800">
        <v>61887</v>
      </c>
      <c r="B61800">
        <v>2</v>
      </c>
      <c r="C61800">
        <v>2133885</v>
      </c>
      <c r="D61800">
        <v>10</v>
      </c>
      <c r="E61800" s="1">
        <v>45788</v>
      </c>
      <c r="F61800" s="2" t="s">
        <v>34</v>
      </c>
      <c r="G61800" s="2" t="s">
        <v>35</v>
      </c>
    </row>
    <row r="61801" spans="1:7" hidden="1" x14ac:dyDescent="0.3">
      <c r="A61801">
        <v>61888</v>
      </c>
      <c r="B61801">
        <v>9</v>
      </c>
      <c r="C61801">
        <v>2148918</v>
      </c>
      <c r="D61801">
        <v>1</v>
      </c>
      <c r="E61801" s="1">
        <v>45788</v>
      </c>
      <c r="F61801" s="2" t="s">
        <v>13</v>
      </c>
      <c r="G61801" s="2" t="s">
        <v>14</v>
      </c>
    </row>
    <row r="61802" spans="1:7" hidden="1" x14ac:dyDescent="0.3">
      <c r="A61802">
        <v>61889</v>
      </c>
      <c r="B61802">
        <v>1</v>
      </c>
      <c r="C61802">
        <v>2151794</v>
      </c>
      <c r="D61802">
        <v>0</v>
      </c>
      <c r="E61802" s="1">
        <v>45788</v>
      </c>
      <c r="F61802" s="2" t="s">
        <v>9</v>
      </c>
      <c r="G61802" s="2" t="s">
        <v>20</v>
      </c>
    </row>
    <row r="61803" spans="1:7" hidden="1" x14ac:dyDescent="0.3">
      <c r="A61803">
        <v>61890</v>
      </c>
      <c r="B61803">
        <v>1</v>
      </c>
      <c r="C61803">
        <v>2151802</v>
      </c>
      <c r="D61803">
        <v>0</v>
      </c>
      <c r="E61803" s="1">
        <v>45788</v>
      </c>
      <c r="F61803" s="2" t="s">
        <v>9</v>
      </c>
      <c r="G61803" s="2" t="s">
        <v>20</v>
      </c>
    </row>
    <row r="61804" spans="1:7" hidden="1" x14ac:dyDescent="0.3">
      <c r="A61804">
        <v>61891</v>
      </c>
      <c r="B61804">
        <v>6</v>
      </c>
      <c r="C61804">
        <v>2151106</v>
      </c>
      <c r="D61804">
        <v>1</v>
      </c>
      <c r="E61804" s="1">
        <v>45788</v>
      </c>
      <c r="F61804" s="2" t="s">
        <v>13</v>
      </c>
      <c r="G61804" s="2" t="s">
        <v>40</v>
      </c>
    </row>
    <row r="61805" spans="1:7" hidden="1" x14ac:dyDescent="0.3">
      <c r="A61805">
        <v>61892</v>
      </c>
      <c r="B61805">
        <v>2</v>
      </c>
      <c r="C61805">
        <v>2149435</v>
      </c>
      <c r="D61805">
        <v>1</v>
      </c>
      <c r="E61805" s="1">
        <v>45788</v>
      </c>
      <c r="F61805" s="2" t="s">
        <v>15</v>
      </c>
      <c r="G61805" s="2" t="s">
        <v>48</v>
      </c>
    </row>
    <row r="61806" spans="1:7" hidden="1" x14ac:dyDescent="0.3">
      <c r="A61806">
        <v>61893</v>
      </c>
      <c r="B61806">
        <v>1</v>
      </c>
      <c r="C61806">
        <v>2151807</v>
      </c>
      <c r="D61806">
        <v>0</v>
      </c>
      <c r="E61806" s="1">
        <v>45788</v>
      </c>
      <c r="F61806" s="2" t="s">
        <v>30</v>
      </c>
      <c r="G61806" s="2" t="s">
        <v>31</v>
      </c>
    </row>
    <row r="61807" spans="1:7" hidden="1" x14ac:dyDescent="0.3">
      <c r="A61807">
        <v>61894</v>
      </c>
      <c r="B61807">
        <v>1</v>
      </c>
      <c r="C61807">
        <v>2138193</v>
      </c>
      <c r="D61807">
        <v>8</v>
      </c>
      <c r="E61807" s="1">
        <v>45788</v>
      </c>
      <c r="F61807" s="2" t="s">
        <v>77</v>
      </c>
      <c r="G61807" s="2" t="s">
        <v>121</v>
      </c>
    </row>
    <row r="61808" spans="1:7" hidden="1" x14ac:dyDescent="0.3">
      <c r="A61808">
        <v>61895</v>
      </c>
      <c r="B61808">
        <v>7</v>
      </c>
      <c r="C61808">
        <v>2151359</v>
      </c>
      <c r="D61808">
        <v>0</v>
      </c>
      <c r="E61808" s="1">
        <v>45788</v>
      </c>
      <c r="F61808" s="2" t="s">
        <v>60</v>
      </c>
      <c r="G61808" s="2" t="s">
        <v>42</v>
      </c>
    </row>
    <row r="61809" spans="1:7" hidden="1" x14ac:dyDescent="0.3">
      <c r="A61809">
        <v>61896</v>
      </c>
      <c r="B61809">
        <v>9</v>
      </c>
      <c r="C61809">
        <v>2151404</v>
      </c>
      <c r="D61809">
        <v>0</v>
      </c>
      <c r="E61809" s="1">
        <v>45788</v>
      </c>
      <c r="F61809" s="2" t="s">
        <v>13</v>
      </c>
      <c r="G61809" s="2" t="s">
        <v>25</v>
      </c>
    </row>
    <row r="61810" spans="1:7" hidden="1" x14ac:dyDescent="0.3">
      <c r="A61810">
        <v>61897</v>
      </c>
      <c r="B61810">
        <v>13</v>
      </c>
      <c r="C61810">
        <v>2146707</v>
      </c>
      <c r="D61810">
        <v>2</v>
      </c>
      <c r="E61810" s="1">
        <v>45788</v>
      </c>
      <c r="F61810" s="2" t="s">
        <v>206</v>
      </c>
      <c r="G61810" s="2" t="s">
        <v>207</v>
      </c>
    </row>
    <row r="61811" spans="1:7" hidden="1" x14ac:dyDescent="0.3">
      <c r="A61811">
        <v>61898</v>
      </c>
      <c r="B61811">
        <v>7</v>
      </c>
      <c r="C61811">
        <v>2150590</v>
      </c>
      <c r="D61811">
        <v>1</v>
      </c>
      <c r="E61811" s="1">
        <v>45788</v>
      </c>
      <c r="F61811" s="2" t="s">
        <v>43</v>
      </c>
      <c r="G61811" s="2" t="s">
        <v>66</v>
      </c>
    </row>
    <row r="61812" spans="1:7" hidden="1" x14ac:dyDescent="0.3">
      <c r="A61812">
        <v>61899</v>
      </c>
      <c r="B61812">
        <v>1</v>
      </c>
      <c r="C61812">
        <v>2151856</v>
      </c>
      <c r="D61812">
        <v>0</v>
      </c>
      <c r="E61812" s="1">
        <v>45788</v>
      </c>
      <c r="F61812" s="2" t="s">
        <v>36</v>
      </c>
      <c r="G61812" s="2" t="s">
        <v>37</v>
      </c>
    </row>
    <row r="61813" spans="1:7" hidden="1" x14ac:dyDescent="0.3">
      <c r="A61813">
        <v>61900</v>
      </c>
      <c r="B61813">
        <v>1</v>
      </c>
      <c r="C61813">
        <v>2151740</v>
      </c>
      <c r="D61813">
        <v>0</v>
      </c>
      <c r="E61813" s="1">
        <v>45788</v>
      </c>
      <c r="F61813" s="2" t="s">
        <v>15</v>
      </c>
      <c r="G61813" s="2" t="s">
        <v>16</v>
      </c>
    </row>
    <row r="61814" spans="1:7" hidden="1" x14ac:dyDescent="0.3">
      <c r="A61814">
        <v>61901</v>
      </c>
      <c r="B61814">
        <v>21</v>
      </c>
      <c r="C61814">
        <v>2149588</v>
      </c>
      <c r="D61814">
        <v>1</v>
      </c>
      <c r="E61814" s="1">
        <v>45788</v>
      </c>
      <c r="F61814" s="2" t="s">
        <v>26</v>
      </c>
      <c r="G61814" s="2" t="s">
        <v>45</v>
      </c>
    </row>
    <row r="61815" spans="1:7" hidden="1" x14ac:dyDescent="0.3">
      <c r="A61815">
        <v>61902</v>
      </c>
      <c r="B61815">
        <v>7</v>
      </c>
      <c r="C61815">
        <v>2145656</v>
      </c>
      <c r="D61815">
        <v>3</v>
      </c>
      <c r="E61815" s="1">
        <v>45788</v>
      </c>
      <c r="F61815" s="2" t="s">
        <v>60</v>
      </c>
      <c r="G61815" s="2" t="s">
        <v>140</v>
      </c>
    </row>
    <row r="61816" spans="1:7" hidden="1" x14ac:dyDescent="0.3">
      <c r="A61816">
        <v>61903</v>
      </c>
      <c r="B61816">
        <v>1</v>
      </c>
      <c r="C61816">
        <v>2148290</v>
      </c>
      <c r="D61816">
        <v>2</v>
      </c>
      <c r="E61816" s="1">
        <v>45788</v>
      </c>
      <c r="F61816" s="2" t="s">
        <v>34</v>
      </c>
      <c r="G61816" s="2" t="s">
        <v>35</v>
      </c>
    </row>
    <row r="61817" spans="1:7" hidden="1" x14ac:dyDescent="0.3">
      <c r="A61817">
        <v>61904</v>
      </c>
      <c r="B61817">
        <v>1</v>
      </c>
      <c r="C61817">
        <v>2151854</v>
      </c>
      <c r="D61817">
        <v>0</v>
      </c>
      <c r="E61817" s="1">
        <v>45788</v>
      </c>
      <c r="F61817" s="2" t="s">
        <v>47</v>
      </c>
      <c r="G61817" s="2" t="s">
        <v>47</v>
      </c>
    </row>
    <row r="61818" spans="1:7" hidden="1" x14ac:dyDescent="0.3">
      <c r="A61818">
        <v>61905</v>
      </c>
      <c r="B61818">
        <v>10</v>
      </c>
      <c r="C61818">
        <v>2146701</v>
      </c>
      <c r="D61818">
        <v>2</v>
      </c>
      <c r="E61818" s="1">
        <v>45788</v>
      </c>
      <c r="F61818" s="2" t="s">
        <v>28</v>
      </c>
      <c r="G61818" s="2" t="s">
        <v>107</v>
      </c>
    </row>
    <row r="61819" spans="1:7" hidden="1" x14ac:dyDescent="0.3">
      <c r="A61819">
        <v>61906</v>
      </c>
      <c r="B61819">
        <v>4</v>
      </c>
      <c r="C61819">
        <v>2150085</v>
      </c>
      <c r="D61819">
        <v>1</v>
      </c>
      <c r="E61819" s="1">
        <v>45788</v>
      </c>
      <c r="F61819" s="2" t="s">
        <v>110</v>
      </c>
      <c r="G61819" s="2" t="s">
        <v>111</v>
      </c>
    </row>
    <row r="61820" spans="1:7" hidden="1" x14ac:dyDescent="0.3">
      <c r="A61820">
        <v>61907</v>
      </c>
      <c r="B61820">
        <v>7</v>
      </c>
      <c r="C61820">
        <v>2149649</v>
      </c>
      <c r="D61820">
        <v>1</v>
      </c>
      <c r="E61820" s="1">
        <v>45788</v>
      </c>
      <c r="F61820" s="2" t="s">
        <v>43</v>
      </c>
      <c r="G61820" s="2" t="s">
        <v>66</v>
      </c>
    </row>
    <row r="61821" spans="1:7" hidden="1" x14ac:dyDescent="0.3">
      <c r="A61821">
        <v>61908</v>
      </c>
      <c r="B61821">
        <v>1</v>
      </c>
      <c r="C61821">
        <v>2148090</v>
      </c>
      <c r="D61821">
        <v>2</v>
      </c>
      <c r="E61821" s="1">
        <v>45788</v>
      </c>
      <c r="F61821" s="2" t="s">
        <v>193</v>
      </c>
      <c r="G61821" s="2" t="s">
        <v>287</v>
      </c>
    </row>
    <row r="61822" spans="1:7" hidden="1" x14ac:dyDescent="0.3">
      <c r="A61822">
        <v>61909</v>
      </c>
      <c r="B61822">
        <v>9</v>
      </c>
      <c r="C61822">
        <v>2151413</v>
      </c>
      <c r="D61822">
        <v>0</v>
      </c>
      <c r="E61822" s="1">
        <v>45788</v>
      </c>
      <c r="F61822" s="2" t="s">
        <v>13</v>
      </c>
      <c r="G61822" s="2" t="s">
        <v>14</v>
      </c>
    </row>
    <row r="61823" spans="1:7" hidden="1" x14ac:dyDescent="0.3">
      <c r="A61823">
        <v>61910</v>
      </c>
      <c r="B61823">
        <v>1</v>
      </c>
      <c r="C61823">
        <v>2151873</v>
      </c>
      <c r="D61823">
        <v>0</v>
      </c>
      <c r="E61823" s="1">
        <v>45788</v>
      </c>
      <c r="F61823" s="2" t="s">
        <v>9</v>
      </c>
      <c r="G61823" s="2" t="s">
        <v>10</v>
      </c>
    </row>
    <row r="61824" spans="1:7" hidden="1" x14ac:dyDescent="0.3">
      <c r="A61824">
        <v>61911</v>
      </c>
      <c r="B61824">
        <v>5</v>
      </c>
      <c r="C61824">
        <v>2142027</v>
      </c>
      <c r="D61824">
        <v>6</v>
      </c>
      <c r="E61824" s="1">
        <v>45788</v>
      </c>
      <c r="F61824" s="2" t="s">
        <v>80</v>
      </c>
      <c r="G61824" s="2" t="s">
        <v>97</v>
      </c>
    </row>
    <row r="61825" spans="1:7" hidden="1" x14ac:dyDescent="0.3">
      <c r="A61825">
        <v>61912</v>
      </c>
      <c r="B61825">
        <v>7</v>
      </c>
      <c r="C61825">
        <v>2149896</v>
      </c>
      <c r="D61825">
        <v>1</v>
      </c>
      <c r="E61825" s="1">
        <v>45788</v>
      </c>
      <c r="F61825" s="2" t="s">
        <v>43</v>
      </c>
      <c r="G61825" s="2" t="s">
        <v>83</v>
      </c>
    </row>
    <row r="61826" spans="1:7" hidden="1" x14ac:dyDescent="0.3">
      <c r="A61826">
        <v>61913</v>
      </c>
      <c r="B61826">
        <v>3</v>
      </c>
      <c r="C61826">
        <v>2139889</v>
      </c>
      <c r="D61826">
        <v>7</v>
      </c>
      <c r="E61826" s="1">
        <v>45788</v>
      </c>
      <c r="F61826" s="2" t="s">
        <v>39</v>
      </c>
      <c r="G61826" s="2" t="s">
        <v>126</v>
      </c>
    </row>
    <row r="61827" spans="1:7" hidden="1" x14ac:dyDescent="0.3">
      <c r="A61827">
        <v>61914</v>
      </c>
      <c r="B61827">
        <v>1</v>
      </c>
      <c r="C61827">
        <v>2151891</v>
      </c>
      <c r="D61827">
        <v>0</v>
      </c>
      <c r="E61827" s="1">
        <v>45788</v>
      </c>
      <c r="F61827" s="2" t="s">
        <v>36</v>
      </c>
      <c r="G61827" s="2" t="s">
        <v>37</v>
      </c>
    </row>
    <row r="61828" spans="1:7" hidden="1" x14ac:dyDescent="0.3">
      <c r="A61828">
        <v>61915</v>
      </c>
      <c r="B61828">
        <v>1</v>
      </c>
      <c r="C61828">
        <v>2151860</v>
      </c>
      <c r="D61828">
        <v>0</v>
      </c>
      <c r="E61828" s="1">
        <v>45788</v>
      </c>
      <c r="F61828" s="2" t="s">
        <v>9</v>
      </c>
      <c r="G61828" s="2" t="s">
        <v>20</v>
      </c>
    </row>
    <row r="61829" spans="1:7" hidden="1" x14ac:dyDescent="0.3">
      <c r="A61829">
        <v>61916</v>
      </c>
      <c r="B61829">
        <v>1</v>
      </c>
      <c r="C61829">
        <v>2151880</v>
      </c>
      <c r="D61829">
        <v>0</v>
      </c>
      <c r="E61829" s="1">
        <v>45788</v>
      </c>
      <c r="F61829" s="2" t="s">
        <v>15</v>
      </c>
      <c r="G61829" s="2" t="s">
        <v>16</v>
      </c>
    </row>
    <row r="61830" spans="1:7" hidden="1" x14ac:dyDescent="0.3">
      <c r="A61830">
        <v>61917</v>
      </c>
      <c r="B61830">
        <v>10</v>
      </c>
      <c r="C61830">
        <v>2150445</v>
      </c>
      <c r="D61830">
        <v>1</v>
      </c>
      <c r="E61830" s="1">
        <v>45788</v>
      </c>
      <c r="F61830" s="2" t="s">
        <v>41</v>
      </c>
      <c r="G61830" s="2" t="s">
        <v>81</v>
      </c>
    </row>
    <row r="61831" spans="1:7" hidden="1" x14ac:dyDescent="0.3">
      <c r="A61831">
        <v>61918</v>
      </c>
      <c r="B61831">
        <v>10</v>
      </c>
      <c r="C61831">
        <v>2147031</v>
      </c>
      <c r="D61831">
        <v>2</v>
      </c>
      <c r="E61831" s="1">
        <v>45788</v>
      </c>
      <c r="F61831" s="2" t="s">
        <v>41</v>
      </c>
      <c r="G61831" s="2" t="s">
        <v>81</v>
      </c>
    </row>
    <row r="61832" spans="1:7" hidden="1" x14ac:dyDescent="0.3">
      <c r="A61832">
        <v>61919</v>
      </c>
      <c r="B61832">
        <v>4</v>
      </c>
      <c r="C61832">
        <v>2150011</v>
      </c>
      <c r="D61832">
        <v>1</v>
      </c>
      <c r="E61832" s="1">
        <v>45788</v>
      </c>
      <c r="F61832" s="2" t="s">
        <v>68</v>
      </c>
      <c r="G61832" s="2" t="s">
        <v>128</v>
      </c>
    </row>
    <row r="61833" spans="1:7" hidden="1" x14ac:dyDescent="0.3">
      <c r="A61833">
        <v>61920</v>
      </c>
      <c r="B61833">
        <v>1</v>
      </c>
      <c r="C61833">
        <v>2151810</v>
      </c>
      <c r="D61833">
        <v>0</v>
      </c>
      <c r="E61833" s="1">
        <v>45788</v>
      </c>
      <c r="F61833" s="2" t="s">
        <v>87</v>
      </c>
      <c r="G61833" s="2" t="s">
        <v>88</v>
      </c>
    </row>
    <row r="61834" spans="1:7" hidden="1" x14ac:dyDescent="0.3">
      <c r="A61834">
        <v>61921</v>
      </c>
      <c r="B61834">
        <v>10</v>
      </c>
      <c r="C61834">
        <v>2147349</v>
      </c>
      <c r="D61834">
        <v>2</v>
      </c>
      <c r="E61834" s="1">
        <v>45788</v>
      </c>
      <c r="F61834" s="2" t="s">
        <v>80</v>
      </c>
      <c r="G61834" s="2" t="s">
        <v>81</v>
      </c>
    </row>
    <row r="61835" spans="1:7" hidden="1" x14ac:dyDescent="0.3">
      <c r="A61835">
        <v>61922</v>
      </c>
      <c r="B61835">
        <v>8</v>
      </c>
      <c r="C61835">
        <v>2148996</v>
      </c>
      <c r="D61835">
        <v>1</v>
      </c>
      <c r="E61835" s="1">
        <v>45788</v>
      </c>
      <c r="F61835" s="2" t="s">
        <v>11</v>
      </c>
      <c r="G61835" s="2" t="s">
        <v>12</v>
      </c>
    </row>
    <row r="61836" spans="1:7" hidden="1" x14ac:dyDescent="0.3">
      <c r="A61836">
        <v>61923</v>
      </c>
      <c r="B61836">
        <v>7</v>
      </c>
      <c r="C61836">
        <v>2145464</v>
      </c>
      <c r="D61836">
        <v>3</v>
      </c>
      <c r="E61836" s="1">
        <v>45788</v>
      </c>
      <c r="F61836" s="2" t="s">
        <v>184</v>
      </c>
      <c r="G61836" s="2" t="s">
        <v>307</v>
      </c>
    </row>
    <row r="61837" spans="1:7" hidden="1" x14ac:dyDescent="0.3">
      <c r="A61837">
        <v>61924</v>
      </c>
      <c r="B61837">
        <v>9</v>
      </c>
      <c r="C61837">
        <v>2151923</v>
      </c>
      <c r="D61837">
        <v>0</v>
      </c>
      <c r="E61837" s="1">
        <v>45788</v>
      </c>
      <c r="F61837" s="2" t="s">
        <v>13</v>
      </c>
      <c r="G61837" s="2" t="s">
        <v>25</v>
      </c>
    </row>
    <row r="61838" spans="1:7" hidden="1" x14ac:dyDescent="0.3">
      <c r="A61838">
        <v>61925</v>
      </c>
      <c r="B61838">
        <v>1</v>
      </c>
      <c r="C61838">
        <v>2151804</v>
      </c>
      <c r="D61838">
        <v>0</v>
      </c>
      <c r="E61838" s="1">
        <v>45788</v>
      </c>
      <c r="F61838" s="2" t="s">
        <v>36</v>
      </c>
      <c r="G61838" s="2" t="s">
        <v>37</v>
      </c>
    </row>
    <row r="61839" spans="1:7" hidden="1" x14ac:dyDescent="0.3">
      <c r="A61839">
        <v>61926</v>
      </c>
      <c r="B61839">
        <v>4</v>
      </c>
      <c r="C61839">
        <v>2151425</v>
      </c>
      <c r="D61839">
        <v>0</v>
      </c>
      <c r="E61839" s="1">
        <v>45788</v>
      </c>
      <c r="F61839" s="2" t="s">
        <v>57</v>
      </c>
      <c r="G61839" s="2" t="s">
        <v>58</v>
      </c>
    </row>
    <row r="61840" spans="1:7" hidden="1" x14ac:dyDescent="0.3">
      <c r="A61840">
        <v>61927</v>
      </c>
      <c r="B61840">
        <v>1</v>
      </c>
      <c r="C61840">
        <v>2151930</v>
      </c>
      <c r="D61840">
        <v>0</v>
      </c>
      <c r="E61840" s="1">
        <v>45788</v>
      </c>
      <c r="F61840" s="2" t="s">
        <v>47</v>
      </c>
      <c r="G61840" s="2" t="s">
        <v>47</v>
      </c>
    </row>
    <row r="61841" spans="1:7" hidden="1" x14ac:dyDescent="0.3">
      <c r="A61841">
        <v>61928</v>
      </c>
      <c r="B61841">
        <v>9</v>
      </c>
      <c r="C61841">
        <v>2151932</v>
      </c>
      <c r="D61841">
        <v>0</v>
      </c>
      <c r="E61841" s="1">
        <v>45788</v>
      </c>
      <c r="F61841" s="2" t="s">
        <v>13</v>
      </c>
      <c r="G61841" s="2" t="s">
        <v>25</v>
      </c>
    </row>
    <row r="61842" spans="1:7" hidden="1" x14ac:dyDescent="0.3">
      <c r="A61842">
        <v>61929</v>
      </c>
      <c r="B61842">
        <v>7</v>
      </c>
      <c r="C61842">
        <v>2145037</v>
      </c>
      <c r="D61842">
        <v>3</v>
      </c>
      <c r="E61842" s="1">
        <v>45788</v>
      </c>
      <c r="F61842" s="2" t="s">
        <v>43</v>
      </c>
      <c r="G61842" s="2" t="s">
        <v>279</v>
      </c>
    </row>
    <row r="61843" spans="1:7" hidden="1" x14ac:dyDescent="0.3">
      <c r="A61843">
        <v>61930</v>
      </c>
      <c r="B61843">
        <v>1</v>
      </c>
      <c r="C61843">
        <v>2140116</v>
      </c>
      <c r="D61843">
        <v>3</v>
      </c>
      <c r="E61843" s="1">
        <v>45788</v>
      </c>
      <c r="F61843" s="2" t="s">
        <v>15</v>
      </c>
      <c r="G61843" s="2" t="s">
        <v>84</v>
      </c>
    </row>
    <row r="61844" spans="1:7" hidden="1" x14ac:dyDescent="0.3">
      <c r="A61844">
        <v>61931</v>
      </c>
      <c r="B61844">
        <v>1</v>
      </c>
      <c r="C61844">
        <v>2151938</v>
      </c>
      <c r="D61844">
        <v>0</v>
      </c>
      <c r="E61844" s="1">
        <v>45788</v>
      </c>
      <c r="F61844" s="2" t="s">
        <v>36</v>
      </c>
      <c r="G61844" s="2" t="s">
        <v>37</v>
      </c>
    </row>
    <row r="61845" spans="1:7" hidden="1" x14ac:dyDescent="0.3">
      <c r="A61845">
        <v>61932</v>
      </c>
      <c r="B61845">
        <v>7</v>
      </c>
      <c r="C61845">
        <v>2144856</v>
      </c>
      <c r="D61845">
        <v>3</v>
      </c>
      <c r="E61845" s="1">
        <v>45788</v>
      </c>
      <c r="F61845" s="2" t="s">
        <v>43</v>
      </c>
      <c r="G61845" s="2" t="s">
        <v>83</v>
      </c>
    </row>
    <row r="61846" spans="1:7" hidden="1" x14ac:dyDescent="0.3">
      <c r="A61846">
        <v>61933</v>
      </c>
      <c r="B61846">
        <v>9</v>
      </c>
      <c r="C61846">
        <v>2151933</v>
      </c>
      <c r="D61846">
        <v>0</v>
      </c>
      <c r="E61846" s="1">
        <v>45788</v>
      </c>
      <c r="F61846" s="2" t="s">
        <v>13</v>
      </c>
      <c r="G61846" s="2" t="s">
        <v>25</v>
      </c>
    </row>
    <row r="61847" spans="1:7" hidden="1" x14ac:dyDescent="0.3">
      <c r="A61847">
        <v>61934</v>
      </c>
      <c r="B61847">
        <v>10</v>
      </c>
      <c r="C61847">
        <v>2117630</v>
      </c>
      <c r="D61847">
        <v>20</v>
      </c>
      <c r="E61847" s="1">
        <v>45788</v>
      </c>
      <c r="F61847" s="2" t="s">
        <v>13</v>
      </c>
      <c r="G61847" s="2" t="s">
        <v>32</v>
      </c>
    </row>
    <row r="61848" spans="1:7" hidden="1" x14ac:dyDescent="0.3">
      <c r="A61848">
        <v>61935</v>
      </c>
      <c r="B61848">
        <v>7</v>
      </c>
      <c r="C61848">
        <v>2129924</v>
      </c>
      <c r="D61848">
        <v>13</v>
      </c>
      <c r="E61848" s="1">
        <v>45788</v>
      </c>
      <c r="F61848" s="2" t="s">
        <v>43</v>
      </c>
      <c r="G61848" s="2" t="s">
        <v>32</v>
      </c>
    </row>
    <row r="61849" spans="1:7" hidden="1" x14ac:dyDescent="0.3">
      <c r="A61849">
        <v>61936</v>
      </c>
      <c r="B61849">
        <v>1</v>
      </c>
      <c r="C61849">
        <v>2149845</v>
      </c>
      <c r="D61849">
        <v>1</v>
      </c>
      <c r="E61849" s="1">
        <v>45788</v>
      </c>
      <c r="F61849" s="2" t="s">
        <v>15</v>
      </c>
      <c r="G61849" s="2" t="s">
        <v>27</v>
      </c>
    </row>
    <row r="61850" spans="1:7" hidden="1" x14ac:dyDescent="0.3">
      <c r="A61850">
        <v>61937</v>
      </c>
      <c r="B61850">
        <v>9</v>
      </c>
      <c r="C61850">
        <v>2151939</v>
      </c>
      <c r="D61850">
        <v>0</v>
      </c>
      <c r="E61850" s="1">
        <v>45788</v>
      </c>
      <c r="F61850" s="2" t="s">
        <v>13</v>
      </c>
      <c r="G61850" s="2" t="s">
        <v>62</v>
      </c>
    </row>
    <row r="61851" spans="1:7" hidden="1" x14ac:dyDescent="0.3">
      <c r="A61851">
        <v>61938</v>
      </c>
      <c r="B61851">
        <v>21</v>
      </c>
      <c r="C61851">
        <v>2149600</v>
      </c>
      <c r="D61851">
        <v>1</v>
      </c>
      <c r="E61851" s="1">
        <v>45788</v>
      </c>
      <c r="F61851" s="2" t="s">
        <v>26</v>
      </c>
      <c r="G61851" s="2" t="s">
        <v>45</v>
      </c>
    </row>
    <row r="61852" spans="1:7" hidden="1" x14ac:dyDescent="0.3">
      <c r="A61852">
        <v>61939</v>
      </c>
      <c r="B61852">
        <v>4</v>
      </c>
      <c r="C61852">
        <v>2140899</v>
      </c>
      <c r="D61852">
        <v>6</v>
      </c>
      <c r="E61852" s="1">
        <v>45788</v>
      </c>
      <c r="F61852" s="2" t="s">
        <v>68</v>
      </c>
      <c r="G61852" s="2" t="s">
        <v>128</v>
      </c>
    </row>
    <row r="61853" spans="1:7" hidden="1" x14ac:dyDescent="0.3">
      <c r="A61853">
        <v>61940</v>
      </c>
      <c r="B61853">
        <v>13</v>
      </c>
      <c r="C61853">
        <v>2149059</v>
      </c>
      <c r="D61853">
        <v>1</v>
      </c>
      <c r="E61853" s="1">
        <v>45788</v>
      </c>
      <c r="F61853" s="2" t="s">
        <v>38</v>
      </c>
      <c r="G61853" s="2" t="s">
        <v>39</v>
      </c>
    </row>
    <row r="61854" spans="1:7" hidden="1" x14ac:dyDescent="0.3">
      <c r="A61854">
        <v>61941</v>
      </c>
      <c r="B61854">
        <v>1</v>
      </c>
      <c r="C61854">
        <v>2152547</v>
      </c>
      <c r="D61854">
        <v>3</v>
      </c>
      <c r="E61854" s="1">
        <v>45788</v>
      </c>
      <c r="F61854" s="2" t="s">
        <v>15</v>
      </c>
      <c r="G61854" s="2" t="s">
        <v>84</v>
      </c>
    </row>
    <row r="61855" spans="1:7" hidden="1" x14ac:dyDescent="0.3">
      <c r="A61855">
        <v>61942</v>
      </c>
      <c r="B61855">
        <v>10</v>
      </c>
      <c r="C61855">
        <v>2135021</v>
      </c>
      <c r="D61855">
        <v>9</v>
      </c>
      <c r="E61855" s="1">
        <v>45788</v>
      </c>
      <c r="F61855" s="2" t="s">
        <v>80</v>
      </c>
      <c r="G61855" s="2" t="s">
        <v>81</v>
      </c>
    </row>
    <row r="61856" spans="1:7" hidden="1" x14ac:dyDescent="0.3">
      <c r="A61856">
        <v>61943</v>
      </c>
      <c r="B61856">
        <v>1</v>
      </c>
      <c r="C61856">
        <v>2151771</v>
      </c>
      <c r="D61856">
        <v>0</v>
      </c>
      <c r="E61856" s="1">
        <v>45788</v>
      </c>
      <c r="F61856" s="2" t="s">
        <v>19</v>
      </c>
      <c r="G61856" s="2" t="s">
        <v>23</v>
      </c>
    </row>
    <row r="61857" spans="1:7" hidden="1" x14ac:dyDescent="0.3">
      <c r="A61857">
        <v>61944</v>
      </c>
      <c r="B61857">
        <v>4</v>
      </c>
      <c r="C61857">
        <v>2137383</v>
      </c>
      <c r="D61857">
        <v>8</v>
      </c>
      <c r="E61857" s="1">
        <v>45788</v>
      </c>
      <c r="F61857" s="2" t="s">
        <v>68</v>
      </c>
      <c r="G61857" s="2" t="s">
        <v>128</v>
      </c>
    </row>
    <row r="61858" spans="1:7" hidden="1" x14ac:dyDescent="0.3">
      <c r="A61858">
        <v>61945</v>
      </c>
      <c r="B61858">
        <v>1</v>
      </c>
      <c r="C61858">
        <v>2151760</v>
      </c>
      <c r="D61858">
        <v>0</v>
      </c>
      <c r="E61858" s="1">
        <v>45788</v>
      </c>
      <c r="F61858" s="2" t="s">
        <v>15</v>
      </c>
      <c r="G61858" s="2" t="s">
        <v>21</v>
      </c>
    </row>
    <row r="61859" spans="1:7" hidden="1" x14ac:dyDescent="0.3">
      <c r="A61859">
        <v>61946</v>
      </c>
      <c r="B61859">
        <v>1</v>
      </c>
      <c r="C61859">
        <v>2151734</v>
      </c>
      <c r="D61859">
        <v>0</v>
      </c>
      <c r="E61859" s="1">
        <v>45788</v>
      </c>
      <c r="F61859" s="2" t="s">
        <v>9</v>
      </c>
      <c r="G61859" s="2" t="s">
        <v>20</v>
      </c>
    </row>
    <row r="61860" spans="1:7" hidden="1" x14ac:dyDescent="0.3">
      <c r="A61860">
        <v>61947</v>
      </c>
      <c r="B61860">
        <v>21</v>
      </c>
      <c r="C61860">
        <v>2144099</v>
      </c>
      <c r="D61860">
        <v>4</v>
      </c>
      <c r="E61860" s="1">
        <v>45788</v>
      </c>
      <c r="F61860" s="2" t="s">
        <v>26</v>
      </c>
      <c r="G61860" s="2" t="s">
        <v>45</v>
      </c>
    </row>
    <row r="61861" spans="1:7" hidden="1" x14ac:dyDescent="0.3">
      <c r="A61861">
        <v>61948</v>
      </c>
      <c r="B61861">
        <v>9</v>
      </c>
      <c r="C61861">
        <v>2076068</v>
      </c>
      <c r="D61861">
        <v>41</v>
      </c>
      <c r="E61861" s="1">
        <v>45788</v>
      </c>
      <c r="F61861" s="2" t="s">
        <v>13</v>
      </c>
      <c r="G61861" s="2" t="s">
        <v>52</v>
      </c>
    </row>
    <row r="61862" spans="1:7" hidden="1" x14ac:dyDescent="0.3">
      <c r="A61862">
        <v>61949</v>
      </c>
      <c r="B61862">
        <v>8</v>
      </c>
      <c r="C61862">
        <v>2151981</v>
      </c>
      <c r="D61862">
        <v>0</v>
      </c>
      <c r="E61862" s="1">
        <v>45788</v>
      </c>
      <c r="F61862" s="2" t="s">
        <v>11</v>
      </c>
      <c r="G61862" s="2" t="s">
        <v>133</v>
      </c>
    </row>
    <row r="61863" spans="1:7" hidden="1" x14ac:dyDescent="0.3">
      <c r="A61863">
        <v>61950</v>
      </c>
      <c r="B61863">
        <v>10</v>
      </c>
      <c r="C61863">
        <v>2144847</v>
      </c>
      <c r="D61863">
        <v>3</v>
      </c>
      <c r="E61863" s="1">
        <v>45788</v>
      </c>
      <c r="F61863" s="2" t="s">
        <v>80</v>
      </c>
      <c r="G61863" s="2" t="s">
        <v>85</v>
      </c>
    </row>
    <row r="61864" spans="1:7" hidden="1" x14ac:dyDescent="0.3">
      <c r="A61864">
        <v>61951</v>
      </c>
      <c r="B61864">
        <v>8</v>
      </c>
      <c r="C61864">
        <v>2151989</v>
      </c>
      <c r="D61864">
        <v>0</v>
      </c>
      <c r="E61864" s="1">
        <v>45788</v>
      </c>
      <c r="F61864" s="2" t="s">
        <v>11</v>
      </c>
      <c r="G61864" s="2" t="s">
        <v>99</v>
      </c>
    </row>
    <row r="61865" spans="1:7" hidden="1" x14ac:dyDescent="0.3">
      <c r="A61865">
        <v>61952</v>
      </c>
      <c r="B61865">
        <v>1</v>
      </c>
      <c r="C61865">
        <v>2147145</v>
      </c>
      <c r="D61865">
        <v>2</v>
      </c>
      <c r="E61865" s="1">
        <v>45788</v>
      </c>
      <c r="F61865" s="2" t="s">
        <v>89</v>
      </c>
      <c r="G61865" s="2" t="s">
        <v>78</v>
      </c>
    </row>
    <row r="61866" spans="1:7" hidden="1" x14ac:dyDescent="0.3">
      <c r="A61866">
        <v>61953</v>
      </c>
      <c r="B61866">
        <v>1</v>
      </c>
      <c r="C61866">
        <v>2151865</v>
      </c>
      <c r="D61866">
        <v>0</v>
      </c>
      <c r="E61866" s="1">
        <v>45788</v>
      </c>
      <c r="F61866" s="2" t="s">
        <v>138</v>
      </c>
      <c r="G61866" s="2" t="s">
        <v>139</v>
      </c>
    </row>
    <row r="61867" spans="1:7" hidden="1" x14ac:dyDescent="0.3">
      <c r="A61867">
        <v>61954</v>
      </c>
      <c r="B61867">
        <v>7</v>
      </c>
      <c r="C61867">
        <v>2151969</v>
      </c>
      <c r="D61867">
        <v>0</v>
      </c>
      <c r="E61867" s="1">
        <v>45788</v>
      </c>
      <c r="F61867" s="2" t="s">
        <v>43</v>
      </c>
      <c r="G61867" s="2" t="s">
        <v>83</v>
      </c>
    </row>
    <row r="61868" spans="1:7" hidden="1" x14ac:dyDescent="0.3">
      <c r="A61868">
        <v>61955</v>
      </c>
      <c r="B61868">
        <v>9</v>
      </c>
      <c r="C61868">
        <v>2151245</v>
      </c>
      <c r="D61868">
        <v>0</v>
      </c>
      <c r="E61868" s="1">
        <v>45788</v>
      </c>
      <c r="F61868" s="2" t="s">
        <v>13</v>
      </c>
      <c r="G61868" s="2" t="s">
        <v>14</v>
      </c>
    </row>
    <row r="61869" spans="1:7" hidden="1" x14ac:dyDescent="0.3">
      <c r="A61869">
        <v>61956</v>
      </c>
      <c r="B61869">
        <v>13</v>
      </c>
      <c r="C61869">
        <v>2151952</v>
      </c>
      <c r="D61869">
        <v>0</v>
      </c>
      <c r="E61869" s="1">
        <v>45788</v>
      </c>
      <c r="F61869" s="2" t="s">
        <v>38</v>
      </c>
      <c r="G61869" s="2" t="s">
        <v>39</v>
      </c>
    </row>
    <row r="61870" spans="1:7" hidden="1" x14ac:dyDescent="0.3">
      <c r="A61870">
        <v>61957</v>
      </c>
      <c r="B61870">
        <v>4</v>
      </c>
      <c r="C61870">
        <v>2147689</v>
      </c>
      <c r="D61870">
        <v>2</v>
      </c>
      <c r="E61870" s="1">
        <v>45788</v>
      </c>
      <c r="F61870" s="2" t="s">
        <v>110</v>
      </c>
      <c r="G61870" s="2" t="s">
        <v>111</v>
      </c>
    </row>
    <row r="61871" spans="1:7" hidden="1" x14ac:dyDescent="0.3">
      <c r="A61871">
        <v>61958</v>
      </c>
      <c r="B61871">
        <v>1</v>
      </c>
      <c r="C61871">
        <v>2148662</v>
      </c>
      <c r="D61871">
        <v>2</v>
      </c>
      <c r="E61871" s="1">
        <v>45788</v>
      </c>
      <c r="F61871" s="2" t="s">
        <v>89</v>
      </c>
      <c r="G61871" s="2" t="s">
        <v>78</v>
      </c>
    </row>
    <row r="61872" spans="1:7" hidden="1" x14ac:dyDescent="0.3">
      <c r="A61872">
        <v>61959</v>
      </c>
      <c r="B61872">
        <v>9</v>
      </c>
      <c r="C61872">
        <v>2157868</v>
      </c>
      <c r="D61872">
        <v>0</v>
      </c>
      <c r="E61872" s="1">
        <v>45792</v>
      </c>
      <c r="F61872" s="2" t="s">
        <v>47</v>
      </c>
      <c r="G61872" s="2" t="s">
        <v>47</v>
      </c>
    </row>
    <row r="61873" spans="1:7" hidden="1" x14ac:dyDescent="0.3">
      <c r="A61873">
        <v>61960</v>
      </c>
      <c r="B61873">
        <v>13</v>
      </c>
      <c r="C61873">
        <v>2151662</v>
      </c>
      <c r="D61873">
        <v>0</v>
      </c>
      <c r="E61873" s="1">
        <v>45788</v>
      </c>
      <c r="F61873" s="2" t="s">
        <v>180</v>
      </c>
      <c r="G61873" s="2" t="s">
        <v>181</v>
      </c>
    </row>
    <row r="61874" spans="1:7" hidden="1" x14ac:dyDescent="0.3">
      <c r="A61874">
        <v>61961</v>
      </c>
      <c r="B61874">
        <v>5</v>
      </c>
      <c r="C61874">
        <v>2146870</v>
      </c>
      <c r="D61874">
        <v>2</v>
      </c>
      <c r="E61874" s="1">
        <v>45788</v>
      </c>
      <c r="F61874" s="2" t="s">
        <v>41</v>
      </c>
      <c r="G61874" s="2" t="s">
        <v>61</v>
      </c>
    </row>
    <row r="61875" spans="1:7" hidden="1" x14ac:dyDescent="0.3">
      <c r="A61875">
        <v>61962</v>
      </c>
      <c r="B61875">
        <v>6</v>
      </c>
      <c r="C61875">
        <v>2152004</v>
      </c>
      <c r="D61875">
        <v>0</v>
      </c>
      <c r="E61875" s="1">
        <v>45788</v>
      </c>
      <c r="F61875" s="2" t="s">
        <v>13</v>
      </c>
      <c r="G61875" s="2" t="s">
        <v>151</v>
      </c>
    </row>
    <row r="61876" spans="1:7" hidden="1" x14ac:dyDescent="0.3">
      <c r="A61876">
        <v>61963</v>
      </c>
      <c r="B61876">
        <v>1</v>
      </c>
      <c r="C61876">
        <v>2151990</v>
      </c>
      <c r="D61876">
        <v>0</v>
      </c>
      <c r="E61876" s="1">
        <v>45788</v>
      </c>
      <c r="F61876" s="2" t="s">
        <v>26</v>
      </c>
      <c r="G61876" s="2" t="s">
        <v>45</v>
      </c>
    </row>
    <row r="61877" spans="1:7" hidden="1" x14ac:dyDescent="0.3">
      <c r="A61877">
        <v>61964</v>
      </c>
      <c r="B61877">
        <v>8</v>
      </c>
      <c r="C61877">
        <v>2152018</v>
      </c>
      <c r="D61877">
        <v>0</v>
      </c>
      <c r="E61877" s="1">
        <v>45788</v>
      </c>
      <c r="F61877" s="2" t="s">
        <v>11</v>
      </c>
      <c r="G61877" s="2" t="s">
        <v>133</v>
      </c>
    </row>
    <row r="61878" spans="1:7" hidden="1" x14ac:dyDescent="0.3">
      <c r="A61878">
        <v>61965</v>
      </c>
      <c r="B61878">
        <v>9</v>
      </c>
      <c r="C61878">
        <v>2032455</v>
      </c>
      <c r="D61878">
        <v>63</v>
      </c>
      <c r="E61878" s="1">
        <v>45788</v>
      </c>
      <c r="F61878" s="2" t="s">
        <v>13</v>
      </c>
      <c r="G61878" s="2" t="s">
        <v>25</v>
      </c>
    </row>
    <row r="61879" spans="1:7" hidden="1" x14ac:dyDescent="0.3">
      <c r="A61879">
        <v>61966</v>
      </c>
      <c r="B61879">
        <v>3</v>
      </c>
      <c r="C61879">
        <v>2147408</v>
      </c>
      <c r="D61879">
        <v>2</v>
      </c>
      <c r="E61879" s="1">
        <v>45788</v>
      </c>
      <c r="F61879" s="2" t="s">
        <v>174</v>
      </c>
      <c r="G61879" s="2" t="s">
        <v>175</v>
      </c>
    </row>
    <row r="61880" spans="1:7" hidden="1" x14ac:dyDescent="0.3">
      <c r="A61880">
        <v>61967</v>
      </c>
      <c r="B61880">
        <v>9</v>
      </c>
      <c r="C61880">
        <v>2014500</v>
      </c>
      <c r="D61880">
        <v>71</v>
      </c>
      <c r="E61880" s="1">
        <v>45788</v>
      </c>
      <c r="F61880" s="2" t="s">
        <v>13</v>
      </c>
      <c r="G61880" s="2" t="s">
        <v>32</v>
      </c>
    </row>
    <row r="61881" spans="1:7" hidden="1" x14ac:dyDescent="0.3">
      <c r="A61881">
        <v>61968</v>
      </c>
      <c r="B61881">
        <v>1</v>
      </c>
      <c r="C61881">
        <v>2152028</v>
      </c>
      <c r="D61881">
        <v>0</v>
      </c>
      <c r="E61881" s="1">
        <v>45788</v>
      </c>
      <c r="F61881" s="2" t="s">
        <v>17</v>
      </c>
      <c r="G61881" s="2" t="s">
        <v>18</v>
      </c>
    </row>
    <row r="61882" spans="1:7" hidden="1" x14ac:dyDescent="0.3">
      <c r="A61882">
        <v>61969</v>
      </c>
      <c r="B61882">
        <v>1</v>
      </c>
      <c r="C61882">
        <v>2145254</v>
      </c>
      <c r="D61882">
        <v>3</v>
      </c>
      <c r="E61882" s="1">
        <v>45788</v>
      </c>
      <c r="F61882" s="2" t="s">
        <v>26</v>
      </c>
      <c r="G61882" s="2" t="s">
        <v>45</v>
      </c>
    </row>
    <row r="61883" spans="1:7" hidden="1" x14ac:dyDescent="0.3">
      <c r="A61883">
        <v>61970</v>
      </c>
      <c r="B61883">
        <v>9</v>
      </c>
      <c r="C61883">
        <v>2108971</v>
      </c>
      <c r="D61883">
        <v>24</v>
      </c>
      <c r="E61883" s="1">
        <v>45788</v>
      </c>
      <c r="F61883" s="2" t="s">
        <v>13</v>
      </c>
      <c r="G61883" s="2" t="s">
        <v>25</v>
      </c>
    </row>
    <row r="61884" spans="1:7" hidden="1" x14ac:dyDescent="0.3">
      <c r="A61884">
        <v>61971</v>
      </c>
      <c r="B61884">
        <v>1</v>
      </c>
      <c r="C61884">
        <v>2137102</v>
      </c>
      <c r="D61884">
        <v>7</v>
      </c>
      <c r="E61884" s="1">
        <v>45788</v>
      </c>
      <c r="F61884" s="2" t="s">
        <v>19</v>
      </c>
      <c r="G61884" s="2" t="s">
        <v>23</v>
      </c>
    </row>
    <row r="61885" spans="1:7" hidden="1" x14ac:dyDescent="0.3">
      <c r="A61885">
        <v>61972</v>
      </c>
      <c r="B61885">
        <v>1</v>
      </c>
      <c r="C61885">
        <v>2151501</v>
      </c>
      <c r="D61885">
        <v>0</v>
      </c>
      <c r="E61885" s="1">
        <v>45788</v>
      </c>
      <c r="F61885" s="2" t="s">
        <v>15</v>
      </c>
      <c r="G61885" s="2" t="s">
        <v>84</v>
      </c>
    </row>
    <row r="61886" spans="1:7" hidden="1" x14ac:dyDescent="0.3">
      <c r="A61886">
        <v>61973</v>
      </c>
      <c r="B61886">
        <v>7</v>
      </c>
      <c r="C61886">
        <v>2151315</v>
      </c>
      <c r="D61886">
        <v>0</v>
      </c>
      <c r="E61886" s="1">
        <v>45788</v>
      </c>
      <c r="F61886" s="2" t="s">
        <v>176</v>
      </c>
      <c r="G61886" s="2" t="s">
        <v>223</v>
      </c>
    </row>
    <row r="61887" spans="1:7" hidden="1" x14ac:dyDescent="0.3">
      <c r="A61887">
        <v>61974</v>
      </c>
      <c r="B61887">
        <v>1</v>
      </c>
      <c r="C61887">
        <v>2146185</v>
      </c>
      <c r="D61887">
        <v>3</v>
      </c>
      <c r="E61887" s="1">
        <v>45788</v>
      </c>
      <c r="F61887" s="2" t="s">
        <v>15</v>
      </c>
      <c r="G61887" s="2" t="s">
        <v>29</v>
      </c>
    </row>
    <row r="61888" spans="1:7" hidden="1" x14ac:dyDescent="0.3">
      <c r="A61888">
        <v>61975</v>
      </c>
      <c r="B61888">
        <v>1</v>
      </c>
      <c r="C61888">
        <v>2152043</v>
      </c>
      <c r="D61888">
        <v>0</v>
      </c>
      <c r="E61888" s="1">
        <v>45788</v>
      </c>
      <c r="F61888" s="2" t="s">
        <v>17</v>
      </c>
      <c r="G61888" s="2" t="s">
        <v>18</v>
      </c>
    </row>
    <row r="61889" spans="1:7" hidden="1" x14ac:dyDescent="0.3">
      <c r="A61889">
        <v>61976</v>
      </c>
      <c r="B61889">
        <v>5</v>
      </c>
      <c r="C61889">
        <v>2151460</v>
      </c>
      <c r="D61889">
        <v>0</v>
      </c>
      <c r="E61889" s="1">
        <v>45788</v>
      </c>
      <c r="F61889" s="2" t="s">
        <v>41</v>
      </c>
      <c r="G61889" s="2" t="s">
        <v>97</v>
      </c>
    </row>
    <row r="61890" spans="1:7" hidden="1" x14ac:dyDescent="0.3">
      <c r="A61890">
        <v>61977</v>
      </c>
      <c r="B61890">
        <v>7</v>
      </c>
      <c r="C61890">
        <v>2151935</v>
      </c>
      <c r="D61890">
        <v>0</v>
      </c>
      <c r="E61890" s="1">
        <v>45788</v>
      </c>
      <c r="F61890" s="2" t="s">
        <v>43</v>
      </c>
      <c r="G61890" s="2" t="s">
        <v>32</v>
      </c>
    </row>
    <row r="61891" spans="1:7" hidden="1" x14ac:dyDescent="0.3">
      <c r="A61891">
        <v>61978</v>
      </c>
      <c r="B61891">
        <v>1</v>
      </c>
      <c r="C61891">
        <v>2152050</v>
      </c>
      <c r="D61891">
        <v>0</v>
      </c>
      <c r="E61891" s="1">
        <v>45788</v>
      </c>
      <c r="F61891" s="2" t="s">
        <v>17</v>
      </c>
      <c r="G61891" s="2" t="s">
        <v>18</v>
      </c>
    </row>
    <row r="61892" spans="1:7" hidden="1" x14ac:dyDescent="0.3">
      <c r="A61892">
        <v>61979</v>
      </c>
      <c r="B61892">
        <v>1</v>
      </c>
      <c r="C61892">
        <v>2145912</v>
      </c>
      <c r="D61892">
        <v>3</v>
      </c>
      <c r="E61892" s="1">
        <v>45788</v>
      </c>
      <c r="F61892" s="2" t="s">
        <v>26</v>
      </c>
      <c r="G61892" s="2" t="s">
        <v>33</v>
      </c>
    </row>
    <row r="61893" spans="1:7" hidden="1" x14ac:dyDescent="0.3">
      <c r="A61893">
        <v>61980</v>
      </c>
      <c r="B61893">
        <v>9</v>
      </c>
      <c r="C61893">
        <v>2152055</v>
      </c>
      <c r="D61893">
        <v>0</v>
      </c>
      <c r="E61893" s="1">
        <v>45788</v>
      </c>
      <c r="F61893" s="2" t="s">
        <v>13</v>
      </c>
      <c r="G61893" s="2" t="s">
        <v>25</v>
      </c>
    </row>
    <row r="61894" spans="1:7" hidden="1" x14ac:dyDescent="0.3">
      <c r="A61894">
        <v>61981</v>
      </c>
      <c r="B61894">
        <v>1</v>
      </c>
      <c r="C61894">
        <v>2152056</v>
      </c>
      <c r="D61894">
        <v>0</v>
      </c>
      <c r="E61894" s="1">
        <v>45788</v>
      </c>
      <c r="F61894" s="2" t="s">
        <v>26</v>
      </c>
      <c r="G61894" s="2" t="s">
        <v>27</v>
      </c>
    </row>
    <row r="61895" spans="1:7" hidden="1" x14ac:dyDescent="0.3">
      <c r="A61895">
        <v>61982</v>
      </c>
      <c r="B61895">
        <v>8</v>
      </c>
      <c r="C61895">
        <v>2152053</v>
      </c>
      <c r="D61895">
        <v>0</v>
      </c>
      <c r="E61895" s="1">
        <v>45788</v>
      </c>
      <c r="F61895" s="2" t="s">
        <v>11</v>
      </c>
      <c r="G61895" s="2" t="s">
        <v>99</v>
      </c>
    </row>
    <row r="61896" spans="1:7" hidden="1" x14ac:dyDescent="0.3">
      <c r="A61896">
        <v>61983</v>
      </c>
      <c r="B61896">
        <v>4</v>
      </c>
      <c r="C61896">
        <v>2152008</v>
      </c>
      <c r="D61896">
        <v>0</v>
      </c>
      <c r="E61896" s="1">
        <v>45788</v>
      </c>
      <c r="F61896" s="2" t="s">
        <v>110</v>
      </c>
      <c r="G61896" s="2" t="s">
        <v>111</v>
      </c>
    </row>
    <row r="61897" spans="1:7" hidden="1" x14ac:dyDescent="0.3">
      <c r="A61897">
        <v>61984</v>
      </c>
      <c r="B61897">
        <v>9</v>
      </c>
      <c r="C61897">
        <v>2151971</v>
      </c>
      <c r="D61897">
        <v>0</v>
      </c>
      <c r="E61897" s="1">
        <v>45788</v>
      </c>
      <c r="F61897" s="2" t="s">
        <v>47</v>
      </c>
      <c r="G61897" s="2" t="s">
        <v>47</v>
      </c>
    </row>
    <row r="61898" spans="1:7" hidden="1" x14ac:dyDescent="0.3">
      <c r="A61898">
        <v>61985</v>
      </c>
      <c r="B61898">
        <v>9</v>
      </c>
      <c r="C61898">
        <v>2151985</v>
      </c>
      <c r="D61898">
        <v>0</v>
      </c>
      <c r="E61898" s="1">
        <v>45788</v>
      </c>
      <c r="F61898" s="2" t="s">
        <v>47</v>
      </c>
      <c r="G61898" s="2" t="s">
        <v>47</v>
      </c>
    </row>
    <row r="61899" spans="1:7" hidden="1" x14ac:dyDescent="0.3">
      <c r="A61899">
        <v>61986</v>
      </c>
      <c r="B61899">
        <v>9</v>
      </c>
      <c r="C61899">
        <v>2152006</v>
      </c>
      <c r="D61899">
        <v>0</v>
      </c>
      <c r="E61899" s="1">
        <v>45788</v>
      </c>
      <c r="F61899" s="2" t="s">
        <v>47</v>
      </c>
      <c r="G61899" s="2" t="s">
        <v>47</v>
      </c>
    </row>
    <row r="61900" spans="1:7" hidden="1" x14ac:dyDescent="0.3">
      <c r="A61900">
        <v>61987</v>
      </c>
      <c r="B61900">
        <v>9</v>
      </c>
      <c r="C61900">
        <v>2151986</v>
      </c>
      <c r="D61900">
        <v>0</v>
      </c>
      <c r="E61900" s="1">
        <v>45788</v>
      </c>
      <c r="F61900" s="2" t="s">
        <v>47</v>
      </c>
      <c r="G61900" s="2" t="s">
        <v>47</v>
      </c>
    </row>
    <row r="61901" spans="1:7" hidden="1" x14ac:dyDescent="0.3">
      <c r="A61901">
        <v>61988</v>
      </c>
      <c r="B61901">
        <v>9</v>
      </c>
      <c r="C61901">
        <v>2151988</v>
      </c>
      <c r="D61901">
        <v>0</v>
      </c>
      <c r="E61901" s="1">
        <v>45788</v>
      </c>
      <c r="F61901" s="2" t="s">
        <v>47</v>
      </c>
      <c r="G61901" s="2" t="s">
        <v>47</v>
      </c>
    </row>
    <row r="61902" spans="1:7" hidden="1" x14ac:dyDescent="0.3">
      <c r="A61902">
        <v>61989</v>
      </c>
      <c r="B61902">
        <v>9</v>
      </c>
      <c r="C61902">
        <v>2152031</v>
      </c>
      <c r="D61902">
        <v>0</v>
      </c>
      <c r="E61902" s="1">
        <v>45788</v>
      </c>
      <c r="F61902" s="2" t="s">
        <v>47</v>
      </c>
      <c r="G61902" s="2" t="s">
        <v>47</v>
      </c>
    </row>
    <row r="61903" spans="1:7" hidden="1" x14ac:dyDescent="0.3">
      <c r="A61903">
        <v>61990</v>
      </c>
      <c r="B61903">
        <v>9</v>
      </c>
      <c r="C61903">
        <v>2152034</v>
      </c>
      <c r="D61903">
        <v>0</v>
      </c>
      <c r="E61903" s="1">
        <v>45788</v>
      </c>
      <c r="F61903" s="2" t="s">
        <v>47</v>
      </c>
      <c r="G61903" s="2" t="s">
        <v>47</v>
      </c>
    </row>
    <row r="61904" spans="1:7" hidden="1" x14ac:dyDescent="0.3">
      <c r="A61904">
        <v>61991</v>
      </c>
      <c r="B61904">
        <v>9</v>
      </c>
      <c r="C61904">
        <v>2151844</v>
      </c>
      <c r="D61904">
        <v>0</v>
      </c>
      <c r="E61904" s="1">
        <v>45788</v>
      </c>
      <c r="F61904" s="2" t="s">
        <v>47</v>
      </c>
      <c r="G61904" s="2" t="s">
        <v>47</v>
      </c>
    </row>
    <row r="61905" spans="1:7" hidden="1" x14ac:dyDescent="0.3">
      <c r="A61905">
        <v>61992</v>
      </c>
      <c r="B61905">
        <v>5</v>
      </c>
      <c r="C61905">
        <v>2079845</v>
      </c>
      <c r="D61905">
        <v>38</v>
      </c>
      <c r="E61905" s="1">
        <v>45788</v>
      </c>
      <c r="F61905" s="2" t="s">
        <v>41</v>
      </c>
      <c r="G61905" s="2" t="s">
        <v>201</v>
      </c>
    </row>
    <row r="61906" spans="1:7" hidden="1" x14ac:dyDescent="0.3">
      <c r="A61906">
        <v>61993</v>
      </c>
      <c r="B61906">
        <v>7</v>
      </c>
      <c r="C61906">
        <v>2152066</v>
      </c>
      <c r="D61906">
        <v>0</v>
      </c>
      <c r="E61906" s="1">
        <v>45788</v>
      </c>
      <c r="F61906" s="2" t="s">
        <v>43</v>
      </c>
      <c r="G61906" s="2" t="s">
        <v>66</v>
      </c>
    </row>
    <row r="61907" spans="1:7" hidden="1" x14ac:dyDescent="0.3">
      <c r="A61907">
        <v>61994</v>
      </c>
      <c r="B61907">
        <v>1</v>
      </c>
      <c r="C61907">
        <v>2152079</v>
      </c>
      <c r="D61907">
        <v>0</v>
      </c>
      <c r="E61907" s="1">
        <v>45788</v>
      </c>
      <c r="F61907" s="2" t="s">
        <v>34</v>
      </c>
      <c r="G61907" s="2" t="s">
        <v>35</v>
      </c>
    </row>
    <row r="61908" spans="1:7" hidden="1" x14ac:dyDescent="0.3">
      <c r="A61908">
        <v>61995</v>
      </c>
      <c r="B61908">
        <v>9</v>
      </c>
      <c r="C61908">
        <v>2152073</v>
      </c>
      <c r="D61908">
        <v>0</v>
      </c>
      <c r="E61908" s="1">
        <v>45788</v>
      </c>
      <c r="F61908" s="2" t="s">
        <v>13</v>
      </c>
      <c r="G61908" s="2" t="s">
        <v>79</v>
      </c>
    </row>
    <row r="61909" spans="1:7" hidden="1" x14ac:dyDescent="0.3">
      <c r="A61909">
        <v>61996</v>
      </c>
      <c r="B61909">
        <v>8</v>
      </c>
      <c r="C61909">
        <v>2149217</v>
      </c>
      <c r="D61909">
        <v>1</v>
      </c>
      <c r="E61909" s="1">
        <v>45788</v>
      </c>
      <c r="F61909" s="2" t="s">
        <v>11</v>
      </c>
      <c r="G61909" s="2" t="s">
        <v>99</v>
      </c>
    </row>
    <row r="61910" spans="1:7" hidden="1" x14ac:dyDescent="0.3">
      <c r="A61910">
        <v>61997</v>
      </c>
      <c r="B61910">
        <v>1</v>
      </c>
      <c r="C61910">
        <v>2152080</v>
      </c>
      <c r="D61910">
        <v>0</v>
      </c>
      <c r="E61910" s="1">
        <v>45788</v>
      </c>
      <c r="F61910" s="2" t="s">
        <v>308</v>
      </c>
      <c r="G61910" s="2" t="s">
        <v>18</v>
      </c>
    </row>
    <row r="61911" spans="1:7" hidden="1" x14ac:dyDescent="0.3">
      <c r="A61911">
        <v>61998</v>
      </c>
      <c r="B61911">
        <v>18</v>
      </c>
      <c r="C61911">
        <v>2135532</v>
      </c>
      <c r="D61911">
        <v>9</v>
      </c>
      <c r="E61911" s="1">
        <v>45788</v>
      </c>
      <c r="F61911" s="2" t="s">
        <v>77</v>
      </c>
      <c r="G61911" s="2" t="s">
        <v>121</v>
      </c>
    </row>
    <row r="61912" spans="1:7" hidden="1" x14ac:dyDescent="0.3">
      <c r="A61912">
        <v>61999</v>
      </c>
      <c r="B61912">
        <v>3</v>
      </c>
      <c r="C61912">
        <v>2147652</v>
      </c>
      <c r="D61912">
        <v>2</v>
      </c>
      <c r="E61912" s="1">
        <v>45788</v>
      </c>
      <c r="F61912" s="2" t="s">
        <v>90</v>
      </c>
      <c r="G61912" s="2" t="s">
        <v>96</v>
      </c>
    </row>
    <row r="61913" spans="1:7" hidden="1" x14ac:dyDescent="0.3">
      <c r="A61913">
        <v>62000</v>
      </c>
      <c r="B61913">
        <v>7</v>
      </c>
      <c r="C61913">
        <v>2150525</v>
      </c>
      <c r="D61913">
        <v>1</v>
      </c>
      <c r="E61913" s="1">
        <v>45788</v>
      </c>
      <c r="F61913" s="2" t="s">
        <v>49</v>
      </c>
      <c r="G61913" s="2" t="s">
        <v>50</v>
      </c>
    </row>
    <row r="61914" spans="1:7" hidden="1" x14ac:dyDescent="0.3">
      <c r="A61914">
        <v>62001</v>
      </c>
      <c r="B61914">
        <v>1</v>
      </c>
      <c r="C61914">
        <v>2146229</v>
      </c>
      <c r="D61914">
        <v>3</v>
      </c>
      <c r="E61914" s="1">
        <v>45788</v>
      </c>
      <c r="F61914" s="2" t="s">
        <v>19</v>
      </c>
      <c r="G61914" s="2" t="s">
        <v>23</v>
      </c>
    </row>
    <row r="61915" spans="1:7" hidden="1" x14ac:dyDescent="0.3">
      <c r="A61915">
        <v>62002</v>
      </c>
      <c r="B61915">
        <v>2</v>
      </c>
      <c r="C61915">
        <v>2149320</v>
      </c>
      <c r="D61915">
        <v>1</v>
      </c>
      <c r="E61915" s="1">
        <v>45788</v>
      </c>
      <c r="F61915" s="2" t="s">
        <v>70</v>
      </c>
      <c r="G61915" s="2" t="s">
        <v>98</v>
      </c>
    </row>
    <row r="61916" spans="1:7" hidden="1" x14ac:dyDescent="0.3">
      <c r="A61916">
        <v>62003</v>
      </c>
      <c r="B61916">
        <v>1</v>
      </c>
      <c r="C61916">
        <v>2152093</v>
      </c>
      <c r="D61916">
        <v>0</v>
      </c>
      <c r="E61916" s="1">
        <v>45788</v>
      </c>
      <c r="F61916" s="2" t="s">
        <v>15</v>
      </c>
      <c r="G61916" s="2" t="s">
        <v>27</v>
      </c>
    </row>
    <row r="61917" spans="1:7" hidden="1" x14ac:dyDescent="0.3">
      <c r="A61917">
        <v>62004</v>
      </c>
      <c r="B61917">
        <v>9</v>
      </c>
      <c r="C61917">
        <v>2151980</v>
      </c>
      <c r="D61917">
        <v>0</v>
      </c>
      <c r="E61917" s="1">
        <v>45788</v>
      </c>
      <c r="F61917" s="2" t="s">
        <v>13</v>
      </c>
      <c r="G61917" s="2" t="s">
        <v>52</v>
      </c>
    </row>
    <row r="61918" spans="1:7" hidden="1" x14ac:dyDescent="0.3">
      <c r="A61918">
        <v>62005</v>
      </c>
      <c r="B61918">
        <v>3</v>
      </c>
      <c r="C61918">
        <v>2145375</v>
      </c>
      <c r="D61918">
        <v>3</v>
      </c>
      <c r="E61918" s="1">
        <v>45788</v>
      </c>
      <c r="F61918" s="2" t="s">
        <v>219</v>
      </c>
      <c r="G61918" s="2" t="s">
        <v>139</v>
      </c>
    </row>
    <row r="61919" spans="1:7" hidden="1" x14ac:dyDescent="0.3">
      <c r="A61919">
        <v>62006</v>
      </c>
      <c r="B61919">
        <v>9</v>
      </c>
      <c r="C61919">
        <v>2141568</v>
      </c>
      <c r="D61919">
        <v>6</v>
      </c>
      <c r="E61919" s="1">
        <v>45788</v>
      </c>
      <c r="F61919" s="2" t="s">
        <v>13</v>
      </c>
      <c r="G61919" s="2" t="s">
        <v>25</v>
      </c>
    </row>
    <row r="61920" spans="1:7" hidden="1" x14ac:dyDescent="0.3">
      <c r="A61920">
        <v>62007</v>
      </c>
      <c r="B61920">
        <v>1</v>
      </c>
      <c r="C61920">
        <v>2146041</v>
      </c>
      <c r="D61920">
        <v>3</v>
      </c>
      <c r="E61920" s="1">
        <v>45788</v>
      </c>
      <c r="F61920" s="2" t="s">
        <v>26</v>
      </c>
      <c r="G61920" s="2" t="s">
        <v>45</v>
      </c>
    </row>
    <row r="61921" spans="1:7" hidden="1" x14ac:dyDescent="0.3">
      <c r="A61921">
        <v>62008</v>
      </c>
      <c r="B61921">
        <v>5</v>
      </c>
      <c r="C61921">
        <v>2151744</v>
      </c>
      <c r="D61921">
        <v>0</v>
      </c>
      <c r="E61921" s="1">
        <v>45788</v>
      </c>
      <c r="F61921" s="2" t="s">
        <v>41</v>
      </c>
      <c r="G61921" s="2" t="s">
        <v>102</v>
      </c>
    </row>
    <row r="61922" spans="1:7" hidden="1" x14ac:dyDescent="0.3">
      <c r="A61922">
        <v>62009</v>
      </c>
      <c r="B61922">
        <v>9</v>
      </c>
      <c r="C61922">
        <v>2145735</v>
      </c>
      <c r="D61922">
        <v>3</v>
      </c>
      <c r="E61922" s="1">
        <v>45788</v>
      </c>
      <c r="F61922" s="2" t="s">
        <v>13</v>
      </c>
      <c r="G61922" s="2" t="s">
        <v>62</v>
      </c>
    </row>
    <row r="61923" spans="1:7" hidden="1" x14ac:dyDescent="0.3">
      <c r="A61923">
        <v>62010</v>
      </c>
      <c r="B61923">
        <v>10</v>
      </c>
      <c r="C61923">
        <v>2144817</v>
      </c>
      <c r="D61923">
        <v>3</v>
      </c>
      <c r="E61923" s="1">
        <v>45788</v>
      </c>
      <c r="F61923" s="2" t="s">
        <v>80</v>
      </c>
      <c r="G61923" s="2" t="s">
        <v>85</v>
      </c>
    </row>
    <row r="61924" spans="1:7" hidden="1" x14ac:dyDescent="0.3">
      <c r="A61924">
        <v>62011</v>
      </c>
      <c r="B61924">
        <v>1</v>
      </c>
      <c r="C61924">
        <v>2152041</v>
      </c>
      <c r="D61924">
        <v>0</v>
      </c>
      <c r="E61924" s="1">
        <v>45788</v>
      </c>
      <c r="F61924" s="2" t="s">
        <v>34</v>
      </c>
      <c r="G61924" s="2" t="s">
        <v>51</v>
      </c>
    </row>
    <row r="61925" spans="1:7" hidden="1" x14ac:dyDescent="0.3">
      <c r="A61925">
        <v>62012</v>
      </c>
      <c r="B61925">
        <v>1</v>
      </c>
      <c r="C61925">
        <v>2146014</v>
      </c>
      <c r="D61925">
        <v>3</v>
      </c>
      <c r="E61925" s="1">
        <v>45788</v>
      </c>
      <c r="F61925" s="2" t="s">
        <v>26</v>
      </c>
      <c r="G61925" s="2" t="s">
        <v>75</v>
      </c>
    </row>
    <row r="61926" spans="1:7" hidden="1" x14ac:dyDescent="0.3">
      <c r="A61926">
        <v>62013</v>
      </c>
      <c r="B61926">
        <v>1</v>
      </c>
      <c r="C61926">
        <v>2152159</v>
      </c>
      <c r="D61926">
        <v>0</v>
      </c>
      <c r="E61926" s="1">
        <v>45788</v>
      </c>
      <c r="F61926" s="2" t="s">
        <v>34</v>
      </c>
      <c r="G61926" s="2" t="s">
        <v>35</v>
      </c>
    </row>
    <row r="61927" spans="1:7" x14ac:dyDescent="0.3">
      <c r="A61927">
        <v>62014</v>
      </c>
      <c r="B61927">
        <v>1</v>
      </c>
      <c r="C61927">
        <v>2147402</v>
      </c>
      <c r="D61927">
        <v>2</v>
      </c>
      <c r="E61927" s="1">
        <v>45788</v>
      </c>
      <c r="F61927" s="2" t="s">
        <v>22</v>
      </c>
      <c r="G61927" s="2" t="s">
        <v>18</v>
      </c>
    </row>
    <row r="61928" spans="1:7" hidden="1" x14ac:dyDescent="0.3">
      <c r="A61928">
        <v>62015</v>
      </c>
      <c r="B61928">
        <v>9</v>
      </c>
      <c r="C61928">
        <v>2152036</v>
      </c>
      <c r="D61928">
        <v>0</v>
      </c>
      <c r="E61928" s="1">
        <v>45788</v>
      </c>
      <c r="F61928" s="2" t="s">
        <v>13</v>
      </c>
      <c r="G61928" s="2" t="s">
        <v>25</v>
      </c>
    </row>
    <row r="61929" spans="1:7" hidden="1" x14ac:dyDescent="0.3">
      <c r="A61929">
        <v>62016</v>
      </c>
      <c r="B61929">
        <v>1</v>
      </c>
      <c r="C61929">
        <v>2152169</v>
      </c>
      <c r="D61929">
        <v>0</v>
      </c>
      <c r="E61929" s="1">
        <v>45788</v>
      </c>
      <c r="F61929" s="2" t="s">
        <v>34</v>
      </c>
      <c r="G61929" s="2" t="s">
        <v>35</v>
      </c>
    </row>
    <row r="61930" spans="1:7" hidden="1" x14ac:dyDescent="0.3">
      <c r="A61930">
        <v>62017</v>
      </c>
      <c r="B61930">
        <v>9</v>
      </c>
      <c r="C61930">
        <v>2115445</v>
      </c>
      <c r="D61930">
        <v>21</v>
      </c>
      <c r="E61930" s="1">
        <v>45788</v>
      </c>
      <c r="F61930" s="2" t="s">
        <v>13</v>
      </c>
      <c r="G61930" s="2" t="s">
        <v>62</v>
      </c>
    </row>
    <row r="61931" spans="1:7" hidden="1" x14ac:dyDescent="0.3">
      <c r="A61931">
        <v>62018</v>
      </c>
      <c r="B61931">
        <v>8</v>
      </c>
      <c r="C61931">
        <v>2149412</v>
      </c>
      <c r="D61931">
        <v>1</v>
      </c>
      <c r="E61931" s="1">
        <v>45788</v>
      </c>
      <c r="F61931" s="2" t="s">
        <v>11</v>
      </c>
      <c r="G61931" s="2" t="s">
        <v>133</v>
      </c>
    </row>
    <row r="61932" spans="1:7" hidden="1" x14ac:dyDescent="0.3">
      <c r="A61932">
        <v>62019</v>
      </c>
      <c r="B61932">
        <v>7</v>
      </c>
      <c r="C61932">
        <v>2152150</v>
      </c>
      <c r="D61932">
        <v>0</v>
      </c>
      <c r="E61932" s="1">
        <v>45788</v>
      </c>
      <c r="F61932" s="2" t="s">
        <v>43</v>
      </c>
      <c r="G61932" s="2" t="s">
        <v>66</v>
      </c>
    </row>
    <row r="61933" spans="1:7" hidden="1" x14ac:dyDescent="0.3">
      <c r="A61933">
        <v>62020</v>
      </c>
      <c r="B61933">
        <v>7</v>
      </c>
      <c r="C61933">
        <v>2152179</v>
      </c>
      <c r="D61933">
        <v>0</v>
      </c>
      <c r="E61933" s="1">
        <v>45788</v>
      </c>
      <c r="F61933" s="2" t="s">
        <v>49</v>
      </c>
      <c r="G61933" s="2" t="s">
        <v>100</v>
      </c>
    </row>
    <row r="61934" spans="1:7" hidden="1" x14ac:dyDescent="0.3">
      <c r="A61934">
        <v>62021</v>
      </c>
      <c r="B61934">
        <v>8</v>
      </c>
      <c r="C61934">
        <v>2150607</v>
      </c>
      <c r="D61934">
        <v>1</v>
      </c>
      <c r="E61934" s="1">
        <v>45788</v>
      </c>
      <c r="F61934" s="2" t="s">
        <v>11</v>
      </c>
      <c r="G61934" s="2" t="s">
        <v>12</v>
      </c>
    </row>
    <row r="61935" spans="1:7" hidden="1" x14ac:dyDescent="0.3">
      <c r="A61935">
        <v>62022</v>
      </c>
      <c r="B61935">
        <v>3</v>
      </c>
      <c r="C61935">
        <v>2147083</v>
      </c>
      <c r="D61935">
        <v>2</v>
      </c>
      <c r="E61935" s="1">
        <v>45788</v>
      </c>
      <c r="F61935" s="2" t="s">
        <v>147</v>
      </c>
      <c r="G61935" s="2" t="s">
        <v>162</v>
      </c>
    </row>
    <row r="61936" spans="1:7" hidden="1" x14ac:dyDescent="0.3">
      <c r="A61936">
        <v>62023</v>
      </c>
      <c r="B61936">
        <v>9</v>
      </c>
      <c r="C61936">
        <v>2138614</v>
      </c>
      <c r="D61936">
        <v>8</v>
      </c>
      <c r="E61936" s="1">
        <v>45788</v>
      </c>
      <c r="F61936" s="2" t="s">
        <v>13</v>
      </c>
      <c r="G61936" s="2" t="s">
        <v>32</v>
      </c>
    </row>
    <row r="61937" spans="1:7" hidden="1" x14ac:dyDescent="0.3">
      <c r="A61937">
        <v>62024</v>
      </c>
      <c r="B61937">
        <v>1</v>
      </c>
      <c r="C61937">
        <v>2152187</v>
      </c>
      <c r="D61937">
        <v>0</v>
      </c>
      <c r="E61937" s="1">
        <v>45788</v>
      </c>
      <c r="F61937" s="2" t="s">
        <v>15</v>
      </c>
      <c r="G61937" s="2" t="s">
        <v>48</v>
      </c>
    </row>
    <row r="61938" spans="1:7" hidden="1" x14ac:dyDescent="0.3">
      <c r="A61938">
        <v>62025</v>
      </c>
      <c r="B61938">
        <v>9</v>
      </c>
      <c r="C61938">
        <v>2144667</v>
      </c>
      <c r="D61938">
        <v>3</v>
      </c>
      <c r="E61938" s="1">
        <v>45788</v>
      </c>
      <c r="F61938" s="2" t="s">
        <v>13</v>
      </c>
      <c r="G61938" s="2" t="s">
        <v>133</v>
      </c>
    </row>
    <row r="61939" spans="1:7" hidden="1" x14ac:dyDescent="0.3">
      <c r="A61939">
        <v>62026</v>
      </c>
      <c r="B61939">
        <v>1</v>
      </c>
      <c r="C61939">
        <v>2152188</v>
      </c>
      <c r="D61939">
        <v>0</v>
      </c>
      <c r="E61939" s="1">
        <v>45788</v>
      </c>
      <c r="F61939" s="2" t="s">
        <v>9</v>
      </c>
      <c r="G61939" s="2" t="s">
        <v>20</v>
      </c>
    </row>
    <row r="61940" spans="1:7" hidden="1" x14ac:dyDescent="0.3">
      <c r="A61940">
        <v>62027</v>
      </c>
      <c r="B61940">
        <v>5</v>
      </c>
      <c r="C61940">
        <v>2129330</v>
      </c>
      <c r="D61940">
        <v>13</v>
      </c>
      <c r="E61940" s="1">
        <v>45788</v>
      </c>
      <c r="F61940" s="2" t="s">
        <v>80</v>
      </c>
      <c r="G61940" s="2" t="s">
        <v>145</v>
      </c>
    </row>
    <row r="61941" spans="1:7" hidden="1" x14ac:dyDescent="0.3">
      <c r="A61941">
        <v>62028</v>
      </c>
      <c r="B61941">
        <v>7</v>
      </c>
      <c r="C61941">
        <v>2145775</v>
      </c>
      <c r="D61941">
        <v>3</v>
      </c>
      <c r="E61941" s="1">
        <v>45788</v>
      </c>
      <c r="F61941" s="2" t="s">
        <v>60</v>
      </c>
      <c r="G61941" s="2" t="s">
        <v>42</v>
      </c>
    </row>
    <row r="61942" spans="1:7" hidden="1" x14ac:dyDescent="0.3">
      <c r="A61942">
        <v>62029</v>
      </c>
      <c r="B61942">
        <v>7</v>
      </c>
      <c r="C61942">
        <v>2152195</v>
      </c>
      <c r="D61942">
        <v>0</v>
      </c>
      <c r="E61942" s="1">
        <v>45788</v>
      </c>
      <c r="F61942" s="2" t="s">
        <v>43</v>
      </c>
      <c r="G61942" s="2" t="s">
        <v>32</v>
      </c>
    </row>
    <row r="61943" spans="1:7" hidden="1" x14ac:dyDescent="0.3">
      <c r="A61943">
        <v>62030</v>
      </c>
      <c r="B61943">
        <v>1</v>
      </c>
      <c r="C61943">
        <v>2146141</v>
      </c>
      <c r="D61943">
        <v>3</v>
      </c>
      <c r="E61943" s="1">
        <v>45788</v>
      </c>
      <c r="F61943" s="2" t="s">
        <v>26</v>
      </c>
      <c r="G61943" s="2" t="s">
        <v>33</v>
      </c>
    </row>
    <row r="61944" spans="1:7" hidden="1" x14ac:dyDescent="0.3">
      <c r="A61944">
        <v>62031</v>
      </c>
      <c r="B61944">
        <v>5</v>
      </c>
      <c r="C61944">
        <v>2147970</v>
      </c>
      <c r="D61944">
        <v>2</v>
      </c>
      <c r="E61944" s="1">
        <v>45788</v>
      </c>
      <c r="F61944" s="2" t="s">
        <v>41</v>
      </c>
      <c r="G61944" s="2" t="s">
        <v>85</v>
      </c>
    </row>
    <row r="61945" spans="1:7" hidden="1" x14ac:dyDescent="0.3">
      <c r="A61945">
        <v>62032</v>
      </c>
      <c r="B61945">
        <v>9</v>
      </c>
      <c r="C61945">
        <v>2136085</v>
      </c>
      <c r="D61945">
        <v>9</v>
      </c>
      <c r="E61945" s="1">
        <v>45788</v>
      </c>
      <c r="F61945" s="2" t="s">
        <v>13</v>
      </c>
      <c r="G61945" s="2" t="s">
        <v>52</v>
      </c>
    </row>
    <row r="61946" spans="1:7" hidden="1" x14ac:dyDescent="0.3">
      <c r="A61946">
        <v>62033</v>
      </c>
      <c r="B61946">
        <v>9</v>
      </c>
      <c r="C61946">
        <v>2151447</v>
      </c>
      <c r="D61946">
        <v>0</v>
      </c>
      <c r="E61946" s="1">
        <v>45788</v>
      </c>
      <c r="F61946" s="2" t="s">
        <v>13</v>
      </c>
      <c r="G61946" s="2" t="s">
        <v>25</v>
      </c>
    </row>
    <row r="61947" spans="1:7" hidden="1" x14ac:dyDescent="0.3">
      <c r="A61947">
        <v>62034</v>
      </c>
      <c r="B61947">
        <v>9</v>
      </c>
      <c r="C61947">
        <v>2151991</v>
      </c>
      <c r="D61947">
        <v>0</v>
      </c>
      <c r="E61947" s="1">
        <v>45788</v>
      </c>
      <c r="F61947" s="2" t="s">
        <v>13</v>
      </c>
      <c r="G61947" s="2" t="s">
        <v>25</v>
      </c>
    </row>
    <row r="61948" spans="1:7" hidden="1" x14ac:dyDescent="0.3">
      <c r="A61948">
        <v>62035</v>
      </c>
      <c r="B61948">
        <v>11</v>
      </c>
      <c r="C61948">
        <v>2152204</v>
      </c>
      <c r="D61948">
        <v>0</v>
      </c>
      <c r="E61948" s="1">
        <v>45788</v>
      </c>
      <c r="F61948" s="2" t="s">
        <v>11</v>
      </c>
      <c r="G61948" s="2" t="s">
        <v>99</v>
      </c>
    </row>
    <row r="61949" spans="1:7" hidden="1" x14ac:dyDescent="0.3">
      <c r="A61949">
        <v>62036</v>
      </c>
      <c r="B61949">
        <v>3</v>
      </c>
      <c r="C61949">
        <v>2152064</v>
      </c>
      <c r="D61949">
        <v>0</v>
      </c>
      <c r="E61949" s="1">
        <v>45788</v>
      </c>
      <c r="F61949" s="2" t="s">
        <v>147</v>
      </c>
      <c r="G61949" s="2" t="s">
        <v>162</v>
      </c>
    </row>
    <row r="61950" spans="1:7" hidden="1" x14ac:dyDescent="0.3">
      <c r="A61950">
        <v>62037</v>
      </c>
      <c r="B61950">
        <v>1</v>
      </c>
      <c r="C61950">
        <v>2148285</v>
      </c>
      <c r="D61950">
        <v>2</v>
      </c>
      <c r="E61950" s="1">
        <v>45788</v>
      </c>
      <c r="F61950" s="2" t="s">
        <v>89</v>
      </c>
      <c r="G61950" s="2" t="s">
        <v>78</v>
      </c>
    </row>
    <row r="61951" spans="1:7" hidden="1" x14ac:dyDescent="0.3">
      <c r="A61951">
        <v>62038</v>
      </c>
      <c r="B61951">
        <v>1</v>
      </c>
      <c r="C61951">
        <v>2152207</v>
      </c>
      <c r="D61951">
        <v>0</v>
      </c>
      <c r="E61951" s="1">
        <v>45788</v>
      </c>
      <c r="F61951" s="2" t="s">
        <v>30</v>
      </c>
      <c r="G61951" s="2" t="s">
        <v>31</v>
      </c>
    </row>
    <row r="61952" spans="1:7" hidden="1" x14ac:dyDescent="0.3">
      <c r="A61952">
        <v>62039</v>
      </c>
      <c r="B61952">
        <v>9</v>
      </c>
      <c r="C61952">
        <v>2150312</v>
      </c>
      <c r="D61952">
        <v>1</v>
      </c>
      <c r="E61952" s="1">
        <v>45788</v>
      </c>
      <c r="F61952" s="2" t="s">
        <v>13</v>
      </c>
      <c r="G61952" s="2" t="s">
        <v>25</v>
      </c>
    </row>
    <row r="61953" spans="1:7" hidden="1" x14ac:dyDescent="0.3">
      <c r="A61953">
        <v>62040</v>
      </c>
      <c r="B61953">
        <v>1</v>
      </c>
      <c r="C61953">
        <v>2153473</v>
      </c>
      <c r="D61953">
        <v>2</v>
      </c>
      <c r="E61953" s="1">
        <v>45788</v>
      </c>
      <c r="F61953" s="2" t="s">
        <v>15</v>
      </c>
      <c r="G61953" s="2" t="s">
        <v>21</v>
      </c>
    </row>
    <row r="61954" spans="1:7" hidden="1" x14ac:dyDescent="0.3">
      <c r="A61954">
        <v>62041</v>
      </c>
      <c r="B61954">
        <v>3</v>
      </c>
      <c r="C61954">
        <v>2150117</v>
      </c>
      <c r="D61954">
        <v>1</v>
      </c>
      <c r="E61954" s="1">
        <v>45788</v>
      </c>
      <c r="F61954" s="2" t="s">
        <v>147</v>
      </c>
      <c r="G61954" s="2" t="s">
        <v>148</v>
      </c>
    </row>
    <row r="61955" spans="1:7" hidden="1" x14ac:dyDescent="0.3">
      <c r="A61955">
        <v>62042</v>
      </c>
      <c r="B61955">
        <v>1</v>
      </c>
      <c r="C61955">
        <v>2148236</v>
      </c>
      <c r="D61955">
        <v>2</v>
      </c>
      <c r="E61955" s="1">
        <v>45788</v>
      </c>
      <c r="F61955" s="2" t="s">
        <v>19</v>
      </c>
      <c r="G61955" s="2" t="s">
        <v>23</v>
      </c>
    </row>
    <row r="61956" spans="1:7" hidden="1" x14ac:dyDescent="0.3">
      <c r="A61956">
        <v>62043</v>
      </c>
      <c r="B61956">
        <v>9</v>
      </c>
      <c r="C61956">
        <v>2152211</v>
      </c>
      <c r="D61956">
        <v>0</v>
      </c>
      <c r="E61956" s="1">
        <v>45788</v>
      </c>
      <c r="F61956" s="2" t="s">
        <v>47</v>
      </c>
      <c r="G61956" s="2" t="s">
        <v>47</v>
      </c>
    </row>
    <row r="61957" spans="1:7" hidden="1" x14ac:dyDescent="0.3">
      <c r="A61957">
        <v>62044</v>
      </c>
      <c r="B61957">
        <v>1</v>
      </c>
      <c r="C61957">
        <v>2152132</v>
      </c>
      <c r="D61957">
        <v>0</v>
      </c>
      <c r="E61957" s="1">
        <v>45788</v>
      </c>
      <c r="F61957" s="2" t="s">
        <v>15</v>
      </c>
      <c r="G61957" s="2" t="s">
        <v>16</v>
      </c>
    </row>
    <row r="61958" spans="1:7" hidden="1" x14ac:dyDescent="0.3">
      <c r="A61958">
        <v>62045</v>
      </c>
      <c r="B61958">
        <v>7</v>
      </c>
      <c r="C61958">
        <v>2144920</v>
      </c>
      <c r="D61958">
        <v>3</v>
      </c>
      <c r="E61958" s="1">
        <v>45788</v>
      </c>
      <c r="F61958" s="2" t="s">
        <v>43</v>
      </c>
      <c r="G61958" s="2" t="s">
        <v>72</v>
      </c>
    </row>
    <row r="61959" spans="1:7" hidden="1" x14ac:dyDescent="0.3">
      <c r="A61959">
        <v>62046</v>
      </c>
      <c r="B61959">
        <v>1</v>
      </c>
      <c r="C61959">
        <v>2147595</v>
      </c>
      <c r="D61959">
        <v>2</v>
      </c>
      <c r="E61959" s="1">
        <v>45788</v>
      </c>
      <c r="F61959" s="2" t="s">
        <v>15</v>
      </c>
      <c r="G61959" s="2" t="s">
        <v>21</v>
      </c>
    </row>
    <row r="61960" spans="1:7" hidden="1" x14ac:dyDescent="0.3">
      <c r="A61960">
        <v>62047</v>
      </c>
      <c r="B61960">
        <v>9</v>
      </c>
      <c r="C61960">
        <v>2141451</v>
      </c>
      <c r="D61960">
        <v>6</v>
      </c>
      <c r="E61960" s="1">
        <v>45788</v>
      </c>
      <c r="F61960" s="2" t="s">
        <v>13</v>
      </c>
      <c r="G61960" s="2" t="s">
        <v>133</v>
      </c>
    </row>
    <row r="61961" spans="1:7" hidden="1" x14ac:dyDescent="0.3">
      <c r="A61961">
        <v>62048</v>
      </c>
      <c r="B61961">
        <v>1</v>
      </c>
      <c r="C61961">
        <v>2145150</v>
      </c>
      <c r="D61961">
        <v>3</v>
      </c>
      <c r="E61961" s="1">
        <v>45788</v>
      </c>
      <c r="F61961" s="2" t="s">
        <v>34</v>
      </c>
      <c r="G61961" s="2" t="s">
        <v>35</v>
      </c>
    </row>
    <row r="61962" spans="1:7" hidden="1" x14ac:dyDescent="0.3">
      <c r="A61962">
        <v>62049</v>
      </c>
      <c r="B61962">
        <v>1</v>
      </c>
      <c r="C61962">
        <v>2149952</v>
      </c>
      <c r="D61962">
        <v>1</v>
      </c>
      <c r="E61962" s="1">
        <v>45788</v>
      </c>
      <c r="F61962" s="2" t="s">
        <v>15</v>
      </c>
      <c r="G61962" s="2" t="s">
        <v>29</v>
      </c>
    </row>
    <row r="61963" spans="1:7" hidden="1" x14ac:dyDescent="0.3">
      <c r="A61963">
        <v>62050</v>
      </c>
      <c r="B61963">
        <v>9</v>
      </c>
      <c r="C61963">
        <v>2151816</v>
      </c>
      <c r="D61963">
        <v>0</v>
      </c>
      <c r="E61963" s="1">
        <v>45788</v>
      </c>
      <c r="F61963" s="2" t="s">
        <v>13</v>
      </c>
      <c r="G61963" s="2" t="s">
        <v>25</v>
      </c>
    </row>
    <row r="61964" spans="1:7" hidden="1" x14ac:dyDescent="0.3">
      <c r="A61964">
        <v>62051</v>
      </c>
      <c r="B61964">
        <v>3</v>
      </c>
      <c r="C61964">
        <v>2149777</v>
      </c>
      <c r="D61964">
        <v>1</v>
      </c>
      <c r="E61964" s="1">
        <v>45788</v>
      </c>
      <c r="F61964" s="2" t="s">
        <v>39</v>
      </c>
      <c r="G61964" s="2" t="s">
        <v>126</v>
      </c>
    </row>
    <row r="61965" spans="1:7" hidden="1" x14ac:dyDescent="0.3">
      <c r="A61965">
        <v>62052</v>
      </c>
      <c r="B61965">
        <v>1</v>
      </c>
      <c r="C61965">
        <v>2148225</v>
      </c>
      <c r="D61965">
        <v>2</v>
      </c>
      <c r="E61965" s="1">
        <v>45788</v>
      </c>
      <c r="F61965" s="2" t="s">
        <v>94</v>
      </c>
      <c r="G61965" s="2" t="s">
        <v>18</v>
      </c>
    </row>
    <row r="61966" spans="1:7" hidden="1" x14ac:dyDescent="0.3">
      <c r="A61966">
        <v>62053</v>
      </c>
      <c r="B61966">
        <v>9</v>
      </c>
      <c r="C61966">
        <v>2127021</v>
      </c>
      <c r="D61966">
        <v>14</v>
      </c>
      <c r="E61966" s="1">
        <v>45788</v>
      </c>
      <c r="F61966" s="2" t="s">
        <v>296</v>
      </c>
      <c r="G61966" s="2" t="s">
        <v>38</v>
      </c>
    </row>
    <row r="61967" spans="1:7" hidden="1" x14ac:dyDescent="0.3">
      <c r="A61967">
        <v>62054</v>
      </c>
      <c r="B61967">
        <v>10</v>
      </c>
      <c r="C61967">
        <v>2151459</v>
      </c>
      <c r="D61967">
        <v>0</v>
      </c>
      <c r="E61967" s="1">
        <v>45788</v>
      </c>
      <c r="F61967" s="2" t="s">
        <v>47</v>
      </c>
      <c r="G61967" s="2" t="s">
        <v>47</v>
      </c>
    </row>
    <row r="61968" spans="1:7" hidden="1" x14ac:dyDescent="0.3">
      <c r="A61968">
        <v>62055</v>
      </c>
      <c r="B61968">
        <v>5</v>
      </c>
      <c r="C61968">
        <v>2151597</v>
      </c>
      <c r="D61968">
        <v>0</v>
      </c>
      <c r="E61968" s="1">
        <v>45788</v>
      </c>
      <c r="F61968" s="2" t="s">
        <v>57</v>
      </c>
      <c r="G61968" s="2" t="s">
        <v>58</v>
      </c>
    </row>
    <row r="61969" spans="1:7" hidden="1" x14ac:dyDescent="0.3">
      <c r="A61969">
        <v>62056</v>
      </c>
      <c r="B61969">
        <v>5</v>
      </c>
      <c r="C61969">
        <v>2151284</v>
      </c>
      <c r="D61969">
        <v>0</v>
      </c>
      <c r="E61969" s="1">
        <v>45788</v>
      </c>
      <c r="F61969" s="2" t="s">
        <v>80</v>
      </c>
      <c r="G61969" s="2" t="s">
        <v>102</v>
      </c>
    </row>
    <row r="61970" spans="1:7" hidden="1" x14ac:dyDescent="0.3">
      <c r="A61970">
        <v>62057</v>
      </c>
      <c r="B61970">
        <v>21</v>
      </c>
      <c r="C61970">
        <v>2145773</v>
      </c>
      <c r="D61970">
        <v>3</v>
      </c>
      <c r="E61970" s="1">
        <v>45788</v>
      </c>
      <c r="F61970" s="2" t="s">
        <v>26</v>
      </c>
      <c r="G61970" s="2" t="s">
        <v>45</v>
      </c>
    </row>
    <row r="61971" spans="1:7" hidden="1" x14ac:dyDescent="0.3">
      <c r="A61971">
        <v>62058</v>
      </c>
      <c r="B61971">
        <v>21</v>
      </c>
      <c r="C61971">
        <v>2147972</v>
      </c>
      <c r="D61971">
        <v>2</v>
      </c>
      <c r="E61971" s="1">
        <v>45788</v>
      </c>
      <c r="F61971" s="2" t="s">
        <v>26</v>
      </c>
      <c r="G61971" s="2" t="s">
        <v>45</v>
      </c>
    </row>
    <row r="61972" spans="1:7" hidden="1" x14ac:dyDescent="0.3">
      <c r="A61972">
        <v>62059</v>
      </c>
      <c r="B61972">
        <v>7</v>
      </c>
      <c r="C61972">
        <v>2152196</v>
      </c>
      <c r="D61972">
        <v>0</v>
      </c>
      <c r="E61972" s="1">
        <v>45788</v>
      </c>
      <c r="F61972" s="2" t="s">
        <v>43</v>
      </c>
      <c r="G61972" s="2" t="s">
        <v>66</v>
      </c>
    </row>
    <row r="61973" spans="1:7" hidden="1" x14ac:dyDescent="0.3">
      <c r="A61973">
        <v>62060</v>
      </c>
      <c r="B61973">
        <v>5</v>
      </c>
      <c r="C61973">
        <v>2148298</v>
      </c>
      <c r="D61973">
        <v>2</v>
      </c>
      <c r="E61973" s="1">
        <v>45788</v>
      </c>
      <c r="F61973" s="2" t="s">
        <v>41</v>
      </c>
      <c r="G61973" s="2" t="s">
        <v>85</v>
      </c>
    </row>
    <row r="61974" spans="1:7" hidden="1" x14ac:dyDescent="0.3">
      <c r="A61974">
        <v>62061</v>
      </c>
      <c r="B61974">
        <v>7</v>
      </c>
      <c r="C61974">
        <v>2151715</v>
      </c>
      <c r="D61974">
        <v>0</v>
      </c>
      <c r="E61974" s="1">
        <v>45788</v>
      </c>
      <c r="F61974" s="2" t="s">
        <v>60</v>
      </c>
      <c r="G61974" s="2" t="s">
        <v>145</v>
      </c>
    </row>
    <row r="61975" spans="1:7" hidden="1" x14ac:dyDescent="0.3">
      <c r="A61975">
        <v>62062</v>
      </c>
      <c r="B61975">
        <v>8</v>
      </c>
      <c r="C61975">
        <v>2152258</v>
      </c>
      <c r="D61975">
        <v>0</v>
      </c>
      <c r="E61975" s="1">
        <v>45788</v>
      </c>
      <c r="F61975" s="2" t="s">
        <v>11</v>
      </c>
      <c r="G61975" s="2" t="s">
        <v>99</v>
      </c>
    </row>
    <row r="61976" spans="1:7" hidden="1" x14ac:dyDescent="0.3">
      <c r="A61976">
        <v>62063</v>
      </c>
      <c r="B61976">
        <v>3</v>
      </c>
      <c r="C61976">
        <v>2151156</v>
      </c>
      <c r="D61976">
        <v>1</v>
      </c>
      <c r="E61976" s="1">
        <v>45788</v>
      </c>
      <c r="F61976" s="2" t="s">
        <v>147</v>
      </c>
      <c r="G61976" s="2" t="s">
        <v>162</v>
      </c>
    </row>
    <row r="61977" spans="1:7" hidden="1" x14ac:dyDescent="0.3">
      <c r="A61977">
        <v>62064</v>
      </c>
      <c r="B61977">
        <v>1</v>
      </c>
      <c r="C61977">
        <v>2152256</v>
      </c>
      <c r="D61977">
        <v>0</v>
      </c>
      <c r="E61977" s="1">
        <v>45788</v>
      </c>
      <c r="F61977" s="2" t="s">
        <v>34</v>
      </c>
      <c r="G61977" s="2" t="s">
        <v>35</v>
      </c>
    </row>
    <row r="61978" spans="1:7" hidden="1" x14ac:dyDescent="0.3">
      <c r="A61978">
        <v>62065</v>
      </c>
      <c r="B61978">
        <v>5</v>
      </c>
      <c r="C61978">
        <v>2143029</v>
      </c>
      <c r="D61978">
        <v>5</v>
      </c>
      <c r="E61978" s="1">
        <v>45788</v>
      </c>
      <c r="F61978" s="2" t="s">
        <v>41</v>
      </c>
      <c r="G61978" s="2" t="s">
        <v>97</v>
      </c>
    </row>
    <row r="61979" spans="1:7" hidden="1" x14ac:dyDescent="0.3">
      <c r="A61979">
        <v>62066</v>
      </c>
      <c r="B61979">
        <v>5</v>
      </c>
      <c r="C61979">
        <v>2144766</v>
      </c>
      <c r="D61979">
        <v>3</v>
      </c>
      <c r="E61979" s="1">
        <v>45788</v>
      </c>
      <c r="F61979" s="2" t="s">
        <v>296</v>
      </c>
      <c r="G61979" s="2" t="s">
        <v>38</v>
      </c>
    </row>
    <row r="61980" spans="1:7" hidden="1" x14ac:dyDescent="0.3">
      <c r="A61980">
        <v>62067</v>
      </c>
      <c r="B61980">
        <v>15</v>
      </c>
      <c r="C61980">
        <v>2150523</v>
      </c>
      <c r="D61980">
        <v>1</v>
      </c>
      <c r="E61980" s="1">
        <v>45788</v>
      </c>
      <c r="F61980" s="2" t="s">
        <v>47</v>
      </c>
      <c r="G61980" s="2" t="s">
        <v>47</v>
      </c>
    </row>
    <row r="61981" spans="1:7" hidden="1" x14ac:dyDescent="0.3">
      <c r="A61981">
        <v>62068</v>
      </c>
      <c r="B61981">
        <v>15</v>
      </c>
      <c r="C61981">
        <v>2150675</v>
      </c>
      <c r="D61981">
        <v>1</v>
      </c>
      <c r="E61981" s="1">
        <v>45788</v>
      </c>
      <c r="F61981" s="2" t="s">
        <v>47</v>
      </c>
      <c r="G61981" s="2" t="s">
        <v>47</v>
      </c>
    </row>
    <row r="61982" spans="1:7" hidden="1" x14ac:dyDescent="0.3">
      <c r="A61982">
        <v>62069</v>
      </c>
      <c r="B61982">
        <v>15</v>
      </c>
      <c r="C61982">
        <v>2150710</v>
      </c>
      <c r="D61982">
        <v>1</v>
      </c>
      <c r="E61982" s="1">
        <v>45788</v>
      </c>
      <c r="F61982" s="2" t="s">
        <v>47</v>
      </c>
      <c r="G61982" s="2" t="s">
        <v>47</v>
      </c>
    </row>
    <row r="61983" spans="1:7" hidden="1" x14ac:dyDescent="0.3">
      <c r="A61983">
        <v>62070</v>
      </c>
      <c r="B61983">
        <v>15</v>
      </c>
      <c r="C61983">
        <v>2151216</v>
      </c>
      <c r="D61983">
        <v>0</v>
      </c>
      <c r="E61983" s="1">
        <v>45788</v>
      </c>
      <c r="F61983" s="2" t="s">
        <v>47</v>
      </c>
      <c r="G61983" s="2" t="s">
        <v>47</v>
      </c>
    </row>
    <row r="61984" spans="1:7" hidden="1" x14ac:dyDescent="0.3">
      <c r="A61984">
        <v>62071</v>
      </c>
      <c r="B61984">
        <v>15</v>
      </c>
      <c r="C61984">
        <v>2151513</v>
      </c>
      <c r="D61984">
        <v>0</v>
      </c>
      <c r="E61984" s="1">
        <v>45788</v>
      </c>
      <c r="F61984" s="2" t="s">
        <v>47</v>
      </c>
      <c r="G61984" s="2" t="s">
        <v>47</v>
      </c>
    </row>
    <row r="61985" spans="1:7" hidden="1" x14ac:dyDescent="0.3">
      <c r="A61985">
        <v>62072</v>
      </c>
      <c r="B61985">
        <v>15</v>
      </c>
      <c r="C61985">
        <v>2151874</v>
      </c>
      <c r="D61985">
        <v>0</v>
      </c>
      <c r="E61985" s="1">
        <v>45788</v>
      </c>
      <c r="F61985" s="2" t="s">
        <v>47</v>
      </c>
      <c r="G61985" s="2" t="s">
        <v>47</v>
      </c>
    </row>
    <row r="61986" spans="1:7" hidden="1" x14ac:dyDescent="0.3">
      <c r="A61986">
        <v>62073</v>
      </c>
      <c r="B61986">
        <v>15</v>
      </c>
      <c r="C61986">
        <v>2152168</v>
      </c>
      <c r="D61986">
        <v>0</v>
      </c>
      <c r="E61986" s="1">
        <v>45788</v>
      </c>
      <c r="F61986" s="2" t="s">
        <v>47</v>
      </c>
      <c r="G61986" s="2" t="s">
        <v>47</v>
      </c>
    </row>
    <row r="61987" spans="1:7" hidden="1" x14ac:dyDescent="0.3">
      <c r="A61987">
        <v>62074</v>
      </c>
      <c r="B61987">
        <v>1</v>
      </c>
      <c r="C61987">
        <v>2152261</v>
      </c>
      <c r="D61987">
        <v>0</v>
      </c>
      <c r="E61987" s="1">
        <v>45788</v>
      </c>
      <c r="F61987" s="2" t="s">
        <v>15</v>
      </c>
      <c r="G61987" s="2" t="s">
        <v>29</v>
      </c>
    </row>
    <row r="61988" spans="1:7" hidden="1" x14ac:dyDescent="0.3">
      <c r="A61988">
        <v>62075</v>
      </c>
      <c r="B61988">
        <v>8</v>
      </c>
      <c r="C61988">
        <v>2152263</v>
      </c>
      <c r="D61988">
        <v>0</v>
      </c>
      <c r="E61988" s="1">
        <v>45788</v>
      </c>
      <c r="F61988" s="2" t="s">
        <v>11</v>
      </c>
      <c r="G61988" s="2" t="s">
        <v>12</v>
      </c>
    </row>
    <row r="61989" spans="1:7" hidden="1" x14ac:dyDescent="0.3">
      <c r="A61989">
        <v>62076</v>
      </c>
      <c r="B61989">
        <v>1</v>
      </c>
      <c r="C61989">
        <v>2148005</v>
      </c>
      <c r="D61989">
        <v>2</v>
      </c>
      <c r="E61989" s="1">
        <v>45788</v>
      </c>
      <c r="F61989" s="2" t="s">
        <v>34</v>
      </c>
      <c r="G61989" s="2" t="s">
        <v>35</v>
      </c>
    </row>
    <row r="61990" spans="1:7" hidden="1" x14ac:dyDescent="0.3">
      <c r="A61990">
        <v>62077</v>
      </c>
      <c r="B61990">
        <v>1</v>
      </c>
      <c r="C61990">
        <v>2154432</v>
      </c>
      <c r="D61990">
        <v>2</v>
      </c>
      <c r="E61990" s="1">
        <v>45788</v>
      </c>
      <c r="F61990" s="2" t="s">
        <v>19</v>
      </c>
      <c r="G61990" s="2" t="s">
        <v>20</v>
      </c>
    </row>
    <row r="61991" spans="1:7" hidden="1" x14ac:dyDescent="0.3">
      <c r="A61991">
        <v>62078</v>
      </c>
      <c r="B61991">
        <v>1</v>
      </c>
      <c r="C61991">
        <v>2147969</v>
      </c>
      <c r="D61991">
        <v>2</v>
      </c>
      <c r="E61991" s="1">
        <v>45788</v>
      </c>
      <c r="F61991" s="2" t="s">
        <v>34</v>
      </c>
      <c r="G61991" s="2" t="s">
        <v>51</v>
      </c>
    </row>
    <row r="61992" spans="1:7" hidden="1" x14ac:dyDescent="0.3">
      <c r="A61992">
        <v>62079</v>
      </c>
      <c r="B61992">
        <v>1</v>
      </c>
      <c r="C61992">
        <v>2147043</v>
      </c>
      <c r="D61992">
        <v>2</v>
      </c>
      <c r="E61992" s="1">
        <v>45788</v>
      </c>
      <c r="F61992" s="2" t="s">
        <v>15</v>
      </c>
      <c r="G61992" s="2" t="s">
        <v>27</v>
      </c>
    </row>
    <row r="61993" spans="1:7" hidden="1" x14ac:dyDescent="0.3">
      <c r="A61993">
        <v>62080</v>
      </c>
      <c r="B61993">
        <v>1</v>
      </c>
      <c r="C61993">
        <v>2148228</v>
      </c>
      <c r="D61993">
        <v>2</v>
      </c>
      <c r="E61993" s="1">
        <v>45788</v>
      </c>
      <c r="F61993" s="2" t="s">
        <v>26</v>
      </c>
      <c r="G61993" s="2" t="s">
        <v>33</v>
      </c>
    </row>
    <row r="61994" spans="1:7" hidden="1" x14ac:dyDescent="0.3">
      <c r="A61994">
        <v>62081</v>
      </c>
      <c r="B61994">
        <v>1</v>
      </c>
      <c r="C61994">
        <v>2147642</v>
      </c>
      <c r="D61994">
        <v>2</v>
      </c>
      <c r="E61994" s="1">
        <v>45788</v>
      </c>
      <c r="F61994" s="2" t="s">
        <v>34</v>
      </c>
      <c r="G61994" s="2" t="s">
        <v>35</v>
      </c>
    </row>
    <row r="61995" spans="1:7" hidden="1" x14ac:dyDescent="0.3">
      <c r="A61995">
        <v>62082</v>
      </c>
      <c r="B61995">
        <v>1</v>
      </c>
      <c r="C61995">
        <v>2151599</v>
      </c>
      <c r="D61995">
        <v>0</v>
      </c>
      <c r="E61995" s="1">
        <v>45788</v>
      </c>
      <c r="F61995" s="2" t="s">
        <v>34</v>
      </c>
      <c r="G61995" s="2" t="s">
        <v>35</v>
      </c>
    </row>
    <row r="61996" spans="1:7" hidden="1" x14ac:dyDescent="0.3">
      <c r="A61996">
        <v>62083</v>
      </c>
      <c r="B61996">
        <v>1</v>
      </c>
      <c r="C61996">
        <v>2146169</v>
      </c>
      <c r="D61996">
        <v>3</v>
      </c>
      <c r="E61996" s="1">
        <v>45788</v>
      </c>
      <c r="F61996" s="2" t="s">
        <v>19</v>
      </c>
      <c r="G61996" s="2" t="s">
        <v>23</v>
      </c>
    </row>
    <row r="61997" spans="1:7" hidden="1" x14ac:dyDescent="0.3">
      <c r="A61997">
        <v>62084</v>
      </c>
      <c r="B61997">
        <v>1</v>
      </c>
      <c r="C61997">
        <v>2152095</v>
      </c>
      <c r="D61997">
        <v>0</v>
      </c>
      <c r="E61997" s="1">
        <v>45788</v>
      </c>
      <c r="F61997" s="2" t="s">
        <v>172</v>
      </c>
      <c r="G61997" s="2" t="s">
        <v>173</v>
      </c>
    </row>
    <row r="61998" spans="1:7" hidden="1" x14ac:dyDescent="0.3">
      <c r="A61998">
        <v>62085</v>
      </c>
      <c r="B61998">
        <v>9</v>
      </c>
      <c r="C61998">
        <v>2147586</v>
      </c>
      <c r="D61998">
        <v>2</v>
      </c>
      <c r="E61998" s="1">
        <v>45788</v>
      </c>
      <c r="F61998" s="2" t="s">
        <v>13</v>
      </c>
      <c r="G61998" s="2" t="s">
        <v>25</v>
      </c>
    </row>
    <row r="61999" spans="1:7" hidden="1" x14ac:dyDescent="0.3">
      <c r="A61999">
        <v>62086</v>
      </c>
      <c r="B61999">
        <v>7</v>
      </c>
      <c r="C61999">
        <v>2151717</v>
      </c>
      <c r="D61999">
        <v>0</v>
      </c>
      <c r="E61999" s="1">
        <v>45788</v>
      </c>
      <c r="F61999" s="2" t="s">
        <v>43</v>
      </c>
      <c r="G61999" s="2" t="s">
        <v>209</v>
      </c>
    </row>
    <row r="62000" spans="1:7" hidden="1" x14ac:dyDescent="0.3">
      <c r="A62000">
        <v>62087</v>
      </c>
      <c r="B62000">
        <v>15</v>
      </c>
      <c r="C62000">
        <v>2109553</v>
      </c>
      <c r="D62000">
        <v>24</v>
      </c>
      <c r="E62000" s="1">
        <v>45788</v>
      </c>
      <c r="F62000" s="2" t="s">
        <v>192</v>
      </c>
      <c r="G62000" s="2" t="s">
        <v>233</v>
      </c>
    </row>
    <row r="62001" spans="1:7" hidden="1" x14ac:dyDescent="0.3">
      <c r="A62001">
        <v>62088</v>
      </c>
      <c r="B62001">
        <v>2</v>
      </c>
      <c r="C62001">
        <v>2147135</v>
      </c>
      <c r="D62001">
        <v>2</v>
      </c>
      <c r="E62001" s="1">
        <v>45788</v>
      </c>
      <c r="F62001" s="2" t="s">
        <v>9</v>
      </c>
      <c r="G62001" s="2" t="s">
        <v>20</v>
      </c>
    </row>
    <row r="62002" spans="1:7" hidden="1" x14ac:dyDescent="0.3">
      <c r="A62002">
        <v>62089</v>
      </c>
      <c r="B62002">
        <v>15</v>
      </c>
      <c r="C62002">
        <v>2134057</v>
      </c>
      <c r="D62002">
        <v>10</v>
      </c>
      <c r="E62002" s="1">
        <v>45788</v>
      </c>
      <c r="F62002" s="2" t="s">
        <v>73</v>
      </c>
      <c r="G62002" s="2" t="s">
        <v>39</v>
      </c>
    </row>
    <row r="62003" spans="1:7" hidden="1" x14ac:dyDescent="0.3">
      <c r="A62003">
        <v>62090</v>
      </c>
      <c r="B62003">
        <v>9</v>
      </c>
      <c r="C62003">
        <v>2152297</v>
      </c>
      <c r="D62003">
        <v>0</v>
      </c>
      <c r="E62003" s="1">
        <v>45788</v>
      </c>
      <c r="F62003" s="2" t="s">
        <v>13</v>
      </c>
      <c r="G62003" s="2" t="s">
        <v>118</v>
      </c>
    </row>
    <row r="62004" spans="1:7" hidden="1" x14ac:dyDescent="0.3">
      <c r="A62004">
        <v>62091</v>
      </c>
      <c r="B62004">
        <v>9</v>
      </c>
      <c r="C62004">
        <v>2152278</v>
      </c>
      <c r="D62004">
        <v>0</v>
      </c>
      <c r="E62004" s="1">
        <v>45788</v>
      </c>
      <c r="F62004" s="2" t="s">
        <v>13</v>
      </c>
      <c r="G62004" s="2" t="s">
        <v>25</v>
      </c>
    </row>
    <row r="62005" spans="1:7" hidden="1" x14ac:dyDescent="0.3">
      <c r="A62005">
        <v>62092</v>
      </c>
      <c r="B62005">
        <v>7</v>
      </c>
      <c r="C62005">
        <v>2148995</v>
      </c>
      <c r="D62005">
        <v>1</v>
      </c>
      <c r="E62005" s="1">
        <v>45788</v>
      </c>
      <c r="F62005" s="2" t="s">
        <v>43</v>
      </c>
      <c r="G62005" s="2" t="s">
        <v>32</v>
      </c>
    </row>
    <row r="62006" spans="1:7" hidden="1" x14ac:dyDescent="0.3">
      <c r="A62006">
        <v>62093</v>
      </c>
      <c r="B62006">
        <v>7</v>
      </c>
      <c r="C62006">
        <v>2152306</v>
      </c>
      <c r="D62006">
        <v>0</v>
      </c>
      <c r="E62006" s="1">
        <v>45788</v>
      </c>
      <c r="F62006" s="2" t="s">
        <v>49</v>
      </c>
      <c r="G62006" s="2" t="s">
        <v>100</v>
      </c>
    </row>
    <row r="62007" spans="1:7" hidden="1" x14ac:dyDescent="0.3">
      <c r="A62007">
        <v>62094</v>
      </c>
      <c r="B62007">
        <v>7</v>
      </c>
      <c r="C62007">
        <v>2152300</v>
      </c>
      <c r="D62007">
        <v>0</v>
      </c>
      <c r="E62007" s="1">
        <v>45788</v>
      </c>
      <c r="F62007" s="2" t="s">
        <v>60</v>
      </c>
      <c r="G62007" s="2" t="s">
        <v>42</v>
      </c>
    </row>
    <row r="62008" spans="1:7" hidden="1" x14ac:dyDescent="0.3">
      <c r="A62008">
        <v>62095</v>
      </c>
      <c r="B62008">
        <v>9</v>
      </c>
      <c r="C62008">
        <v>2152260</v>
      </c>
      <c r="D62008">
        <v>0</v>
      </c>
      <c r="E62008" s="1">
        <v>45788</v>
      </c>
      <c r="F62008" s="2" t="s">
        <v>47</v>
      </c>
      <c r="G62008" s="2" t="s">
        <v>47</v>
      </c>
    </row>
    <row r="62009" spans="1:7" hidden="1" x14ac:dyDescent="0.3">
      <c r="A62009">
        <v>62096</v>
      </c>
      <c r="B62009">
        <v>3</v>
      </c>
      <c r="C62009">
        <v>2151509</v>
      </c>
      <c r="D62009">
        <v>0</v>
      </c>
      <c r="E62009" s="1">
        <v>45788</v>
      </c>
      <c r="F62009" s="2" t="s">
        <v>174</v>
      </c>
      <c r="G62009" s="2" t="s">
        <v>175</v>
      </c>
    </row>
    <row r="62010" spans="1:7" hidden="1" x14ac:dyDescent="0.3">
      <c r="A62010">
        <v>62097</v>
      </c>
      <c r="B62010">
        <v>1</v>
      </c>
      <c r="C62010">
        <v>2148710</v>
      </c>
      <c r="D62010">
        <v>2</v>
      </c>
      <c r="E62010" s="1">
        <v>45788</v>
      </c>
      <c r="F62010" s="2" t="s">
        <v>92</v>
      </c>
      <c r="G62010" s="2" t="s">
        <v>130</v>
      </c>
    </row>
    <row r="62011" spans="1:7" hidden="1" x14ac:dyDescent="0.3">
      <c r="A62011">
        <v>62098</v>
      </c>
      <c r="B62011">
        <v>1</v>
      </c>
      <c r="C62011">
        <v>2152295</v>
      </c>
      <c r="D62011">
        <v>0</v>
      </c>
      <c r="E62011" s="1">
        <v>45788</v>
      </c>
      <c r="F62011" s="2" t="s">
        <v>36</v>
      </c>
      <c r="G62011" s="2" t="s">
        <v>37</v>
      </c>
    </row>
    <row r="62012" spans="1:7" hidden="1" x14ac:dyDescent="0.3">
      <c r="A62012">
        <v>62099</v>
      </c>
      <c r="B62012">
        <v>1</v>
      </c>
      <c r="C62012">
        <v>2147278</v>
      </c>
      <c r="D62012">
        <v>2</v>
      </c>
      <c r="E62012" s="1">
        <v>45788</v>
      </c>
      <c r="F62012" s="2" t="s">
        <v>15</v>
      </c>
      <c r="G62012" s="2" t="s">
        <v>29</v>
      </c>
    </row>
    <row r="62013" spans="1:7" hidden="1" x14ac:dyDescent="0.3">
      <c r="A62013">
        <v>62100</v>
      </c>
      <c r="B62013">
        <v>1</v>
      </c>
      <c r="C62013">
        <v>2152319</v>
      </c>
      <c r="D62013">
        <v>0</v>
      </c>
      <c r="E62013" s="1">
        <v>45788</v>
      </c>
      <c r="F62013" s="2" t="s">
        <v>15</v>
      </c>
      <c r="G62013" s="2" t="s">
        <v>16</v>
      </c>
    </row>
    <row r="62014" spans="1:7" hidden="1" x14ac:dyDescent="0.3">
      <c r="A62014">
        <v>62101</v>
      </c>
      <c r="B62014">
        <v>1</v>
      </c>
      <c r="C62014">
        <v>2152294</v>
      </c>
      <c r="D62014">
        <v>0</v>
      </c>
      <c r="E62014" s="1">
        <v>45788</v>
      </c>
      <c r="F62014" s="2" t="s">
        <v>9</v>
      </c>
      <c r="G62014" s="2" t="s">
        <v>20</v>
      </c>
    </row>
    <row r="62015" spans="1:7" hidden="1" x14ac:dyDescent="0.3">
      <c r="A62015">
        <v>62102</v>
      </c>
      <c r="B62015">
        <v>3</v>
      </c>
      <c r="C62015">
        <v>2148034</v>
      </c>
      <c r="D62015">
        <v>2</v>
      </c>
      <c r="E62015" s="1">
        <v>45788</v>
      </c>
      <c r="F62015" s="2" t="s">
        <v>39</v>
      </c>
      <c r="G62015" s="2" t="s">
        <v>126</v>
      </c>
    </row>
    <row r="62016" spans="1:7" hidden="1" x14ac:dyDescent="0.3">
      <c r="A62016">
        <v>62103</v>
      </c>
      <c r="B62016">
        <v>1</v>
      </c>
      <c r="C62016">
        <v>2152268</v>
      </c>
      <c r="D62016">
        <v>0</v>
      </c>
      <c r="E62016" s="1">
        <v>45788</v>
      </c>
      <c r="F62016" s="2" t="s">
        <v>15</v>
      </c>
      <c r="G62016" s="2" t="s">
        <v>16</v>
      </c>
    </row>
    <row r="62017" spans="1:7" hidden="1" x14ac:dyDescent="0.3">
      <c r="A62017">
        <v>62104</v>
      </c>
      <c r="B62017">
        <v>10</v>
      </c>
      <c r="C62017">
        <v>2150042</v>
      </c>
      <c r="D62017">
        <v>1</v>
      </c>
      <c r="E62017" s="1">
        <v>45788</v>
      </c>
      <c r="F62017" s="2" t="s">
        <v>13</v>
      </c>
      <c r="G62017" s="2" t="s">
        <v>32</v>
      </c>
    </row>
    <row r="62018" spans="1:7" hidden="1" x14ac:dyDescent="0.3">
      <c r="A62018">
        <v>62105</v>
      </c>
      <c r="B62018">
        <v>5</v>
      </c>
      <c r="C62018">
        <v>2152082</v>
      </c>
      <c r="D62018">
        <v>0</v>
      </c>
      <c r="E62018" s="1">
        <v>45788</v>
      </c>
      <c r="F62018" s="2" t="s">
        <v>110</v>
      </c>
      <c r="G62018" s="2" t="s">
        <v>111</v>
      </c>
    </row>
    <row r="62019" spans="1:7" hidden="1" x14ac:dyDescent="0.3">
      <c r="A62019">
        <v>62106</v>
      </c>
      <c r="B62019">
        <v>6</v>
      </c>
      <c r="C62019">
        <v>2062085</v>
      </c>
      <c r="D62019">
        <v>48</v>
      </c>
      <c r="E62019" s="1">
        <v>45788</v>
      </c>
      <c r="F62019" s="2" t="s">
        <v>13</v>
      </c>
      <c r="G62019" s="2" t="s">
        <v>62</v>
      </c>
    </row>
    <row r="62020" spans="1:7" hidden="1" x14ac:dyDescent="0.3">
      <c r="A62020">
        <v>62107</v>
      </c>
      <c r="B62020">
        <v>9</v>
      </c>
      <c r="C62020">
        <v>2152325</v>
      </c>
      <c r="D62020">
        <v>0</v>
      </c>
      <c r="E62020" s="1">
        <v>45788</v>
      </c>
      <c r="F62020" s="2" t="s">
        <v>13</v>
      </c>
      <c r="G62020" s="2" t="s">
        <v>25</v>
      </c>
    </row>
    <row r="62021" spans="1:7" hidden="1" x14ac:dyDescent="0.3">
      <c r="A62021">
        <v>62108</v>
      </c>
      <c r="B62021">
        <v>3</v>
      </c>
      <c r="C62021">
        <v>2151820</v>
      </c>
      <c r="D62021">
        <v>0</v>
      </c>
      <c r="E62021" s="1">
        <v>45788</v>
      </c>
      <c r="F62021" s="2" t="s">
        <v>147</v>
      </c>
      <c r="G62021" s="2" t="s">
        <v>162</v>
      </c>
    </row>
    <row r="62022" spans="1:7" hidden="1" x14ac:dyDescent="0.3">
      <c r="A62022">
        <v>62109</v>
      </c>
      <c r="B62022">
        <v>8</v>
      </c>
      <c r="C62022">
        <v>2144401</v>
      </c>
      <c r="D62022">
        <v>4</v>
      </c>
      <c r="E62022" s="1">
        <v>45788</v>
      </c>
      <c r="F62022" s="2" t="s">
        <v>11</v>
      </c>
      <c r="G62022" s="2" t="s">
        <v>12</v>
      </c>
    </row>
    <row r="62023" spans="1:7" hidden="1" x14ac:dyDescent="0.3">
      <c r="A62023">
        <v>62110</v>
      </c>
      <c r="B62023">
        <v>9</v>
      </c>
      <c r="C62023">
        <v>2151575</v>
      </c>
      <c r="D62023">
        <v>0</v>
      </c>
      <c r="E62023" s="1">
        <v>45788</v>
      </c>
      <c r="F62023" s="2" t="s">
        <v>13</v>
      </c>
      <c r="G62023" s="2" t="s">
        <v>136</v>
      </c>
    </row>
    <row r="62024" spans="1:7" hidden="1" x14ac:dyDescent="0.3">
      <c r="A62024">
        <v>62111</v>
      </c>
      <c r="B62024">
        <v>21</v>
      </c>
      <c r="C62024">
        <v>2151772</v>
      </c>
      <c r="D62024">
        <v>0</v>
      </c>
      <c r="E62024" s="1">
        <v>45788</v>
      </c>
      <c r="F62024" s="2" t="s">
        <v>26</v>
      </c>
      <c r="G62024" s="2" t="s">
        <v>45</v>
      </c>
    </row>
    <row r="62025" spans="1:7" hidden="1" x14ac:dyDescent="0.3">
      <c r="A62025">
        <v>62112</v>
      </c>
      <c r="B62025">
        <v>9</v>
      </c>
      <c r="C62025">
        <v>2152331</v>
      </c>
      <c r="D62025">
        <v>0</v>
      </c>
      <c r="E62025" s="1">
        <v>45788</v>
      </c>
      <c r="F62025" s="2" t="s">
        <v>13</v>
      </c>
      <c r="G62025" s="2" t="s">
        <v>40</v>
      </c>
    </row>
    <row r="62026" spans="1:7" hidden="1" x14ac:dyDescent="0.3">
      <c r="A62026">
        <v>62113</v>
      </c>
      <c r="B62026">
        <v>1</v>
      </c>
      <c r="C62026">
        <v>2152332</v>
      </c>
      <c r="D62026">
        <v>0</v>
      </c>
      <c r="E62026" s="1">
        <v>45788</v>
      </c>
      <c r="F62026" s="2" t="s">
        <v>26</v>
      </c>
      <c r="G62026" s="2" t="s">
        <v>129</v>
      </c>
    </row>
    <row r="62027" spans="1:7" hidden="1" x14ac:dyDescent="0.3">
      <c r="A62027">
        <v>62114</v>
      </c>
      <c r="B62027">
        <v>9</v>
      </c>
      <c r="C62027">
        <v>2151346</v>
      </c>
      <c r="D62027">
        <v>0</v>
      </c>
      <c r="E62027" s="1">
        <v>45788</v>
      </c>
      <c r="F62027" s="2" t="s">
        <v>13</v>
      </c>
      <c r="G62027" s="2" t="s">
        <v>133</v>
      </c>
    </row>
    <row r="62028" spans="1:7" hidden="1" x14ac:dyDescent="0.3">
      <c r="A62028">
        <v>62115</v>
      </c>
      <c r="B62028">
        <v>1</v>
      </c>
      <c r="C62028">
        <v>2152247</v>
      </c>
      <c r="D62028">
        <v>0</v>
      </c>
      <c r="E62028" s="1">
        <v>45788</v>
      </c>
      <c r="F62028" s="2" t="s">
        <v>34</v>
      </c>
      <c r="G62028" s="2" t="s">
        <v>35</v>
      </c>
    </row>
    <row r="62029" spans="1:7" hidden="1" x14ac:dyDescent="0.3">
      <c r="A62029">
        <v>62116</v>
      </c>
      <c r="B62029">
        <v>4</v>
      </c>
      <c r="C62029">
        <v>2151325</v>
      </c>
      <c r="D62029">
        <v>0</v>
      </c>
      <c r="E62029" s="1">
        <v>45788</v>
      </c>
      <c r="F62029" s="2" t="s">
        <v>47</v>
      </c>
      <c r="G62029" s="2" t="s">
        <v>47</v>
      </c>
    </row>
    <row r="62030" spans="1:7" hidden="1" x14ac:dyDescent="0.3">
      <c r="A62030">
        <v>62117</v>
      </c>
      <c r="B62030">
        <v>18</v>
      </c>
      <c r="C62030">
        <v>2146017</v>
      </c>
      <c r="D62030">
        <v>3</v>
      </c>
      <c r="E62030" s="1">
        <v>45788</v>
      </c>
      <c r="F62030" s="2" t="s">
        <v>77</v>
      </c>
      <c r="G62030" s="2" t="s">
        <v>121</v>
      </c>
    </row>
    <row r="62031" spans="1:7" hidden="1" x14ac:dyDescent="0.3">
      <c r="A62031">
        <v>62118</v>
      </c>
      <c r="B62031">
        <v>10</v>
      </c>
      <c r="C62031">
        <v>2073278</v>
      </c>
      <c r="D62031">
        <v>42</v>
      </c>
      <c r="E62031" s="1">
        <v>45788</v>
      </c>
      <c r="F62031" s="2" t="s">
        <v>13</v>
      </c>
      <c r="G62031" s="2" t="s">
        <v>40</v>
      </c>
    </row>
    <row r="62032" spans="1:7" hidden="1" x14ac:dyDescent="0.3">
      <c r="A62032">
        <v>62119</v>
      </c>
      <c r="B62032">
        <v>1</v>
      </c>
      <c r="C62032">
        <v>2152349</v>
      </c>
      <c r="D62032">
        <v>0</v>
      </c>
      <c r="E62032" s="1">
        <v>45788</v>
      </c>
      <c r="F62032" s="2" t="s">
        <v>15</v>
      </c>
      <c r="G62032" s="2" t="s">
        <v>21</v>
      </c>
    </row>
    <row r="62033" spans="1:7" hidden="1" x14ac:dyDescent="0.3">
      <c r="A62033">
        <v>62120</v>
      </c>
      <c r="B62033">
        <v>8</v>
      </c>
      <c r="C62033">
        <v>2151867</v>
      </c>
      <c r="D62033">
        <v>0</v>
      </c>
      <c r="E62033" s="1">
        <v>45788</v>
      </c>
      <c r="F62033" s="2" t="s">
        <v>11</v>
      </c>
      <c r="G62033" s="2" t="s">
        <v>99</v>
      </c>
    </row>
    <row r="62034" spans="1:7" hidden="1" x14ac:dyDescent="0.3">
      <c r="A62034">
        <v>62121</v>
      </c>
      <c r="B62034">
        <v>9</v>
      </c>
      <c r="C62034">
        <v>2135638</v>
      </c>
      <c r="D62034">
        <v>9</v>
      </c>
      <c r="E62034" s="1">
        <v>45788</v>
      </c>
      <c r="F62034" s="2" t="s">
        <v>13</v>
      </c>
      <c r="G62034" s="2" t="s">
        <v>186</v>
      </c>
    </row>
    <row r="62035" spans="1:7" hidden="1" x14ac:dyDescent="0.3">
      <c r="A62035">
        <v>62122</v>
      </c>
      <c r="B62035">
        <v>1</v>
      </c>
      <c r="C62035">
        <v>2151354</v>
      </c>
      <c r="D62035">
        <v>0</v>
      </c>
      <c r="E62035" s="1">
        <v>45788</v>
      </c>
      <c r="F62035" s="2" t="s">
        <v>15</v>
      </c>
      <c r="G62035" s="2" t="s">
        <v>21</v>
      </c>
    </row>
    <row r="62036" spans="1:7" hidden="1" x14ac:dyDescent="0.3">
      <c r="A62036">
        <v>62123</v>
      </c>
      <c r="B62036">
        <v>1</v>
      </c>
      <c r="C62036">
        <v>2152345</v>
      </c>
      <c r="D62036">
        <v>0</v>
      </c>
      <c r="E62036" s="1">
        <v>45788</v>
      </c>
      <c r="F62036" s="2" t="s">
        <v>15</v>
      </c>
      <c r="G62036" s="2" t="s">
        <v>21</v>
      </c>
    </row>
    <row r="62037" spans="1:7" hidden="1" x14ac:dyDescent="0.3">
      <c r="A62037">
        <v>62124</v>
      </c>
      <c r="B62037">
        <v>7</v>
      </c>
      <c r="C62037">
        <v>2152134</v>
      </c>
      <c r="D62037">
        <v>0</v>
      </c>
      <c r="E62037" s="1">
        <v>45788</v>
      </c>
      <c r="F62037" s="2" t="s">
        <v>60</v>
      </c>
      <c r="G62037" s="2" t="s">
        <v>42</v>
      </c>
    </row>
    <row r="62038" spans="1:7" hidden="1" x14ac:dyDescent="0.3">
      <c r="A62038">
        <v>62125</v>
      </c>
      <c r="B62038">
        <v>1</v>
      </c>
      <c r="C62038">
        <v>2147042</v>
      </c>
      <c r="D62038">
        <v>2</v>
      </c>
      <c r="E62038" s="1">
        <v>45788</v>
      </c>
      <c r="F62038" s="2" t="s">
        <v>70</v>
      </c>
      <c r="G62038" s="2" t="s">
        <v>103</v>
      </c>
    </row>
    <row r="62039" spans="1:7" hidden="1" x14ac:dyDescent="0.3">
      <c r="A62039">
        <v>62126</v>
      </c>
      <c r="B62039">
        <v>1</v>
      </c>
      <c r="C62039">
        <v>2152358</v>
      </c>
      <c r="D62039">
        <v>0</v>
      </c>
      <c r="E62039" s="1">
        <v>45788</v>
      </c>
      <c r="F62039" s="2" t="s">
        <v>15</v>
      </c>
      <c r="G62039" s="2" t="s">
        <v>21</v>
      </c>
    </row>
    <row r="62040" spans="1:7" hidden="1" x14ac:dyDescent="0.3">
      <c r="A62040">
        <v>62127</v>
      </c>
      <c r="B62040">
        <v>7</v>
      </c>
      <c r="C62040">
        <v>2151566</v>
      </c>
      <c r="D62040">
        <v>0</v>
      </c>
      <c r="E62040" s="1">
        <v>45788</v>
      </c>
      <c r="F62040" s="2" t="s">
        <v>43</v>
      </c>
      <c r="G62040" s="2" t="s">
        <v>32</v>
      </c>
    </row>
    <row r="62041" spans="1:7" hidden="1" x14ac:dyDescent="0.3">
      <c r="A62041">
        <v>62128</v>
      </c>
      <c r="B62041">
        <v>7</v>
      </c>
      <c r="C62041">
        <v>2151920</v>
      </c>
      <c r="D62041">
        <v>0</v>
      </c>
      <c r="E62041" s="1">
        <v>45788</v>
      </c>
      <c r="F62041" s="2" t="s">
        <v>60</v>
      </c>
      <c r="G62041" s="2" t="s">
        <v>140</v>
      </c>
    </row>
    <row r="62042" spans="1:7" hidden="1" x14ac:dyDescent="0.3">
      <c r="A62042">
        <v>62129</v>
      </c>
      <c r="B62042">
        <v>7</v>
      </c>
      <c r="C62042">
        <v>2152084</v>
      </c>
      <c r="D62042">
        <v>0</v>
      </c>
      <c r="E62042" s="1">
        <v>45788</v>
      </c>
      <c r="F62042" s="2" t="s">
        <v>60</v>
      </c>
      <c r="G62042" s="2" t="s">
        <v>228</v>
      </c>
    </row>
    <row r="62043" spans="1:7" hidden="1" x14ac:dyDescent="0.3">
      <c r="A62043">
        <v>62130</v>
      </c>
      <c r="B62043">
        <v>10</v>
      </c>
      <c r="C62043">
        <v>2145271</v>
      </c>
      <c r="D62043">
        <v>3</v>
      </c>
      <c r="E62043" s="1">
        <v>45788</v>
      </c>
      <c r="F62043" s="2" t="s">
        <v>7</v>
      </c>
      <c r="G62043" s="2" t="s">
        <v>8</v>
      </c>
    </row>
    <row r="62044" spans="1:7" hidden="1" x14ac:dyDescent="0.3">
      <c r="A62044">
        <v>62131</v>
      </c>
      <c r="B62044">
        <v>9</v>
      </c>
      <c r="C62044">
        <v>2028771</v>
      </c>
      <c r="D62044">
        <v>64</v>
      </c>
      <c r="E62044" s="1">
        <v>45788</v>
      </c>
      <c r="F62044" s="2" t="s">
        <v>13</v>
      </c>
      <c r="G62044" s="2" t="s">
        <v>25</v>
      </c>
    </row>
    <row r="62045" spans="1:7" hidden="1" x14ac:dyDescent="0.3">
      <c r="A62045">
        <v>62132</v>
      </c>
      <c r="B62045">
        <v>9</v>
      </c>
      <c r="C62045">
        <v>2152362</v>
      </c>
      <c r="D62045">
        <v>0</v>
      </c>
      <c r="E62045" s="1">
        <v>45788</v>
      </c>
      <c r="F62045" s="2" t="s">
        <v>13</v>
      </c>
      <c r="G62045" s="2" t="s">
        <v>25</v>
      </c>
    </row>
    <row r="62046" spans="1:7" hidden="1" x14ac:dyDescent="0.3">
      <c r="A62046">
        <v>62133</v>
      </c>
      <c r="B62046">
        <v>9</v>
      </c>
      <c r="C62046">
        <v>2150149</v>
      </c>
      <c r="D62046">
        <v>1</v>
      </c>
      <c r="E62046" s="1">
        <v>45788</v>
      </c>
      <c r="F62046" s="2" t="s">
        <v>13</v>
      </c>
      <c r="G62046" s="2" t="s">
        <v>25</v>
      </c>
    </row>
    <row r="62047" spans="1:7" hidden="1" x14ac:dyDescent="0.3">
      <c r="A62047">
        <v>62134</v>
      </c>
      <c r="B62047">
        <v>1</v>
      </c>
      <c r="C62047">
        <v>2151977</v>
      </c>
      <c r="D62047">
        <v>0</v>
      </c>
      <c r="E62047" s="1">
        <v>45788</v>
      </c>
      <c r="F62047" s="2" t="s">
        <v>26</v>
      </c>
      <c r="G62047" s="2" t="s">
        <v>33</v>
      </c>
    </row>
    <row r="62048" spans="1:7" hidden="1" x14ac:dyDescent="0.3">
      <c r="A62048">
        <v>62135</v>
      </c>
      <c r="B62048">
        <v>10</v>
      </c>
      <c r="C62048">
        <v>2152184</v>
      </c>
      <c r="D62048">
        <v>0</v>
      </c>
      <c r="E62048" s="1">
        <v>45788</v>
      </c>
      <c r="F62048" s="2" t="s">
        <v>7</v>
      </c>
      <c r="G62048" s="2" t="s">
        <v>8</v>
      </c>
    </row>
    <row r="62049" spans="1:7" hidden="1" x14ac:dyDescent="0.3">
      <c r="A62049">
        <v>62136</v>
      </c>
      <c r="B62049">
        <v>1</v>
      </c>
      <c r="C62049">
        <v>2148314</v>
      </c>
      <c r="D62049">
        <v>2</v>
      </c>
      <c r="E62049" s="1">
        <v>45788</v>
      </c>
      <c r="F62049" s="2" t="s">
        <v>15</v>
      </c>
      <c r="G62049" s="2" t="s">
        <v>16</v>
      </c>
    </row>
    <row r="62050" spans="1:7" hidden="1" x14ac:dyDescent="0.3">
      <c r="A62050">
        <v>62137</v>
      </c>
      <c r="B62050">
        <v>1</v>
      </c>
      <c r="C62050">
        <v>2144951</v>
      </c>
      <c r="D62050">
        <v>3</v>
      </c>
      <c r="E62050" s="1">
        <v>45788</v>
      </c>
      <c r="F62050" s="2" t="s">
        <v>19</v>
      </c>
      <c r="G62050" s="2" t="s">
        <v>23</v>
      </c>
    </row>
    <row r="62051" spans="1:7" hidden="1" x14ac:dyDescent="0.3">
      <c r="A62051">
        <v>62138</v>
      </c>
      <c r="B62051">
        <v>3</v>
      </c>
      <c r="C62051">
        <v>2151297</v>
      </c>
      <c r="D62051">
        <v>0</v>
      </c>
      <c r="E62051" s="1">
        <v>45788</v>
      </c>
      <c r="F62051" s="2" t="s">
        <v>174</v>
      </c>
      <c r="G62051" s="2" t="s">
        <v>175</v>
      </c>
    </row>
    <row r="62052" spans="1:7" hidden="1" x14ac:dyDescent="0.3">
      <c r="A62052">
        <v>62139</v>
      </c>
      <c r="B62052">
        <v>7</v>
      </c>
      <c r="C62052">
        <v>2152114</v>
      </c>
      <c r="D62052">
        <v>0</v>
      </c>
      <c r="E62052" s="1">
        <v>45788</v>
      </c>
      <c r="F62052" s="2" t="s">
        <v>43</v>
      </c>
      <c r="G62052" s="2" t="s">
        <v>226</v>
      </c>
    </row>
    <row r="62053" spans="1:7" hidden="1" x14ac:dyDescent="0.3">
      <c r="A62053">
        <v>62140</v>
      </c>
      <c r="B62053">
        <v>1</v>
      </c>
      <c r="C62053">
        <v>2152383</v>
      </c>
      <c r="D62053">
        <v>0</v>
      </c>
      <c r="E62053" s="1">
        <v>45788</v>
      </c>
      <c r="F62053" s="2" t="s">
        <v>9</v>
      </c>
      <c r="G62053" s="2" t="s">
        <v>10</v>
      </c>
    </row>
    <row r="62054" spans="1:7" hidden="1" x14ac:dyDescent="0.3">
      <c r="A62054">
        <v>62141</v>
      </c>
      <c r="B62054">
        <v>9</v>
      </c>
      <c r="C62054">
        <v>2152059</v>
      </c>
      <c r="D62054">
        <v>0</v>
      </c>
      <c r="E62054" s="1">
        <v>45788</v>
      </c>
      <c r="F62054" s="2" t="s">
        <v>296</v>
      </c>
      <c r="G62054" s="2" t="s">
        <v>38</v>
      </c>
    </row>
    <row r="62055" spans="1:7" hidden="1" x14ac:dyDescent="0.3">
      <c r="A62055">
        <v>62142</v>
      </c>
      <c r="B62055">
        <v>7</v>
      </c>
      <c r="C62055">
        <v>2152390</v>
      </c>
      <c r="D62055">
        <v>0</v>
      </c>
      <c r="E62055" s="1">
        <v>45788</v>
      </c>
      <c r="F62055" s="2" t="s">
        <v>43</v>
      </c>
      <c r="G62055" s="2" t="s">
        <v>83</v>
      </c>
    </row>
    <row r="62056" spans="1:7" hidden="1" x14ac:dyDescent="0.3">
      <c r="A62056">
        <v>62143</v>
      </c>
      <c r="B62056">
        <v>3</v>
      </c>
      <c r="C62056">
        <v>2150508</v>
      </c>
      <c r="D62056">
        <v>1</v>
      </c>
      <c r="E62056" s="1">
        <v>45788</v>
      </c>
      <c r="F62056" s="2" t="s">
        <v>90</v>
      </c>
      <c r="G62056" s="2" t="s">
        <v>96</v>
      </c>
    </row>
    <row r="62057" spans="1:7" hidden="1" x14ac:dyDescent="0.3">
      <c r="A62057">
        <v>62144</v>
      </c>
      <c r="B62057">
        <v>6</v>
      </c>
      <c r="C62057">
        <v>2151953</v>
      </c>
      <c r="D62057">
        <v>0</v>
      </c>
      <c r="E62057" s="1">
        <v>45788</v>
      </c>
      <c r="F62057" s="2" t="s">
        <v>41</v>
      </c>
      <c r="G62057" s="2" t="s">
        <v>85</v>
      </c>
    </row>
    <row r="62058" spans="1:7" hidden="1" x14ac:dyDescent="0.3">
      <c r="A62058">
        <v>62145</v>
      </c>
      <c r="B62058">
        <v>1</v>
      </c>
      <c r="C62058">
        <v>2147299</v>
      </c>
      <c r="D62058">
        <v>2</v>
      </c>
      <c r="E62058" s="1">
        <v>45788</v>
      </c>
      <c r="F62058" s="2" t="s">
        <v>70</v>
      </c>
      <c r="G62058" s="2" t="s">
        <v>98</v>
      </c>
    </row>
    <row r="62059" spans="1:7" hidden="1" x14ac:dyDescent="0.3">
      <c r="A62059">
        <v>62146</v>
      </c>
      <c r="B62059">
        <v>8</v>
      </c>
      <c r="C62059">
        <v>2152395</v>
      </c>
      <c r="D62059">
        <v>0</v>
      </c>
      <c r="E62059" s="1">
        <v>45788</v>
      </c>
      <c r="F62059" s="2" t="s">
        <v>11</v>
      </c>
      <c r="G62059" s="2" t="s">
        <v>99</v>
      </c>
    </row>
    <row r="62060" spans="1:7" hidden="1" x14ac:dyDescent="0.3">
      <c r="A62060">
        <v>62147</v>
      </c>
      <c r="B62060">
        <v>8</v>
      </c>
      <c r="C62060">
        <v>2141275</v>
      </c>
      <c r="D62060">
        <v>6</v>
      </c>
      <c r="E62060" s="1">
        <v>45788</v>
      </c>
      <c r="F62060" s="2" t="s">
        <v>11</v>
      </c>
      <c r="G62060" s="2" t="s">
        <v>14</v>
      </c>
    </row>
    <row r="62061" spans="1:7" hidden="1" x14ac:dyDescent="0.3">
      <c r="A62061">
        <v>62148</v>
      </c>
      <c r="B62061">
        <v>1</v>
      </c>
      <c r="C62061">
        <v>2152401</v>
      </c>
      <c r="D62061">
        <v>0</v>
      </c>
      <c r="E62061" s="1">
        <v>45788</v>
      </c>
      <c r="F62061" s="2" t="s">
        <v>30</v>
      </c>
      <c r="G62061" s="2" t="s">
        <v>31</v>
      </c>
    </row>
    <row r="62062" spans="1:7" hidden="1" x14ac:dyDescent="0.3">
      <c r="A62062">
        <v>62149</v>
      </c>
      <c r="B62062">
        <v>2</v>
      </c>
      <c r="C62062">
        <v>2138529</v>
      </c>
      <c r="D62062">
        <v>8</v>
      </c>
      <c r="E62062" s="1">
        <v>45788</v>
      </c>
      <c r="F62062" s="2" t="s">
        <v>70</v>
      </c>
      <c r="G62062" s="2" t="s">
        <v>71</v>
      </c>
    </row>
    <row r="62063" spans="1:7" hidden="1" x14ac:dyDescent="0.3">
      <c r="A62063">
        <v>62150</v>
      </c>
      <c r="B62063">
        <v>10</v>
      </c>
      <c r="C62063">
        <v>2151593</v>
      </c>
      <c r="D62063">
        <v>0</v>
      </c>
      <c r="E62063" s="1">
        <v>45788</v>
      </c>
      <c r="F62063" s="2" t="s">
        <v>28</v>
      </c>
      <c r="G62063" s="2" t="s">
        <v>67</v>
      </c>
    </row>
    <row r="62064" spans="1:7" hidden="1" x14ac:dyDescent="0.3">
      <c r="A62064">
        <v>62151</v>
      </c>
      <c r="B62064">
        <v>1</v>
      </c>
      <c r="C62064">
        <v>2145256</v>
      </c>
      <c r="D62064">
        <v>3</v>
      </c>
      <c r="E62064" s="1">
        <v>45788</v>
      </c>
      <c r="F62064" s="2" t="s">
        <v>9</v>
      </c>
      <c r="G62064" s="2" t="s">
        <v>54</v>
      </c>
    </row>
    <row r="62065" spans="1:7" hidden="1" x14ac:dyDescent="0.3">
      <c r="A62065">
        <v>62152</v>
      </c>
      <c r="B62065">
        <v>1</v>
      </c>
      <c r="C62065">
        <v>2151960</v>
      </c>
      <c r="D62065">
        <v>0</v>
      </c>
      <c r="E62065" s="1">
        <v>45788</v>
      </c>
      <c r="F62065" s="2" t="s">
        <v>9</v>
      </c>
      <c r="G62065" s="2" t="s">
        <v>10</v>
      </c>
    </row>
    <row r="62066" spans="1:7" hidden="1" x14ac:dyDescent="0.3">
      <c r="A62066">
        <v>62153</v>
      </c>
      <c r="B62066">
        <v>8</v>
      </c>
      <c r="C62066">
        <v>2152405</v>
      </c>
      <c r="D62066">
        <v>0</v>
      </c>
      <c r="E62066" s="1">
        <v>45788</v>
      </c>
      <c r="F62066" s="2" t="s">
        <v>11</v>
      </c>
      <c r="G62066" s="2" t="s">
        <v>99</v>
      </c>
    </row>
    <row r="62067" spans="1:7" hidden="1" x14ac:dyDescent="0.3">
      <c r="A62067">
        <v>62154</v>
      </c>
      <c r="B62067">
        <v>7</v>
      </c>
      <c r="C62067">
        <v>2152418</v>
      </c>
      <c r="D62067">
        <v>0</v>
      </c>
      <c r="E62067" s="1">
        <v>45788</v>
      </c>
      <c r="F62067" s="2" t="s">
        <v>60</v>
      </c>
      <c r="G62067" s="2" t="s">
        <v>42</v>
      </c>
    </row>
    <row r="62068" spans="1:7" hidden="1" x14ac:dyDescent="0.3">
      <c r="A62068">
        <v>62155</v>
      </c>
      <c r="B62068">
        <v>1</v>
      </c>
      <c r="C62068">
        <v>2152412</v>
      </c>
      <c r="D62068">
        <v>0</v>
      </c>
      <c r="E62068" s="1">
        <v>45788</v>
      </c>
      <c r="F62068" s="2" t="s">
        <v>15</v>
      </c>
      <c r="G62068" s="2" t="s">
        <v>16</v>
      </c>
    </row>
    <row r="62069" spans="1:7" hidden="1" x14ac:dyDescent="0.3">
      <c r="A62069">
        <v>62156</v>
      </c>
      <c r="B62069">
        <v>1</v>
      </c>
      <c r="C62069">
        <v>2141716</v>
      </c>
      <c r="D62069">
        <v>6</v>
      </c>
      <c r="E62069" s="1">
        <v>45788</v>
      </c>
      <c r="F62069" s="2" t="s">
        <v>26</v>
      </c>
      <c r="G62069" s="2" t="s">
        <v>75</v>
      </c>
    </row>
    <row r="62070" spans="1:7" hidden="1" x14ac:dyDescent="0.3">
      <c r="A62070">
        <v>62157</v>
      </c>
      <c r="B62070">
        <v>8</v>
      </c>
      <c r="C62070">
        <v>2152317</v>
      </c>
      <c r="D62070">
        <v>0</v>
      </c>
      <c r="E62070" s="1">
        <v>45788</v>
      </c>
      <c r="F62070" s="2" t="s">
        <v>11</v>
      </c>
      <c r="G62070" s="2" t="s">
        <v>12</v>
      </c>
    </row>
    <row r="62071" spans="1:7" hidden="1" x14ac:dyDescent="0.3">
      <c r="A62071">
        <v>62158</v>
      </c>
      <c r="B62071">
        <v>1</v>
      </c>
      <c r="C62071">
        <v>2149183</v>
      </c>
      <c r="D62071">
        <v>1</v>
      </c>
      <c r="E62071" s="1">
        <v>45788</v>
      </c>
      <c r="F62071" s="2" t="s">
        <v>15</v>
      </c>
      <c r="G62071" s="2" t="s">
        <v>84</v>
      </c>
    </row>
    <row r="62072" spans="1:7" hidden="1" x14ac:dyDescent="0.3">
      <c r="A62072">
        <v>62159</v>
      </c>
      <c r="B62072">
        <v>1</v>
      </c>
      <c r="C62072">
        <v>2149861</v>
      </c>
      <c r="D62072">
        <v>1</v>
      </c>
      <c r="E62072" s="1">
        <v>45788</v>
      </c>
      <c r="F62072" s="2" t="s">
        <v>77</v>
      </c>
      <c r="G62072" s="2" t="s">
        <v>121</v>
      </c>
    </row>
    <row r="62073" spans="1:7" hidden="1" x14ac:dyDescent="0.3">
      <c r="A62073">
        <v>62160</v>
      </c>
      <c r="B62073">
        <v>3</v>
      </c>
      <c r="C62073">
        <v>2151262</v>
      </c>
      <c r="D62073">
        <v>0</v>
      </c>
      <c r="E62073" s="1">
        <v>45788</v>
      </c>
      <c r="F62073" s="2" t="s">
        <v>174</v>
      </c>
      <c r="G62073" s="2" t="s">
        <v>220</v>
      </c>
    </row>
    <row r="62074" spans="1:7" hidden="1" x14ac:dyDescent="0.3">
      <c r="A62074">
        <v>62161</v>
      </c>
      <c r="B62074">
        <v>1</v>
      </c>
      <c r="C62074">
        <v>2148841</v>
      </c>
      <c r="D62074">
        <v>1</v>
      </c>
      <c r="E62074" s="1">
        <v>45788</v>
      </c>
      <c r="F62074" s="2" t="s">
        <v>19</v>
      </c>
      <c r="G62074" s="2" t="s">
        <v>23</v>
      </c>
    </row>
    <row r="62075" spans="1:7" hidden="1" x14ac:dyDescent="0.3">
      <c r="A62075">
        <v>62162</v>
      </c>
      <c r="B62075">
        <v>7</v>
      </c>
      <c r="C62075">
        <v>2152090</v>
      </c>
      <c r="D62075">
        <v>0</v>
      </c>
      <c r="E62075" s="1">
        <v>45788</v>
      </c>
      <c r="F62075" s="2" t="s">
        <v>60</v>
      </c>
      <c r="G62075" s="2" t="s">
        <v>228</v>
      </c>
    </row>
    <row r="62076" spans="1:7" hidden="1" x14ac:dyDescent="0.3">
      <c r="A62076">
        <v>62163</v>
      </c>
      <c r="B62076">
        <v>1</v>
      </c>
      <c r="C62076">
        <v>2148956</v>
      </c>
      <c r="D62076">
        <v>1</v>
      </c>
      <c r="E62076" s="1">
        <v>45788</v>
      </c>
      <c r="F62076" s="2" t="s">
        <v>34</v>
      </c>
      <c r="G62076" s="2" t="s">
        <v>35</v>
      </c>
    </row>
    <row r="62077" spans="1:7" hidden="1" x14ac:dyDescent="0.3">
      <c r="A62077">
        <v>62164</v>
      </c>
      <c r="B62077">
        <v>11</v>
      </c>
      <c r="C62077">
        <v>2149466</v>
      </c>
      <c r="D62077">
        <v>1</v>
      </c>
      <c r="E62077" s="1">
        <v>45788</v>
      </c>
      <c r="F62077" s="2" t="s">
        <v>11</v>
      </c>
      <c r="G62077" s="2" t="s">
        <v>12</v>
      </c>
    </row>
    <row r="62078" spans="1:7" hidden="1" x14ac:dyDescent="0.3">
      <c r="A62078">
        <v>62165</v>
      </c>
      <c r="B62078">
        <v>1</v>
      </c>
      <c r="C62078">
        <v>2152444</v>
      </c>
      <c r="D62078">
        <v>0</v>
      </c>
      <c r="E62078" s="1">
        <v>45788</v>
      </c>
      <c r="F62078" s="2" t="s">
        <v>36</v>
      </c>
      <c r="G62078" s="2" t="s">
        <v>37</v>
      </c>
    </row>
    <row r="62079" spans="1:7" hidden="1" x14ac:dyDescent="0.3">
      <c r="A62079">
        <v>62166</v>
      </c>
      <c r="B62079">
        <v>9</v>
      </c>
      <c r="C62079">
        <v>2112890</v>
      </c>
      <c r="D62079">
        <v>22</v>
      </c>
      <c r="E62079" s="1">
        <v>45788</v>
      </c>
      <c r="F62079" s="2" t="s">
        <v>13</v>
      </c>
      <c r="G62079" s="2" t="s">
        <v>52</v>
      </c>
    </row>
    <row r="62080" spans="1:7" hidden="1" x14ac:dyDescent="0.3">
      <c r="A62080">
        <v>62167</v>
      </c>
      <c r="B62080">
        <v>1</v>
      </c>
      <c r="C62080">
        <v>2152439</v>
      </c>
      <c r="D62080">
        <v>0</v>
      </c>
      <c r="E62080" s="1">
        <v>45788</v>
      </c>
      <c r="F62080" s="2" t="s">
        <v>70</v>
      </c>
      <c r="G62080" s="2" t="s">
        <v>71</v>
      </c>
    </row>
    <row r="62081" spans="1:7" hidden="1" x14ac:dyDescent="0.3">
      <c r="A62081">
        <v>62168</v>
      </c>
      <c r="B62081">
        <v>5</v>
      </c>
      <c r="C62081">
        <v>2151327</v>
      </c>
      <c r="D62081">
        <v>0</v>
      </c>
      <c r="E62081" s="1">
        <v>45788</v>
      </c>
      <c r="F62081" s="2" t="s">
        <v>80</v>
      </c>
      <c r="G62081" s="2" t="s">
        <v>135</v>
      </c>
    </row>
    <row r="62082" spans="1:7" hidden="1" x14ac:dyDescent="0.3">
      <c r="A62082">
        <v>62169</v>
      </c>
      <c r="B62082">
        <v>4</v>
      </c>
      <c r="C62082">
        <v>2096755</v>
      </c>
      <c r="D62082">
        <v>30</v>
      </c>
      <c r="E62082" s="1">
        <v>45788</v>
      </c>
      <c r="F62082" s="2" t="s">
        <v>110</v>
      </c>
      <c r="G62082" s="2" t="s">
        <v>111</v>
      </c>
    </row>
    <row r="62083" spans="1:7" hidden="1" x14ac:dyDescent="0.3">
      <c r="A62083">
        <v>62170</v>
      </c>
      <c r="B62083">
        <v>7</v>
      </c>
      <c r="C62083">
        <v>2141570</v>
      </c>
      <c r="D62083">
        <v>6</v>
      </c>
      <c r="E62083" s="1">
        <v>45788</v>
      </c>
      <c r="F62083" s="2" t="s">
        <v>43</v>
      </c>
      <c r="G62083" s="2" t="s">
        <v>83</v>
      </c>
    </row>
    <row r="62084" spans="1:7" hidden="1" x14ac:dyDescent="0.3">
      <c r="A62084">
        <v>62171</v>
      </c>
      <c r="B62084">
        <v>1</v>
      </c>
      <c r="C62084">
        <v>2152430</v>
      </c>
      <c r="D62084">
        <v>0</v>
      </c>
      <c r="E62084" s="1">
        <v>45788</v>
      </c>
      <c r="F62084" s="2" t="s">
        <v>15</v>
      </c>
      <c r="G62084" s="2" t="s">
        <v>84</v>
      </c>
    </row>
    <row r="62085" spans="1:7" hidden="1" x14ac:dyDescent="0.3">
      <c r="A62085">
        <v>62172</v>
      </c>
      <c r="B62085">
        <v>1</v>
      </c>
      <c r="C62085">
        <v>2152452</v>
      </c>
      <c r="D62085">
        <v>0</v>
      </c>
      <c r="E62085" s="1">
        <v>45788</v>
      </c>
      <c r="F62085" s="2" t="s">
        <v>47</v>
      </c>
      <c r="G62085" s="2" t="s">
        <v>47</v>
      </c>
    </row>
    <row r="62086" spans="1:7" hidden="1" x14ac:dyDescent="0.3">
      <c r="A62086">
        <v>62173</v>
      </c>
      <c r="B62086">
        <v>8</v>
      </c>
      <c r="C62086">
        <v>2152342</v>
      </c>
      <c r="D62086">
        <v>0</v>
      </c>
      <c r="E62086" s="1">
        <v>45788</v>
      </c>
      <c r="F62086" s="2" t="s">
        <v>13</v>
      </c>
      <c r="G62086" s="2" t="s">
        <v>25</v>
      </c>
    </row>
    <row r="62087" spans="1:7" hidden="1" x14ac:dyDescent="0.3">
      <c r="A62087">
        <v>62174</v>
      </c>
      <c r="B62087">
        <v>9</v>
      </c>
      <c r="C62087">
        <v>2151665</v>
      </c>
      <c r="D62087">
        <v>0</v>
      </c>
      <c r="E62087" s="1">
        <v>45788</v>
      </c>
      <c r="F62087" s="2" t="s">
        <v>47</v>
      </c>
      <c r="G62087" s="2" t="s">
        <v>47</v>
      </c>
    </row>
    <row r="62088" spans="1:7" hidden="1" x14ac:dyDescent="0.3">
      <c r="A62088">
        <v>62175</v>
      </c>
      <c r="B62088">
        <v>9</v>
      </c>
      <c r="C62088">
        <v>2152459</v>
      </c>
      <c r="D62088">
        <v>0</v>
      </c>
      <c r="E62088" s="1">
        <v>45788</v>
      </c>
      <c r="F62088" s="2" t="s">
        <v>47</v>
      </c>
      <c r="G62088" s="2" t="s">
        <v>47</v>
      </c>
    </row>
    <row r="62089" spans="1:7" hidden="1" x14ac:dyDescent="0.3">
      <c r="A62089">
        <v>62176</v>
      </c>
      <c r="B62089">
        <v>5</v>
      </c>
      <c r="C62089">
        <v>2151371</v>
      </c>
      <c r="D62089">
        <v>0</v>
      </c>
      <c r="E62089" s="1">
        <v>45788</v>
      </c>
      <c r="F62089" s="2" t="s">
        <v>41</v>
      </c>
      <c r="G62089" s="2" t="s">
        <v>42</v>
      </c>
    </row>
    <row r="62090" spans="1:7" hidden="1" x14ac:dyDescent="0.3">
      <c r="A62090">
        <v>62177</v>
      </c>
      <c r="B62090">
        <v>18</v>
      </c>
      <c r="C62090">
        <v>2134268</v>
      </c>
      <c r="D62090">
        <v>10</v>
      </c>
      <c r="E62090" s="1">
        <v>45788</v>
      </c>
      <c r="F62090" s="2" t="s">
        <v>77</v>
      </c>
      <c r="G62090" s="2" t="s">
        <v>121</v>
      </c>
    </row>
    <row r="62091" spans="1:7" hidden="1" x14ac:dyDescent="0.3">
      <c r="A62091">
        <v>62178</v>
      </c>
      <c r="B62091">
        <v>1</v>
      </c>
      <c r="C62091">
        <v>2150108</v>
      </c>
      <c r="D62091">
        <v>1</v>
      </c>
      <c r="E62091" s="1">
        <v>45788</v>
      </c>
      <c r="F62091" s="2" t="s">
        <v>26</v>
      </c>
      <c r="G62091" s="2" t="s">
        <v>75</v>
      </c>
    </row>
    <row r="62092" spans="1:7" hidden="1" x14ac:dyDescent="0.3">
      <c r="A62092">
        <v>62179</v>
      </c>
      <c r="B62092">
        <v>1</v>
      </c>
      <c r="C62092">
        <v>2152471</v>
      </c>
      <c r="D62092">
        <v>0</v>
      </c>
      <c r="E62092" s="1">
        <v>45788</v>
      </c>
      <c r="F62092" s="2" t="s">
        <v>9</v>
      </c>
      <c r="G62092" s="2" t="s">
        <v>20</v>
      </c>
    </row>
    <row r="62093" spans="1:7" hidden="1" x14ac:dyDescent="0.3">
      <c r="A62093">
        <v>62180</v>
      </c>
      <c r="B62093">
        <v>9</v>
      </c>
      <c r="C62093">
        <v>2152181</v>
      </c>
      <c r="D62093">
        <v>0</v>
      </c>
      <c r="E62093" s="1">
        <v>45788</v>
      </c>
      <c r="F62093" s="2" t="s">
        <v>47</v>
      </c>
      <c r="G62093" s="2" t="s">
        <v>47</v>
      </c>
    </row>
    <row r="62094" spans="1:7" hidden="1" x14ac:dyDescent="0.3">
      <c r="A62094">
        <v>62181</v>
      </c>
      <c r="B62094">
        <v>1</v>
      </c>
      <c r="C62094">
        <v>2151925</v>
      </c>
      <c r="D62094">
        <v>0</v>
      </c>
      <c r="E62094" s="1">
        <v>45788</v>
      </c>
      <c r="F62094" s="2" t="s">
        <v>19</v>
      </c>
      <c r="G62094" s="2" t="s">
        <v>23</v>
      </c>
    </row>
    <row r="62095" spans="1:7" hidden="1" x14ac:dyDescent="0.3">
      <c r="A62095">
        <v>62182</v>
      </c>
      <c r="B62095">
        <v>11</v>
      </c>
      <c r="C62095">
        <v>2152324</v>
      </c>
      <c r="D62095">
        <v>0</v>
      </c>
      <c r="E62095" s="1">
        <v>45788</v>
      </c>
      <c r="F62095" s="2" t="s">
        <v>11</v>
      </c>
      <c r="G62095" s="2" t="s">
        <v>32</v>
      </c>
    </row>
    <row r="62096" spans="1:7" hidden="1" x14ac:dyDescent="0.3">
      <c r="A62096">
        <v>62183</v>
      </c>
      <c r="B62096">
        <v>1</v>
      </c>
      <c r="C62096">
        <v>2152451</v>
      </c>
      <c r="D62096">
        <v>0</v>
      </c>
      <c r="E62096" s="1">
        <v>45788</v>
      </c>
      <c r="F62096" s="2" t="s">
        <v>9</v>
      </c>
      <c r="G62096" s="2" t="s">
        <v>54</v>
      </c>
    </row>
    <row r="62097" spans="1:7" hidden="1" x14ac:dyDescent="0.3">
      <c r="A62097">
        <v>62184</v>
      </c>
      <c r="B62097">
        <v>3</v>
      </c>
      <c r="C62097">
        <v>2151272</v>
      </c>
      <c r="D62097">
        <v>0</v>
      </c>
      <c r="E62097" s="1">
        <v>45788</v>
      </c>
      <c r="F62097" s="2" t="s">
        <v>147</v>
      </c>
      <c r="G62097" s="2" t="s">
        <v>148</v>
      </c>
    </row>
    <row r="62098" spans="1:7" hidden="1" x14ac:dyDescent="0.3">
      <c r="A62098">
        <v>62185</v>
      </c>
      <c r="B62098">
        <v>9</v>
      </c>
      <c r="C62098">
        <v>2149502</v>
      </c>
      <c r="D62098">
        <v>1</v>
      </c>
      <c r="E62098" s="1">
        <v>45788</v>
      </c>
      <c r="F62098" s="2" t="s">
        <v>13</v>
      </c>
      <c r="G62098" s="2" t="s">
        <v>25</v>
      </c>
    </row>
    <row r="62099" spans="1:7" hidden="1" x14ac:dyDescent="0.3">
      <c r="A62099">
        <v>62186</v>
      </c>
      <c r="B62099">
        <v>6</v>
      </c>
      <c r="C62099">
        <v>2138310</v>
      </c>
      <c r="D62099">
        <v>8</v>
      </c>
      <c r="E62099" s="1">
        <v>45788</v>
      </c>
      <c r="F62099" s="2" t="s">
        <v>13</v>
      </c>
      <c r="G62099" s="2" t="s">
        <v>25</v>
      </c>
    </row>
    <row r="62100" spans="1:7" hidden="1" x14ac:dyDescent="0.3">
      <c r="A62100">
        <v>62187</v>
      </c>
      <c r="B62100">
        <v>1</v>
      </c>
      <c r="C62100">
        <v>2146142</v>
      </c>
      <c r="D62100">
        <v>3</v>
      </c>
      <c r="E62100" s="1">
        <v>45788</v>
      </c>
      <c r="F62100" s="2" t="s">
        <v>19</v>
      </c>
      <c r="G62100" s="2" t="s">
        <v>23</v>
      </c>
    </row>
    <row r="62101" spans="1:7" hidden="1" x14ac:dyDescent="0.3">
      <c r="A62101">
        <v>62188</v>
      </c>
      <c r="B62101">
        <v>1</v>
      </c>
      <c r="C62101">
        <v>2152491</v>
      </c>
      <c r="D62101">
        <v>0</v>
      </c>
      <c r="E62101" s="1">
        <v>45788</v>
      </c>
      <c r="F62101" s="2" t="s">
        <v>26</v>
      </c>
      <c r="G62101" s="2" t="s">
        <v>101</v>
      </c>
    </row>
    <row r="62102" spans="1:7" hidden="1" x14ac:dyDescent="0.3">
      <c r="A62102">
        <v>62189</v>
      </c>
      <c r="B62102">
        <v>9</v>
      </c>
      <c r="C62102">
        <v>2138513</v>
      </c>
      <c r="D62102">
        <v>8</v>
      </c>
      <c r="E62102" s="1">
        <v>45788</v>
      </c>
      <c r="F62102" s="2" t="s">
        <v>13</v>
      </c>
      <c r="G62102" s="2" t="s">
        <v>133</v>
      </c>
    </row>
    <row r="62103" spans="1:7" hidden="1" x14ac:dyDescent="0.3">
      <c r="A62103">
        <v>62190</v>
      </c>
      <c r="B62103">
        <v>8</v>
      </c>
      <c r="C62103">
        <v>2132409</v>
      </c>
      <c r="D62103">
        <v>11</v>
      </c>
      <c r="E62103" s="1">
        <v>45788</v>
      </c>
      <c r="F62103" s="2" t="s">
        <v>11</v>
      </c>
      <c r="G62103" s="2" t="s">
        <v>99</v>
      </c>
    </row>
    <row r="62104" spans="1:7" hidden="1" x14ac:dyDescent="0.3">
      <c r="A62104">
        <v>62191</v>
      </c>
      <c r="B62104">
        <v>9</v>
      </c>
      <c r="C62104">
        <v>2152384</v>
      </c>
      <c r="D62104">
        <v>0</v>
      </c>
      <c r="E62104" s="1">
        <v>45788</v>
      </c>
      <c r="F62104" s="2" t="s">
        <v>47</v>
      </c>
      <c r="G62104" s="2" t="s">
        <v>47</v>
      </c>
    </row>
    <row r="62105" spans="1:7" hidden="1" x14ac:dyDescent="0.3">
      <c r="A62105">
        <v>62192</v>
      </c>
      <c r="B62105">
        <v>9</v>
      </c>
      <c r="C62105">
        <v>2099944</v>
      </c>
      <c r="D62105">
        <v>29</v>
      </c>
      <c r="E62105" s="1">
        <v>45788</v>
      </c>
      <c r="F62105" s="2" t="s">
        <v>13</v>
      </c>
      <c r="G62105" s="2" t="s">
        <v>40</v>
      </c>
    </row>
    <row r="62106" spans="1:7" hidden="1" x14ac:dyDescent="0.3">
      <c r="A62106">
        <v>62193</v>
      </c>
      <c r="B62106">
        <v>1</v>
      </c>
      <c r="C62106">
        <v>2152502</v>
      </c>
      <c r="D62106">
        <v>0</v>
      </c>
      <c r="E62106" s="1">
        <v>45788</v>
      </c>
      <c r="F62106" s="2" t="s">
        <v>17</v>
      </c>
      <c r="G62106" s="2" t="s">
        <v>18</v>
      </c>
    </row>
    <row r="62107" spans="1:7" hidden="1" x14ac:dyDescent="0.3">
      <c r="A62107">
        <v>62194</v>
      </c>
      <c r="B62107">
        <v>9</v>
      </c>
      <c r="C62107">
        <v>2152505</v>
      </c>
      <c r="D62107">
        <v>0</v>
      </c>
      <c r="E62107" s="1">
        <v>45788</v>
      </c>
      <c r="F62107" s="2" t="s">
        <v>13</v>
      </c>
      <c r="G62107" s="2" t="s">
        <v>25</v>
      </c>
    </row>
    <row r="62108" spans="1:7" hidden="1" x14ac:dyDescent="0.3">
      <c r="A62108">
        <v>62195</v>
      </c>
      <c r="B62108">
        <v>5</v>
      </c>
      <c r="C62108">
        <v>2149950</v>
      </c>
      <c r="D62108">
        <v>1</v>
      </c>
      <c r="E62108" s="1">
        <v>45788</v>
      </c>
      <c r="F62108" s="2" t="s">
        <v>41</v>
      </c>
      <c r="G62108" s="2" t="s">
        <v>102</v>
      </c>
    </row>
    <row r="62109" spans="1:7" hidden="1" x14ac:dyDescent="0.3">
      <c r="A62109">
        <v>62196</v>
      </c>
      <c r="B62109">
        <v>4</v>
      </c>
      <c r="C62109">
        <v>2152469</v>
      </c>
      <c r="D62109">
        <v>0</v>
      </c>
      <c r="E62109" s="1">
        <v>45788</v>
      </c>
      <c r="F62109" s="2" t="s">
        <v>13</v>
      </c>
      <c r="G62109" s="2" t="s">
        <v>151</v>
      </c>
    </row>
    <row r="62110" spans="1:7" hidden="1" x14ac:dyDescent="0.3">
      <c r="A62110">
        <v>62197</v>
      </c>
      <c r="B62110">
        <v>6</v>
      </c>
      <c r="C62110">
        <v>2152385</v>
      </c>
      <c r="D62110">
        <v>0</v>
      </c>
      <c r="E62110" s="1">
        <v>45788</v>
      </c>
      <c r="F62110" s="2" t="s">
        <v>41</v>
      </c>
      <c r="G62110" s="2" t="s">
        <v>85</v>
      </c>
    </row>
    <row r="62111" spans="1:7" hidden="1" x14ac:dyDescent="0.3">
      <c r="A62111">
        <v>62198</v>
      </c>
      <c r="B62111">
        <v>9</v>
      </c>
      <c r="C62111">
        <v>2152176</v>
      </c>
      <c r="D62111">
        <v>0</v>
      </c>
      <c r="E62111" s="1">
        <v>45788</v>
      </c>
      <c r="F62111" s="2" t="s">
        <v>13</v>
      </c>
      <c r="G62111" s="2" t="s">
        <v>25</v>
      </c>
    </row>
    <row r="62112" spans="1:7" hidden="1" x14ac:dyDescent="0.3">
      <c r="A62112">
        <v>62199</v>
      </c>
      <c r="B62112">
        <v>1</v>
      </c>
      <c r="C62112">
        <v>2152516</v>
      </c>
      <c r="D62112">
        <v>0</v>
      </c>
      <c r="E62112" s="1">
        <v>45788</v>
      </c>
      <c r="F62112" s="2" t="s">
        <v>34</v>
      </c>
      <c r="G62112" s="2" t="s">
        <v>35</v>
      </c>
    </row>
    <row r="62113" spans="1:7" hidden="1" x14ac:dyDescent="0.3">
      <c r="A62113">
        <v>62200</v>
      </c>
      <c r="B62113">
        <v>9</v>
      </c>
      <c r="C62113">
        <v>2080163</v>
      </c>
      <c r="D62113">
        <v>38</v>
      </c>
      <c r="E62113" s="1">
        <v>45788</v>
      </c>
      <c r="F62113" s="2" t="s">
        <v>13</v>
      </c>
      <c r="G62113" s="2" t="s">
        <v>25</v>
      </c>
    </row>
    <row r="62114" spans="1:7" hidden="1" x14ac:dyDescent="0.3">
      <c r="A62114">
        <v>62201</v>
      </c>
      <c r="B62114">
        <v>1</v>
      </c>
      <c r="C62114">
        <v>2155457</v>
      </c>
      <c r="D62114">
        <v>1</v>
      </c>
      <c r="E62114" s="1">
        <v>45788</v>
      </c>
      <c r="F62114" s="2" t="s">
        <v>34</v>
      </c>
      <c r="G62114" s="2" t="s">
        <v>76</v>
      </c>
    </row>
    <row r="62115" spans="1:7" hidden="1" x14ac:dyDescent="0.3">
      <c r="A62115">
        <v>62202</v>
      </c>
      <c r="B62115">
        <v>6</v>
      </c>
      <c r="C62115">
        <v>2152446</v>
      </c>
      <c r="D62115">
        <v>0</v>
      </c>
      <c r="E62115" s="1">
        <v>45788</v>
      </c>
      <c r="F62115" s="2" t="s">
        <v>7</v>
      </c>
      <c r="G62115" s="2" t="s">
        <v>161</v>
      </c>
    </row>
    <row r="62116" spans="1:7" hidden="1" x14ac:dyDescent="0.3">
      <c r="A62116">
        <v>62203</v>
      </c>
      <c r="B62116">
        <v>6</v>
      </c>
      <c r="C62116">
        <v>2147889</v>
      </c>
      <c r="D62116">
        <v>2</v>
      </c>
      <c r="E62116" s="1">
        <v>45788</v>
      </c>
      <c r="F62116" s="2" t="s">
        <v>13</v>
      </c>
      <c r="G62116" s="2" t="s">
        <v>40</v>
      </c>
    </row>
    <row r="62117" spans="1:7" hidden="1" x14ac:dyDescent="0.3">
      <c r="A62117">
        <v>62204</v>
      </c>
      <c r="B62117">
        <v>8</v>
      </c>
      <c r="C62117">
        <v>2151795</v>
      </c>
      <c r="D62117">
        <v>0</v>
      </c>
      <c r="E62117" s="1">
        <v>45788</v>
      </c>
      <c r="F62117" s="2" t="s">
        <v>11</v>
      </c>
      <c r="G62117" s="2" t="s">
        <v>12</v>
      </c>
    </row>
    <row r="62118" spans="1:7" hidden="1" x14ac:dyDescent="0.3">
      <c r="A62118">
        <v>62205</v>
      </c>
      <c r="B62118">
        <v>5</v>
      </c>
      <c r="C62118">
        <v>2151931</v>
      </c>
      <c r="D62118">
        <v>0</v>
      </c>
      <c r="E62118" s="1">
        <v>45788</v>
      </c>
      <c r="F62118" s="2" t="s">
        <v>80</v>
      </c>
      <c r="G62118" s="2" t="s">
        <v>97</v>
      </c>
    </row>
    <row r="62119" spans="1:7" hidden="1" x14ac:dyDescent="0.3">
      <c r="A62119">
        <v>62206</v>
      </c>
      <c r="B62119">
        <v>9</v>
      </c>
      <c r="C62119">
        <v>1580343</v>
      </c>
      <c r="D62119">
        <v>301</v>
      </c>
      <c r="E62119" s="1">
        <v>45788</v>
      </c>
      <c r="F62119" s="2" t="s">
        <v>47</v>
      </c>
      <c r="G62119" s="2" t="s">
        <v>47</v>
      </c>
    </row>
    <row r="62120" spans="1:7" hidden="1" x14ac:dyDescent="0.3">
      <c r="A62120">
        <v>62207</v>
      </c>
      <c r="B62120">
        <v>9</v>
      </c>
      <c r="C62120">
        <v>2152388</v>
      </c>
      <c r="D62120">
        <v>0</v>
      </c>
      <c r="E62120" s="1">
        <v>45788</v>
      </c>
      <c r="F62120" s="2" t="s">
        <v>13</v>
      </c>
      <c r="G62120" s="2" t="s">
        <v>136</v>
      </c>
    </row>
    <row r="62121" spans="1:7" hidden="1" x14ac:dyDescent="0.3">
      <c r="A62121">
        <v>62208</v>
      </c>
      <c r="B62121">
        <v>1</v>
      </c>
      <c r="C62121">
        <v>2152531</v>
      </c>
      <c r="D62121">
        <v>0</v>
      </c>
      <c r="E62121" s="1">
        <v>45788</v>
      </c>
      <c r="F62121" s="2" t="s">
        <v>70</v>
      </c>
      <c r="G62121" s="2" t="s">
        <v>113</v>
      </c>
    </row>
    <row r="62122" spans="1:7" hidden="1" x14ac:dyDescent="0.3">
      <c r="A62122">
        <v>62209</v>
      </c>
      <c r="B62122">
        <v>3</v>
      </c>
      <c r="C62122">
        <v>2151526</v>
      </c>
      <c r="D62122">
        <v>0</v>
      </c>
      <c r="E62122" s="1">
        <v>45788</v>
      </c>
      <c r="F62122" s="2" t="s">
        <v>174</v>
      </c>
      <c r="G62122" s="2" t="s">
        <v>175</v>
      </c>
    </row>
    <row r="62123" spans="1:7" hidden="1" x14ac:dyDescent="0.3">
      <c r="A62123">
        <v>62210</v>
      </c>
      <c r="B62123">
        <v>18</v>
      </c>
      <c r="C62123">
        <v>2129591</v>
      </c>
      <c r="D62123">
        <v>13</v>
      </c>
      <c r="E62123" s="1">
        <v>45788</v>
      </c>
      <c r="F62123" s="2" t="s">
        <v>77</v>
      </c>
      <c r="G62123" s="2" t="s">
        <v>121</v>
      </c>
    </row>
    <row r="62124" spans="1:7" hidden="1" x14ac:dyDescent="0.3">
      <c r="A62124">
        <v>62211</v>
      </c>
      <c r="B62124">
        <v>18</v>
      </c>
      <c r="C62124">
        <v>2133716</v>
      </c>
      <c r="D62124">
        <v>10</v>
      </c>
      <c r="E62124" s="1">
        <v>45788</v>
      </c>
      <c r="F62124" s="2" t="s">
        <v>77</v>
      </c>
      <c r="G62124" s="2" t="s">
        <v>121</v>
      </c>
    </row>
    <row r="62125" spans="1:7" hidden="1" x14ac:dyDescent="0.3">
      <c r="A62125">
        <v>62212</v>
      </c>
      <c r="B62125">
        <v>2</v>
      </c>
      <c r="C62125">
        <v>2146540</v>
      </c>
      <c r="D62125">
        <v>3</v>
      </c>
      <c r="E62125" s="1">
        <v>45788</v>
      </c>
      <c r="F62125" s="2" t="s">
        <v>15</v>
      </c>
      <c r="G62125" s="2" t="s">
        <v>21</v>
      </c>
    </row>
    <row r="62126" spans="1:7" hidden="1" x14ac:dyDescent="0.3">
      <c r="A62126">
        <v>62213</v>
      </c>
      <c r="B62126">
        <v>18</v>
      </c>
      <c r="C62126">
        <v>2068602</v>
      </c>
      <c r="D62126">
        <v>44</v>
      </c>
      <c r="E62126" s="1">
        <v>45788</v>
      </c>
      <c r="F62126" s="2" t="s">
        <v>77</v>
      </c>
      <c r="G62126" s="2" t="s">
        <v>121</v>
      </c>
    </row>
    <row r="62127" spans="1:7" hidden="1" x14ac:dyDescent="0.3">
      <c r="A62127">
        <v>62214</v>
      </c>
      <c r="B62127">
        <v>1</v>
      </c>
      <c r="C62127">
        <v>2152548</v>
      </c>
      <c r="D62127">
        <v>0</v>
      </c>
      <c r="E62127" s="1">
        <v>45788</v>
      </c>
      <c r="F62127" s="2" t="s">
        <v>17</v>
      </c>
      <c r="G62127" s="2" t="s">
        <v>18</v>
      </c>
    </row>
    <row r="62128" spans="1:7" hidden="1" x14ac:dyDescent="0.3">
      <c r="A62128">
        <v>62215</v>
      </c>
      <c r="B62128">
        <v>3</v>
      </c>
      <c r="C62128">
        <v>2152433</v>
      </c>
      <c r="D62128">
        <v>0</v>
      </c>
      <c r="E62128" s="1">
        <v>45788</v>
      </c>
      <c r="F62128" s="2" t="s">
        <v>174</v>
      </c>
      <c r="G62128" s="2" t="s">
        <v>175</v>
      </c>
    </row>
    <row r="62129" spans="1:7" hidden="1" x14ac:dyDescent="0.3">
      <c r="A62129">
        <v>62216</v>
      </c>
      <c r="B62129">
        <v>1</v>
      </c>
      <c r="C62129">
        <v>2147989</v>
      </c>
      <c r="D62129">
        <v>2</v>
      </c>
      <c r="E62129" s="1">
        <v>45788</v>
      </c>
      <c r="F62129" s="2" t="s">
        <v>19</v>
      </c>
      <c r="G62129" s="2" t="s">
        <v>20</v>
      </c>
    </row>
    <row r="62130" spans="1:7" hidden="1" x14ac:dyDescent="0.3">
      <c r="A62130">
        <v>62217</v>
      </c>
      <c r="B62130">
        <v>9</v>
      </c>
      <c r="C62130">
        <v>2152537</v>
      </c>
      <c r="D62130">
        <v>0</v>
      </c>
      <c r="E62130" s="1">
        <v>45788</v>
      </c>
      <c r="F62130" s="2" t="s">
        <v>13</v>
      </c>
      <c r="G62130" s="2" t="s">
        <v>25</v>
      </c>
    </row>
    <row r="62131" spans="1:7" hidden="1" x14ac:dyDescent="0.3">
      <c r="A62131">
        <v>62218</v>
      </c>
      <c r="B62131">
        <v>3</v>
      </c>
      <c r="C62131">
        <v>2151453</v>
      </c>
      <c r="D62131">
        <v>0</v>
      </c>
      <c r="E62131" s="1">
        <v>45788</v>
      </c>
      <c r="F62131" s="2" t="s">
        <v>174</v>
      </c>
      <c r="G62131" s="2" t="s">
        <v>220</v>
      </c>
    </row>
    <row r="62132" spans="1:7" hidden="1" x14ac:dyDescent="0.3">
      <c r="A62132">
        <v>62219</v>
      </c>
      <c r="B62132">
        <v>1</v>
      </c>
      <c r="C62132">
        <v>2152555</v>
      </c>
      <c r="D62132">
        <v>0</v>
      </c>
      <c r="E62132" s="1">
        <v>45788</v>
      </c>
      <c r="F62132" s="2" t="s">
        <v>19</v>
      </c>
      <c r="G62132" s="2" t="s">
        <v>23</v>
      </c>
    </row>
    <row r="62133" spans="1:7" hidden="1" x14ac:dyDescent="0.3">
      <c r="A62133">
        <v>62220</v>
      </c>
      <c r="B62133">
        <v>9</v>
      </c>
      <c r="C62133">
        <v>2152553</v>
      </c>
      <c r="D62133">
        <v>0</v>
      </c>
      <c r="E62133" s="1">
        <v>45788</v>
      </c>
      <c r="F62133" s="2" t="s">
        <v>47</v>
      </c>
      <c r="G62133" s="2" t="s">
        <v>47</v>
      </c>
    </row>
    <row r="62134" spans="1:7" hidden="1" x14ac:dyDescent="0.3">
      <c r="A62134">
        <v>62221</v>
      </c>
      <c r="B62134">
        <v>1</v>
      </c>
      <c r="C62134">
        <v>2152562</v>
      </c>
      <c r="D62134">
        <v>0</v>
      </c>
      <c r="E62134" s="1">
        <v>45788</v>
      </c>
      <c r="F62134" s="2" t="s">
        <v>70</v>
      </c>
      <c r="G62134" s="2" t="s">
        <v>113</v>
      </c>
    </row>
    <row r="62135" spans="1:7" hidden="1" x14ac:dyDescent="0.3">
      <c r="A62135">
        <v>62222</v>
      </c>
      <c r="B62135">
        <v>9</v>
      </c>
      <c r="C62135">
        <v>2152569</v>
      </c>
      <c r="D62135">
        <v>0</v>
      </c>
      <c r="E62135" s="1">
        <v>45788</v>
      </c>
      <c r="F62135" s="2" t="s">
        <v>47</v>
      </c>
      <c r="G62135" s="2" t="s">
        <v>47</v>
      </c>
    </row>
    <row r="62136" spans="1:7" hidden="1" x14ac:dyDescent="0.3">
      <c r="A62136">
        <v>62223</v>
      </c>
      <c r="B62136">
        <v>1</v>
      </c>
      <c r="C62136">
        <v>2142308</v>
      </c>
      <c r="D62136">
        <v>6</v>
      </c>
      <c r="E62136" s="1">
        <v>45788</v>
      </c>
      <c r="F62136" s="2" t="s">
        <v>309</v>
      </c>
      <c r="G62136" s="2" t="s">
        <v>121</v>
      </c>
    </row>
    <row r="62137" spans="1:7" hidden="1" x14ac:dyDescent="0.3">
      <c r="A62137">
        <v>62224</v>
      </c>
      <c r="B62137">
        <v>1</v>
      </c>
      <c r="C62137">
        <v>2147484</v>
      </c>
      <c r="D62137">
        <v>4</v>
      </c>
      <c r="E62137" s="1">
        <v>45788</v>
      </c>
      <c r="F62137" s="2" t="s">
        <v>19</v>
      </c>
      <c r="G62137" s="2" t="s">
        <v>23</v>
      </c>
    </row>
    <row r="62138" spans="1:7" hidden="1" x14ac:dyDescent="0.3">
      <c r="A62138">
        <v>62225</v>
      </c>
      <c r="B62138">
        <v>15</v>
      </c>
      <c r="C62138">
        <v>2104173</v>
      </c>
      <c r="D62138">
        <v>28</v>
      </c>
      <c r="E62138" s="1">
        <v>45788</v>
      </c>
      <c r="F62138" s="2" t="s">
        <v>192</v>
      </c>
      <c r="G62138" s="2" t="s">
        <v>39</v>
      </c>
    </row>
    <row r="62139" spans="1:7" hidden="1" x14ac:dyDescent="0.3">
      <c r="A62139">
        <v>62226</v>
      </c>
      <c r="B62139">
        <v>14</v>
      </c>
      <c r="C62139">
        <v>2152514</v>
      </c>
      <c r="D62139">
        <v>0</v>
      </c>
      <c r="E62139" s="1">
        <v>45788</v>
      </c>
      <c r="F62139" s="2" t="s">
        <v>192</v>
      </c>
      <c r="G62139" s="2" t="s">
        <v>38</v>
      </c>
    </row>
    <row r="62140" spans="1:7" hidden="1" x14ac:dyDescent="0.3">
      <c r="A62140">
        <v>62227</v>
      </c>
      <c r="B62140">
        <v>9</v>
      </c>
      <c r="C62140">
        <v>2152208</v>
      </c>
      <c r="D62140">
        <v>0</v>
      </c>
      <c r="E62140" s="1">
        <v>45788</v>
      </c>
      <c r="F62140" s="2" t="s">
        <v>13</v>
      </c>
      <c r="G62140" s="2" t="s">
        <v>52</v>
      </c>
    </row>
    <row r="62141" spans="1:7" hidden="1" x14ac:dyDescent="0.3">
      <c r="A62141">
        <v>62228</v>
      </c>
      <c r="B62141">
        <v>1</v>
      </c>
      <c r="C62141">
        <v>2152592</v>
      </c>
      <c r="D62141">
        <v>0</v>
      </c>
      <c r="E62141" s="1">
        <v>45788</v>
      </c>
      <c r="F62141" s="2" t="s">
        <v>15</v>
      </c>
      <c r="G62141" s="2" t="s">
        <v>29</v>
      </c>
    </row>
    <row r="62142" spans="1:7" hidden="1" x14ac:dyDescent="0.3">
      <c r="A62142">
        <v>62229</v>
      </c>
      <c r="B62142">
        <v>3</v>
      </c>
      <c r="C62142">
        <v>2152403</v>
      </c>
      <c r="D62142">
        <v>0</v>
      </c>
      <c r="E62142" s="1">
        <v>45788</v>
      </c>
      <c r="F62142" s="2" t="s">
        <v>174</v>
      </c>
      <c r="G62142" s="2" t="s">
        <v>175</v>
      </c>
    </row>
    <row r="62143" spans="1:7" hidden="1" x14ac:dyDescent="0.3">
      <c r="A62143">
        <v>62230</v>
      </c>
      <c r="B62143">
        <v>1</v>
      </c>
      <c r="C62143">
        <v>2150365</v>
      </c>
      <c r="D62143">
        <v>1</v>
      </c>
      <c r="E62143" s="1">
        <v>45788</v>
      </c>
      <c r="F62143" s="2" t="s">
        <v>63</v>
      </c>
      <c r="G62143" s="2" t="s">
        <v>120</v>
      </c>
    </row>
    <row r="62144" spans="1:7" hidden="1" x14ac:dyDescent="0.3">
      <c r="A62144">
        <v>62231</v>
      </c>
      <c r="B62144">
        <v>7</v>
      </c>
      <c r="C62144">
        <v>2152595</v>
      </c>
      <c r="D62144">
        <v>0</v>
      </c>
      <c r="E62144" s="1">
        <v>45788</v>
      </c>
      <c r="F62144" s="2" t="s">
        <v>43</v>
      </c>
      <c r="G62144" s="2" t="s">
        <v>83</v>
      </c>
    </row>
    <row r="62145" spans="1:7" hidden="1" x14ac:dyDescent="0.3">
      <c r="A62145">
        <v>62232</v>
      </c>
      <c r="B62145">
        <v>14</v>
      </c>
      <c r="C62145">
        <v>2146538</v>
      </c>
      <c r="D62145">
        <v>3</v>
      </c>
      <c r="E62145" s="1">
        <v>45788</v>
      </c>
      <c r="F62145" s="2" t="s">
        <v>180</v>
      </c>
      <c r="G62145" s="2" t="s">
        <v>181</v>
      </c>
    </row>
    <row r="62146" spans="1:7" hidden="1" x14ac:dyDescent="0.3">
      <c r="A62146">
        <v>62233</v>
      </c>
      <c r="B62146">
        <v>9</v>
      </c>
      <c r="C62146">
        <v>2152605</v>
      </c>
      <c r="D62146">
        <v>0</v>
      </c>
      <c r="E62146" s="1">
        <v>45788</v>
      </c>
      <c r="F62146" s="2" t="s">
        <v>47</v>
      </c>
      <c r="G62146" s="2" t="s">
        <v>47</v>
      </c>
    </row>
    <row r="62147" spans="1:7" hidden="1" x14ac:dyDescent="0.3">
      <c r="A62147">
        <v>62234</v>
      </c>
      <c r="B62147">
        <v>1</v>
      </c>
      <c r="C62147">
        <v>2155451</v>
      </c>
      <c r="D62147">
        <v>1</v>
      </c>
      <c r="E62147" s="1">
        <v>45788</v>
      </c>
      <c r="F62147" s="2" t="s">
        <v>156</v>
      </c>
      <c r="G62147" s="2" t="s">
        <v>157</v>
      </c>
    </row>
    <row r="62148" spans="1:7" hidden="1" x14ac:dyDescent="0.3">
      <c r="A62148">
        <v>62235</v>
      </c>
      <c r="B62148">
        <v>1</v>
      </c>
      <c r="C62148">
        <v>2147536</v>
      </c>
      <c r="D62148">
        <v>2</v>
      </c>
      <c r="E62148" s="1">
        <v>45788</v>
      </c>
      <c r="F62148" s="2" t="s">
        <v>9</v>
      </c>
      <c r="G62148" s="2" t="s">
        <v>20</v>
      </c>
    </row>
    <row r="62149" spans="1:7" hidden="1" x14ac:dyDescent="0.3">
      <c r="A62149">
        <v>62236</v>
      </c>
      <c r="B62149">
        <v>5</v>
      </c>
      <c r="C62149">
        <v>2152581</v>
      </c>
      <c r="D62149">
        <v>0</v>
      </c>
      <c r="E62149" s="1">
        <v>45788</v>
      </c>
      <c r="F62149" s="2" t="s">
        <v>41</v>
      </c>
      <c r="G62149" s="2" t="s">
        <v>102</v>
      </c>
    </row>
    <row r="62150" spans="1:7" hidden="1" x14ac:dyDescent="0.3">
      <c r="A62150">
        <v>62237</v>
      </c>
      <c r="B62150">
        <v>6</v>
      </c>
      <c r="C62150">
        <v>2152607</v>
      </c>
      <c r="D62150">
        <v>0</v>
      </c>
      <c r="E62150" s="1">
        <v>45788</v>
      </c>
      <c r="F62150" s="2" t="s">
        <v>13</v>
      </c>
      <c r="G62150" s="2" t="s">
        <v>25</v>
      </c>
    </row>
    <row r="62151" spans="1:7" hidden="1" x14ac:dyDescent="0.3">
      <c r="A62151">
        <v>62238</v>
      </c>
      <c r="B62151">
        <v>1</v>
      </c>
      <c r="C62151">
        <v>2152544</v>
      </c>
      <c r="D62151">
        <v>0</v>
      </c>
      <c r="E62151" s="1">
        <v>45788</v>
      </c>
      <c r="F62151" s="2" t="s">
        <v>92</v>
      </c>
      <c r="G62151" s="2" t="s">
        <v>130</v>
      </c>
    </row>
    <row r="62152" spans="1:7" hidden="1" x14ac:dyDescent="0.3">
      <c r="A62152">
        <v>62239</v>
      </c>
      <c r="B62152">
        <v>1</v>
      </c>
      <c r="C62152">
        <v>2152353</v>
      </c>
      <c r="D62152">
        <v>0</v>
      </c>
      <c r="E62152" s="1">
        <v>45788</v>
      </c>
      <c r="F62152" s="2" t="s">
        <v>26</v>
      </c>
      <c r="G62152" s="2" t="s">
        <v>45</v>
      </c>
    </row>
    <row r="62153" spans="1:7" hidden="1" x14ac:dyDescent="0.3">
      <c r="A62153">
        <v>62240</v>
      </c>
      <c r="B62153">
        <v>3</v>
      </c>
      <c r="C62153">
        <v>2151383</v>
      </c>
      <c r="D62153">
        <v>0</v>
      </c>
      <c r="E62153" s="1">
        <v>45788</v>
      </c>
      <c r="F62153" s="2" t="s">
        <v>39</v>
      </c>
      <c r="G62153" s="2" t="s">
        <v>126</v>
      </c>
    </row>
    <row r="62154" spans="1:7" hidden="1" x14ac:dyDescent="0.3">
      <c r="A62154">
        <v>62241</v>
      </c>
      <c r="B62154">
        <v>1</v>
      </c>
      <c r="C62154">
        <v>2145394</v>
      </c>
      <c r="D62154">
        <v>3</v>
      </c>
      <c r="E62154" s="1">
        <v>45788</v>
      </c>
      <c r="F62154" s="2" t="s">
        <v>9</v>
      </c>
      <c r="G62154" s="2" t="s">
        <v>20</v>
      </c>
    </row>
    <row r="62155" spans="1:7" hidden="1" x14ac:dyDescent="0.3">
      <c r="A62155">
        <v>62242</v>
      </c>
      <c r="B62155">
        <v>5</v>
      </c>
      <c r="C62155">
        <v>2152606</v>
      </c>
      <c r="D62155">
        <v>0</v>
      </c>
      <c r="E62155" s="1">
        <v>45788</v>
      </c>
      <c r="F62155" s="2" t="s">
        <v>41</v>
      </c>
      <c r="G62155" s="2" t="s">
        <v>135</v>
      </c>
    </row>
    <row r="62156" spans="1:7" hidden="1" x14ac:dyDescent="0.3">
      <c r="A62156">
        <v>62243</v>
      </c>
      <c r="B62156">
        <v>1</v>
      </c>
      <c r="C62156">
        <v>2142813</v>
      </c>
      <c r="D62156">
        <v>6</v>
      </c>
      <c r="E62156" s="1">
        <v>45788</v>
      </c>
      <c r="F62156" s="2" t="s">
        <v>15</v>
      </c>
      <c r="G62156" s="2" t="s">
        <v>16</v>
      </c>
    </row>
    <row r="62157" spans="1:7" hidden="1" x14ac:dyDescent="0.3">
      <c r="A62157">
        <v>62244</v>
      </c>
      <c r="B62157">
        <v>1</v>
      </c>
      <c r="C62157">
        <v>2152652</v>
      </c>
      <c r="D62157">
        <v>0</v>
      </c>
      <c r="E62157" s="1">
        <v>45788</v>
      </c>
      <c r="F62157" s="2" t="s">
        <v>26</v>
      </c>
      <c r="G62157" s="2" t="s">
        <v>33</v>
      </c>
    </row>
    <row r="62158" spans="1:7" hidden="1" x14ac:dyDescent="0.3">
      <c r="A62158">
        <v>62245</v>
      </c>
      <c r="B62158">
        <v>9</v>
      </c>
      <c r="C62158">
        <v>2152650</v>
      </c>
      <c r="D62158">
        <v>0</v>
      </c>
      <c r="E62158" s="1">
        <v>45788</v>
      </c>
      <c r="F62158" s="2" t="s">
        <v>47</v>
      </c>
      <c r="G62158" s="2" t="s">
        <v>47</v>
      </c>
    </row>
    <row r="62159" spans="1:7" hidden="1" x14ac:dyDescent="0.3">
      <c r="A62159">
        <v>62246</v>
      </c>
      <c r="B62159">
        <v>5</v>
      </c>
      <c r="C62159">
        <v>2152651</v>
      </c>
      <c r="D62159">
        <v>0</v>
      </c>
      <c r="E62159" s="1">
        <v>45788</v>
      </c>
      <c r="F62159" s="2" t="s">
        <v>41</v>
      </c>
      <c r="G62159" s="2" t="s">
        <v>135</v>
      </c>
    </row>
    <row r="62160" spans="1:7" hidden="1" x14ac:dyDescent="0.3">
      <c r="A62160">
        <v>62247</v>
      </c>
      <c r="B62160">
        <v>3</v>
      </c>
      <c r="C62160">
        <v>2151531</v>
      </c>
      <c r="D62160">
        <v>0</v>
      </c>
      <c r="E62160" s="1">
        <v>45788</v>
      </c>
      <c r="F62160" s="2" t="s">
        <v>39</v>
      </c>
      <c r="G62160" s="2" t="s">
        <v>126</v>
      </c>
    </row>
    <row r="62161" spans="1:7" hidden="1" x14ac:dyDescent="0.3">
      <c r="A62161">
        <v>62248</v>
      </c>
      <c r="B62161">
        <v>5</v>
      </c>
      <c r="C62161">
        <v>2152660</v>
      </c>
      <c r="D62161">
        <v>0</v>
      </c>
      <c r="E62161" s="1">
        <v>45788</v>
      </c>
      <c r="F62161" s="2" t="s">
        <v>41</v>
      </c>
      <c r="G62161" s="2" t="s">
        <v>106</v>
      </c>
    </row>
    <row r="62162" spans="1:7" hidden="1" x14ac:dyDescent="0.3">
      <c r="A62162">
        <v>62249</v>
      </c>
      <c r="B62162">
        <v>5</v>
      </c>
      <c r="C62162">
        <v>2152663</v>
      </c>
      <c r="D62162">
        <v>0</v>
      </c>
      <c r="E62162" s="1">
        <v>45788</v>
      </c>
      <c r="F62162" s="2" t="s">
        <v>41</v>
      </c>
      <c r="G62162" s="2" t="s">
        <v>42</v>
      </c>
    </row>
    <row r="62163" spans="1:7" hidden="1" x14ac:dyDescent="0.3">
      <c r="A62163">
        <v>62250</v>
      </c>
      <c r="B62163">
        <v>3</v>
      </c>
      <c r="C62163">
        <v>2151401</v>
      </c>
      <c r="D62163">
        <v>0</v>
      </c>
      <c r="E62163" s="1">
        <v>45788</v>
      </c>
      <c r="F62163" s="2" t="s">
        <v>174</v>
      </c>
      <c r="G62163" s="2" t="s">
        <v>175</v>
      </c>
    </row>
    <row r="62164" spans="1:7" hidden="1" x14ac:dyDescent="0.3">
      <c r="A62164">
        <v>62251</v>
      </c>
      <c r="B62164">
        <v>1</v>
      </c>
      <c r="C62164">
        <v>2152664</v>
      </c>
      <c r="D62164">
        <v>0</v>
      </c>
      <c r="E62164" s="1">
        <v>45788</v>
      </c>
      <c r="F62164" s="2" t="s">
        <v>15</v>
      </c>
      <c r="G62164" s="2" t="s">
        <v>16</v>
      </c>
    </row>
    <row r="62165" spans="1:7" hidden="1" x14ac:dyDescent="0.3">
      <c r="A62165">
        <v>62252</v>
      </c>
      <c r="B62165">
        <v>7</v>
      </c>
      <c r="C62165">
        <v>2152577</v>
      </c>
      <c r="D62165">
        <v>0</v>
      </c>
      <c r="E62165" s="1">
        <v>45788</v>
      </c>
      <c r="F62165" s="2" t="s">
        <v>43</v>
      </c>
      <c r="G62165" s="2" t="s">
        <v>32</v>
      </c>
    </row>
    <row r="62166" spans="1:7" hidden="1" x14ac:dyDescent="0.3">
      <c r="A62166">
        <v>62253</v>
      </c>
      <c r="B62166">
        <v>6</v>
      </c>
      <c r="C62166">
        <v>2152202</v>
      </c>
      <c r="D62166">
        <v>0</v>
      </c>
      <c r="E62166" s="1">
        <v>45788</v>
      </c>
      <c r="F62166" s="2" t="s">
        <v>13</v>
      </c>
      <c r="G62166" s="2" t="s">
        <v>25</v>
      </c>
    </row>
    <row r="62167" spans="1:7" hidden="1" x14ac:dyDescent="0.3">
      <c r="A62167">
        <v>62254</v>
      </c>
      <c r="B62167">
        <v>5</v>
      </c>
      <c r="C62167">
        <v>2152668</v>
      </c>
      <c r="D62167">
        <v>0</v>
      </c>
      <c r="E62167" s="1">
        <v>45788</v>
      </c>
      <c r="F62167" s="2" t="s">
        <v>13</v>
      </c>
      <c r="G62167" s="2" t="s">
        <v>118</v>
      </c>
    </row>
    <row r="62168" spans="1:7" hidden="1" x14ac:dyDescent="0.3">
      <c r="A62168">
        <v>62255</v>
      </c>
      <c r="B62168">
        <v>6</v>
      </c>
      <c r="C62168">
        <v>2151793</v>
      </c>
      <c r="D62168">
        <v>0</v>
      </c>
      <c r="E62168" s="1">
        <v>45788</v>
      </c>
      <c r="F62168" s="2" t="s">
        <v>13</v>
      </c>
      <c r="G62168" s="2" t="s">
        <v>25</v>
      </c>
    </row>
    <row r="62169" spans="1:7" hidden="1" x14ac:dyDescent="0.3">
      <c r="A62169">
        <v>62256</v>
      </c>
      <c r="B62169">
        <v>1</v>
      </c>
      <c r="C62169">
        <v>2152672</v>
      </c>
      <c r="D62169">
        <v>0</v>
      </c>
      <c r="E62169" s="1">
        <v>45788</v>
      </c>
      <c r="F62169" s="2" t="s">
        <v>70</v>
      </c>
      <c r="G62169" s="2" t="s">
        <v>103</v>
      </c>
    </row>
    <row r="62170" spans="1:7" hidden="1" x14ac:dyDescent="0.3">
      <c r="A62170">
        <v>62257</v>
      </c>
      <c r="B62170">
        <v>1</v>
      </c>
      <c r="C62170">
        <v>2147475</v>
      </c>
      <c r="D62170">
        <v>2</v>
      </c>
      <c r="E62170" s="1">
        <v>45788</v>
      </c>
      <c r="F62170" s="2" t="s">
        <v>70</v>
      </c>
      <c r="G62170" s="2" t="s">
        <v>113</v>
      </c>
    </row>
    <row r="62171" spans="1:7" hidden="1" x14ac:dyDescent="0.3">
      <c r="A62171">
        <v>62258</v>
      </c>
      <c r="B62171">
        <v>1</v>
      </c>
      <c r="C62171">
        <v>2152676</v>
      </c>
      <c r="D62171">
        <v>0</v>
      </c>
      <c r="E62171" s="1">
        <v>45788</v>
      </c>
      <c r="F62171" s="2" t="s">
        <v>15</v>
      </c>
      <c r="G62171" s="2" t="s">
        <v>16</v>
      </c>
    </row>
    <row r="62172" spans="1:7" hidden="1" x14ac:dyDescent="0.3">
      <c r="A62172">
        <v>62259</v>
      </c>
      <c r="B62172">
        <v>1</v>
      </c>
      <c r="C62172">
        <v>2152675</v>
      </c>
      <c r="D62172">
        <v>0</v>
      </c>
      <c r="E62172" s="1">
        <v>45788</v>
      </c>
      <c r="F62172" s="2" t="s">
        <v>15</v>
      </c>
      <c r="G62172" s="2" t="s">
        <v>16</v>
      </c>
    </row>
    <row r="62173" spans="1:7" hidden="1" x14ac:dyDescent="0.3">
      <c r="A62173">
        <v>62260</v>
      </c>
      <c r="B62173">
        <v>9</v>
      </c>
      <c r="C62173">
        <v>2152679</v>
      </c>
      <c r="D62173">
        <v>0</v>
      </c>
      <c r="E62173" s="1">
        <v>45788</v>
      </c>
      <c r="F62173" s="2" t="s">
        <v>13</v>
      </c>
      <c r="G62173" s="2" t="s">
        <v>136</v>
      </c>
    </row>
    <row r="62174" spans="1:7" hidden="1" x14ac:dyDescent="0.3">
      <c r="A62174">
        <v>62261</v>
      </c>
      <c r="B62174">
        <v>6</v>
      </c>
      <c r="C62174">
        <v>2152201</v>
      </c>
      <c r="D62174">
        <v>0</v>
      </c>
      <c r="E62174" s="1">
        <v>45788</v>
      </c>
      <c r="F62174" s="2" t="s">
        <v>13</v>
      </c>
      <c r="G62174" s="2" t="s">
        <v>25</v>
      </c>
    </row>
    <row r="62175" spans="1:7" hidden="1" x14ac:dyDescent="0.3">
      <c r="A62175">
        <v>62262</v>
      </c>
      <c r="B62175">
        <v>1</v>
      </c>
      <c r="C62175">
        <v>2152684</v>
      </c>
      <c r="D62175">
        <v>0</v>
      </c>
      <c r="E62175" s="1">
        <v>45788</v>
      </c>
      <c r="F62175" s="2" t="s">
        <v>36</v>
      </c>
      <c r="G62175" s="2" t="s">
        <v>37</v>
      </c>
    </row>
    <row r="62176" spans="1:7" hidden="1" x14ac:dyDescent="0.3">
      <c r="A62176">
        <v>62263</v>
      </c>
      <c r="B62176">
        <v>3</v>
      </c>
      <c r="C62176">
        <v>2151479</v>
      </c>
      <c r="D62176">
        <v>0</v>
      </c>
      <c r="E62176" s="1">
        <v>45788</v>
      </c>
      <c r="F62176" s="2" t="s">
        <v>174</v>
      </c>
      <c r="G62176" s="2" t="s">
        <v>220</v>
      </c>
    </row>
    <row r="62177" spans="1:7" hidden="1" x14ac:dyDescent="0.3">
      <c r="A62177">
        <v>62264</v>
      </c>
      <c r="B62177">
        <v>2</v>
      </c>
      <c r="C62177">
        <v>2149180</v>
      </c>
      <c r="D62177">
        <v>1</v>
      </c>
      <c r="E62177" s="1">
        <v>45788</v>
      </c>
      <c r="F62177" s="2" t="s">
        <v>160</v>
      </c>
      <c r="G62177" s="2" t="s">
        <v>18</v>
      </c>
    </row>
    <row r="62178" spans="1:7" hidden="1" x14ac:dyDescent="0.3">
      <c r="A62178">
        <v>62265</v>
      </c>
      <c r="B62178">
        <v>2</v>
      </c>
      <c r="C62178">
        <v>2146078</v>
      </c>
      <c r="D62178">
        <v>3</v>
      </c>
      <c r="E62178" s="1">
        <v>45788</v>
      </c>
      <c r="F62178" s="2" t="s">
        <v>9</v>
      </c>
      <c r="G62178" s="2" t="s">
        <v>10</v>
      </c>
    </row>
    <row r="62179" spans="1:7" hidden="1" x14ac:dyDescent="0.3">
      <c r="A62179">
        <v>62266</v>
      </c>
      <c r="B62179">
        <v>6</v>
      </c>
      <c r="C62179">
        <v>2034355</v>
      </c>
      <c r="D62179">
        <v>62</v>
      </c>
      <c r="E62179" s="1">
        <v>45788</v>
      </c>
      <c r="F62179" s="2" t="s">
        <v>110</v>
      </c>
      <c r="G62179" s="2" t="s">
        <v>111</v>
      </c>
    </row>
    <row r="62180" spans="1:7" hidden="1" x14ac:dyDescent="0.3">
      <c r="A62180">
        <v>62267</v>
      </c>
      <c r="B62180">
        <v>9</v>
      </c>
      <c r="C62180">
        <v>2152695</v>
      </c>
      <c r="D62180">
        <v>0</v>
      </c>
      <c r="E62180" s="1">
        <v>45788</v>
      </c>
      <c r="F62180" s="2" t="s">
        <v>47</v>
      </c>
      <c r="G62180" s="2" t="s">
        <v>47</v>
      </c>
    </row>
    <row r="62181" spans="1:7" hidden="1" x14ac:dyDescent="0.3">
      <c r="A62181">
        <v>62268</v>
      </c>
      <c r="B62181">
        <v>9</v>
      </c>
      <c r="C62181">
        <v>2151391</v>
      </c>
      <c r="D62181">
        <v>0</v>
      </c>
      <c r="E62181" s="1">
        <v>45788</v>
      </c>
      <c r="F62181" s="2" t="s">
        <v>13</v>
      </c>
      <c r="G62181" s="2" t="s">
        <v>25</v>
      </c>
    </row>
    <row r="62182" spans="1:7" hidden="1" x14ac:dyDescent="0.3">
      <c r="A62182">
        <v>62269</v>
      </c>
      <c r="B62182">
        <v>3</v>
      </c>
      <c r="C62182">
        <v>2147856</v>
      </c>
      <c r="D62182">
        <v>2</v>
      </c>
      <c r="E62182" s="1">
        <v>45788</v>
      </c>
      <c r="F62182" s="2" t="s">
        <v>219</v>
      </c>
      <c r="G62182" s="2" t="s">
        <v>139</v>
      </c>
    </row>
    <row r="62183" spans="1:7" hidden="1" x14ac:dyDescent="0.3">
      <c r="A62183">
        <v>62270</v>
      </c>
      <c r="B62183">
        <v>15</v>
      </c>
      <c r="C62183">
        <v>2142143</v>
      </c>
      <c r="D62183">
        <v>6</v>
      </c>
      <c r="E62183" s="1">
        <v>45788</v>
      </c>
      <c r="F62183" s="2" t="s">
        <v>192</v>
      </c>
      <c r="G62183" s="2" t="s">
        <v>232</v>
      </c>
    </row>
    <row r="62184" spans="1:7" hidden="1" x14ac:dyDescent="0.3">
      <c r="A62184">
        <v>62271</v>
      </c>
      <c r="B62184">
        <v>1</v>
      </c>
      <c r="C62184">
        <v>2147735</v>
      </c>
      <c r="D62184">
        <v>2</v>
      </c>
      <c r="E62184" s="1">
        <v>45788</v>
      </c>
      <c r="F62184" s="2" t="s">
        <v>70</v>
      </c>
      <c r="G62184" s="2" t="s">
        <v>98</v>
      </c>
    </row>
    <row r="62185" spans="1:7" hidden="1" x14ac:dyDescent="0.3">
      <c r="A62185">
        <v>62272</v>
      </c>
      <c r="B62185">
        <v>7</v>
      </c>
      <c r="C62185">
        <v>2141495</v>
      </c>
      <c r="D62185">
        <v>6</v>
      </c>
      <c r="E62185" s="1">
        <v>45788</v>
      </c>
      <c r="F62185" s="2" t="s">
        <v>60</v>
      </c>
      <c r="G62185" s="2" t="s">
        <v>42</v>
      </c>
    </row>
    <row r="62186" spans="1:7" hidden="1" x14ac:dyDescent="0.3">
      <c r="A62186">
        <v>62273</v>
      </c>
      <c r="B62186">
        <v>14</v>
      </c>
      <c r="C62186">
        <v>2148327</v>
      </c>
      <c r="D62186">
        <v>2</v>
      </c>
      <c r="E62186" s="1">
        <v>45788</v>
      </c>
      <c r="F62186" s="2" t="s">
        <v>180</v>
      </c>
      <c r="G62186" s="2" t="s">
        <v>181</v>
      </c>
    </row>
    <row r="62187" spans="1:7" hidden="1" x14ac:dyDescent="0.3">
      <c r="A62187">
        <v>62274</v>
      </c>
      <c r="B62187">
        <v>14</v>
      </c>
      <c r="C62187">
        <v>2150651</v>
      </c>
      <c r="D62187">
        <v>1</v>
      </c>
      <c r="E62187" s="1">
        <v>45788</v>
      </c>
      <c r="F62187" s="2" t="s">
        <v>180</v>
      </c>
      <c r="G62187" s="2" t="s">
        <v>181</v>
      </c>
    </row>
    <row r="62188" spans="1:7" hidden="1" x14ac:dyDescent="0.3">
      <c r="A62188">
        <v>62275</v>
      </c>
      <c r="B62188">
        <v>7</v>
      </c>
      <c r="C62188">
        <v>2152711</v>
      </c>
      <c r="D62188">
        <v>0</v>
      </c>
      <c r="E62188" s="1">
        <v>45788</v>
      </c>
      <c r="F62188" s="2" t="s">
        <v>43</v>
      </c>
      <c r="G62188" s="2" t="s">
        <v>32</v>
      </c>
    </row>
    <row r="62189" spans="1:7" hidden="1" x14ac:dyDescent="0.3">
      <c r="A62189">
        <v>62276</v>
      </c>
      <c r="B62189">
        <v>1</v>
      </c>
      <c r="C62189">
        <v>2152021</v>
      </c>
      <c r="D62189">
        <v>0</v>
      </c>
      <c r="E62189" s="1">
        <v>45788</v>
      </c>
      <c r="F62189" s="2" t="s">
        <v>70</v>
      </c>
      <c r="G62189" s="2" t="s">
        <v>98</v>
      </c>
    </row>
    <row r="62190" spans="1:7" hidden="1" x14ac:dyDescent="0.3">
      <c r="A62190">
        <v>62277</v>
      </c>
      <c r="B62190">
        <v>1</v>
      </c>
      <c r="C62190">
        <v>2148004</v>
      </c>
      <c r="D62190">
        <v>2</v>
      </c>
      <c r="E62190" s="1">
        <v>45788</v>
      </c>
      <c r="F62190" s="2" t="s">
        <v>34</v>
      </c>
      <c r="G62190" s="2" t="s">
        <v>35</v>
      </c>
    </row>
    <row r="62191" spans="1:7" hidden="1" x14ac:dyDescent="0.3">
      <c r="A62191">
        <v>62278</v>
      </c>
      <c r="B62191">
        <v>7</v>
      </c>
      <c r="C62191">
        <v>2148089</v>
      </c>
      <c r="D62191">
        <v>2</v>
      </c>
      <c r="E62191" s="1">
        <v>45788</v>
      </c>
      <c r="F62191" s="2" t="s">
        <v>47</v>
      </c>
      <c r="G62191" s="2" t="s">
        <v>47</v>
      </c>
    </row>
    <row r="62192" spans="1:7" hidden="1" x14ac:dyDescent="0.3">
      <c r="A62192">
        <v>62279</v>
      </c>
      <c r="B62192">
        <v>7</v>
      </c>
      <c r="C62192">
        <v>2148092</v>
      </c>
      <c r="D62192">
        <v>2</v>
      </c>
      <c r="E62192" s="1">
        <v>45788</v>
      </c>
      <c r="F62192" s="2" t="s">
        <v>47</v>
      </c>
      <c r="G62192" s="2" t="s">
        <v>47</v>
      </c>
    </row>
    <row r="62193" spans="1:7" hidden="1" x14ac:dyDescent="0.3">
      <c r="A62193">
        <v>62280</v>
      </c>
      <c r="B62193">
        <v>3</v>
      </c>
      <c r="C62193">
        <v>2149661</v>
      </c>
      <c r="D62193">
        <v>1</v>
      </c>
      <c r="E62193" s="1">
        <v>45788</v>
      </c>
      <c r="F62193" s="2" t="s">
        <v>147</v>
      </c>
      <c r="G62193" s="2" t="s">
        <v>162</v>
      </c>
    </row>
    <row r="62194" spans="1:7" hidden="1" x14ac:dyDescent="0.3">
      <c r="A62194">
        <v>62281</v>
      </c>
      <c r="B62194">
        <v>3</v>
      </c>
      <c r="C62194">
        <v>2151451</v>
      </c>
      <c r="D62194">
        <v>0</v>
      </c>
      <c r="E62194" s="1">
        <v>45788</v>
      </c>
      <c r="F62194" s="2" t="s">
        <v>174</v>
      </c>
      <c r="G62194" s="2" t="s">
        <v>220</v>
      </c>
    </row>
    <row r="62195" spans="1:7" hidden="1" x14ac:dyDescent="0.3">
      <c r="A62195">
        <v>62282</v>
      </c>
      <c r="B62195">
        <v>13</v>
      </c>
      <c r="C62195">
        <v>2152030</v>
      </c>
      <c r="D62195">
        <v>0</v>
      </c>
      <c r="E62195" s="1">
        <v>45788</v>
      </c>
      <c r="F62195" s="2" t="s">
        <v>38</v>
      </c>
      <c r="G62195" s="2" t="s">
        <v>39</v>
      </c>
    </row>
    <row r="62196" spans="1:7" hidden="1" x14ac:dyDescent="0.3">
      <c r="A62196">
        <v>62283</v>
      </c>
      <c r="B62196">
        <v>13</v>
      </c>
      <c r="C62196">
        <v>2148401</v>
      </c>
      <c r="D62196">
        <v>2</v>
      </c>
      <c r="E62196" s="1">
        <v>45788</v>
      </c>
      <c r="F62196" s="2" t="s">
        <v>180</v>
      </c>
      <c r="G62196" s="2" t="s">
        <v>181</v>
      </c>
    </row>
    <row r="62197" spans="1:7" hidden="1" x14ac:dyDescent="0.3">
      <c r="A62197">
        <v>62284</v>
      </c>
      <c r="B62197">
        <v>7</v>
      </c>
      <c r="C62197">
        <v>2152506</v>
      </c>
      <c r="D62197">
        <v>0</v>
      </c>
      <c r="E62197" s="1">
        <v>45788</v>
      </c>
      <c r="F62197" s="2" t="s">
        <v>43</v>
      </c>
      <c r="G62197" s="2" t="s">
        <v>66</v>
      </c>
    </row>
    <row r="62198" spans="1:7" hidden="1" x14ac:dyDescent="0.3">
      <c r="A62198">
        <v>62285</v>
      </c>
      <c r="B62198">
        <v>1</v>
      </c>
      <c r="C62198">
        <v>2152737</v>
      </c>
      <c r="D62198">
        <v>0</v>
      </c>
      <c r="E62198" s="1">
        <v>45788</v>
      </c>
      <c r="F62198" s="2" t="s">
        <v>15</v>
      </c>
      <c r="G62198" s="2" t="s">
        <v>27</v>
      </c>
    </row>
    <row r="62199" spans="1:7" hidden="1" x14ac:dyDescent="0.3">
      <c r="A62199">
        <v>62286</v>
      </c>
      <c r="B62199">
        <v>13</v>
      </c>
      <c r="C62199">
        <v>2148935</v>
      </c>
      <c r="D62199">
        <v>1</v>
      </c>
      <c r="E62199" s="1">
        <v>45788</v>
      </c>
      <c r="F62199" s="2" t="s">
        <v>180</v>
      </c>
      <c r="G62199" s="2" t="s">
        <v>181</v>
      </c>
    </row>
    <row r="62200" spans="1:7" hidden="1" x14ac:dyDescent="0.3">
      <c r="A62200">
        <v>62287</v>
      </c>
      <c r="B62200">
        <v>13</v>
      </c>
      <c r="C62200">
        <v>2148936</v>
      </c>
      <c r="D62200">
        <v>1</v>
      </c>
      <c r="E62200" s="1">
        <v>45788</v>
      </c>
      <c r="F62200" s="2" t="s">
        <v>180</v>
      </c>
      <c r="G62200" s="2" t="s">
        <v>181</v>
      </c>
    </row>
    <row r="62201" spans="1:7" hidden="1" x14ac:dyDescent="0.3">
      <c r="A62201">
        <v>62288</v>
      </c>
      <c r="B62201">
        <v>1</v>
      </c>
      <c r="C62201">
        <v>2147571</v>
      </c>
      <c r="D62201">
        <v>2</v>
      </c>
      <c r="E62201" s="1">
        <v>45788</v>
      </c>
      <c r="F62201" s="2" t="s">
        <v>26</v>
      </c>
      <c r="G62201" s="2" t="s">
        <v>45</v>
      </c>
    </row>
    <row r="62202" spans="1:7" hidden="1" x14ac:dyDescent="0.3">
      <c r="A62202">
        <v>62289</v>
      </c>
      <c r="B62202">
        <v>3</v>
      </c>
      <c r="C62202">
        <v>2151660</v>
      </c>
      <c r="D62202">
        <v>0</v>
      </c>
      <c r="E62202" s="1">
        <v>45788</v>
      </c>
      <c r="F62202" s="2" t="s">
        <v>174</v>
      </c>
      <c r="G62202" s="2" t="s">
        <v>220</v>
      </c>
    </row>
    <row r="62203" spans="1:7" hidden="1" x14ac:dyDescent="0.3">
      <c r="A62203">
        <v>62290</v>
      </c>
      <c r="B62203">
        <v>13</v>
      </c>
      <c r="C62203">
        <v>2148939</v>
      </c>
      <c r="D62203">
        <v>1</v>
      </c>
      <c r="E62203" s="1">
        <v>45788</v>
      </c>
      <c r="F62203" s="2" t="s">
        <v>180</v>
      </c>
      <c r="G62203" s="2" t="s">
        <v>181</v>
      </c>
    </row>
    <row r="62204" spans="1:7" hidden="1" x14ac:dyDescent="0.3">
      <c r="A62204">
        <v>62291</v>
      </c>
      <c r="B62204">
        <v>1</v>
      </c>
      <c r="C62204">
        <v>2152735</v>
      </c>
      <c r="D62204">
        <v>0</v>
      </c>
      <c r="E62204" s="1">
        <v>45788</v>
      </c>
      <c r="F62204" s="2" t="s">
        <v>70</v>
      </c>
      <c r="G62204" s="2" t="s">
        <v>71</v>
      </c>
    </row>
    <row r="62205" spans="1:7" hidden="1" x14ac:dyDescent="0.3">
      <c r="A62205">
        <v>62292</v>
      </c>
      <c r="B62205">
        <v>1</v>
      </c>
      <c r="C62205">
        <v>2147579</v>
      </c>
      <c r="D62205">
        <v>2</v>
      </c>
      <c r="E62205" s="1">
        <v>45788</v>
      </c>
      <c r="F62205" s="2" t="s">
        <v>34</v>
      </c>
      <c r="G62205" s="2" t="s">
        <v>35</v>
      </c>
    </row>
    <row r="62206" spans="1:7" hidden="1" x14ac:dyDescent="0.3">
      <c r="A62206">
        <v>62293</v>
      </c>
      <c r="B62206">
        <v>3</v>
      </c>
      <c r="C62206">
        <v>2152746</v>
      </c>
      <c r="D62206">
        <v>0</v>
      </c>
      <c r="E62206" s="1">
        <v>45788</v>
      </c>
      <c r="F62206" s="2" t="s">
        <v>47</v>
      </c>
      <c r="G62206" s="2" t="s">
        <v>47</v>
      </c>
    </row>
    <row r="62207" spans="1:7" hidden="1" x14ac:dyDescent="0.3">
      <c r="A62207">
        <v>62294</v>
      </c>
      <c r="B62207">
        <v>1</v>
      </c>
      <c r="C62207">
        <v>2152750</v>
      </c>
      <c r="D62207">
        <v>0</v>
      </c>
      <c r="E62207" s="1">
        <v>45788</v>
      </c>
      <c r="F62207" s="2" t="s">
        <v>70</v>
      </c>
      <c r="G62207" s="2" t="s">
        <v>95</v>
      </c>
    </row>
    <row r="62208" spans="1:7" hidden="1" x14ac:dyDescent="0.3">
      <c r="A62208">
        <v>62295</v>
      </c>
      <c r="B62208">
        <v>13</v>
      </c>
      <c r="C62208">
        <v>2148942</v>
      </c>
      <c r="D62208">
        <v>1</v>
      </c>
      <c r="E62208" s="1">
        <v>45788</v>
      </c>
      <c r="F62208" s="2" t="s">
        <v>180</v>
      </c>
      <c r="G62208" s="2" t="s">
        <v>181</v>
      </c>
    </row>
    <row r="62209" spans="1:7" hidden="1" x14ac:dyDescent="0.3">
      <c r="A62209">
        <v>62296</v>
      </c>
      <c r="B62209">
        <v>13</v>
      </c>
      <c r="C62209">
        <v>2148945</v>
      </c>
      <c r="D62209">
        <v>1</v>
      </c>
      <c r="E62209" s="1">
        <v>45788</v>
      </c>
      <c r="F62209" s="2" t="s">
        <v>180</v>
      </c>
      <c r="G62209" s="2" t="s">
        <v>181</v>
      </c>
    </row>
    <row r="62210" spans="1:7" hidden="1" x14ac:dyDescent="0.3">
      <c r="A62210">
        <v>62297</v>
      </c>
      <c r="B62210">
        <v>1</v>
      </c>
      <c r="C62210">
        <v>2151887</v>
      </c>
      <c r="D62210">
        <v>0</v>
      </c>
      <c r="E62210" s="1">
        <v>45788</v>
      </c>
      <c r="F62210" s="2" t="s">
        <v>17</v>
      </c>
      <c r="G62210" s="2" t="s">
        <v>18</v>
      </c>
    </row>
    <row r="62211" spans="1:7" hidden="1" x14ac:dyDescent="0.3">
      <c r="A62211">
        <v>62298</v>
      </c>
      <c r="B62211">
        <v>13</v>
      </c>
      <c r="C62211">
        <v>2148959</v>
      </c>
      <c r="D62211">
        <v>1</v>
      </c>
      <c r="E62211" s="1">
        <v>45788</v>
      </c>
      <c r="F62211" s="2" t="s">
        <v>180</v>
      </c>
      <c r="G62211" s="2" t="s">
        <v>181</v>
      </c>
    </row>
    <row r="62212" spans="1:7" hidden="1" x14ac:dyDescent="0.3">
      <c r="A62212">
        <v>62299</v>
      </c>
      <c r="B62212">
        <v>13</v>
      </c>
      <c r="C62212">
        <v>2148964</v>
      </c>
      <c r="D62212">
        <v>1</v>
      </c>
      <c r="E62212" s="1">
        <v>45788</v>
      </c>
      <c r="F62212" s="2" t="s">
        <v>180</v>
      </c>
      <c r="G62212" s="2" t="s">
        <v>181</v>
      </c>
    </row>
    <row r="62213" spans="1:7" hidden="1" x14ac:dyDescent="0.3">
      <c r="A62213">
        <v>62300</v>
      </c>
      <c r="B62213">
        <v>13</v>
      </c>
      <c r="C62213">
        <v>2149045</v>
      </c>
      <c r="D62213">
        <v>1</v>
      </c>
      <c r="E62213" s="1">
        <v>45788</v>
      </c>
      <c r="F62213" s="2" t="s">
        <v>180</v>
      </c>
      <c r="G62213" s="2" t="s">
        <v>181</v>
      </c>
    </row>
    <row r="62214" spans="1:7" hidden="1" x14ac:dyDescent="0.3">
      <c r="A62214">
        <v>62301</v>
      </c>
      <c r="B62214">
        <v>13</v>
      </c>
      <c r="C62214">
        <v>2149046</v>
      </c>
      <c r="D62214">
        <v>1</v>
      </c>
      <c r="E62214" s="1">
        <v>45788</v>
      </c>
      <c r="F62214" s="2" t="s">
        <v>180</v>
      </c>
      <c r="G62214" s="2" t="s">
        <v>181</v>
      </c>
    </row>
    <row r="62215" spans="1:7" hidden="1" x14ac:dyDescent="0.3">
      <c r="A62215">
        <v>62302</v>
      </c>
      <c r="B62215">
        <v>3</v>
      </c>
      <c r="C62215">
        <v>2151634</v>
      </c>
      <c r="D62215">
        <v>0</v>
      </c>
      <c r="E62215" s="1">
        <v>45788</v>
      </c>
      <c r="F62215" s="2" t="s">
        <v>174</v>
      </c>
      <c r="G62215" s="2" t="s">
        <v>220</v>
      </c>
    </row>
    <row r="62216" spans="1:7" hidden="1" x14ac:dyDescent="0.3">
      <c r="A62216">
        <v>62303</v>
      </c>
      <c r="B62216">
        <v>1</v>
      </c>
      <c r="C62216">
        <v>2147702</v>
      </c>
      <c r="D62216">
        <v>2</v>
      </c>
      <c r="E62216" s="1">
        <v>45788</v>
      </c>
      <c r="F62216" s="2" t="s">
        <v>34</v>
      </c>
      <c r="G62216" s="2" t="s">
        <v>35</v>
      </c>
    </row>
    <row r="62217" spans="1:7" hidden="1" x14ac:dyDescent="0.3">
      <c r="A62217">
        <v>62304</v>
      </c>
      <c r="B62217">
        <v>13</v>
      </c>
      <c r="C62217">
        <v>2149195</v>
      </c>
      <c r="D62217">
        <v>1</v>
      </c>
      <c r="E62217" s="1">
        <v>45788</v>
      </c>
      <c r="F62217" s="2" t="s">
        <v>180</v>
      </c>
      <c r="G62217" s="2" t="s">
        <v>181</v>
      </c>
    </row>
    <row r="62218" spans="1:7" hidden="1" x14ac:dyDescent="0.3">
      <c r="A62218">
        <v>62305</v>
      </c>
      <c r="B62218">
        <v>3</v>
      </c>
      <c r="C62218">
        <v>2152578</v>
      </c>
      <c r="D62218">
        <v>0</v>
      </c>
      <c r="E62218" s="1">
        <v>45788</v>
      </c>
      <c r="F62218" s="2" t="s">
        <v>90</v>
      </c>
      <c r="G62218" s="2" t="s">
        <v>96</v>
      </c>
    </row>
    <row r="62219" spans="1:7" hidden="1" x14ac:dyDescent="0.3">
      <c r="A62219">
        <v>62306</v>
      </c>
      <c r="B62219">
        <v>13</v>
      </c>
      <c r="C62219">
        <v>2150029</v>
      </c>
      <c r="D62219">
        <v>1</v>
      </c>
      <c r="E62219" s="1">
        <v>45788</v>
      </c>
      <c r="F62219" s="2" t="s">
        <v>180</v>
      </c>
      <c r="G62219" s="2" t="s">
        <v>181</v>
      </c>
    </row>
    <row r="62220" spans="1:7" hidden="1" x14ac:dyDescent="0.3">
      <c r="A62220">
        <v>62307</v>
      </c>
      <c r="B62220">
        <v>1</v>
      </c>
      <c r="C62220">
        <v>2148276</v>
      </c>
      <c r="D62220">
        <v>2</v>
      </c>
      <c r="E62220" s="1">
        <v>45788</v>
      </c>
      <c r="F62220" s="2" t="s">
        <v>34</v>
      </c>
      <c r="G62220" s="2" t="s">
        <v>35</v>
      </c>
    </row>
    <row r="62221" spans="1:7" hidden="1" x14ac:dyDescent="0.3">
      <c r="A62221">
        <v>62308</v>
      </c>
      <c r="B62221">
        <v>3</v>
      </c>
      <c r="C62221">
        <v>2152767</v>
      </c>
      <c r="D62221">
        <v>0</v>
      </c>
      <c r="E62221" s="1">
        <v>45788</v>
      </c>
      <c r="F62221" s="2" t="s">
        <v>47</v>
      </c>
      <c r="G62221" s="2" t="s">
        <v>47</v>
      </c>
    </row>
    <row r="62222" spans="1:7" hidden="1" x14ac:dyDescent="0.3">
      <c r="A62222">
        <v>62309</v>
      </c>
      <c r="B62222">
        <v>1</v>
      </c>
      <c r="C62222">
        <v>2152604</v>
      </c>
      <c r="D62222">
        <v>0</v>
      </c>
      <c r="E62222" s="1">
        <v>45788</v>
      </c>
      <c r="F62222" s="2" t="s">
        <v>9</v>
      </c>
      <c r="G62222" s="2" t="s">
        <v>20</v>
      </c>
    </row>
    <row r="62223" spans="1:7" hidden="1" x14ac:dyDescent="0.3">
      <c r="A62223">
        <v>62310</v>
      </c>
      <c r="B62223">
        <v>1</v>
      </c>
      <c r="C62223">
        <v>2152784</v>
      </c>
      <c r="D62223">
        <v>0</v>
      </c>
      <c r="E62223" s="1">
        <v>45788</v>
      </c>
      <c r="F62223" s="2" t="s">
        <v>9</v>
      </c>
      <c r="G62223" s="2" t="s">
        <v>116</v>
      </c>
    </row>
    <row r="62224" spans="1:7" hidden="1" x14ac:dyDescent="0.3">
      <c r="A62224">
        <v>62311</v>
      </c>
      <c r="B62224">
        <v>13</v>
      </c>
      <c r="C62224">
        <v>2146730</v>
      </c>
      <c r="D62224">
        <v>3</v>
      </c>
      <c r="E62224" s="1">
        <v>45788</v>
      </c>
      <c r="F62224" s="2" t="s">
        <v>38</v>
      </c>
      <c r="G62224" s="2" t="s">
        <v>38</v>
      </c>
    </row>
    <row r="62225" spans="1:7" hidden="1" x14ac:dyDescent="0.3">
      <c r="A62225">
        <v>62312</v>
      </c>
      <c r="B62225">
        <v>9</v>
      </c>
      <c r="C62225">
        <v>2152804</v>
      </c>
      <c r="D62225">
        <v>0</v>
      </c>
      <c r="E62225" s="1">
        <v>45788</v>
      </c>
      <c r="F62225" s="2" t="s">
        <v>47</v>
      </c>
      <c r="G62225" s="2" t="s">
        <v>47</v>
      </c>
    </row>
    <row r="62226" spans="1:7" hidden="1" x14ac:dyDescent="0.3">
      <c r="A62226">
        <v>62313</v>
      </c>
      <c r="B62226">
        <v>9</v>
      </c>
      <c r="C62226">
        <v>2152807</v>
      </c>
      <c r="D62226">
        <v>0</v>
      </c>
      <c r="E62226" s="1">
        <v>45788</v>
      </c>
      <c r="F62226" s="2" t="s">
        <v>47</v>
      </c>
      <c r="G62226" s="2" t="s">
        <v>47</v>
      </c>
    </row>
    <row r="62227" spans="1:7" hidden="1" x14ac:dyDescent="0.3">
      <c r="A62227">
        <v>62314</v>
      </c>
      <c r="B62227">
        <v>1</v>
      </c>
      <c r="C62227">
        <v>2152802</v>
      </c>
      <c r="D62227">
        <v>0</v>
      </c>
      <c r="E62227" s="1">
        <v>45788</v>
      </c>
      <c r="F62227" s="2" t="s">
        <v>36</v>
      </c>
      <c r="G62227" s="2" t="s">
        <v>37</v>
      </c>
    </row>
    <row r="62228" spans="1:7" hidden="1" x14ac:dyDescent="0.3">
      <c r="A62228">
        <v>62315</v>
      </c>
      <c r="B62228">
        <v>1</v>
      </c>
      <c r="C62228">
        <v>2147565</v>
      </c>
      <c r="D62228">
        <v>2</v>
      </c>
      <c r="E62228" s="1">
        <v>45788</v>
      </c>
      <c r="F62228" s="2" t="s">
        <v>15</v>
      </c>
      <c r="G62228" s="2" t="s">
        <v>48</v>
      </c>
    </row>
    <row r="62229" spans="1:7" hidden="1" x14ac:dyDescent="0.3">
      <c r="A62229">
        <v>62316</v>
      </c>
      <c r="B62229">
        <v>1</v>
      </c>
      <c r="C62229">
        <v>2152466</v>
      </c>
      <c r="D62229">
        <v>0</v>
      </c>
      <c r="E62229" s="1">
        <v>45788</v>
      </c>
      <c r="F62229" s="2" t="s">
        <v>26</v>
      </c>
      <c r="G62229" s="2" t="s">
        <v>45</v>
      </c>
    </row>
    <row r="62230" spans="1:7" hidden="1" x14ac:dyDescent="0.3">
      <c r="A62230">
        <v>62317</v>
      </c>
      <c r="B62230">
        <v>9</v>
      </c>
      <c r="C62230">
        <v>2151362</v>
      </c>
      <c r="D62230">
        <v>0</v>
      </c>
      <c r="E62230" s="1">
        <v>45788</v>
      </c>
      <c r="F62230" s="2" t="s">
        <v>13</v>
      </c>
      <c r="G62230" s="2" t="s">
        <v>40</v>
      </c>
    </row>
    <row r="62231" spans="1:7" hidden="1" x14ac:dyDescent="0.3">
      <c r="A62231">
        <v>62318</v>
      </c>
      <c r="B62231">
        <v>14</v>
      </c>
      <c r="C62231">
        <v>2152814</v>
      </c>
      <c r="D62231">
        <v>0</v>
      </c>
      <c r="E62231" s="1">
        <v>45788</v>
      </c>
      <c r="F62231" s="2" t="s">
        <v>38</v>
      </c>
      <c r="G62231" s="2" t="s">
        <v>35</v>
      </c>
    </row>
    <row r="62232" spans="1:7" hidden="1" x14ac:dyDescent="0.3">
      <c r="A62232">
        <v>62319</v>
      </c>
      <c r="B62232">
        <v>14</v>
      </c>
      <c r="C62232">
        <v>2152815</v>
      </c>
      <c r="D62232">
        <v>0</v>
      </c>
      <c r="E62232" s="1">
        <v>45788</v>
      </c>
      <c r="F62232" s="2" t="s">
        <v>38</v>
      </c>
      <c r="G62232" s="2" t="s">
        <v>35</v>
      </c>
    </row>
    <row r="62233" spans="1:7" hidden="1" x14ac:dyDescent="0.3">
      <c r="A62233">
        <v>62320</v>
      </c>
      <c r="B62233">
        <v>15</v>
      </c>
      <c r="C62233">
        <v>2152020</v>
      </c>
      <c r="D62233">
        <v>0</v>
      </c>
      <c r="E62233" s="1">
        <v>45788</v>
      </c>
      <c r="F62233" s="2" t="s">
        <v>203</v>
      </c>
      <c r="G62233" s="2" t="s">
        <v>181</v>
      </c>
    </row>
    <row r="62234" spans="1:7" hidden="1" x14ac:dyDescent="0.3">
      <c r="A62234">
        <v>62321</v>
      </c>
      <c r="B62234">
        <v>13</v>
      </c>
      <c r="C62234">
        <v>2148933</v>
      </c>
      <c r="D62234">
        <v>2</v>
      </c>
      <c r="E62234" s="1">
        <v>45788</v>
      </c>
      <c r="F62234" s="2" t="s">
        <v>180</v>
      </c>
      <c r="G62234" s="2" t="s">
        <v>181</v>
      </c>
    </row>
    <row r="62235" spans="1:7" hidden="1" x14ac:dyDescent="0.3">
      <c r="A62235">
        <v>62322</v>
      </c>
      <c r="B62235">
        <v>9</v>
      </c>
      <c r="C62235">
        <v>2152812</v>
      </c>
      <c r="D62235">
        <v>0</v>
      </c>
      <c r="E62235" s="1">
        <v>45788</v>
      </c>
      <c r="F62235" s="2" t="s">
        <v>47</v>
      </c>
      <c r="G62235" s="2" t="s">
        <v>47</v>
      </c>
    </row>
    <row r="62236" spans="1:7" hidden="1" x14ac:dyDescent="0.3">
      <c r="A62236">
        <v>62323</v>
      </c>
      <c r="B62236">
        <v>1</v>
      </c>
      <c r="C62236">
        <v>2152834</v>
      </c>
      <c r="D62236">
        <v>0</v>
      </c>
      <c r="E62236" s="1">
        <v>45788</v>
      </c>
      <c r="F62236" s="2" t="s">
        <v>26</v>
      </c>
      <c r="G62236" s="2" t="s">
        <v>27</v>
      </c>
    </row>
    <row r="62237" spans="1:7" hidden="1" x14ac:dyDescent="0.3">
      <c r="A62237">
        <v>62324</v>
      </c>
      <c r="B62237">
        <v>1</v>
      </c>
      <c r="C62237">
        <v>2149798</v>
      </c>
      <c r="D62237">
        <v>1</v>
      </c>
      <c r="E62237" s="1">
        <v>45788</v>
      </c>
      <c r="F62237" s="2" t="s">
        <v>92</v>
      </c>
      <c r="G62237" s="2" t="s">
        <v>93</v>
      </c>
    </row>
    <row r="62238" spans="1:7" hidden="1" x14ac:dyDescent="0.3">
      <c r="A62238">
        <v>62325</v>
      </c>
      <c r="B62238">
        <v>1</v>
      </c>
      <c r="C62238">
        <v>2148911</v>
      </c>
      <c r="D62238">
        <v>2</v>
      </c>
      <c r="E62238" s="1">
        <v>45788</v>
      </c>
      <c r="F62238" s="2" t="s">
        <v>15</v>
      </c>
      <c r="G62238" s="2" t="s">
        <v>21</v>
      </c>
    </row>
    <row r="62239" spans="1:7" hidden="1" x14ac:dyDescent="0.3">
      <c r="A62239">
        <v>62326</v>
      </c>
      <c r="B62239">
        <v>13</v>
      </c>
      <c r="C62239">
        <v>2152442</v>
      </c>
      <c r="D62239">
        <v>0</v>
      </c>
      <c r="E62239" s="1">
        <v>45788</v>
      </c>
      <c r="F62239" s="2" t="s">
        <v>180</v>
      </c>
      <c r="G62239" s="2" t="s">
        <v>181</v>
      </c>
    </row>
    <row r="62240" spans="1:7" hidden="1" x14ac:dyDescent="0.3">
      <c r="A62240">
        <v>62327</v>
      </c>
      <c r="B62240">
        <v>9</v>
      </c>
      <c r="C62240">
        <v>2152075</v>
      </c>
      <c r="D62240">
        <v>0</v>
      </c>
      <c r="E62240" s="1">
        <v>45788</v>
      </c>
      <c r="F62240" s="2" t="s">
        <v>13</v>
      </c>
      <c r="G62240" s="2" t="s">
        <v>25</v>
      </c>
    </row>
    <row r="62241" spans="1:7" hidden="1" x14ac:dyDescent="0.3">
      <c r="A62241">
        <v>62328</v>
      </c>
      <c r="B62241">
        <v>1</v>
      </c>
      <c r="C62241">
        <v>2147259</v>
      </c>
      <c r="D62241">
        <v>2</v>
      </c>
      <c r="E62241" s="1">
        <v>45788</v>
      </c>
      <c r="F62241" s="2" t="s">
        <v>63</v>
      </c>
      <c r="G62241" s="2" t="s">
        <v>64</v>
      </c>
    </row>
    <row r="62242" spans="1:7" hidden="1" x14ac:dyDescent="0.3">
      <c r="A62242">
        <v>62329</v>
      </c>
      <c r="B62242">
        <v>1</v>
      </c>
      <c r="C62242">
        <v>2152845</v>
      </c>
      <c r="D62242">
        <v>0</v>
      </c>
      <c r="E62242" s="1">
        <v>45788</v>
      </c>
      <c r="F62242" s="2" t="s">
        <v>15</v>
      </c>
      <c r="G62242" s="2" t="s">
        <v>48</v>
      </c>
    </row>
    <row r="62243" spans="1:7" hidden="1" x14ac:dyDescent="0.3">
      <c r="A62243">
        <v>62330</v>
      </c>
      <c r="B62243">
        <v>9</v>
      </c>
      <c r="C62243">
        <v>2152850</v>
      </c>
      <c r="D62243">
        <v>0</v>
      </c>
      <c r="E62243" s="1">
        <v>45788</v>
      </c>
      <c r="F62243" s="2" t="s">
        <v>47</v>
      </c>
      <c r="G62243" s="2" t="s">
        <v>47</v>
      </c>
    </row>
    <row r="62244" spans="1:7" hidden="1" x14ac:dyDescent="0.3">
      <c r="A62244">
        <v>62331</v>
      </c>
      <c r="B62244">
        <v>1</v>
      </c>
      <c r="C62244">
        <v>2153160</v>
      </c>
      <c r="D62244">
        <v>0</v>
      </c>
      <c r="E62244" s="1">
        <v>45788</v>
      </c>
      <c r="F62244" s="2" t="s">
        <v>17</v>
      </c>
      <c r="G62244" s="2" t="s">
        <v>18</v>
      </c>
    </row>
    <row r="62245" spans="1:7" hidden="1" x14ac:dyDescent="0.3">
      <c r="A62245">
        <v>62332</v>
      </c>
      <c r="B62245">
        <v>8</v>
      </c>
      <c r="C62245">
        <v>2004378</v>
      </c>
      <c r="D62245">
        <v>77</v>
      </c>
      <c r="E62245" s="1">
        <v>45788</v>
      </c>
      <c r="F62245" s="2" t="s">
        <v>11</v>
      </c>
      <c r="G62245" s="2" t="s">
        <v>12</v>
      </c>
    </row>
    <row r="62246" spans="1:7" hidden="1" x14ac:dyDescent="0.3">
      <c r="A62246">
        <v>62333</v>
      </c>
      <c r="B62246">
        <v>1</v>
      </c>
      <c r="C62246">
        <v>2149336</v>
      </c>
      <c r="D62246">
        <v>1</v>
      </c>
      <c r="E62246" s="1">
        <v>45788</v>
      </c>
      <c r="F62246" s="2" t="s">
        <v>15</v>
      </c>
      <c r="G62246" s="2" t="s">
        <v>27</v>
      </c>
    </row>
    <row r="62247" spans="1:7" hidden="1" x14ac:dyDescent="0.3">
      <c r="A62247">
        <v>62334</v>
      </c>
      <c r="B62247">
        <v>14</v>
      </c>
      <c r="C62247">
        <v>2140021</v>
      </c>
      <c r="D62247">
        <v>7</v>
      </c>
      <c r="E62247" s="1">
        <v>45788</v>
      </c>
      <c r="F62247" s="2" t="s">
        <v>192</v>
      </c>
      <c r="G62247" s="2" t="s">
        <v>233</v>
      </c>
    </row>
    <row r="62248" spans="1:7" hidden="1" x14ac:dyDescent="0.3">
      <c r="A62248">
        <v>62335</v>
      </c>
      <c r="B62248">
        <v>14</v>
      </c>
      <c r="C62248">
        <v>2137727</v>
      </c>
      <c r="D62248">
        <v>8</v>
      </c>
      <c r="E62248" s="1">
        <v>45788</v>
      </c>
      <c r="F62248" s="2" t="s">
        <v>192</v>
      </c>
      <c r="G62248" s="2" t="s">
        <v>233</v>
      </c>
    </row>
    <row r="62249" spans="1:7" hidden="1" x14ac:dyDescent="0.3">
      <c r="A62249">
        <v>62336</v>
      </c>
      <c r="B62249">
        <v>14</v>
      </c>
      <c r="C62249">
        <v>2134172</v>
      </c>
      <c r="D62249">
        <v>10</v>
      </c>
      <c r="E62249" s="1">
        <v>45788</v>
      </c>
      <c r="F62249" s="2" t="s">
        <v>192</v>
      </c>
      <c r="G62249" s="2" t="s">
        <v>32</v>
      </c>
    </row>
    <row r="62250" spans="1:7" hidden="1" x14ac:dyDescent="0.3">
      <c r="A62250">
        <v>62337</v>
      </c>
      <c r="B62250">
        <v>15</v>
      </c>
      <c r="C62250">
        <v>2139923</v>
      </c>
      <c r="D62250">
        <v>7</v>
      </c>
      <c r="E62250" s="1">
        <v>45788</v>
      </c>
      <c r="F62250" s="2" t="s">
        <v>192</v>
      </c>
      <c r="G62250" s="2" t="s">
        <v>233</v>
      </c>
    </row>
    <row r="62251" spans="1:7" hidden="1" x14ac:dyDescent="0.3">
      <c r="A62251">
        <v>62338</v>
      </c>
      <c r="B62251">
        <v>15</v>
      </c>
      <c r="C62251">
        <v>2134352</v>
      </c>
      <c r="D62251">
        <v>10</v>
      </c>
      <c r="E62251" s="1">
        <v>45788</v>
      </c>
      <c r="F62251" s="2" t="s">
        <v>192</v>
      </c>
      <c r="G62251" s="2" t="s">
        <v>39</v>
      </c>
    </row>
    <row r="62252" spans="1:7" hidden="1" x14ac:dyDescent="0.3">
      <c r="A62252">
        <v>62339</v>
      </c>
      <c r="B62252">
        <v>15</v>
      </c>
      <c r="C62252">
        <v>2135234</v>
      </c>
      <c r="D62252">
        <v>10</v>
      </c>
      <c r="E62252" s="1">
        <v>45788</v>
      </c>
      <c r="F62252" s="2" t="s">
        <v>73</v>
      </c>
      <c r="G62252" s="2" t="s">
        <v>233</v>
      </c>
    </row>
    <row r="62253" spans="1:7" hidden="1" x14ac:dyDescent="0.3">
      <c r="A62253">
        <v>62340</v>
      </c>
      <c r="B62253">
        <v>1</v>
      </c>
      <c r="C62253">
        <v>2153200</v>
      </c>
      <c r="D62253">
        <v>0</v>
      </c>
      <c r="E62253" s="1">
        <v>45788</v>
      </c>
      <c r="F62253" s="2" t="s">
        <v>15</v>
      </c>
      <c r="G62253" s="2" t="s">
        <v>16</v>
      </c>
    </row>
    <row r="62254" spans="1:7" hidden="1" x14ac:dyDescent="0.3">
      <c r="A62254">
        <v>62341</v>
      </c>
      <c r="B62254">
        <v>14</v>
      </c>
      <c r="C62254">
        <v>2148315</v>
      </c>
      <c r="D62254">
        <v>2</v>
      </c>
      <c r="E62254" s="1">
        <v>45788</v>
      </c>
      <c r="F62254" s="2" t="s">
        <v>73</v>
      </c>
      <c r="G62254" s="2" t="s">
        <v>38</v>
      </c>
    </row>
    <row r="62255" spans="1:7" hidden="1" x14ac:dyDescent="0.3">
      <c r="A62255">
        <v>62342</v>
      </c>
      <c r="B62255">
        <v>1</v>
      </c>
      <c r="C62255">
        <v>2150123</v>
      </c>
      <c r="D62255">
        <v>1</v>
      </c>
      <c r="E62255" s="1">
        <v>45788</v>
      </c>
      <c r="F62255" s="2" t="s">
        <v>70</v>
      </c>
      <c r="G62255" s="2" t="s">
        <v>95</v>
      </c>
    </row>
    <row r="62256" spans="1:7" hidden="1" x14ac:dyDescent="0.3">
      <c r="A62256">
        <v>62343</v>
      </c>
      <c r="B62256">
        <v>1</v>
      </c>
      <c r="C62256">
        <v>2149914</v>
      </c>
      <c r="D62256">
        <v>1</v>
      </c>
      <c r="E62256" s="1">
        <v>45788</v>
      </c>
      <c r="F62256" s="2" t="s">
        <v>15</v>
      </c>
      <c r="G62256" s="2" t="s">
        <v>21</v>
      </c>
    </row>
    <row r="62257" spans="1:7" hidden="1" x14ac:dyDescent="0.3">
      <c r="A62257">
        <v>62344</v>
      </c>
      <c r="B62257">
        <v>21</v>
      </c>
      <c r="C62257">
        <v>2153218</v>
      </c>
      <c r="D62257">
        <v>0</v>
      </c>
      <c r="E62257" s="1">
        <v>45788</v>
      </c>
      <c r="F62257" s="2" t="s">
        <v>34</v>
      </c>
      <c r="G62257" s="2" t="s">
        <v>35</v>
      </c>
    </row>
    <row r="62258" spans="1:7" hidden="1" x14ac:dyDescent="0.3">
      <c r="A62258">
        <v>62345</v>
      </c>
      <c r="B62258">
        <v>1</v>
      </c>
      <c r="C62258">
        <v>2150335</v>
      </c>
      <c r="D62258">
        <v>1</v>
      </c>
      <c r="E62258" s="1">
        <v>45789</v>
      </c>
      <c r="F62258" s="2" t="s">
        <v>15</v>
      </c>
      <c r="G62258" s="2" t="s">
        <v>21</v>
      </c>
    </row>
    <row r="62259" spans="1:7" hidden="1" x14ac:dyDescent="0.3">
      <c r="A62259">
        <v>62346</v>
      </c>
      <c r="B62259">
        <v>8</v>
      </c>
      <c r="C62259">
        <v>2092661</v>
      </c>
      <c r="D62259">
        <v>33</v>
      </c>
      <c r="E62259" s="1">
        <v>45789</v>
      </c>
      <c r="F62259" s="2" t="s">
        <v>11</v>
      </c>
      <c r="G62259" s="2" t="s">
        <v>82</v>
      </c>
    </row>
    <row r="62260" spans="1:7" hidden="1" x14ac:dyDescent="0.3">
      <c r="A62260">
        <v>62347</v>
      </c>
      <c r="B62260">
        <v>1</v>
      </c>
      <c r="C62260">
        <v>2153234</v>
      </c>
      <c r="D62260">
        <v>0</v>
      </c>
      <c r="E62260" s="1">
        <v>45789</v>
      </c>
      <c r="F62260" s="2" t="s">
        <v>17</v>
      </c>
      <c r="G62260" s="2" t="s">
        <v>18</v>
      </c>
    </row>
    <row r="62261" spans="1:7" hidden="1" x14ac:dyDescent="0.3">
      <c r="A62261">
        <v>62348</v>
      </c>
      <c r="B62261">
        <v>1</v>
      </c>
      <c r="C62261">
        <v>2150092</v>
      </c>
      <c r="D62261">
        <v>1</v>
      </c>
      <c r="E62261" s="1">
        <v>45789</v>
      </c>
      <c r="F62261" s="2" t="s">
        <v>26</v>
      </c>
      <c r="G62261" s="2" t="s">
        <v>33</v>
      </c>
    </row>
    <row r="62262" spans="1:7" hidden="1" x14ac:dyDescent="0.3">
      <c r="A62262">
        <v>62349</v>
      </c>
      <c r="B62262">
        <v>1</v>
      </c>
      <c r="C62262">
        <v>2150416</v>
      </c>
      <c r="D62262">
        <v>1</v>
      </c>
      <c r="E62262" s="1">
        <v>45789</v>
      </c>
      <c r="F62262" s="2" t="s">
        <v>26</v>
      </c>
      <c r="G62262" s="2" t="s">
        <v>129</v>
      </c>
    </row>
    <row r="62263" spans="1:7" hidden="1" x14ac:dyDescent="0.3">
      <c r="A62263">
        <v>62350</v>
      </c>
      <c r="B62263">
        <v>9</v>
      </c>
      <c r="C62263">
        <v>2153220</v>
      </c>
      <c r="D62263">
        <v>0</v>
      </c>
      <c r="E62263" s="1">
        <v>45789</v>
      </c>
      <c r="F62263" s="2" t="s">
        <v>47</v>
      </c>
      <c r="G62263" s="2" t="s">
        <v>47</v>
      </c>
    </row>
    <row r="62264" spans="1:7" hidden="1" x14ac:dyDescent="0.3">
      <c r="A62264">
        <v>62351</v>
      </c>
      <c r="B62264">
        <v>9</v>
      </c>
      <c r="C62264">
        <v>2153202</v>
      </c>
      <c r="D62264">
        <v>0</v>
      </c>
      <c r="E62264" s="1">
        <v>45789</v>
      </c>
      <c r="F62264" s="2" t="s">
        <v>47</v>
      </c>
      <c r="G62264" s="2" t="s">
        <v>47</v>
      </c>
    </row>
    <row r="62265" spans="1:7" hidden="1" x14ac:dyDescent="0.3">
      <c r="A62265">
        <v>62352</v>
      </c>
      <c r="B62265">
        <v>9</v>
      </c>
      <c r="C62265">
        <v>2153204</v>
      </c>
      <c r="D62265">
        <v>0</v>
      </c>
      <c r="E62265" s="1">
        <v>45789</v>
      </c>
      <c r="F62265" s="2" t="s">
        <v>47</v>
      </c>
      <c r="G62265" s="2" t="s">
        <v>47</v>
      </c>
    </row>
    <row r="62266" spans="1:7" hidden="1" x14ac:dyDescent="0.3">
      <c r="A62266">
        <v>62353</v>
      </c>
      <c r="B62266">
        <v>9</v>
      </c>
      <c r="C62266">
        <v>2153203</v>
      </c>
      <c r="D62266">
        <v>0</v>
      </c>
      <c r="E62266" s="1">
        <v>45789</v>
      </c>
      <c r="F62266" s="2" t="s">
        <v>47</v>
      </c>
      <c r="G62266" s="2" t="s">
        <v>47</v>
      </c>
    </row>
    <row r="62267" spans="1:7" hidden="1" x14ac:dyDescent="0.3">
      <c r="A62267">
        <v>62354</v>
      </c>
      <c r="B62267">
        <v>9</v>
      </c>
      <c r="C62267">
        <v>2153191</v>
      </c>
      <c r="D62267">
        <v>0</v>
      </c>
      <c r="E62267" s="1">
        <v>45789</v>
      </c>
      <c r="F62267" s="2" t="s">
        <v>47</v>
      </c>
      <c r="G62267" s="2" t="s">
        <v>47</v>
      </c>
    </row>
    <row r="62268" spans="1:7" hidden="1" x14ac:dyDescent="0.3">
      <c r="A62268">
        <v>62355</v>
      </c>
      <c r="B62268">
        <v>1</v>
      </c>
      <c r="C62268">
        <v>2150532</v>
      </c>
      <c r="D62268">
        <v>1</v>
      </c>
      <c r="E62268" s="1">
        <v>45789</v>
      </c>
      <c r="F62268" s="2" t="s">
        <v>70</v>
      </c>
      <c r="G62268" s="2" t="s">
        <v>103</v>
      </c>
    </row>
    <row r="62269" spans="1:7" hidden="1" x14ac:dyDescent="0.3">
      <c r="A62269">
        <v>62356</v>
      </c>
      <c r="B62269">
        <v>8</v>
      </c>
      <c r="C62269">
        <v>2127281</v>
      </c>
      <c r="D62269">
        <v>15</v>
      </c>
      <c r="E62269" s="1">
        <v>45789</v>
      </c>
      <c r="F62269" s="2" t="s">
        <v>11</v>
      </c>
      <c r="G62269" s="2" t="s">
        <v>32</v>
      </c>
    </row>
    <row r="62270" spans="1:7" hidden="1" x14ac:dyDescent="0.3">
      <c r="A62270">
        <v>62357</v>
      </c>
      <c r="B62270">
        <v>1</v>
      </c>
      <c r="C62270">
        <v>2151123</v>
      </c>
      <c r="D62270">
        <v>1</v>
      </c>
      <c r="E62270" s="1">
        <v>45789</v>
      </c>
      <c r="F62270" s="2" t="s">
        <v>15</v>
      </c>
      <c r="G62270" s="2" t="s">
        <v>16</v>
      </c>
    </row>
    <row r="62271" spans="1:7" hidden="1" x14ac:dyDescent="0.3">
      <c r="A62271">
        <v>62358</v>
      </c>
      <c r="B62271">
        <v>12</v>
      </c>
      <c r="C62271">
        <v>2153217</v>
      </c>
      <c r="D62271">
        <v>0</v>
      </c>
      <c r="E62271" s="1">
        <v>45789</v>
      </c>
      <c r="F62271" s="2" t="s">
        <v>73</v>
      </c>
      <c r="G62271" s="2" t="s">
        <v>32</v>
      </c>
    </row>
    <row r="62272" spans="1:7" hidden="1" x14ac:dyDescent="0.3">
      <c r="A62272">
        <v>62359</v>
      </c>
      <c r="B62272">
        <v>12</v>
      </c>
      <c r="C62272">
        <v>2152568</v>
      </c>
      <c r="D62272">
        <v>0</v>
      </c>
      <c r="E62272" s="1">
        <v>45789</v>
      </c>
      <c r="F62272" s="2" t="s">
        <v>38</v>
      </c>
      <c r="G62272" s="2" t="s">
        <v>32</v>
      </c>
    </row>
    <row r="62273" spans="1:7" hidden="1" x14ac:dyDescent="0.3">
      <c r="A62273">
        <v>62360</v>
      </c>
      <c r="B62273">
        <v>12</v>
      </c>
      <c r="C62273">
        <v>2151870</v>
      </c>
      <c r="D62273">
        <v>1</v>
      </c>
      <c r="E62273" s="1">
        <v>45789</v>
      </c>
      <c r="F62273" s="2" t="s">
        <v>38</v>
      </c>
      <c r="G62273" s="2" t="s">
        <v>38</v>
      </c>
    </row>
    <row r="62274" spans="1:7" hidden="1" x14ac:dyDescent="0.3">
      <c r="A62274">
        <v>62361</v>
      </c>
      <c r="B62274">
        <v>12</v>
      </c>
      <c r="C62274">
        <v>2148806</v>
      </c>
      <c r="D62274">
        <v>2</v>
      </c>
      <c r="E62274" s="1">
        <v>45789</v>
      </c>
      <c r="F62274" s="2" t="s">
        <v>206</v>
      </c>
      <c r="G62274" s="2" t="s">
        <v>207</v>
      </c>
    </row>
    <row r="62275" spans="1:7" hidden="1" x14ac:dyDescent="0.3">
      <c r="A62275">
        <v>62362</v>
      </c>
      <c r="B62275">
        <v>12</v>
      </c>
      <c r="C62275">
        <v>2148977</v>
      </c>
      <c r="D62275">
        <v>2</v>
      </c>
      <c r="E62275" s="1">
        <v>45789</v>
      </c>
      <c r="F62275" s="2" t="s">
        <v>203</v>
      </c>
      <c r="G62275" s="2" t="s">
        <v>207</v>
      </c>
    </row>
    <row r="62276" spans="1:7" hidden="1" x14ac:dyDescent="0.3">
      <c r="A62276">
        <v>62363</v>
      </c>
      <c r="B62276">
        <v>12</v>
      </c>
      <c r="C62276">
        <v>2149593</v>
      </c>
      <c r="D62276">
        <v>2</v>
      </c>
      <c r="E62276" s="1">
        <v>45789</v>
      </c>
      <c r="F62276" s="2" t="s">
        <v>180</v>
      </c>
      <c r="G62276" s="2" t="s">
        <v>181</v>
      </c>
    </row>
    <row r="62277" spans="1:7" hidden="1" x14ac:dyDescent="0.3">
      <c r="A62277">
        <v>62364</v>
      </c>
      <c r="B62277">
        <v>12</v>
      </c>
      <c r="C62277">
        <v>2150162</v>
      </c>
      <c r="D62277">
        <v>2</v>
      </c>
      <c r="E62277" s="1">
        <v>45789</v>
      </c>
      <c r="F62277" s="2" t="s">
        <v>203</v>
      </c>
      <c r="G62277" s="2" t="s">
        <v>207</v>
      </c>
    </row>
    <row r="62278" spans="1:7" hidden="1" x14ac:dyDescent="0.3">
      <c r="A62278">
        <v>62365</v>
      </c>
      <c r="B62278">
        <v>1</v>
      </c>
      <c r="C62278">
        <v>2153276</v>
      </c>
      <c r="D62278">
        <v>0</v>
      </c>
      <c r="E62278" s="1">
        <v>45789</v>
      </c>
      <c r="F62278" s="2" t="s">
        <v>17</v>
      </c>
      <c r="G62278" s="2" t="s">
        <v>18</v>
      </c>
    </row>
    <row r="62279" spans="1:7" hidden="1" x14ac:dyDescent="0.3">
      <c r="A62279">
        <v>62366</v>
      </c>
      <c r="B62279">
        <v>12</v>
      </c>
      <c r="C62279">
        <v>2151175</v>
      </c>
      <c r="D62279">
        <v>1</v>
      </c>
      <c r="E62279" s="1">
        <v>45789</v>
      </c>
      <c r="F62279" s="2" t="s">
        <v>180</v>
      </c>
      <c r="G62279" s="2" t="s">
        <v>181</v>
      </c>
    </row>
    <row r="62280" spans="1:7" hidden="1" x14ac:dyDescent="0.3">
      <c r="A62280">
        <v>62367</v>
      </c>
      <c r="B62280">
        <v>12</v>
      </c>
      <c r="C62280">
        <v>2146536</v>
      </c>
      <c r="D62280">
        <v>3</v>
      </c>
      <c r="E62280" s="1">
        <v>45789</v>
      </c>
      <c r="F62280" s="2" t="s">
        <v>206</v>
      </c>
      <c r="G62280" s="2" t="s">
        <v>207</v>
      </c>
    </row>
    <row r="62281" spans="1:7" hidden="1" x14ac:dyDescent="0.3">
      <c r="A62281">
        <v>62368</v>
      </c>
      <c r="B62281">
        <v>12</v>
      </c>
      <c r="C62281">
        <v>2151341</v>
      </c>
      <c r="D62281">
        <v>1</v>
      </c>
      <c r="E62281" s="1">
        <v>45789</v>
      </c>
      <c r="F62281" s="2" t="s">
        <v>206</v>
      </c>
      <c r="G62281" s="2" t="s">
        <v>207</v>
      </c>
    </row>
    <row r="62282" spans="1:7" hidden="1" x14ac:dyDescent="0.3">
      <c r="A62282">
        <v>62369</v>
      </c>
      <c r="B62282">
        <v>12</v>
      </c>
      <c r="C62282">
        <v>2151471</v>
      </c>
      <c r="D62282">
        <v>1</v>
      </c>
      <c r="E62282" s="1">
        <v>45789</v>
      </c>
      <c r="F62282" s="2" t="s">
        <v>206</v>
      </c>
      <c r="G62282" s="2" t="s">
        <v>207</v>
      </c>
    </row>
    <row r="62283" spans="1:7" hidden="1" x14ac:dyDescent="0.3">
      <c r="A62283">
        <v>62370</v>
      </c>
      <c r="B62283">
        <v>12</v>
      </c>
      <c r="C62283">
        <v>2153271</v>
      </c>
      <c r="D62283">
        <v>0</v>
      </c>
      <c r="E62283" s="1">
        <v>45789</v>
      </c>
      <c r="F62283" s="2" t="s">
        <v>38</v>
      </c>
      <c r="G62283" s="2" t="s">
        <v>32</v>
      </c>
    </row>
    <row r="62284" spans="1:7" hidden="1" x14ac:dyDescent="0.3">
      <c r="A62284">
        <v>62371</v>
      </c>
      <c r="B62284">
        <v>12</v>
      </c>
      <c r="C62284">
        <v>2051353</v>
      </c>
      <c r="D62284">
        <v>53</v>
      </c>
      <c r="E62284" s="1">
        <v>45789</v>
      </c>
      <c r="F62284" s="2" t="s">
        <v>192</v>
      </c>
      <c r="G62284" s="2" t="s">
        <v>260</v>
      </c>
    </row>
    <row r="62285" spans="1:7" hidden="1" x14ac:dyDescent="0.3">
      <c r="A62285">
        <v>62372</v>
      </c>
      <c r="B62285">
        <v>9</v>
      </c>
      <c r="C62285">
        <v>2153305</v>
      </c>
      <c r="D62285">
        <v>0</v>
      </c>
      <c r="E62285" s="1">
        <v>45789</v>
      </c>
      <c r="F62285" s="2" t="s">
        <v>47</v>
      </c>
      <c r="G62285" s="2" t="s">
        <v>47</v>
      </c>
    </row>
    <row r="62286" spans="1:7" hidden="1" x14ac:dyDescent="0.3">
      <c r="A62286">
        <v>62373</v>
      </c>
      <c r="B62286">
        <v>1</v>
      </c>
      <c r="C62286">
        <v>2148082</v>
      </c>
      <c r="D62286">
        <v>3</v>
      </c>
      <c r="E62286" s="1">
        <v>45789</v>
      </c>
      <c r="F62286" s="2" t="s">
        <v>26</v>
      </c>
      <c r="G62286" s="2" t="s">
        <v>45</v>
      </c>
    </row>
    <row r="62287" spans="1:7" hidden="1" x14ac:dyDescent="0.3">
      <c r="A62287">
        <v>62374</v>
      </c>
      <c r="B62287">
        <v>1</v>
      </c>
      <c r="C62287">
        <v>2149150</v>
      </c>
      <c r="D62287">
        <v>2</v>
      </c>
      <c r="E62287" s="1">
        <v>45789</v>
      </c>
      <c r="F62287" s="2" t="s">
        <v>70</v>
      </c>
      <c r="G62287" s="2" t="s">
        <v>103</v>
      </c>
    </row>
    <row r="62288" spans="1:7" hidden="1" x14ac:dyDescent="0.3">
      <c r="A62288">
        <v>62375</v>
      </c>
      <c r="B62288">
        <v>4</v>
      </c>
      <c r="C62288">
        <v>1989480</v>
      </c>
      <c r="D62288">
        <v>0</v>
      </c>
      <c r="E62288" s="1">
        <v>45789</v>
      </c>
      <c r="F62288" s="2" t="s">
        <v>57</v>
      </c>
      <c r="G62288" s="2" t="s">
        <v>58</v>
      </c>
    </row>
    <row r="62289" spans="1:7" hidden="1" x14ac:dyDescent="0.3">
      <c r="A62289">
        <v>62376</v>
      </c>
      <c r="B62289">
        <v>1</v>
      </c>
      <c r="C62289">
        <v>2149665</v>
      </c>
      <c r="D62289">
        <v>2</v>
      </c>
      <c r="E62289" s="1">
        <v>45789</v>
      </c>
      <c r="F62289" s="2" t="s">
        <v>89</v>
      </c>
      <c r="G62289" s="2" t="s">
        <v>78</v>
      </c>
    </row>
    <row r="62290" spans="1:7" hidden="1" x14ac:dyDescent="0.3">
      <c r="A62290">
        <v>62377</v>
      </c>
      <c r="B62290">
        <v>1</v>
      </c>
      <c r="C62290">
        <v>2153357</v>
      </c>
      <c r="D62290">
        <v>0</v>
      </c>
      <c r="E62290" s="1">
        <v>45789</v>
      </c>
      <c r="F62290" s="2" t="s">
        <v>34</v>
      </c>
      <c r="G62290" s="2" t="s">
        <v>35</v>
      </c>
    </row>
    <row r="62291" spans="1:7" hidden="1" x14ac:dyDescent="0.3">
      <c r="A62291">
        <v>62378</v>
      </c>
      <c r="B62291">
        <v>9</v>
      </c>
      <c r="C62291">
        <v>1945072</v>
      </c>
      <c r="D62291">
        <v>105</v>
      </c>
      <c r="E62291" s="1">
        <v>45789</v>
      </c>
      <c r="F62291" s="2" t="s">
        <v>13</v>
      </c>
      <c r="G62291" s="2" t="s">
        <v>25</v>
      </c>
    </row>
    <row r="62292" spans="1:7" hidden="1" x14ac:dyDescent="0.3">
      <c r="A62292">
        <v>62379</v>
      </c>
      <c r="B62292">
        <v>10</v>
      </c>
      <c r="C62292">
        <v>2143104</v>
      </c>
      <c r="D62292">
        <v>6</v>
      </c>
      <c r="E62292" s="1">
        <v>45789</v>
      </c>
      <c r="F62292" s="2" t="s">
        <v>13</v>
      </c>
      <c r="G62292" s="2" t="s">
        <v>25</v>
      </c>
    </row>
    <row r="62293" spans="1:7" hidden="1" x14ac:dyDescent="0.3">
      <c r="A62293">
        <v>62380</v>
      </c>
      <c r="B62293">
        <v>1</v>
      </c>
      <c r="C62293">
        <v>2150374</v>
      </c>
      <c r="D62293">
        <v>2</v>
      </c>
      <c r="E62293" s="1">
        <v>45789</v>
      </c>
      <c r="F62293" s="2" t="s">
        <v>34</v>
      </c>
      <c r="G62293" s="2" t="s">
        <v>76</v>
      </c>
    </row>
    <row r="62294" spans="1:7" hidden="1" x14ac:dyDescent="0.3">
      <c r="A62294">
        <v>62381</v>
      </c>
      <c r="B62294">
        <v>1</v>
      </c>
      <c r="C62294">
        <v>2153387</v>
      </c>
      <c r="D62294">
        <v>0</v>
      </c>
      <c r="E62294" s="1">
        <v>45789</v>
      </c>
      <c r="F62294" s="2" t="s">
        <v>34</v>
      </c>
      <c r="G62294" s="2" t="s">
        <v>35</v>
      </c>
    </row>
    <row r="62295" spans="1:7" hidden="1" x14ac:dyDescent="0.3">
      <c r="A62295">
        <v>62382</v>
      </c>
      <c r="B62295">
        <v>2</v>
      </c>
      <c r="C62295">
        <v>2150203</v>
      </c>
      <c r="D62295">
        <v>2</v>
      </c>
      <c r="E62295" s="1">
        <v>45789</v>
      </c>
      <c r="F62295" s="2" t="s">
        <v>15</v>
      </c>
      <c r="G62295" s="2" t="s">
        <v>21</v>
      </c>
    </row>
    <row r="62296" spans="1:7" hidden="1" x14ac:dyDescent="0.3">
      <c r="A62296">
        <v>62383</v>
      </c>
      <c r="B62296">
        <v>10</v>
      </c>
      <c r="C62296">
        <v>2152826</v>
      </c>
      <c r="D62296">
        <v>0</v>
      </c>
      <c r="E62296" s="1">
        <v>45789</v>
      </c>
      <c r="F62296" s="2" t="s">
        <v>13</v>
      </c>
      <c r="G62296" s="2" t="s">
        <v>25</v>
      </c>
    </row>
    <row r="62297" spans="1:7" hidden="1" x14ac:dyDescent="0.3">
      <c r="A62297">
        <v>62384</v>
      </c>
      <c r="B62297">
        <v>1</v>
      </c>
      <c r="C62297">
        <v>2151394</v>
      </c>
      <c r="D62297">
        <v>1</v>
      </c>
      <c r="E62297" s="1">
        <v>45789</v>
      </c>
      <c r="F62297" s="2" t="s">
        <v>70</v>
      </c>
      <c r="G62297" s="2" t="s">
        <v>71</v>
      </c>
    </row>
    <row r="62298" spans="1:7" hidden="1" x14ac:dyDescent="0.3">
      <c r="A62298">
        <v>62385</v>
      </c>
      <c r="B62298">
        <v>1</v>
      </c>
      <c r="C62298">
        <v>2153410</v>
      </c>
      <c r="D62298">
        <v>0</v>
      </c>
      <c r="E62298" s="1">
        <v>45789</v>
      </c>
      <c r="F62298" s="2" t="s">
        <v>17</v>
      </c>
      <c r="G62298" s="2" t="s">
        <v>18</v>
      </c>
    </row>
    <row r="62299" spans="1:7" hidden="1" x14ac:dyDescent="0.3">
      <c r="A62299">
        <v>62386</v>
      </c>
      <c r="B62299">
        <v>5</v>
      </c>
      <c r="C62299">
        <v>1940625</v>
      </c>
      <c r="D62299">
        <v>1</v>
      </c>
      <c r="E62299" s="1">
        <v>45789</v>
      </c>
      <c r="F62299" s="2" t="s">
        <v>41</v>
      </c>
      <c r="G62299" s="2" t="s">
        <v>106</v>
      </c>
    </row>
    <row r="62300" spans="1:7" hidden="1" x14ac:dyDescent="0.3">
      <c r="A62300">
        <v>62387</v>
      </c>
      <c r="B62300">
        <v>9</v>
      </c>
      <c r="C62300">
        <v>1998533</v>
      </c>
      <c r="D62300">
        <v>0</v>
      </c>
      <c r="E62300" s="1">
        <v>45789</v>
      </c>
      <c r="F62300" s="2" t="s">
        <v>13</v>
      </c>
      <c r="G62300" s="2" t="s">
        <v>25</v>
      </c>
    </row>
    <row r="62301" spans="1:7" hidden="1" x14ac:dyDescent="0.3">
      <c r="A62301">
        <v>62388</v>
      </c>
      <c r="B62301">
        <v>6</v>
      </c>
      <c r="C62301">
        <v>2001506</v>
      </c>
      <c r="D62301">
        <v>0</v>
      </c>
      <c r="E62301" s="1">
        <v>45789</v>
      </c>
      <c r="F62301" s="2" t="s">
        <v>13</v>
      </c>
      <c r="G62301" s="2" t="s">
        <v>86</v>
      </c>
    </row>
    <row r="62302" spans="1:7" hidden="1" x14ac:dyDescent="0.3">
      <c r="A62302">
        <v>62389</v>
      </c>
      <c r="B62302">
        <v>5</v>
      </c>
      <c r="C62302">
        <v>2141158</v>
      </c>
      <c r="D62302">
        <v>0</v>
      </c>
      <c r="E62302" s="1">
        <v>45789</v>
      </c>
      <c r="F62302" s="2" t="s">
        <v>13</v>
      </c>
      <c r="G62302" s="2" t="s">
        <v>86</v>
      </c>
    </row>
    <row r="62303" spans="1:7" hidden="1" x14ac:dyDescent="0.3">
      <c r="A62303">
        <v>62390</v>
      </c>
      <c r="B62303">
        <v>9</v>
      </c>
      <c r="C62303">
        <v>2145476</v>
      </c>
      <c r="D62303">
        <v>0</v>
      </c>
      <c r="E62303" s="1">
        <v>45789</v>
      </c>
      <c r="F62303" s="2" t="s">
        <v>13</v>
      </c>
      <c r="G62303" s="2" t="s">
        <v>52</v>
      </c>
    </row>
    <row r="62304" spans="1:7" hidden="1" x14ac:dyDescent="0.3">
      <c r="A62304">
        <v>62391</v>
      </c>
      <c r="B62304">
        <v>9</v>
      </c>
      <c r="C62304">
        <v>2148920</v>
      </c>
      <c r="D62304">
        <v>0</v>
      </c>
      <c r="E62304" s="1">
        <v>45789</v>
      </c>
      <c r="F62304" s="2" t="s">
        <v>13</v>
      </c>
      <c r="G62304" s="2" t="s">
        <v>86</v>
      </c>
    </row>
    <row r="62305" spans="1:7" hidden="1" x14ac:dyDescent="0.3">
      <c r="A62305">
        <v>62392</v>
      </c>
      <c r="B62305">
        <v>4</v>
      </c>
      <c r="C62305">
        <v>2149498</v>
      </c>
      <c r="D62305">
        <v>2</v>
      </c>
      <c r="E62305" s="1">
        <v>45789</v>
      </c>
      <c r="F62305" s="2" t="s">
        <v>57</v>
      </c>
      <c r="G62305" s="2" t="s">
        <v>58</v>
      </c>
    </row>
    <row r="62306" spans="1:7" hidden="1" x14ac:dyDescent="0.3">
      <c r="A62306">
        <v>62393</v>
      </c>
      <c r="B62306">
        <v>4</v>
      </c>
      <c r="C62306">
        <v>2149423</v>
      </c>
      <c r="D62306">
        <v>2</v>
      </c>
      <c r="E62306" s="1">
        <v>45789</v>
      </c>
      <c r="F62306" s="2" t="s">
        <v>57</v>
      </c>
      <c r="G62306" s="2" t="s">
        <v>58</v>
      </c>
    </row>
    <row r="62307" spans="1:7" hidden="1" x14ac:dyDescent="0.3">
      <c r="A62307">
        <v>62394</v>
      </c>
      <c r="B62307">
        <v>1</v>
      </c>
      <c r="C62307">
        <v>2151519</v>
      </c>
      <c r="D62307">
        <v>3</v>
      </c>
      <c r="E62307" s="1">
        <v>45789</v>
      </c>
      <c r="F62307" s="2" t="s">
        <v>19</v>
      </c>
      <c r="G62307" s="2" t="s">
        <v>23</v>
      </c>
    </row>
    <row r="62308" spans="1:7" hidden="1" x14ac:dyDescent="0.3">
      <c r="A62308">
        <v>62395</v>
      </c>
      <c r="B62308">
        <v>2</v>
      </c>
      <c r="C62308">
        <v>2152688</v>
      </c>
      <c r="D62308">
        <v>1</v>
      </c>
      <c r="E62308" s="1">
        <v>45789</v>
      </c>
      <c r="F62308" s="2" t="s">
        <v>15</v>
      </c>
      <c r="G62308" s="2" t="s">
        <v>21</v>
      </c>
    </row>
    <row r="62309" spans="1:7" hidden="1" x14ac:dyDescent="0.3">
      <c r="A62309">
        <v>62396</v>
      </c>
      <c r="B62309">
        <v>4</v>
      </c>
      <c r="C62309">
        <v>2151997</v>
      </c>
      <c r="D62309">
        <v>1</v>
      </c>
      <c r="E62309" s="1">
        <v>45789</v>
      </c>
      <c r="F62309" s="2" t="s">
        <v>110</v>
      </c>
      <c r="G62309" s="2" t="s">
        <v>111</v>
      </c>
    </row>
    <row r="62310" spans="1:7" hidden="1" x14ac:dyDescent="0.3">
      <c r="A62310">
        <v>62397</v>
      </c>
      <c r="B62310">
        <v>5</v>
      </c>
      <c r="C62310">
        <v>2152778</v>
      </c>
      <c r="D62310">
        <v>1</v>
      </c>
      <c r="E62310" s="1">
        <v>45789</v>
      </c>
      <c r="F62310" s="2" t="s">
        <v>41</v>
      </c>
      <c r="G62310" s="2" t="s">
        <v>102</v>
      </c>
    </row>
    <row r="62311" spans="1:7" hidden="1" x14ac:dyDescent="0.3">
      <c r="A62311">
        <v>62398</v>
      </c>
      <c r="B62311">
        <v>12</v>
      </c>
      <c r="C62311">
        <v>2151859</v>
      </c>
      <c r="D62311">
        <v>1</v>
      </c>
      <c r="E62311" s="1">
        <v>45789</v>
      </c>
      <c r="F62311" s="2" t="s">
        <v>206</v>
      </c>
      <c r="G62311" s="2" t="s">
        <v>207</v>
      </c>
    </row>
    <row r="62312" spans="1:7" hidden="1" x14ac:dyDescent="0.3">
      <c r="A62312">
        <v>62399</v>
      </c>
      <c r="B62312">
        <v>12</v>
      </c>
      <c r="C62312">
        <v>2151848</v>
      </c>
      <c r="D62312">
        <v>1</v>
      </c>
      <c r="E62312" s="1">
        <v>45789</v>
      </c>
      <c r="F62312" s="2" t="s">
        <v>206</v>
      </c>
      <c r="G62312" s="2" t="s">
        <v>207</v>
      </c>
    </row>
    <row r="62313" spans="1:7" hidden="1" x14ac:dyDescent="0.3">
      <c r="A62313">
        <v>62400</v>
      </c>
      <c r="B62313">
        <v>12</v>
      </c>
      <c r="C62313">
        <v>2151831</v>
      </c>
      <c r="D62313">
        <v>1</v>
      </c>
      <c r="E62313" s="1">
        <v>45789</v>
      </c>
      <c r="F62313" s="2" t="s">
        <v>206</v>
      </c>
      <c r="G62313" s="2" t="s">
        <v>207</v>
      </c>
    </row>
    <row r="62314" spans="1:7" hidden="1" x14ac:dyDescent="0.3">
      <c r="A62314">
        <v>62401</v>
      </c>
      <c r="B62314">
        <v>12</v>
      </c>
      <c r="C62314">
        <v>2151821</v>
      </c>
      <c r="D62314">
        <v>1</v>
      </c>
      <c r="E62314" s="1">
        <v>45789</v>
      </c>
      <c r="F62314" s="2" t="s">
        <v>206</v>
      </c>
      <c r="G62314" s="2" t="s">
        <v>207</v>
      </c>
    </row>
    <row r="62315" spans="1:7" hidden="1" x14ac:dyDescent="0.3">
      <c r="A62315">
        <v>62402</v>
      </c>
      <c r="B62315">
        <v>10</v>
      </c>
      <c r="C62315">
        <v>2152630</v>
      </c>
      <c r="D62315">
        <v>1</v>
      </c>
      <c r="E62315" s="1">
        <v>45789</v>
      </c>
      <c r="F62315" s="2" t="s">
        <v>13</v>
      </c>
      <c r="G62315" s="2" t="s">
        <v>25</v>
      </c>
    </row>
    <row r="62316" spans="1:7" hidden="1" x14ac:dyDescent="0.3">
      <c r="A62316">
        <v>62403</v>
      </c>
      <c r="B62316">
        <v>5</v>
      </c>
      <c r="C62316">
        <v>2124913</v>
      </c>
      <c r="D62316">
        <v>16</v>
      </c>
      <c r="E62316" s="1">
        <v>45789</v>
      </c>
      <c r="F62316" s="2" t="s">
        <v>41</v>
      </c>
      <c r="G62316" s="2" t="s">
        <v>81</v>
      </c>
    </row>
    <row r="62317" spans="1:7" hidden="1" x14ac:dyDescent="0.3">
      <c r="A62317">
        <v>62404</v>
      </c>
      <c r="B62317">
        <v>7</v>
      </c>
      <c r="C62317">
        <v>2149211</v>
      </c>
      <c r="D62317">
        <v>2</v>
      </c>
      <c r="E62317" s="1">
        <v>45789</v>
      </c>
      <c r="F62317" s="2" t="s">
        <v>43</v>
      </c>
      <c r="G62317" s="2" t="s">
        <v>66</v>
      </c>
    </row>
    <row r="62318" spans="1:7" hidden="1" x14ac:dyDescent="0.3">
      <c r="A62318">
        <v>62405</v>
      </c>
      <c r="B62318">
        <v>8</v>
      </c>
      <c r="C62318">
        <v>2153460</v>
      </c>
      <c r="D62318">
        <v>0</v>
      </c>
      <c r="E62318" s="1">
        <v>45789</v>
      </c>
      <c r="F62318" s="2" t="s">
        <v>11</v>
      </c>
      <c r="G62318" s="2" t="s">
        <v>99</v>
      </c>
    </row>
    <row r="62319" spans="1:7" hidden="1" x14ac:dyDescent="0.3">
      <c r="A62319">
        <v>62406</v>
      </c>
      <c r="B62319">
        <v>12</v>
      </c>
      <c r="C62319">
        <v>2151808</v>
      </c>
      <c r="D62319">
        <v>1</v>
      </c>
      <c r="E62319" s="1">
        <v>45789</v>
      </c>
      <c r="F62319" s="2" t="s">
        <v>206</v>
      </c>
      <c r="G62319" s="2" t="s">
        <v>207</v>
      </c>
    </row>
    <row r="62320" spans="1:7" hidden="1" x14ac:dyDescent="0.3">
      <c r="A62320">
        <v>62407</v>
      </c>
      <c r="B62320">
        <v>7</v>
      </c>
      <c r="C62320">
        <v>2153471</v>
      </c>
      <c r="D62320">
        <v>0</v>
      </c>
      <c r="E62320" s="1">
        <v>45789</v>
      </c>
      <c r="F62320" s="2" t="s">
        <v>60</v>
      </c>
      <c r="G62320" s="2" t="s">
        <v>123</v>
      </c>
    </row>
    <row r="62321" spans="1:7" hidden="1" x14ac:dyDescent="0.3">
      <c r="A62321">
        <v>62408</v>
      </c>
      <c r="B62321">
        <v>12</v>
      </c>
      <c r="C62321">
        <v>2149158</v>
      </c>
      <c r="D62321">
        <v>2</v>
      </c>
      <c r="E62321" s="1">
        <v>45789</v>
      </c>
      <c r="F62321" s="2" t="s">
        <v>38</v>
      </c>
      <c r="G62321" s="2" t="s">
        <v>39</v>
      </c>
    </row>
    <row r="62322" spans="1:7" hidden="1" x14ac:dyDescent="0.3">
      <c r="A62322">
        <v>62409</v>
      </c>
      <c r="B62322">
        <v>1</v>
      </c>
      <c r="C62322">
        <v>2153474</v>
      </c>
      <c r="D62322">
        <v>0</v>
      </c>
      <c r="E62322" s="1">
        <v>45789</v>
      </c>
      <c r="F62322" s="2" t="s">
        <v>87</v>
      </c>
      <c r="G62322" s="2" t="s">
        <v>88</v>
      </c>
    </row>
    <row r="62323" spans="1:7" hidden="1" x14ac:dyDescent="0.3">
      <c r="A62323">
        <v>62410</v>
      </c>
      <c r="B62323">
        <v>8</v>
      </c>
      <c r="C62323">
        <v>2153466</v>
      </c>
      <c r="D62323">
        <v>0</v>
      </c>
      <c r="E62323" s="1">
        <v>45789</v>
      </c>
      <c r="F62323" s="2" t="s">
        <v>11</v>
      </c>
      <c r="G62323" s="2" t="s">
        <v>133</v>
      </c>
    </row>
    <row r="62324" spans="1:7" hidden="1" x14ac:dyDescent="0.3">
      <c r="A62324">
        <v>62411</v>
      </c>
      <c r="B62324">
        <v>12</v>
      </c>
      <c r="C62324">
        <v>2152248</v>
      </c>
      <c r="D62324">
        <v>1</v>
      </c>
      <c r="E62324" s="1">
        <v>45789</v>
      </c>
      <c r="F62324" s="2" t="s">
        <v>180</v>
      </c>
      <c r="G62324" s="2" t="s">
        <v>181</v>
      </c>
    </row>
    <row r="62325" spans="1:7" hidden="1" x14ac:dyDescent="0.3">
      <c r="A62325">
        <v>62412</v>
      </c>
      <c r="B62325">
        <v>13</v>
      </c>
      <c r="C62325">
        <v>2144117</v>
      </c>
      <c r="D62325">
        <v>3</v>
      </c>
      <c r="E62325" s="1">
        <v>45789</v>
      </c>
      <c r="F62325" s="2" t="s">
        <v>206</v>
      </c>
      <c r="G62325" s="2" t="s">
        <v>207</v>
      </c>
    </row>
    <row r="62326" spans="1:7" hidden="1" x14ac:dyDescent="0.3">
      <c r="A62326">
        <v>62413</v>
      </c>
      <c r="B62326">
        <v>12</v>
      </c>
      <c r="C62326">
        <v>2151224</v>
      </c>
      <c r="D62326">
        <v>1</v>
      </c>
      <c r="E62326" s="1">
        <v>45789</v>
      </c>
      <c r="F62326" s="2" t="s">
        <v>206</v>
      </c>
      <c r="G62326" s="2" t="s">
        <v>207</v>
      </c>
    </row>
    <row r="62327" spans="1:7" hidden="1" x14ac:dyDescent="0.3">
      <c r="A62327">
        <v>62414</v>
      </c>
      <c r="B62327">
        <v>6</v>
      </c>
      <c r="C62327">
        <v>2152582</v>
      </c>
      <c r="D62327">
        <v>1</v>
      </c>
      <c r="E62327" s="1">
        <v>45789</v>
      </c>
      <c r="F62327" s="2" t="s">
        <v>7</v>
      </c>
      <c r="G62327" s="2" t="s">
        <v>161</v>
      </c>
    </row>
    <row r="62328" spans="1:7" hidden="1" x14ac:dyDescent="0.3">
      <c r="A62328">
        <v>62415</v>
      </c>
      <c r="B62328">
        <v>1</v>
      </c>
      <c r="C62328">
        <v>2149472</v>
      </c>
      <c r="D62328">
        <v>2</v>
      </c>
      <c r="E62328" s="1">
        <v>45789</v>
      </c>
      <c r="F62328" s="2" t="s">
        <v>26</v>
      </c>
      <c r="G62328" s="2" t="s">
        <v>33</v>
      </c>
    </row>
    <row r="62329" spans="1:7" hidden="1" x14ac:dyDescent="0.3">
      <c r="A62329">
        <v>62416</v>
      </c>
      <c r="B62329">
        <v>3</v>
      </c>
      <c r="C62329">
        <v>2147119</v>
      </c>
      <c r="D62329">
        <v>3</v>
      </c>
      <c r="E62329" s="1">
        <v>45789</v>
      </c>
      <c r="F62329" s="2" t="s">
        <v>147</v>
      </c>
      <c r="G62329" s="2" t="s">
        <v>162</v>
      </c>
    </row>
    <row r="62330" spans="1:7" hidden="1" x14ac:dyDescent="0.3">
      <c r="A62330">
        <v>62417</v>
      </c>
      <c r="B62330">
        <v>4</v>
      </c>
      <c r="C62330">
        <v>2150263</v>
      </c>
      <c r="D62330">
        <v>2</v>
      </c>
      <c r="E62330" s="1">
        <v>45789</v>
      </c>
      <c r="F62330" s="2" t="s">
        <v>110</v>
      </c>
      <c r="G62330" s="2" t="s">
        <v>111</v>
      </c>
    </row>
    <row r="62331" spans="1:7" hidden="1" x14ac:dyDescent="0.3">
      <c r="A62331">
        <v>62418</v>
      </c>
      <c r="B62331">
        <v>12</v>
      </c>
      <c r="C62331">
        <v>2148926</v>
      </c>
      <c r="D62331">
        <v>2</v>
      </c>
      <c r="E62331" s="1">
        <v>45789</v>
      </c>
      <c r="F62331" s="2" t="s">
        <v>38</v>
      </c>
      <c r="G62331" s="2" t="s">
        <v>39</v>
      </c>
    </row>
    <row r="62332" spans="1:7" hidden="1" x14ac:dyDescent="0.3">
      <c r="A62332">
        <v>62419</v>
      </c>
      <c r="B62332">
        <v>7</v>
      </c>
      <c r="C62332">
        <v>2147019</v>
      </c>
      <c r="D62332">
        <v>3</v>
      </c>
      <c r="E62332" s="1">
        <v>45789</v>
      </c>
      <c r="F62332" s="2" t="s">
        <v>43</v>
      </c>
      <c r="G62332" s="2" t="s">
        <v>83</v>
      </c>
    </row>
    <row r="62333" spans="1:7" hidden="1" x14ac:dyDescent="0.3">
      <c r="A62333">
        <v>62420</v>
      </c>
      <c r="B62333">
        <v>7</v>
      </c>
      <c r="C62333">
        <v>2149174</v>
      </c>
      <c r="D62333">
        <v>2</v>
      </c>
      <c r="E62333" s="1">
        <v>45789</v>
      </c>
      <c r="F62333" s="2" t="s">
        <v>43</v>
      </c>
      <c r="G62333" s="2" t="s">
        <v>44</v>
      </c>
    </row>
    <row r="62334" spans="1:7" hidden="1" x14ac:dyDescent="0.3">
      <c r="A62334">
        <v>62421</v>
      </c>
      <c r="B62334">
        <v>1</v>
      </c>
      <c r="C62334">
        <v>2152570</v>
      </c>
      <c r="D62334">
        <v>1</v>
      </c>
      <c r="E62334" s="1">
        <v>45789</v>
      </c>
      <c r="F62334" s="2" t="s">
        <v>30</v>
      </c>
      <c r="G62334" s="2" t="s">
        <v>31</v>
      </c>
    </row>
    <row r="62335" spans="1:7" hidden="1" x14ac:dyDescent="0.3">
      <c r="A62335">
        <v>62422</v>
      </c>
      <c r="B62335">
        <v>8</v>
      </c>
      <c r="C62335">
        <v>2150100</v>
      </c>
      <c r="D62335">
        <v>2</v>
      </c>
      <c r="E62335" s="1">
        <v>45789</v>
      </c>
      <c r="F62335" s="2" t="s">
        <v>11</v>
      </c>
      <c r="G62335" s="2" t="s">
        <v>12</v>
      </c>
    </row>
    <row r="62336" spans="1:7" hidden="1" x14ac:dyDescent="0.3">
      <c r="A62336">
        <v>62423</v>
      </c>
      <c r="B62336">
        <v>4</v>
      </c>
      <c r="C62336">
        <v>2152180</v>
      </c>
      <c r="D62336">
        <v>1</v>
      </c>
      <c r="E62336" s="1">
        <v>45789</v>
      </c>
      <c r="F62336" s="2" t="s">
        <v>110</v>
      </c>
      <c r="G62336" s="2" t="s">
        <v>111</v>
      </c>
    </row>
    <row r="62337" spans="1:7" hidden="1" x14ac:dyDescent="0.3">
      <c r="A62337">
        <v>62424</v>
      </c>
      <c r="B62337">
        <v>11</v>
      </c>
      <c r="C62337">
        <v>2153528</v>
      </c>
      <c r="D62337">
        <v>0</v>
      </c>
      <c r="E62337" s="1">
        <v>45789</v>
      </c>
      <c r="F62337" s="2" t="s">
        <v>11</v>
      </c>
      <c r="G62337" s="2" t="s">
        <v>99</v>
      </c>
    </row>
    <row r="62338" spans="1:7" hidden="1" x14ac:dyDescent="0.3">
      <c r="A62338">
        <v>62425</v>
      </c>
      <c r="B62338">
        <v>5</v>
      </c>
      <c r="C62338">
        <v>2149997</v>
      </c>
      <c r="D62338">
        <v>2</v>
      </c>
      <c r="E62338" s="1">
        <v>45789</v>
      </c>
      <c r="F62338" s="2" t="s">
        <v>41</v>
      </c>
      <c r="G62338" s="2" t="s">
        <v>145</v>
      </c>
    </row>
    <row r="62339" spans="1:7" hidden="1" x14ac:dyDescent="0.3">
      <c r="A62339">
        <v>62426</v>
      </c>
      <c r="B62339">
        <v>1</v>
      </c>
      <c r="C62339">
        <v>2153190</v>
      </c>
      <c r="D62339">
        <v>0</v>
      </c>
      <c r="E62339" s="1">
        <v>45789</v>
      </c>
      <c r="F62339" s="2" t="s">
        <v>15</v>
      </c>
      <c r="G62339" s="2" t="s">
        <v>21</v>
      </c>
    </row>
    <row r="62340" spans="1:7" hidden="1" x14ac:dyDescent="0.3">
      <c r="A62340">
        <v>62427</v>
      </c>
      <c r="B62340">
        <v>1</v>
      </c>
      <c r="C62340">
        <v>2153540</v>
      </c>
      <c r="D62340">
        <v>0</v>
      </c>
      <c r="E62340" s="1">
        <v>45789</v>
      </c>
      <c r="F62340" s="2" t="s">
        <v>34</v>
      </c>
      <c r="G62340" s="2" t="s">
        <v>35</v>
      </c>
    </row>
    <row r="62341" spans="1:7" hidden="1" x14ac:dyDescent="0.3">
      <c r="A62341">
        <v>62428</v>
      </c>
      <c r="B62341">
        <v>10</v>
      </c>
      <c r="C62341">
        <v>2115394</v>
      </c>
      <c r="D62341">
        <v>14</v>
      </c>
      <c r="E62341" s="1">
        <v>45789</v>
      </c>
      <c r="F62341" s="2" t="s">
        <v>296</v>
      </c>
      <c r="G62341" s="2" t="s">
        <v>38</v>
      </c>
    </row>
    <row r="62342" spans="1:7" hidden="1" x14ac:dyDescent="0.3">
      <c r="A62342">
        <v>62429</v>
      </c>
      <c r="B62342">
        <v>8</v>
      </c>
      <c r="C62342">
        <v>2148878</v>
      </c>
      <c r="D62342">
        <v>2</v>
      </c>
      <c r="E62342" s="1">
        <v>45789</v>
      </c>
      <c r="F62342" s="2" t="s">
        <v>11</v>
      </c>
      <c r="G62342" s="2" t="s">
        <v>12</v>
      </c>
    </row>
    <row r="62343" spans="1:7" hidden="1" x14ac:dyDescent="0.3">
      <c r="A62343">
        <v>62430</v>
      </c>
      <c r="B62343">
        <v>1</v>
      </c>
      <c r="C62343">
        <v>2153543</v>
      </c>
      <c r="D62343">
        <v>0</v>
      </c>
      <c r="E62343" s="1">
        <v>45789</v>
      </c>
      <c r="F62343" s="2" t="s">
        <v>17</v>
      </c>
      <c r="G62343" s="2" t="s">
        <v>18</v>
      </c>
    </row>
    <row r="62344" spans="1:7" hidden="1" x14ac:dyDescent="0.3">
      <c r="A62344">
        <v>62431</v>
      </c>
      <c r="B62344">
        <v>1</v>
      </c>
      <c r="C62344">
        <v>2153549</v>
      </c>
      <c r="D62344">
        <v>0</v>
      </c>
      <c r="E62344" s="1">
        <v>45789</v>
      </c>
      <c r="F62344" s="2" t="s">
        <v>94</v>
      </c>
      <c r="G62344" s="2" t="s">
        <v>18</v>
      </c>
    </row>
    <row r="62345" spans="1:7" hidden="1" x14ac:dyDescent="0.3">
      <c r="A62345">
        <v>62432</v>
      </c>
      <c r="B62345">
        <v>1</v>
      </c>
      <c r="C62345">
        <v>2153551</v>
      </c>
      <c r="D62345">
        <v>0</v>
      </c>
      <c r="E62345" s="1">
        <v>45789</v>
      </c>
      <c r="F62345" s="2" t="s">
        <v>17</v>
      </c>
      <c r="G62345" s="2" t="s">
        <v>18</v>
      </c>
    </row>
    <row r="62346" spans="1:7" hidden="1" x14ac:dyDescent="0.3">
      <c r="A62346">
        <v>62433</v>
      </c>
      <c r="B62346">
        <v>8</v>
      </c>
      <c r="C62346">
        <v>2153564</v>
      </c>
      <c r="D62346">
        <v>0</v>
      </c>
      <c r="E62346" s="1">
        <v>45789</v>
      </c>
      <c r="F62346" s="2" t="s">
        <v>57</v>
      </c>
      <c r="G62346" s="2" t="s">
        <v>58</v>
      </c>
    </row>
    <row r="62347" spans="1:7" hidden="1" x14ac:dyDescent="0.3">
      <c r="A62347">
        <v>62434</v>
      </c>
      <c r="B62347">
        <v>3</v>
      </c>
      <c r="C62347">
        <v>2153500</v>
      </c>
      <c r="D62347">
        <v>0</v>
      </c>
      <c r="E62347" s="1">
        <v>45789</v>
      </c>
      <c r="F62347" s="2" t="s">
        <v>147</v>
      </c>
      <c r="G62347" s="2" t="s">
        <v>148</v>
      </c>
    </row>
    <row r="62348" spans="1:7" hidden="1" x14ac:dyDescent="0.3">
      <c r="A62348">
        <v>62435</v>
      </c>
      <c r="B62348">
        <v>1</v>
      </c>
      <c r="C62348">
        <v>2153565</v>
      </c>
      <c r="D62348">
        <v>0</v>
      </c>
      <c r="E62348" s="1">
        <v>45789</v>
      </c>
      <c r="F62348" s="2" t="s">
        <v>36</v>
      </c>
      <c r="G62348" s="2" t="s">
        <v>37</v>
      </c>
    </row>
    <row r="62349" spans="1:7" hidden="1" x14ac:dyDescent="0.3">
      <c r="A62349">
        <v>62436</v>
      </c>
      <c r="B62349">
        <v>5</v>
      </c>
      <c r="C62349">
        <v>2133593</v>
      </c>
      <c r="D62349">
        <v>11</v>
      </c>
      <c r="E62349" s="1">
        <v>45789</v>
      </c>
      <c r="F62349" s="2" t="s">
        <v>41</v>
      </c>
      <c r="G62349" s="2" t="s">
        <v>42</v>
      </c>
    </row>
    <row r="62350" spans="1:7" hidden="1" x14ac:dyDescent="0.3">
      <c r="A62350">
        <v>62437</v>
      </c>
      <c r="B62350">
        <v>3</v>
      </c>
      <c r="C62350">
        <v>2153469</v>
      </c>
      <c r="D62350">
        <v>0</v>
      </c>
      <c r="E62350" s="1">
        <v>45789</v>
      </c>
      <c r="F62350" s="2" t="s">
        <v>174</v>
      </c>
      <c r="G62350" s="2" t="s">
        <v>175</v>
      </c>
    </row>
    <row r="62351" spans="1:7" hidden="1" x14ac:dyDescent="0.3">
      <c r="A62351">
        <v>62438</v>
      </c>
      <c r="B62351">
        <v>1</v>
      </c>
      <c r="C62351">
        <v>2151646</v>
      </c>
      <c r="D62351">
        <v>1</v>
      </c>
      <c r="E62351" s="1">
        <v>45789</v>
      </c>
      <c r="F62351" s="2" t="s">
        <v>15</v>
      </c>
      <c r="G62351" s="2" t="s">
        <v>16</v>
      </c>
    </row>
    <row r="62352" spans="1:7" hidden="1" x14ac:dyDescent="0.3">
      <c r="A62352">
        <v>62439</v>
      </c>
      <c r="B62352">
        <v>8</v>
      </c>
      <c r="C62352">
        <v>2153467</v>
      </c>
      <c r="D62352">
        <v>0</v>
      </c>
      <c r="E62352" s="1">
        <v>45789</v>
      </c>
      <c r="F62352" s="2" t="s">
        <v>11</v>
      </c>
      <c r="G62352" s="2" t="s">
        <v>133</v>
      </c>
    </row>
    <row r="62353" spans="1:7" hidden="1" x14ac:dyDescent="0.3">
      <c r="A62353">
        <v>62440</v>
      </c>
      <c r="B62353">
        <v>12</v>
      </c>
      <c r="C62353">
        <v>2153397</v>
      </c>
      <c r="D62353">
        <v>0</v>
      </c>
      <c r="E62353" s="1">
        <v>45789</v>
      </c>
      <c r="F62353" s="2" t="s">
        <v>206</v>
      </c>
      <c r="G62353" s="2" t="s">
        <v>207</v>
      </c>
    </row>
    <row r="62354" spans="1:7" hidden="1" x14ac:dyDescent="0.3">
      <c r="A62354">
        <v>62441</v>
      </c>
      <c r="B62354">
        <v>4</v>
      </c>
      <c r="C62354">
        <v>2152450</v>
      </c>
      <c r="D62354">
        <v>1</v>
      </c>
      <c r="E62354" s="1">
        <v>45789</v>
      </c>
      <c r="F62354" s="2" t="s">
        <v>110</v>
      </c>
      <c r="G62354" s="2" t="s">
        <v>111</v>
      </c>
    </row>
    <row r="62355" spans="1:7" hidden="1" x14ac:dyDescent="0.3">
      <c r="A62355">
        <v>62442</v>
      </c>
      <c r="B62355">
        <v>9</v>
      </c>
      <c r="C62355">
        <v>2153561</v>
      </c>
      <c r="D62355">
        <v>0</v>
      </c>
      <c r="E62355" s="1">
        <v>45789</v>
      </c>
      <c r="F62355" s="2" t="s">
        <v>13</v>
      </c>
      <c r="G62355" s="2" t="s">
        <v>62</v>
      </c>
    </row>
    <row r="62356" spans="1:7" hidden="1" x14ac:dyDescent="0.3">
      <c r="A62356">
        <v>62443</v>
      </c>
      <c r="B62356">
        <v>8</v>
      </c>
      <c r="C62356">
        <v>2131107</v>
      </c>
      <c r="D62356">
        <v>13</v>
      </c>
      <c r="E62356" s="1">
        <v>45789</v>
      </c>
      <c r="F62356" s="2" t="s">
        <v>80</v>
      </c>
      <c r="G62356" s="2" t="s">
        <v>42</v>
      </c>
    </row>
    <row r="62357" spans="1:7" hidden="1" x14ac:dyDescent="0.3">
      <c r="A62357">
        <v>62444</v>
      </c>
      <c r="B62357">
        <v>5</v>
      </c>
      <c r="C62357">
        <v>2137858</v>
      </c>
      <c r="D62357">
        <v>9</v>
      </c>
      <c r="E62357" s="1">
        <v>45789</v>
      </c>
      <c r="F62357" s="2" t="s">
        <v>41</v>
      </c>
      <c r="G62357" s="2" t="s">
        <v>42</v>
      </c>
    </row>
    <row r="62358" spans="1:7" hidden="1" x14ac:dyDescent="0.3">
      <c r="A62358">
        <v>62445</v>
      </c>
      <c r="B62358">
        <v>1</v>
      </c>
      <c r="C62358">
        <v>2153574</v>
      </c>
      <c r="D62358">
        <v>0</v>
      </c>
      <c r="E62358" s="1">
        <v>45789</v>
      </c>
      <c r="F62358" s="2" t="s">
        <v>19</v>
      </c>
      <c r="G62358" s="2" t="s">
        <v>23</v>
      </c>
    </row>
    <row r="62359" spans="1:7" hidden="1" x14ac:dyDescent="0.3">
      <c r="A62359">
        <v>62446</v>
      </c>
      <c r="B62359">
        <v>11</v>
      </c>
      <c r="C62359">
        <v>2153588</v>
      </c>
      <c r="D62359">
        <v>0</v>
      </c>
      <c r="E62359" s="1">
        <v>45789</v>
      </c>
      <c r="F62359" s="2" t="s">
        <v>11</v>
      </c>
      <c r="G62359" s="2" t="s">
        <v>99</v>
      </c>
    </row>
    <row r="62360" spans="1:7" hidden="1" x14ac:dyDescent="0.3">
      <c r="A62360">
        <v>62447</v>
      </c>
      <c r="B62360">
        <v>12</v>
      </c>
      <c r="C62360">
        <v>2153501</v>
      </c>
      <c r="D62360">
        <v>0</v>
      </c>
      <c r="E62360" s="1">
        <v>45789</v>
      </c>
      <c r="F62360" s="2" t="s">
        <v>38</v>
      </c>
      <c r="G62360" s="2" t="s">
        <v>39</v>
      </c>
    </row>
    <row r="62361" spans="1:7" hidden="1" x14ac:dyDescent="0.3">
      <c r="A62361">
        <v>62448</v>
      </c>
      <c r="B62361">
        <v>1</v>
      </c>
      <c r="C62361">
        <v>2151869</v>
      </c>
      <c r="D62361">
        <v>1</v>
      </c>
      <c r="E62361" s="1">
        <v>45789</v>
      </c>
      <c r="F62361" s="2" t="s">
        <v>15</v>
      </c>
      <c r="G62361" s="2" t="s">
        <v>21</v>
      </c>
    </row>
    <row r="62362" spans="1:7" hidden="1" x14ac:dyDescent="0.3">
      <c r="A62362">
        <v>62449</v>
      </c>
      <c r="B62362">
        <v>2</v>
      </c>
      <c r="C62362">
        <v>2141591</v>
      </c>
      <c r="D62362">
        <v>7</v>
      </c>
      <c r="E62362" s="1">
        <v>45789</v>
      </c>
      <c r="F62362" s="2" t="s">
        <v>19</v>
      </c>
      <c r="G62362" s="2" t="s">
        <v>23</v>
      </c>
    </row>
    <row r="62363" spans="1:7" hidden="1" x14ac:dyDescent="0.3">
      <c r="A62363">
        <v>62450</v>
      </c>
      <c r="B62363">
        <v>10</v>
      </c>
      <c r="C62363">
        <v>2147137</v>
      </c>
      <c r="D62363">
        <v>3</v>
      </c>
      <c r="E62363" s="1">
        <v>45789</v>
      </c>
      <c r="F62363" s="2" t="s">
        <v>7</v>
      </c>
      <c r="G62363" s="2" t="s">
        <v>67</v>
      </c>
    </row>
    <row r="62364" spans="1:7" hidden="1" x14ac:dyDescent="0.3">
      <c r="A62364">
        <v>62451</v>
      </c>
      <c r="B62364">
        <v>3</v>
      </c>
      <c r="C62364">
        <v>2147483</v>
      </c>
      <c r="D62364">
        <v>3</v>
      </c>
      <c r="E62364" s="1">
        <v>45789</v>
      </c>
      <c r="F62364" s="2" t="s">
        <v>147</v>
      </c>
      <c r="G62364" s="2" t="s">
        <v>148</v>
      </c>
    </row>
    <row r="62365" spans="1:7" hidden="1" x14ac:dyDescent="0.3">
      <c r="A62365">
        <v>62452</v>
      </c>
      <c r="B62365">
        <v>1</v>
      </c>
      <c r="C62365">
        <v>2151321</v>
      </c>
      <c r="D62365">
        <v>1</v>
      </c>
      <c r="E62365" s="1">
        <v>45789</v>
      </c>
      <c r="F62365" s="2" t="s">
        <v>34</v>
      </c>
      <c r="G62365" s="2" t="s">
        <v>51</v>
      </c>
    </row>
    <row r="62366" spans="1:7" hidden="1" x14ac:dyDescent="0.3">
      <c r="A62366">
        <v>62453</v>
      </c>
      <c r="B62366">
        <v>9</v>
      </c>
      <c r="C62366">
        <v>2146623</v>
      </c>
      <c r="D62366">
        <v>3</v>
      </c>
      <c r="E62366" s="1">
        <v>45789</v>
      </c>
      <c r="F62366" s="2" t="s">
        <v>13</v>
      </c>
      <c r="G62366" s="2" t="s">
        <v>14</v>
      </c>
    </row>
    <row r="62367" spans="1:7" hidden="1" x14ac:dyDescent="0.3">
      <c r="A62367">
        <v>62454</v>
      </c>
      <c r="B62367">
        <v>3</v>
      </c>
      <c r="C62367">
        <v>2145746</v>
      </c>
      <c r="D62367">
        <v>3</v>
      </c>
      <c r="E62367" s="1">
        <v>45789</v>
      </c>
      <c r="F62367" s="2" t="s">
        <v>90</v>
      </c>
      <c r="G62367" s="2" t="s">
        <v>96</v>
      </c>
    </row>
    <row r="62368" spans="1:7" hidden="1" x14ac:dyDescent="0.3">
      <c r="A62368">
        <v>62455</v>
      </c>
      <c r="B62368">
        <v>11</v>
      </c>
      <c r="C62368">
        <v>2153548</v>
      </c>
      <c r="D62368">
        <v>0</v>
      </c>
      <c r="E62368" s="1">
        <v>45789</v>
      </c>
      <c r="F62368" s="2" t="s">
        <v>11</v>
      </c>
      <c r="G62368" s="2" t="s">
        <v>12</v>
      </c>
    </row>
    <row r="62369" spans="1:7" hidden="1" x14ac:dyDescent="0.3">
      <c r="A62369">
        <v>62456</v>
      </c>
      <c r="B62369">
        <v>6</v>
      </c>
      <c r="C62369">
        <v>2122663</v>
      </c>
      <c r="D62369">
        <v>17</v>
      </c>
      <c r="E62369" s="1">
        <v>45789</v>
      </c>
      <c r="F62369" s="2" t="s">
        <v>13</v>
      </c>
      <c r="G62369" s="2" t="s">
        <v>25</v>
      </c>
    </row>
    <row r="62370" spans="1:7" hidden="1" x14ac:dyDescent="0.3">
      <c r="A62370">
        <v>62457</v>
      </c>
      <c r="B62370">
        <v>1</v>
      </c>
      <c r="C62370">
        <v>2149063</v>
      </c>
      <c r="D62370">
        <v>2</v>
      </c>
      <c r="E62370" s="1">
        <v>45789</v>
      </c>
      <c r="F62370" s="2" t="s">
        <v>34</v>
      </c>
      <c r="G62370" s="2" t="s">
        <v>35</v>
      </c>
    </row>
    <row r="62371" spans="1:7" hidden="1" x14ac:dyDescent="0.3">
      <c r="A62371">
        <v>62458</v>
      </c>
      <c r="B62371">
        <v>11</v>
      </c>
      <c r="C62371">
        <v>2151703</v>
      </c>
      <c r="D62371">
        <v>0</v>
      </c>
      <c r="E62371" s="1">
        <v>45789</v>
      </c>
      <c r="F62371" s="2" t="s">
        <v>11</v>
      </c>
      <c r="G62371" s="2" t="s">
        <v>99</v>
      </c>
    </row>
    <row r="62372" spans="1:7" hidden="1" x14ac:dyDescent="0.3">
      <c r="A62372">
        <v>62459</v>
      </c>
      <c r="B62372">
        <v>9</v>
      </c>
      <c r="C62372">
        <v>2137867</v>
      </c>
      <c r="D62372">
        <v>9</v>
      </c>
      <c r="E62372" s="1">
        <v>45789</v>
      </c>
      <c r="F62372" s="2" t="s">
        <v>13</v>
      </c>
      <c r="G62372" s="2" t="s">
        <v>25</v>
      </c>
    </row>
    <row r="62373" spans="1:7" hidden="1" x14ac:dyDescent="0.3">
      <c r="A62373">
        <v>62460</v>
      </c>
      <c r="B62373">
        <v>6</v>
      </c>
      <c r="C62373">
        <v>2117576</v>
      </c>
      <c r="D62373">
        <v>21</v>
      </c>
      <c r="E62373" s="1">
        <v>45789</v>
      </c>
      <c r="F62373" s="2" t="s">
        <v>13</v>
      </c>
      <c r="G62373" s="2" t="s">
        <v>25</v>
      </c>
    </row>
    <row r="62374" spans="1:7" hidden="1" x14ac:dyDescent="0.3">
      <c r="A62374">
        <v>62461</v>
      </c>
      <c r="B62374">
        <v>2</v>
      </c>
      <c r="C62374">
        <v>2136508</v>
      </c>
      <c r="D62374">
        <v>10</v>
      </c>
      <c r="E62374" s="1">
        <v>45789</v>
      </c>
      <c r="F62374" s="2" t="s">
        <v>9</v>
      </c>
      <c r="G62374" s="2" t="s">
        <v>20</v>
      </c>
    </row>
    <row r="62375" spans="1:7" hidden="1" x14ac:dyDescent="0.3">
      <c r="A62375">
        <v>62462</v>
      </c>
      <c r="B62375">
        <v>1</v>
      </c>
      <c r="C62375">
        <v>2153611</v>
      </c>
      <c r="D62375">
        <v>0</v>
      </c>
      <c r="E62375" s="1">
        <v>45789</v>
      </c>
      <c r="F62375" s="2" t="s">
        <v>34</v>
      </c>
      <c r="G62375" s="2" t="s">
        <v>35</v>
      </c>
    </row>
    <row r="62376" spans="1:7" hidden="1" x14ac:dyDescent="0.3">
      <c r="A62376">
        <v>62463</v>
      </c>
      <c r="B62376">
        <v>10</v>
      </c>
      <c r="C62376">
        <v>2151622</v>
      </c>
      <c r="D62376">
        <v>1</v>
      </c>
      <c r="E62376" s="1">
        <v>45789</v>
      </c>
      <c r="F62376" s="2" t="s">
        <v>7</v>
      </c>
      <c r="G62376" s="2" t="s">
        <v>107</v>
      </c>
    </row>
    <row r="62377" spans="1:7" hidden="1" x14ac:dyDescent="0.3">
      <c r="A62377">
        <v>62464</v>
      </c>
      <c r="B62377">
        <v>1</v>
      </c>
      <c r="C62377">
        <v>2137139</v>
      </c>
      <c r="D62377">
        <v>2</v>
      </c>
      <c r="E62377" s="1">
        <v>45789</v>
      </c>
      <c r="F62377" s="2" t="s">
        <v>70</v>
      </c>
      <c r="G62377" s="2" t="s">
        <v>95</v>
      </c>
    </row>
    <row r="62378" spans="1:7" hidden="1" x14ac:dyDescent="0.3">
      <c r="A62378">
        <v>62465</v>
      </c>
      <c r="B62378">
        <v>11</v>
      </c>
      <c r="C62378">
        <v>2151635</v>
      </c>
      <c r="D62378">
        <v>0</v>
      </c>
      <c r="E62378" s="1">
        <v>45789</v>
      </c>
      <c r="F62378" s="2" t="s">
        <v>11</v>
      </c>
      <c r="G62378" s="2" t="s">
        <v>99</v>
      </c>
    </row>
    <row r="62379" spans="1:7" hidden="1" x14ac:dyDescent="0.3">
      <c r="A62379">
        <v>62466</v>
      </c>
      <c r="B62379">
        <v>1</v>
      </c>
      <c r="C62379">
        <v>2153622</v>
      </c>
      <c r="D62379">
        <v>0</v>
      </c>
      <c r="E62379" s="1">
        <v>45789</v>
      </c>
      <c r="F62379" s="2" t="s">
        <v>70</v>
      </c>
      <c r="G62379" s="2" t="s">
        <v>113</v>
      </c>
    </row>
    <row r="62380" spans="1:7" hidden="1" x14ac:dyDescent="0.3">
      <c r="A62380">
        <v>62467</v>
      </c>
      <c r="B62380">
        <v>7</v>
      </c>
      <c r="C62380">
        <v>2152641</v>
      </c>
      <c r="D62380">
        <v>1</v>
      </c>
      <c r="E62380" s="1">
        <v>45789</v>
      </c>
      <c r="F62380" s="2" t="s">
        <v>49</v>
      </c>
      <c r="G62380" s="2" t="s">
        <v>55</v>
      </c>
    </row>
    <row r="62381" spans="1:7" hidden="1" x14ac:dyDescent="0.3">
      <c r="A62381">
        <v>62468</v>
      </c>
      <c r="B62381">
        <v>8</v>
      </c>
      <c r="C62381">
        <v>2153608</v>
      </c>
      <c r="D62381">
        <v>0</v>
      </c>
      <c r="E62381" s="1">
        <v>45789</v>
      </c>
      <c r="F62381" s="2" t="s">
        <v>57</v>
      </c>
      <c r="G62381" s="2" t="s">
        <v>137</v>
      </c>
    </row>
    <row r="62382" spans="1:7" hidden="1" x14ac:dyDescent="0.3">
      <c r="A62382">
        <v>62469</v>
      </c>
      <c r="B62382">
        <v>1</v>
      </c>
      <c r="C62382">
        <v>2153614</v>
      </c>
      <c r="D62382">
        <v>0</v>
      </c>
      <c r="E62382" s="1">
        <v>45789</v>
      </c>
      <c r="F62382" s="2" t="s">
        <v>17</v>
      </c>
      <c r="G62382" s="2" t="s">
        <v>18</v>
      </c>
    </row>
    <row r="62383" spans="1:7" hidden="1" x14ac:dyDescent="0.3">
      <c r="A62383">
        <v>62470</v>
      </c>
      <c r="B62383">
        <v>9</v>
      </c>
      <c r="C62383">
        <v>2135064</v>
      </c>
      <c r="D62383">
        <v>10</v>
      </c>
      <c r="E62383" s="1">
        <v>45789</v>
      </c>
      <c r="F62383" s="2" t="s">
        <v>13</v>
      </c>
      <c r="G62383" s="2" t="s">
        <v>32</v>
      </c>
    </row>
    <row r="62384" spans="1:7" hidden="1" x14ac:dyDescent="0.3">
      <c r="A62384">
        <v>62471</v>
      </c>
      <c r="B62384">
        <v>9</v>
      </c>
      <c r="C62384">
        <v>2132909</v>
      </c>
      <c r="D62384">
        <v>11</v>
      </c>
      <c r="E62384" s="1">
        <v>45789</v>
      </c>
      <c r="F62384" s="2" t="s">
        <v>13</v>
      </c>
      <c r="G62384" s="2" t="s">
        <v>25</v>
      </c>
    </row>
    <row r="62385" spans="1:7" hidden="1" x14ac:dyDescent="0.3">
      <c r="A62385">
        <v>62472</v>
      </c>
      <c r="B62385">
        <v>9</v>
      </c>
      <c r="C62385">
        <v>2153482</v>
      </c>
      <c r="D62385">
        <v>0</v>
      </c>
      <c r="E62385" s="1">
        <v>45789</v>
      </c>
      <c r="F62385" s="2" t="s">
        <v>13</v>
      </c>
      <c r="G62385" s="2" t="s">
        <v>25</v>
      </c>
    </row>
    <row r="62386" spans="1:7" hidden="1" x14ac:dyDescent="0.3">
      <c r="A62386">
        <v>62473</v>
      </c>
      <c r="B62386">
        <v>5</v>
      </c>
      <c r="C62386">
        <v>2138429</v>
      </c>
      <c r="D62386">
        <v>8</v>
      </c>
      <c r="E62386" s="1">
        <v>45789</v>
      </c>
      <c r="F62386" s="2" t="s">
        <v>41</v>
      </c>
      <c r="G62386" s="2" t="s">
        <v>97</v>
      </c>
    </row>
    <row r="62387" spans="1:7" hidden="1" x14ac:dyDescent="0.3">
      <c r="A62387">
        <v>62474</v>
      </c>
      <c r="B62387">
        <v>7</v>
      </c>
      <c r="C62387">
        <v>2152052</v>
      </c>
      <c r="D62387">
        <v>1</v>
      </c>
      <c r="E62387" s="1">
        <v>45789</v>
      </c>
      <c r="F62387" s="2" t="s">
        <v>43</v>
      </c>
      <c r="G62387" s="2" t="s">
        <v>32</v>
      </c>
    </row>
    <row r="62388" spans="1:7" hidden="1" x14ac:dyDescent="0.3">
      <c r="A62388">
        <v>62475</v>
      </c>
      <c r="B62388">
        <v>3</v>
      </c>
      <c r="C62388">
        <v>2149357</v>
      </c>
      <c r="D62388">
        <v>2</v>
      </c>
      <c r="E62388" s="1">
        <v>45789</v>
      </c>
      <c r="F62388" s="2" t="s">
        <v>174</v>
      </c>
      <c r="G62388" s="2" t="s">
        <v>175</v>
      </c>
    </row>
    <row r="62389" spans="1:7" hidden="1" x14ac:dyDescent="0.3">
      <c r="A62389">
        <v>62476</v>
      </c>
      <c r="B62389">
        <v>3</v>
      </c>
      <c r="C62389">
        <v>2150494</v>
      </c>
      <c r="D62389">
        <v>2</v>
      </c>
      <c r="E62389" s="1">
        <v>45789</v>
      </c>
      <c r="F62389" s="2" t="s">
        <v>174</v>
      </c>
      <c r="G62389" s="2" t="s">
        <v>175</v>
      </c>
    </row>
    <row r="62390" spans="1:7" hidden="1" x14ac:dyDescent="0.3">
      <c r="A62390">
        <v>62477</v>
      </c>
      <c r="B62390">
        <v>21</v>
      </c>
      <c r="C62390">
        <v>2153641</v>
      </c>
      <c r="D62390">
        <v>0</v>
      </c>
      <c r="E62390" s="1">
        <v>45789</v>
      </c>
      <c r="F62390" s="2" t="s">
        <v>26</v>
      </c>
      <c r="G62390" s="2" t="s">
        <v>45</v>
      </c>
    </row>
    <row r="62391" spans="1:7" hidden="1" x14ac:dyDescent="0.3">
      <c r="A62391">
        <v>62478</v>
      </c>
      <c r="B62391">
        <v>1</v>
      </c>
      <c r="C62391">
        <v>2153646</v>
      </c>
      <c r="D62391">
        <v>0</v>
      </c>
      <c r="E62391" s="1">
        <v>45789</v>
      </c>
      <c r="F62391" s="2" t="s">
        <v>63</v>
      </c>
      <c r="G62391" s="2" t="s">
        <v>64</v>
      </c>
    </row>
    <row r="62392" spans="1:7" hidden="1" x14ac:dyDescent="0.3">
      <c r="A62392">
        <v>62479</v>
      </c>
      <c r="B62392">
        <v>1</v>
      </c>
      <c r="C62392">
        <v>2153644</v>
      </c>
      <c r="D62392">
        <v>0</v>
      </c>
      <c r="E62392" s="1">
        <v>45789</v>
      </c>
      <c r="F62392" s="2" t="s">
        <v>172</v>
      </c>
      <c r="G62392" s="2" t="s">
        <v>173</v>
      </c>
    </row>
    <row r="62393" spans="1:7" hidden="1" x14ac:dyDescent="0.3">
      <c r="A62393">
        <v>62480</v>
      </c>
      <c r="B62393">
        <v>1</v>
      </c>
      <c r="C62393">
        <v>2154015</v>
      </c>
      <c r="D62393">
        <v>3</v>
      </c>
      <c r="E62393" s="1">
        <v>45789</v>
      </c>
      <c r="F62393" s="2" t="s">
        <v>63</v>
      </c>
      <c r="G62393" s="2" t="s">
        <v>120</v>
      </c>
    </row>
    <row r="62394" spans="1:7" hidden="1" x14ac:dyDescent="0.3">
      <c r="A62394">
        <v>62481</v>
      </c>
      <c r="B62394">
        <v>13</v>
      </c>
      <c r="C62394">
        <v>2134424</v>
      </c>
      <c r="D62394">
        <v>11</v>
      </c>
      <c r="E62394" s="1">
        <v>45789</v>
      </c>
      <c r="F62394" s="2" t="s">
        <v>38</v>
      </c>
      <c r="G62394" s="2" t="s">
        <v>39</v>
      </c>
    </row>
    <row r="62395" spans="1:7" hidden="1" x14ac:dyDescent="0.3">
      <c r="A62395">
        <v>62482</v>
      </c>
      <c r="B62395">
        <v>1</v>
      </c>
      <c r="C62395">
        <v>2153603</v>
      </c>
      <c r="D62395">
        <v>0</v>
      </c>
      <c r="E62395" s="1">
        <v>45789</v>
      </c>
      <c r="F62395" s="2" t="s">
        <v>15</v>
      </c>
      <c r="G62395" s="2" t="s">
        <v>21</v>
      </c>
    </row>
    <row r="62396" spans="1:7" hidden="1" x14ac:dyDescent="0.3">
      <c r="A62396">
        <v>62483</v>
      </c>
      <c r="B62396">
        <v>1</v>
      </c>
      <c r="C62396">
        <v>2152704</v>
      </c>
      <c r="D62396">
        <v>1</v>
      </c>
      <c r="E62396" s="1">
        <v>45789</v>
      </c>
      <c r="F62396" s="2" t="s">
        <v>15</v>
      </c>
      <c r="G62396" s="2" t="s">
        <v>21</v>
      </c>
    </row>
    <row r="62397" spans="1:7" hidden="1" x14ac:dyDescent="0.3">
      <c r="A62397">
        <v>62484</v>
      </c>
      <c r="B62397">
        <v>9</v>
      </c>
      <c r="C62397">
        <v>2153652</v>
      </c>
      <c r="D62397">
        <v>0</v>
      </c>
      <c r="E62397" s="1">
        <v>45789</v>
      </c>
      <c r="F62397" s="2" t="s">
        <v>13</v>
      </c>
      <c r="G62397" s="2" t="s">
        <v>52</v>
      </c>
    </row>
    <row r="62398" spans="1:7" hidden="1" x14ac:dyDescent="0.3">
      <c r="A62398">
        <v>62485</v>
      </c>
      <c r="B62398">
        <v>9</v>
      </c>
      <c r="C62398">
        <v>2153657</v>
      </c>
      <c r="D62398">
        <v>0</v>
      </c>
      <c r="E62398" s="1">
        <v>45789</v>
      </c>
      <c r="F62398" s="2" t="s">
        <v>13</v>
      </c>
      <c r="G62398" s="2" t="s">
        <v>52</v>
      </c>
    </row>
    <row r="62399" spans="1:7" hidden="1" x14ac:dyDescent="0.3">
      <c r="A62399">
        <v>62486</v>
      </c>
      <c r="B62399">
        <v>9</v>
      </c>
      <c r="C62399">
        <v>2145456</v>
      </c>
      <c r="D62399">
        <v>3</v>
      </c>
      <c r="E62399" s="1">
        <v>45789</v>
      </c>
      <c r="F62399" s="2" t="s">
        <v>13</v>
      </c>
      <c r="G62399" s="2" t="s">
        <v>25</v>
      </c>
    </row>
    <row r="62400" spans="1:7" hidden="1" x14ac:dyDescent="0.3">
      <c r="A62400">
        <v>62487</v>
      </c>
      <c r="B62400">
        <v>9</v>
      </c>
      <c r="C62400">
        <v>2142921</v>
      </c>
      <c r="D62400">
        <v>6</v>
      </c>
      <c r="E62400" s="1">
        <v>45789</v>
      </c>
      <c r="F62400" s="2" t="s">
        <v>13</v>
      </c>
      <c r="G62400" s="2" t="s">
        <v>14</v>
      </c>
    </row>
    <row r="62401" spans="1:7" hidden="1" x14ac:dyDescent="0.3">
      <c r="A62401">
        <v>62488</v>
      </c>
      <c r="B62401">
        <v>13</v>
      </c>
      <c r="C62401">
        <v>2145447</v>
      </c>
      <c r="D62401">
        <v>4</v>
      </c>
      <c r="E62401" s="1">
        <v>45789</v>
      </c>
      <c r="F62401" s="2" t="s">
        <v>38</v>
      </c>
      <c r="G62401" s="2" t="s">
        <v>39</v>
      </c>
    </row>
    <row r="62402" spans="1:7" hidden="1" x14ac:dyDescent="0.3">
      <c r="A62402">
        <v>62489</v>
      </c>
      <c r="B62402">
        <v>3</v>
      </c>
      <c r="C62402">
        <v>2147429</v>
      </c>
      <c r="D62402">
        <v>3</v>
      </c>
      <c r="E62402" s="1">
        <v>45789</v>
      </c>
      <c r="F62402" s="2" t="s">
        <v>174</v>
      </c>
      <c r="G62402" s="2" t="s">
        <v>250</v>
      </c>
    </row>
    <row r="62403" spans="1:7" hidden="1" x14ac:dyDescent="0.3">
      <c r="A62403">
        <v>62490</v>
      </c>
      <c r="B62403">
        <v>11</v>
      </c>
      <c r="C62403">
        <v>2151728</v>
      </c>
      <c r="D62403">
        <v>1</v>
      </c>
      <c r="E62403" s="1">
        <v>45789</v>
      </c>
      <c r="F62403" s="2" t="s">
        <v>296</v>
      </c>
      <c r="G62403" s="2" t="s">
        <v>38</v>
      </c>
    </row>
    <row r="62404" spans="1:7" hidden="1" x14ac:dyDescent="0.3">
      <c r="A62404">
        <v>62491</v>
      </c>
      <c r="B62404">
        <v>1</v>
      </c>
      <c r="C62404">
        <v>2151707</v>
      </c>
      <c r="D62404">
        <v>1</v>
      </c>
      <c r="E62404" s="1">
        <v>45789</v>
      </c>
      <c r="F62404" s="2" t="s">
        <v>15</v>
      </c>
      <c r="G62404" s="2" t="s">
        <v>16</v>
      </c>
    </row>
    <row r="62405" spans="1:7" hidden="1" x14ac:dyDescent="0.3">
      <c r="A62405">
        <v>62492</v>
      </c>
      <c r="B62405">
        <v>5</v>
      </c>
      <c r="C62405">
        <v>2151680</v>
      </c>
      <c r="D62405">
        <v>1</v>
      </c>
      <c r="E62405" s="1">
        <v>45789</v>
      </c>
      <c r="F62405" s="2" t="s">
        <v>110</v>
      </c>
      <c r="G62405" s="2" t="s">
        <v>111</v>
      </c>
    </row>
    <row r="62406" spans="1:7" hidden="1" x14ac:dyDescent="0.3">
      <c r="A62406">
        <v>62493</v>
      </c>
      <c r="B62406">
        <v>7</v>
      </c>
      <c r="C62406">
        <v>2153672</v>
      </c>
      <c r="D62406">
        <v>0</v>
      </c>
      <c r="E62406" s="1">
        <v>45789</v>
      </c>
      <c r="F62406" s="2" t="s">
        <v>43</v>
      </c>
      <c r="G62406" s="2" t="s">
        <v>66</v>
      </c>
    </row>
    <row r="62407" spans="1:7" hidden="1" x14ac:dyDescent="0.3">
      <c r="A62407">
        <v>62494</v>
      </c>
      <c r="B62407">
        <v>13</v>
      </c>
      <c r="C62407">
        <v>2143912</v>
      </c>
      <c r="D62407">
        <v>5</v>
      </c>
      <c r="E62407" s="1">
        <v>45789</v>
      </c>
      <c r="F62407" s="2" t="s">
        <v>38</v>
      </c>
      <c r="G62407" s="2" t="s">
        <v>38</v>
      </c>
    </row>
    <row r="62408" spans="1:7" hidden="1" x14ac:dyDescent="0.3">
      <c r="A62408">
        <v>62495</v>
      </c>
      <c r="B62408">
        <v>3</v>
      </c>
      <c r="C62408">
        <v>2152097</v>
      </c>
      <c r="D62408">
        <v>1</v>
      </c>
      <c r="E62408" s="1">
        <v>45789</v>
      </c>
      <c r="F62408" s="2" t="s">
        <v>174</v>
      </c>
      <c r="G62408" s="2" t="s">
        <v>175</v>
      </c>
    </row>
    <row r="62409" spans="1:7" hidden="1" x14ac:dyDescent="0.3">
      <c r="A62409">
        <v>62496</v>
      </c>
      <c r="B62409">
        <v>21</v>
      </c>
      <c r="C62409">
        <v>2149274</v>
      </c>
      <c r="D62409">
        <v>2</v>
      </c>
      <c r="E62409" s="1">
        <v>45789</v>
      </c>
      <c r="F62409" s="2" t="s">
        <v>63</v>
      </c>
      <c r="G62409" s="2" t="s">
        <v>119</v>
      </c>
    </row>
    <row r="62410" spans="1:7" hidden="1" x14ac:dyDescent="0.3">
      <c r="A62410">
        <v>62497</v>
      </c>
      <c r="B62410">
        <v>2</v>
      </c>
      <c r="C62410">
        <v>2152798</v>
      </c>
      <c r="D62410">
        <v>1</v>
      </c>
      <c r="E62410" s="1">
        <v>45789</v>
      </c>
      <c r="F62410" s="2" t="s">
        <v>15</v>
      </c>
      <c r="G62410" s="2" t="s">
        <v>48</v>
      </c>
    </row>
    <row r="62411" spans="1:7" hidden="1" x14ac:dyDescent="0.3">
      <c r="A62411">
        <v>62498</v>
      </c>
      <c r="B62411">
        <v>9</v>
      </c>
      <c r="C62411">
        <v>2149921</v>
      </c>
      <c r="D62411">
        <v>2</v>
      </c>
      <c r="E62411" s="1">
        <v>45789</v>
      </c>
      <c r="F62411" s="2" t="s">
        <v>13</v>
      </c>
      <c r="G62411" s="2" t="s">
        <v>25</v>
      </c>
    </row>
    <row r="62412" spans="1:7" hidden="1" x14ac:dyDescent="0.3">
      <c r="A62412">
        <v>62499</v>
      </c>
      <c r="B62412">
        <v>9</v>
      </c>
      <c r="C62412">
        <v>2151440</v>
      </c>
      <c r="D62412">
        <v>1</v>
      </c>
      <c r="E62412" s="1">
        <v>45789</v>
      </c>
      <c r="F62412" s="2" t="s">
        <v>13</v>
      </c>
      <c r="G62412" s="2" t="s">
        <v>25</v>
      </c>
    </row>
    <row r="62413" spans="1:7" hidden="1" x14ac:dyDescent="0.3">
      <c r="A62413">
        <v>62500</v>
      </c>
      <c r="B62413">
        <v>1</v>
      </c>
      <c r="C62413">
        <v>2153670</v>
      </c>
      <c r="D62413">
        <v>0</v>
      </c>
      <c r="E62413" s="1">
        <v>45789</v>
      </c>
      <c r="F62413" s="2" t="s">
        <v>138</v>
      </c>
      <c r="G62413" s="2" t="s">
        <v>273</v>
      </c>
    </row>
    <row r="62414" spans="1:7" hidden="1" x14ac:dyDescent="0.3">
      <c r="A62414">
        <v>62501</v>
      </c>
      <c r="B62414">
        <v>12</v>
      </c>
      <c r="C62414">
        <v>2153635</v>
      </c>
      <c r="D62414">
        <v>0</v>
      </c>
      <c r="E62414" s="1">
        <v>45789</v>
      </c>
      <c r="F62414" s="2" t="s">
        <v>38</v>
      </c>
      <c r="G62414" s="2" t="s">
        <v>32</v>
      </c>
    </row>
    <row r="62415" spans="1:7" hidden="1" x14ac:dyDescent="0.3">
      <c r="A62415">
        <v>62502</v>
      </c>
      <c r="B62415">
        <v>1</v>
      </c>
      <c r="C62415">
        <v>2153688</v>
      </c>
      <c r="D62415">
        <v>0</v>
      </c>
      <c r="E62415" s="1">
        <v>45789</v>
      </c>
      <c r="F62415" s="2" t="s">
        <v>138</v>
      </c>
      <c r="G62415" s="2" t="s">
        <v>139</v>
      </c>
    </row>
    <row r="62416" spans="1:7" hidden="1" x14ac:dyDescent="0.3">
      <c r="A62416">
        <v>62503</v>
      </c>
      <c r="B62416">
        <v>1</v>
      </c>
      <c r="C62416">
        <v>2153690</v>
      </c>
      <c r="D62416">
        <v>0</v>
      </c>
      <c r="E62416" s="1">
        <v>45789</v>
      </c>
      <c r="F62416" s="2" t="s">
        <v>17</v>
      </c>
      <c r="G62416" s="2" t="s">
        <v>18</v>
      </c>
    </row>
    <row r="62417" spans="1:7" hidden="1" x14ac:dyDescent="0.3">
      <c r="A62417">
        <v>62504</v>
      </c>
      <c r="B62417">
        <v>1</v>
      </c>
      <c r="C62417">
        <v>2151994</v>
      </c>
      <c r="D62417">
        <v>1</v>
      </c>
      <c r="E62417" s="1">
        <v>45789</v>
      </c>
      <c r="F62417" s="2" t="s">
        <v>15</v>
      </c>
      <c r="G62417" s="2" t="s">
        <v>16</v>
      </c>
    </row>
    <row r="62418" spans="1:7" hidden="1" x14ac:dyDescent="0.3">
      <c r="A62418">
        <v>62505</v>
      </c>
      <c r="B62418">
        <v>7</v>
      </c>
      <c r="C62418">
        <v>2153648</v>
      </c>
      <c r="D62418">
        <v>0</v>
      </c>
      <c r="E62418" s="1">
        <v>45789</v>
      </c>
      <c r="F62418" s="2" t="s">
        <v>47</v>
      </c>
      <c r="G62418" s="2" t="s">
        <v>47</v>
      </c>
    </row>
    <row r="62419" spans="1:7" hidden="1" x14ac:dyDescent="0.3">
      <c r="A62419">
        <v>62506</v>
      </c>
      <c r="B62419">
        <v>4</v>
      </c>
      <c r="C62419">
        <v>2011539</v>
      </c>
      <c r="D62419">
        <v>76</v>
      </c>
      <c r="E62419" s="1">
        <v>45789</v>
      </c>
      <c r="F62419" s="2" t="s">
        <v>110</v>
      </c>
      <c r="G62419" s="2" t="s">
        <v>111</v>
      </c>
    </row>
    <row r="62420" spans="1:7" hidden="1" x14ac:dyDescent="0.3">
      <c r="A62420">
        <v>62507</v>
      </c>
      <c r="B62420">
        <v>12</v>
      </c>
      <c r="C62420">
        <v>2153263</v>
      </c>
      <c r="D62420">
        <v>0</v>
      </c>
      <c r="E62420" s="1">
        <v>45789</v>
      </c>
      <c r="F62420" s="2" t="s">
        <v>206</v>
      </c>
      <c r="G62420" s="2" t="s">
        <v>207</v>
      </c>
    </row>
    <row r="62421" spans="1:7" hidden="1" x14ac:dyDescent="0.3">
      <c r="A62421">
        <v>62508</v>
      </c>
      <c r="B62421">
        <v>5</v>
      </c>
      <c r="C62421">
        <v>2149598</v>
      </c>
      <c r="D62421">
        <v>2</v>
      </c>
      <c r="E62421" s="1">
        <v>45789</v>
      </c>
      <c r="F62421" s="2" t="s">
        <v>80</v>
      </c>
      <c r="G62421" s="2" t="s">
        <v>201</v>
      </c>
    </row>
    <row r="62422" spans="1:7" hidden="1" x14ac:dyDescent="0.3">
      <c r="A62422">
        <v>62509</v>
      </c>
      <c r="B62422">
        <v>3</v>
      </c>
      <c r="C62422">
        <v>2152368</v>
      </c>
      <c r="D62422">
        <v>1</v>
      </c>
      <c r="E62422" s="1">
        <v>45789</v>
      </c>
      <c r="F62422" s="2" t="s">
        <v>174</v>
      </c>
      <c r="G62422" s="2" t="s">
        <v>220</v>
      </c>
    </row>
    <row r="62423" spans="1:7" hidden="1" x14ac:dyDescent="0.3">
      <c r="A62423">
        <v>62510</v>
      </c>
      <c r="B62423">
        <v>1</v>
      </c>
      <c r="C62423">
        <v>2154111</v>
      </c>
      <c r="D62423">
        <v>3</v>
      </c>
      <c r="E62423" s="1">
        <v>45789</v>
      </c>
      <c r="F62423" s="2" t="s">
        <v>15</v>
      </c>
      <c r="G62423" s="2" t="s">
        <v>16</v>
      </c>
    </row>
    <row r="62424" spans="1:7" hidden="1" x14ac:dyDescent="0.3">
      <c r="A62424">
        <v>62511</v>
      </c>
      <c r="B62424">
        <v>5</v>
      </c>
      <c r="C62424">
        <v>2153568</v>
      </c>
      <c r="D62424">
        <v>0</v>
      </c>
      <c r="E62424" s="1">
        <v>45789</v>
      </c>
      <c r="F62424" s="2" t="s">
        <v>80</v>
      </c>
      <c r="G62424" s="2" t="s">
        <v>42</v>
      </c>
    </row>
    <row r="62425" spans="1:7" hidden="1" x14ac:dyDescent="0.3">
      <c r="A62425">
        <v>62512</v>
      </c>
      <c r="B62425">
        <v>1</v>
      </c>
      <c r="C62425">
        <v>2139689</v>
      </c>
      <c r="D62425">
        <v>2</v>
      </c>
      <c r="E62425" s="1">
        <v>45789</v>
      </c>
      <c r="F62425" s="2" t="s">
        <v>34</v>
      </c>
      <c r="G62425" s="2" t="s">
        <v>35</v>
      </c>
    </row>
    <row r="62426" spans="1:7" hidden="1" x14ac:dyDescent="0.3">
      <c r="A62426">
        <v>62513</v>
      </c>
      <c r="B62426">
        <v>3</v>
      </c>
      <c r="C62426">
        <v>2153606</v>
      </c>
      <c r="D62426">
        <v>0</v>
      </c>
      <c r="E62426" s="1">
        <v>45789</v>
      </c>
      <c r="F62426" s="2" t="s">
        <v>147</v>
      </c>
      <c r="G62426" s="2" t="s">
        <v>148</v>
      </c>
    </row>
    <row r="62427" spans="1:7" hidden="1" x14ac:dyDescent="0.3">
      <c r="A62427">
        <v>62514</v>
      </c>
      <c r="B62427">
        <v>7</v>
      </c>
      <c r="C62427">
        <v>2150303</v>
      </c>
      <c r="D62427">
        <v>2</v>
      </c>
      <c r="E62427" s="1">
        <v>45789</v>
      </c>
      <c r="F62427" s="2" t="s">
        <v>60</v>
      </c>
      <c r="G62427" s="2" t="s">
        <v>158</v>
      </c>
    </row>
    <row r="62428" spans="1:7" hidden="1" x14ac:dyDescent="0.3">
      <c r="A62428">
        <v>62515</v>
      </c>
      <c r="B62428">
        <v>1</v>
      </c>
      <c r="C62428">
        <v>2152151</v>
      </c>
      <c r="D62428">
        <v>1</v>
      </c>
      <c r="E62428" s="1">
        <v>45789</v>
      </c>
      <c r="F62428" s="2" t="s">
        <v>34</v>
      </c>
      <c r="G62428" s="2" t="s">
        <v>51</v>
      </c>
    </row>
    <row r="62429" spans="1:7" hidden="1" x14ac:dyDescent="0.3">
      <c r="A62429">
        <v>62516</v>
      </c>
      <c r="B62429">
        <v>1</v>
      </c>
      <c r="C62429">
        <v>2153725</v>
      </c>
      <c r="D62429">
        <v>0</v>
      </c>
      <c r="E62429" s="1">
        <v>45789</v>
      </c>
      <c r="F62429" s="2" t="s">
        <v>15</v>
      </c>
      <c r="G62429" s="2" t="s">
        <v>16</v>
      </c>
    </row>
    <row r="62430" spans="1:7" hidden="1" x14ac:dyDescent="0.3">
      <c r="A62430">
        <v>62517</v>
      </c>
      <c r="B62430">
        <v>12</v>
      </c>
      <c r="C62430">
        <v>2151218</v>
      </c>
      <c r="D62430">
        <v>1</v>
      </c>
      <c r="E62430" s="1">
        <v>45789</v>
      </c>
      <c r="F62430" s="2" t="s">
        <v>203</v>
      </c>
      <c r="G62430" s="2" t="s">
        <v>207</v>
      </c>
    </row>
    <row r="62431" spans="1:7" hidden="1" x14ac:dyDescent="0.3">
      <c r="A62431">
        <v>62518</v>
      </c>
      <c r="B62431">
        <v>1</v>
      </c>
      <c r="C62431">
        <v>2153707</v>
      </c>
      <c r="D62431">
        <v>0</v>
      </c>
      <c r="E62431" s="1">
        <v>45789</v>
      </c>
      <c r="F62431" s="2" t="s">
        <v>17</v>
      </c>
      <c r="G62431" s="2" t="s">
        <v>18</v>
      </c>
    </row>
    <row r="62432" spans="1:7" hidden="1" x14ac:dyDescent="0.3">
      <c r="A62432">
        <v>62519</v>
      </c>
      <c r="B62432">
        <v>8</v>
      </c>
      <c r="C62432">
        <v>2153509</v>
      </c>
      <c r="D62432">
        <v>0</v>
      </c>
      <c r="E62432" s="1">
        <v>45789</v>
      </c>
      <c r="F62432" s="2" t="s">
        <v>57</v>
      </c>
      <c r="G62432" s="2" t="s">
        <v>58</v>
      </c>
    </row>
    <row r="62433" spans="1:7" hidden="1" x14ac:dyDescent="0.3">
      <c r="A62433">
        <v>62520</v>
      </c>
      <c r="B62433">
        <v>9</v>
      </c>
      <c r="C62433">
        <v>2126293</v>
      </c>
      <c r="D62433">
        <v>5</v>
      </c>
      <c r="E62433" s="1">
        <v>45789</v>
      </c>
      <c r="F62433" s="2" t="s">
        <v>13</v>
      </c>
      <c r="G62433" s="2" t="s">
        <v>25</v>
      </c>
    </row>
    <row r="62434" spans="1:7" hidden="1" x14ac:dyDescent="0.3">
      <c r="A62434">
        <v>62521</v>
      </c>
      <c r="B62434">
        <v>9</v>
      </c>
      <c r="C62434">
        <v>2127189</v>
      </c>
      <c r="D62434">
        <v>6</v>
      </c>
      <c r="E62434" s="1">
        <v>45789</v>
      </c>
      <c r="F62434" s="2" t="s">
        <v>13</v>
      </c>
      <c r="G62434" s="2" t="s">
        <v>25</v>
      </c>
    </row>
    <row r="62435" spans="1:7" hidden="1" x14ac:dyDescent="0.3">
      <c r="A62435">
        <v>62522</v>
      </c>
      <c r="B62435">
        <v>8</v>
      </c>
      <c r="C62435">
        <v>2151949</v>
      </c>
      <c r="D62435">
        <v>1</v>
      </c>
      <c r="E62435" s="1">
        <v>45789</v>
      </c>
      <c r="F62435" s="2" t="s">
        <v>11</v>
      </c>
      <c r="G62435" s="2" t="s">
        <v>12</v>
      </c>
    </row>
    <row r="62436" spans="1:7" hidden="1" x14ac:dyDescent="0.3">
      <c r="A62436">
        <v>62523</v>
      </c>
      <c r="B62436">
        <v>3</v>
      </c>
      <c r="C62436">
        <v>2153655</v>
      </c>
      <c r="D62436">
        <v>0</v>
      </c>
      <c r="E62436" s="1">
        <v>45789</v>
      </c>
      <c r="F62436" s="2" t="s">
        <v>219</v>
      </c>
      <c r="G62436" s="2" t="s">
        <v>263</v>
      </c>
    </row>
    <row r="62437" spans="1:7" hidden="1" x14ac:dyDescent="0.3">
      <c r="A62437">
        <v>62524</v>
      </c>
      <c r="B62437">
        <v>10</v>
      </c>
      <c r="C62437">
        <v>2146912</v>
      </c>
      <c r="D62437">
        <v>3</v>
      </c>
      <c r="E62437" s="1">
        <v>45789</v>
      </c>
      <c r="F62437" s="2" t="s">
        <v>13</v>
      </c>
      <c r="G62437" s="2" t="s">
        <v>52</v>
      </c>
    </row>
    <row r="62438" spans="1:7" hidden="1" x14ac:dyDescent="0.3">
      <c r="A62438">
        <v>62525</v>
      </c>
      <c r="B62438">
        <v>6</v>
      </c>
      <c r="C62438">
        <v>2153674</v>
      </c>
      <c r="D62438">
        <v>0</v>
      </c>
      <c r="E62438" s="1">
        <v>45789</v>
      </c>
      <c r="F62438" s="2" t="s">
        <v>13</v>
      </c>
      <c r="G62438" s="2" t="s">
        <v>25</v>
      </c>
    </row>
    <row r="62439" spans="1:7" hidden="1" x14ac:dyDescent="0.3">
      <c r="A62439">
        <v>62526</v>
      </c>
      <c r="B62439">
        <v>9</v>
      </c>
      <c r="C62439">
        <v>2153743</v>
      </c>
      <c r="D62439">
        <v>0</v>
      </c>
      <c r="E62439" s="1">
        <v>45789</v>
      </c>
      <c r="F62439" s="2" t="s">
        <v>47</v>
      </c>
      <c r="G62439" s="2" t="s">
        <v>47</v>
      </c>
    </row>
    <row r="62440" spans="1:7" hidden="1" x14ac:dyDescent="0.3">
      <c r="A62440">
        <v>62527</v>
      </c>
      <c r="B62440">
        <v>10</v>
      </c>
      <c r="C62440">
        <v>2153729</v>
      </c>
      <c r="D62440">
        <v>0</v>
      </c>
      <c r="E62440" s="1">
        <v>45789</v>
      </c>
      <c r="F62440" s="2" t="s">
        <v>13</v>
      </c>
      <c r="G62440" s="2" t="s">
        <v>25</v>
      </c>
    </row>
    <row r="62441" spans="1:7" hidden="1" x14ac:dyDescent="0.3">
      <c r="A62441">
        <v>62528</v>
      </c>
      <c r="B62441">
        <v>7</v>
      </c>
      <c r="C62441">
        <v>2149243</v>
      </c>
      <c r="D62441">
        <v>2</v>
      </c>
      <c r="E62441" s="1">
        <v>45789</v>
      </c>
      <c r="F62441" s="2" t="s">
        <v>43</v>
      </c>
      <c r="G62441" s="2" t="s">
        <v>83</v>
      </c>
    </row>
    <row r="62442" spans="1:7" hidden="1" x14ac:dyDescent="0.3">
      <c r="A62442">
        <v>62529</v>
      </c>
      <c r="B62442">
        <v>3</v>
      </c>
      <c r="C62442">
        <v>2122463</v>
      </c>
      <c r="D62442">
        <v>13</v>
      </c>
      <c r="E62442" s="1">
        <v>45789</v>
      </c>
      <c r="F62442" s="2" t="s">
        <v>90</v>
      </c>
      <c r="G62442" s="2" t="s">
        <v>96</v>
      </c>
    </row>
    <row r="62443" spans="1:7" hidden="1" x14ac:dyDescent="0.3">
      <c r="A62443">
        <v>62530</v>
      </c>
      <c r="B62443">
        <v>7</v>
      </c>
      <c r="C62443">
        <v>2153711</v>
      </c>
      <c r="D62443">
        <v>0</v>
      </c>
      <c r="E62443" s="1">
        <v>45789</v>
      </c>
      <c r="F62443" s="2" t="s">
        <v>43</v>
      </c>
      <c r="G62443" s="2" t="s">
        <v>83</v>
      </c>
    </row>
    <row r="62444" spans="1:7" hidden="1" x14ac:dyDescent="0.3">
      <c r="A62444">
        <v>62531</v>
      </c>
      <c r="B62444">
        <v>9</v>
      </c>
      <c r="C62444">
        <v>2147623</v>
      </c>
      <c r="D62444">
        <v>3</v>
      </c>
      <c r="E62444" s="1">
        <v>45789</v>
      </c>
      <c r="F62444" s="2" t="s">
        <v>13</v>
      </c>
      <c r="G62444" s="2" t="s">
        <v>32</v>
      </c>
    </row>
    <row r="62445" spans="1:7" hidden="1" x14ac:dyDescent="0.3">
      <c r="A62445">
        <v>62532</v>
      </c>
      <c r="B62445">
        <v>1</v>
      </c>
      <c r="C62445">
        <v>2144021</v>
      </c>
      <c r="D62445">
        <v>5</v>
      </c>
      <c r="E62445" s="1">
        <v>45789</v>
      </c>
      <c r="F62445" s="2" t="s">
        <v>26</v>
      </c>
      <c r="G62445" s="2" t="s">
        <v>33</v>
      </c>
    </row>
    <row r="62446" spans="1:7" hidden="1" x14ac:dyDescent="0.3">
      <c r="A62446">
        <v>62533</v>
      </c>
      <c r="B62446">
        <v>6</v>
      </c>
      <c r="C62446">
        <v>2149759</v>
      </c>
      <c r="D62446">
        <v>2</v>
      </c>
      <c r="E62446" s="1">
        <v>45789</v>
      </c>
      <c r="F62446" s="2" t="s">
        <v>13</v>
      </c>
      <c r="G62446" s="2" t="s">
        <v>25</v>
      </c>
    </row>
    <row r="62447" spans="1:7" hidden="1" x14ac:dyDescent="0.3">
      <c r="A62447">
        <v>62534</v>
      </c>
      <c r="B62447">
        <v>1</v>
      </c>
      <c r="C62447">
        <v>2157093</v>
      </c>
      <c r="D62447">
        <v>0</v>
      </c>
      <c r="E62447" s="1">
        <v>45789</v>
      </c>
      <c r="F62447" s="2" t="s">
        <v>77</v>
      </c>
      <c r="G62447" s="2" t="s">
        <v>121</v>
      </c>
    </row>
    <row r="62448" spans="1:7" hidden="1" x14ac:dyDescent="0.3">
      <c r="A62448">
        <v>62535</v>
      </c>
      <c r="B62448">
        <v>1</v>
      </c>
      <c r="C62448">
        <v>2152479</v>
      </c>
      <c r="D62448">
        <v>1</v>
      </c>
      <c r="E62448" s="1">
        <v>45789</v>
      </c>
      <c r="F62448" s="2" t="s">
        <v>15</v>
      </c>
      <c r="G62448" s="2" t="s">
        <v>29</v>
      </c>
    </row>
    <row r="62449" spans="1:7" hidden="1" x14ac:dyDescent="0.3">
      <c r="A62449">
        <v>62536</v>
      </c>
      <c r="B62449">
        <v>12</v>
      </c>
      <c r="C62449">
        <v>2141443</v>
      </c>
      <c r="D62449">
        <v>7</v>
      </c>
      <c r="E62449" s="1">
        <v>45789</v>
      </c>
      <c r="F62449" s="2" t="s">
        <v>180</v>
      </c>
      <c r="G62449" s="2" t="s">
        <v>181</v>
      </c>
    </row>
    <row r="62450" spans="1:7" hidden="1" x14ac:dyDescent="0.3">
      <c r="A62450">
        <v>62537</v>
      </c>
      <c r="B62450">
        <v>1</v>
      </c>
      <c r="C62450">
        <v>2153774</v>
      </c>
      <c r="D62450">
        <v>0</v>
      </c>
      <c r="E62450" s="1">
        <v>45789</v>
      </c>
      <c r="F62450" s="2" t="s">
        <v>34</v>
      </c>
      <c r="G62450" s="2" t="s">
        <v>35</v>
      </c>
    </row>
    <row r="62451" spans="1:7" hidden="1" x14ac:dyDescent="0.3">
      <c r="A62451">
        <v>62538</v>
      </c>
      <c r="B62451">
        <v>8</v>
      </c>
      <c r="C62451">
        <v>2153766</v>
      </c>
      <c r="D62451">
        <v>0</v>
      </c>
      <c r="E62451" s="1">
        <v>45789</v>
      </c>
      <c r="F62451" s="2" t="s">
        <v>11</v>
      </c>
      <c r="G62451" s="2" t="s">
        <v>133</v>
      </c>
    </row>
    <row r="62452" spans="1:7" hidden="1" x14ac:dyDescent="0.3">
      <c r="A62452">
        <v>62539</v>
      </c>
      <c r="B62452">
        <v>1</v>
      </c>
      <c r="C62452">
        <v>2153772</v>
      </c>
      <c r="D62452">
        <v>0</v>
      </c>
      <c r="E62452" s="1">
        <v>45789</v>
      </c>
      <c r="F62452" s="2" t="s">
        <v>34</v>
      </c>
      <c r="G62452" s="2" t="s">
        <v>35</v>
      </c>
    </row>
    <row r="62453" spans="1:7" hidden="1" x14ac:dyDescent="0.3">
      <c r="A62453">
        <v>62540</v>
      </c>
      <c r="B62453">
        <v>1</v>
      </c>
      <c r="C62453">
        <v>2152542</v>
      </c>
      <c r="D62453">
        <v>1</v>
      </c>
      <c r="E62453" s="1">
        <v>45789</v>
      </c>
      <c r="F62453" s="2" t="s">
        <v>15</v>
      </c>
      <c r="G62453" s="2" t="s">
        <v>21</v>
      </c>
    </row>
    <row r="62454" spans="1:7" hidden="1" x14ac:dyDescent="0.3">
      <c r="A62454">
        <v>62541</v>
      </c>
      <c r="B62454">
        <v>8</v>
      </c>
      <c r="C62454">
        <v>2153781</v>
      </c>
      <c r="D62454">
        <v>0</v>
      </c>
      <c r="E62454" s="1">
        <v>45789</v>
      </c>
      <c r="F62454" s="2" t="s">
        <v>11</v>
      </c>
      <c r="G62454" s="2" t="s">
        <v>82</v>
      </c>
    </row>
    <row r="62455" spans="1:7" hidden="1" x14ac:dyDescent="0.3">
      <c r="A62455">
        <v>62542</v>
      </c>
      <c r="B62455">
        <v>10</v>
      </c>
      <c r="C62455">
        <v>2119790</v>
      </c>
      <c r="D62455">
        <v>19</v>
      </c>
      <c r="E62455" s="1">
        <v>45789</v>
      </c>
      <c r="F62455" s="2" t="s">
        <v>13</v>
      </c>
      <c r="G62455" s="2" t="s">
        <v>25</v>
      </c>
    </row>
    <row r="62456" spans="1:7" hidden="1" x14ac:dyDescent="0.3">
      <c r="A62456">
        <v>62543</v>
      </c>
      <c r="B62456">
        <v>9</v>
      </c>
      <c r="C62456">
        <v>2088017</v>
      </c>
      <c r="D62456">
        <v>36</v>
      </c>
      <c r="E62456" s="1">
        <v>45789</v>
      </c>
      <c r="F62456" s="2" t="s">
        <v>13</v>
      </c>
      <c r="G62456" s="2" t="s">
        <v>52</v>
      </c>
    </row>
    <row r="62457" spans="1:7" hidden="1" x14ac:dyDescent="0.3">
      <c r="A62457">
        <v>62544</v>
      </c>
      <c r="B62457">
        <v>4</v>
      </c>
      <c r="C62457">
        <v>2133003</v>
      </c>
      <c r="D62457">
        <v>2</v>
      </c>
      <c r="E62457" s="1">
        <v>45789</v>
      </c>
      <c r="F62457" s="2" t="s">
        <v>110</v>
      </c>
      <c r="G62457" s="2" t="s">
        <v>111</v>
      </c>
    </row>
    <row r="62458" spans="1:7" hidden="1" x14ac:dyDescent="0.3">
      <c r="A62458">
        <v>62545</v>
      </c>
      <c r="B62458">
        <v>1</v>
      </c>
      <c r="C62458">
        <v>2136201</v>
      </c>
      <c r="D62458">
        <v>10</v>
      </c>
      <c r="E62458" s="1">
        <v>45789</v>
      </c>
      <c r="F62458" s="2" t="s">
        <v>34</v>
      </c>
      <c r="G62458" s="2" t="s">
        <v>51</v>
      </c>
    </row>
    <row r="62459" spans="1:7" hidden="1" x14ac:dyDescent="0.3">
      <c r="A62459">
        <v>62546</v>
      </c>
      <c r="B62459">
        <v>9</v>
      </c>
      <c r="C62459">
        <v>2153520</v>
      </c>
      <c r="D62459">
        <v>0</v>
      </c>
      <c r="E62459" s="1">
        <v>45789</v>
      </c>
      <c r="F62459" s="2" t="s">
        <v>47</v>
      </c>
      <c r="G62459" s="2" t="s">
        <v>47</v>
      </c>
    </row>
    <row r="62460" spans="1:7" hidden="1" x14ac:dyDescent="0.3">
      <c r="A62460">
        <v>62547</v>
      </c>
      <c r="B62460">
        <v>12</v>
      </c>
      <c r="C62460">
        <v>2102684</v>
      </c>
      <c r="D62460">
        <v>28</v>
      </c>
      <c r="E62460" s="1">
        <v>45789</v>
      </c>
      <c r="F62460" s="2" t="s">
        <v>73</v>
      </c>
      <c r="G62460" s="2" t="s">
        <v>38</v>
      </c>
    </row>
    <row r="62461" spans="1:7" hidden="1" x14ac:dyDescent="0.3">
      <c r="A62461">
        <v>62548</v>
      </c>
      <c r="B62461">
        <v>1</v>
      </c>
      <c r="C62461">
        <v>2153791</v>
      </c>
      <c r="D62461">
        <v>0</v>
      </c>
      <c r="E62461" s="1">
        <v>45789</v>
      </c>
      <c r="F62461" s="2" t="s">
        <v>15</v>
      </c>
      <c r="G62461" s="2" t="s">
        <v>29</v>
      </c>
    </row>
    <row r="62462" spans="1:7" hidden="1" x14ac:dyDescent="0.3">
      <c r="A62462">
        <v>62549</v>
      </c>
      <c r="B62462">
        <v>18</v>
      </c>
      <c r="C62462">
        <v>2141307</v>
      </c>
      <c r="D62462">
        <v>7</v>
      </c>
      <c r="E62462" s="1">
        <v>45789</v>
      </c>
      <c r="F62462" s="2" t="s">
        <v>77</v>
      </c>
      <c r="G62462" s="2" t="s">
        <v>121</v>
      </c>
    </row>
    <row r="62463" spans="1:7" hidden="1" x14ac:dyDescent="0.3">
      <c r="A62463">
        <v>62550</v>
      </c>
      <c r="B62463">
        <v>7</v>
      </c>
      <c r="C62463">
        <v>2152071</v>
      </c>
      <c r="D62463">
        <v>1</v>
      </c>
      <c r="E62463" s="1">
        <v>45789</v>
      </c>
      <c r="F62463" s="2" t="s">
        <v>176</v>
      </c>
      <c r="G62463" s="2" t="s">
        <v>223</v>
      </c>
    </row>
    <row r="62464" spans="1:7" hidden="1" x14ac:dyDescent="0.3">
      <c r="A62464">
        <v>62551</v>
      </c>
      <c r="B62464">
        <v>7</v>
      </c>
      <c r="C62464">
        <v>2151681</v>
      </c>
      <c r="D62464">
        <v>1</v>
      </c>
      <c r="E62464" s="1">
        <v>45789</v>
      </c>
      <c r="F62464" s="2" t="s">
        <v>176</v>
      </c>
      <c r="G62464" s="2" t="s">
        <v>223</v>
      </c>
    </row>
    <row r="62465" spans="1:7" hidden="1" x14ac:dyDescent="0.3">
      <c r="A62465">
        <v>62552</v>
      </c>
      <c r="B62465">
        <v>2</v>
      </c>
      <c r="C62465">
        <v>2147784</v>
      </c>
      <c r="D62465">
        <v>3</v>
      </c>
      <c r="E62465" s="1">
        <v>45789</v>
      </c>
      <c r="F62465" s="2" t="s">
        <v>19</v>
      </c>
      <c r="G62465" s="2" t="s">
        <v>23</v>
      </c>
    </row>
    <row r="62466" spans="1:7" hidden="1" x14ac:dyDescent="0.3">
      <c r="A62466">
        <v>62553</v>
      </c>
      <c r="B62466">
        <v>12</v>
      </c>
      <c r="C62466">
        <v>2153788</v>
      </c>
      <c r="D62466">
        <v>0</v>
      </c>
      <c r="E62466" s="1">
        <v>45789</v>
      </c>
      <c r="F62466" s="2" t="s">
        <v>38</v>
      </c>
      <c r="G62466" s="2" t="s">
        <v>32</v>
      </c>
    </row>
    <row r="62467" spans="1:7" hidden="1" x14ac:dyDescent="0.3">
      <c r="A62467">
        <v>62554</v>
      </c>
      <c r="B62467">
        <v>1</v>
      </c>
      <c r="C62467">
        <v>2146040</v>
      </c>
      <c r="D62467">
        <v>4</v>
      </c>
      <c r="E62467" s="1">
        <v>45789</v>
      </c>
      <c r="F62467" s="2" t="s">
        <v>9</v>
      </c>
      <c r="G62467" s="2" t="s">
        <v>20</v>
      </c>
    </row>
    <row r="62468" spans="1:7" hidden="1" x14ac:dyDescent="0.3">
      <c r="A62468">
        <v>62555</v>
      </c>
      <c r="B62468">
        <v>7</v>
      </c>
      <c r="C62468">
        <v>2151477</v>
      </c>
      <c r="D62468">
        <v>1</v>
      </c>
      <c r="E62468" s="1">
        <v>45789</v>
      </c>
      <c r="F62468" s="2" t="s">
        <v>43</v>
      </c>
      <c r="G62468" s="2" t="s">
        <v>209</v>
      </c>
    </row>
    <row r="62469" spans="1:7" hidden="1" x14ac:dyDescent="0.3">
      <c r="A62469">
        <v>62556</v>
      </c>
      <c r="B62469">
        <v>7</v>
      </c>
      <c r="C62469">
        <v>2153597</v>
      </c>
      <c r="D62469">
        <v>0</v>
      </c>
      <c r="E62469" s="1">
        <v>45789</v>
      </c>
      <c r="F62469" s="2" t="s">
        <v>43</v>
      </c>
      <c r="G62469" s="2" t="s">
        <v>83</v>
      </c>
    </row>
    <row r="62470" spans="1:7" hidden="1" x14ac:dyDescent="0.3">
      <c r="A62470">
        <v>62557</v>
      </c>
      <c r="B62470">
        <v>1</v>
      </c>
      <c r="C62470">
        <v>2153803</v>
      </c>
      <c r="D62470">
        <v>0</v>
      </c>
      <c r="E62470" s="1">
        <v>45789</v>
      </c>
      <c r="F62470" s="2" t="s">
        <v>15</v>
      </c>
      <c r="G62470" s="2" t="s">
        <v>16</v>
      </c>
    </row>
    <row r="62471" spans="1:7" hidden="1" x14ac:dyDescent="0.3">
      <c r="A62471">
        <v>62558</v>
      </c>
      <c r="B62471">
        <v>8</v>
      </c>
      <c r="C62471">
        <v>2153802</v>
      </c>
      <c r="D62471">
        <v>0</v>
      </c>
      <c r="E62471" s="1">
        <v>45789</v>
      </c>
      <c r="F62471" s="2" t="s">
        <v>11</v>
      </c>
      <c r="G62471" s="2" t="s">
        <v>99</v>
      </c>
    </row>
    <row r="62472" spans="1:7" hidden="1" x14ac:dyDescent="0.3">
      <c r="A62472">
        <v>62559</v>
      </c>
      <c r="B62472">
        <v>7</v>
      </c>
      <c r="C62472">
        <v>2151738</v>
      </c>
      <c r="D62472">
        <v>1</v>
      </c>
      <c r="E62472" s="1">
        <v>45789</v>
      </c>
      <c r="F62472" s="2" t="s">
        <v>43</v>
      </c>
      <c r="G62472" s="2" t="s">
        <v>32</v>
      </c>
    </row>
    <row r="62473" spans="1:7" hidden="1" x14ac:dyDescent="0.3">
      <c r="A62473">
        <v>62560</v>
      </c>
      <c r="B62473">
        <v>10</v>
      </c>
      <c r="C62473">
        <v>2114068</v>
      </c>
      <c r="D62473">
        <v>23</v>
      </c>
      <c r="E62473" s="1">
        <v>45789</v>
      </c>
      <c r="F62473" s="2" t="s">
        <v>13</v>
      </c>
      <c r="G62473" s="2" t="s">
        <v>25</v>
      </c>
    </row>
    <row r="62474" spans="1:7" hidden="1" x14ac:dyDescent="0.3">
      <c r="A62474">
        <v>62561</v>
      </c>
      <c r="B62474">
        <v>1</v>
      </c>
      <c r="C62474">
        <v>2147473</v>
      </c>
      <c r="D62474">
        <v>3</v>
      </c>
      <c r="E62474" s="1">
        <v>45789</v>
      </c>
      <c r="F62474" s="2" t="s">
        <v>70</v>
      </c>
      <c r="G62474" s="2" t="s">
        <v>71</v>
      </c>
    </row>
    <row r="62475" spans="1:7" hidden="1" x14ac:dyDescent="0.3">
      <c r="A62475">
        <v>62562</v>
      </c>
      <c r="B62475">
        <v>7</v>
      </c>
      <c r="C62475">
        <v>2153438</v>
      </c>
      <c r="D62475">
        <v>0</v>
      </c>
      <c r="E62475" s="1">
        <v>45789</v>
      </c>
      <c r="F62475" s="2" t="s">
        <v>60</v>
      </c>
      <c r="G62475" s="2" t="s">
        <v>123</v>
      </c>
    </row>
    <row r="62476" spans="1:7" hidden="1" x14ac:dyDescent="0.3">
      <c r="A62476">
        <v>62563</v>
      </c>
      <c r="B62476">
        <v>7</v>
      </c>
      <c r="C62476">
        <v>2153757</v>
      </c>
      <c r="D62476">
        <v>0</v>
      </c>
      <c r="E62476" s="1">
        <v>45789</v>
      </c>
      <c r="F62476" s="2" t="s">
        <v>43</v>
      </c>
      <c r="G62476" s="2" t="s">
        <v>83</v>
      </c>
    </row>
    <row r="62477" spans="1:7" hidden="1" x14ac:dyDescent="0.3">
      <c r="A62477">
        <v>62564</v>
      </c>
      <c r="B62477">
        <v>1</v>
      </c>
      <c r="C62477">
        <v>2149092</v>
      </c>
      <c r="D62477">
        <v>2</v>
      </c>
      <c r="E62477" s="1">
        <v>45789</v>
      </c>
      <c r="F62477" s="2" t="s">
        <v>77</v>
      </c>
      <c r="G62477" s="2" t="s">
        <v>173</v>
      </c>
    </row>
    <row r="62478" spans="1:7" hidden="1" x14ac:dyDescent="0.3">
      <c r="A62478">
        <v>62565</v>
      </c>
      <c r="B62478">
        <v>9</v>
      </c>
      <c r="C62478">
        <v>2149907</v>
      </c>
      <c r="D62478">
        <v>2</v>
      </c>
      <c r="E62478" s="1">
        <v>45789</v>
      </c>
      <c r="F62478" s="2" t="s">
        <v>13</v>
      </c>
      <c r="G62478" s="2" t="s">
        <v>25</v>
      </c>
    </row>
    <row r="62479" spans="1:7" hidden="1" x14ac:dyDescent="0.3">
      <c r="A62479">
        <v>62566</v>
      </c>
      <c r="B62479">
        <v>3</v>
      </c>
      <c r="C62479">
        <v>2153798</v>
      </c>
      <c r="D62479">
        <v>0</v>
      </c>
      <c r="E62479" s="1">
        <v>45789</v>
      </c>
      <c r="F62479" s="2" t="s">
        <v>39</v>
      </c>
      <c r="G62479" s="2" t="s">
        <v>214</v>
      </c>
    </row>
    <row r="62480" spans="1:7" hidden="1" x14ac:dyDescent="0.3">
      <c r="A62480">
        <v>62567</v>
      </c>
      <c r="B62480">
        <v>3</v>
      </c>
      <c r="C62480">
        <v>2133561</v>
      </c>
      <c r="D62480">
        <v>4</v>
      </c>
      <c r="E62480" s="1">
        <v>45789</v>
      </c>
      <c r="F62480" s="2" t="s">
        <v>90</v>
      </c>
      <c r="G62480" s="2" t="s">
        <v>227</v>
      </c>
    </row>
    <row r="62481" spans="1:7" hidden="1" x14ac:dyDescent="0.3">
      <c r="A62481">
        <v>62568</v>
      </c>
      <c r="B62481">
        <v>7</v>
      </c>
      <c r="C62481">
        <v>2152027</v>
      </c>
      <c r="D62481">
        <v>1</v>
      </c>
      <c r="E62481" s="1">
        <v>45789</v>
      </c>
      <c r="F62481" s="2" t="s">
        <v>43</v>
      </c>
      <c r="G62481" s="2" t="s">
        <v>32</v>
      </c>
    </row>
    <row r="62482" spans="1:7" hidden="1" x14ac:dyDescent="0.3">
      <c r="A62482">
        <v>62569</v>
      </c>
      <c r="B62482">
        <v>18</v>
      </c>
      <c r="C62482">
        <v>2148999</v>
      </c>
      <c r="D62482">
        <v>2</v>
      </c>
      <c r="E62482" s="1">
        <v>45789</v>
      </c>
      <c r="F62482" s="2" t="s">
        <v>77</v>
      </c>
      <c r="G62482" s="2" t="s">
        <v>121</v>
      </c>
    </row>
    <row r="62483" spans="1:7" hidden="1" x14ac:dyDescent="0.3">
      <c r="A62483">
        <v>62570</v>
      </c>
      <c r="B62483">
        <v>8</v>
      </c>
      <c r="C62483">
        <v>2153368</v>
      </c>
      <c r="D62483">
        <v>0</v>
      </c>
      <c r="E62483" s="1">
        <v>45789</v>
      </c>
      <c r="F62483" s="2" t="s">
        <v>11</v>
      </c>
      <c r="G62483" s="2" t="s">
        <v>14</v>
      </c>
    </row>
    <row r="62484" spans="1:7" hidden="1" x14ac:dyDescent="0.3">
      <c r="A62484">
        <v>62571</v>
      </c>
      <c r="B62484">
        <v>1</v>
      </c>
      <c r="C62484">
        <v>2151674</v>
      </c>
      <c r="D62484">
        <v>1</v>
      </c>
      <c r="E62484" s="1">
        <v>45789</v>
      </c>
      <c r="F62484" s="2" t="s">
        <v>70</v>
      </c>
      <c r="G62484" s="2" t="s">
        <v>113</v>
      </c>
    </row>
    <row r="62485" spans="1:7" hidden="1" x14ac:dyDescent="0.3">
      <c r="A62485">
        <v>62572</v>
      </c>
      <c r="B62485">
        <v>10</v>
      </c>
      <c r="C62485">
        <v>2153822</v>
      </c>
      <c r="D62485">
        <v>0</v>
      </c>
      <c r="E62485" s="1">
        <v>45789</v>
      </c>
      <c r="F62485" s="2" t="s">
        <v>28</v>
      </c>
      <c r="G62485" s="2" t="s">
        <v>67</v>
      </c>
    </row>
    <row r="62486" spans="1:7" hidden="1" x14ac:dyDescent="0.3">
      <c r="A62486">
        <v>62573</v>
      </c>
      <c r="B62486">
        <v>12</v>
      </c>
      <c r="C62486">
        <v>2150185</v>
      </c>
      <c r="D62486">
        <v>2</v>
      </c>
      <c r="E62486" s="1">
        <v>45789</v>
      </c>
      <c r="F62486" s="2" t="s">
        <v>203</v>
      </c>
      <c r="G62486" s="2" t="s">
        <v>207</v>
      </c>
    </row>
    <row r="62487" spans="1:7" hidden="1" x14ac:dyDescent="0.3">
      <c r="A62487">
        <v>62574</v>
      </c>
      <c r="B62487">
        <v>3</v>
      </c>
      <c r="C62487">
        <v>2153683</v>
      </c>
      <c r="D62487">
        <v>0</v>
      </c>
      <c r="E62487" s="1">
        <v>45789</v>
      </c>
      <c r="F62487" s="2" t="s">
        <v>147</v>
      </c>
      <c r="G62487" s="2" t="s">
        <v>162</v>
      </c>
    </row>
    <row r="62488" spans="1:7" hidden="1" x14ac:dyDescent="0.3">
      <c r="A62488">
        <v>62575</v>
      </c>
      <c r="B62488">
        <v>9</v>
      </c>
      <c r="C62488">
        <v>2153457</v>
      </c>
      <c r="D62488">
        <v>0</v>
      </c>
      <c r="E62488" s="1">
        <v>45789</v>
      </c>
      <c r="F62488" s="2" t="s">
        <v>13</v>
      </c>
      <c r="G62488" s="2" t="s">
        <v>25</v>
      </c>
    </row>
    <row r="62489" spans="1:7" hidden="1" x14ac:dyDescent="0.3">
      <c r="A62489">
        <v>62576</v>
      </c>
      <c r="B62489">
        <v>9</v>
      </c>
      <c r="C62489">
        <v>2153442</v>
      </c>
      <c r="D62489">
        <v>0</v>
      </c>
      <c r="E62489" s="1">
        <v>45789</v>
      </c>
      <c r="F62489" s="2" t="s">
        <v>47</v>
      </c>
      <c r="G62489" s="2" t="s">
        <v>47</v>
      </c>
    </row>
    <row r="62490" spans="1:7" hidden="1" x14ac:dyDescent="0.3">
      <c r="A62490">
        <v>62577</v>
      </c>
      <c r="B62490">
        <v>7</v>
      </c>
      <c r="C62490">
        <v>2153826</v>
      </c>
      <c r="D62490">
        <v>0</v>
      </c>
      <c r="E62490" s="1">
        <v>45789</v>
      </c>
      <c r="F62490" s="2" t="s">
        <v>43</v>
      </c>
      <c r="G62490" s="2" t="s">
        <v>66</v>
      </c>
    </row>
    <row r="62491" spans="1:7" hidden="1" x14ac:dyDescent="0.3">
      <c r="A62491">
        <v>62578</v>
      </c>
      <c r="B62491">
        <v>8</v>
      </c>
      <c r="C62491">
        <v>2149372</v>
      </c>
      <c r="D62491">
        <v>2</v>
      </c>
      <c r="E62491" s="1">
        <v>45789</v>
      </c>
      <c r="F62491" s="2" t="s">
        <v>11</v>
      </c>
      <c r="G62491" s="2" t="s">
        <v>99</v>
      </c>
    </row>
    <row r="62492" spans="1:7" hidden="1" x14ac:dyDescent="0.3">
      <c r="A62492">
        <v>62579</v>
      </c>
      <c r="B62492">
        <v>8</v>
      </c>
      <c r="C62492">
        <v>2148273</v>
      </c>
      <c r="D62492">
        <v>3</v>
      </c>
      <c r="E62492" s="1">
        <v>45789</v>
      </c>
      <c r="F62492" s="2" t="s">
        <v>11</v>
      </c>
      <c r="G62492" s="2" t="s">
        <v>12</v>
      </c>
    </row>
    <row r="62493" spans="1:7" hidden="1" x14ac:dyDescent="0.3">
      <c r="A62493">
        <v>62580</v>
      </c>
      <c r="B62493">
        <v>2</v>
      </c>
      <c r="C62493">
        <v>2147335</v>
      </c>
      <c r="D62493">
        <v>3</v>
      </c>
      <c r="E62493" s="1">
        <v>45789</v>
      </c>
      <c r="F62493" s="2" t="s">
        <v>15</v>
      </c>
      <c r="G62493" s="2" t="s">
        <v>48</v>
      </c>
    </row>
    <row r="62494" spans="1:7" hidden="1" x14ac:dyDescent="0.3">
      <c r="A62494">
        <v>62581</v>
      </c>
      <c r="B62494">
        <v>6</v>
      </c>
      <c r="C62494">
        <v>2153499</v>
      </c>
      <c r="D62494">
        <v>0</v>
      </c>
      <c r="E62494" s="1">
        <v>45789</v>
      </c>
      <c r="F62494" s="2" t="s">
        <v>13</v>
      </c>
      <c r="G62494" s="2" t="s">
        <v>133</v>
      </c>
    </row>
    <row r="62495" spans="1:7" hidden="1" x14ac:dyDescent="0.3">
      <c r="A62495">
        <v>62582</v>
      </c>
      <c r="B62495">
        <v>9</v>
      </c>
      <c r="C62495">
        <v>2153733</v>
      </c>
      <c r="D62495">
        <v>0</v>
      </c>
      <c r="E62495" s="1">
        <v>45789</v>
      </c>
      <c r="F62495" s="2" t="s">
        <v>13</v>
      </c>
      <c r="G62495" s="2" t="s">
        <v>133</v>
      </c>
    </row>
    <row r="62496" spans="1:7" hidden="1" x14ac:dyDescent="0.3">
      <c r="A62496">
        <v>62583</v>
      </c>
      <c r="B62496">
        <v>3</v>
      </c>
      <c r="C62496">
        <v>2150422</v>
      </c>
      <c r="D62496">
        <v>2</v>
      </c>
      <c r="E62496" s="1">
        <v>45789</v>
      </c>
      <c r="F62496" s="2" t="s">
        <v>174</v>
      </c>
      <c r="G62496" s="2" t="s">
        <v>175</v>
      </c>
    </row>
    <row r="62497" spans="1:7" hidden="1" x14ac:dyDescent="0.3">
      <c r="A62497">
        <v>62584</v>
      </c>
      <c r="B62497">
        <v>9</v>
      </c>
      <c r="C62497">
        <v>1999457</v>
      </c>
      <c r="D62497">
        <v>80</v>
      </c>
      <c r="E62497" s="1">
        <v>45789</v>
      </c>
      <c r="F62497" s="2" t="s">
        <v>13</v>
      </c>
      <c r="G62497" s="2" t="s">
        <v>32</v>
      </c>
    </row>
    <row r="62498" spans="1:7" hidden="1" x14ac:dyDescent="0.3">
      <c r="A62498">
        <v>62585</v>
      </c>
      <c r="B62498">
        <v>1</v>
      </c>
      <c r="C62498">
        <v>2149553</v>
      </c>
      <c r="D62498">
        <v>2</v>
      </c>
      <c r="E62498" s="1">
        <v>45789</v>
      </c>
      <c r="F62498" s="2" t="s">
        <v>15</v>
      </c>
      <c r="G62498" s="2" t="s">
        <v>29</v>
      </c>
    </row>
    <row r="62499" spans="1:7" hidden="1" x14ac:dyDescent="0.3">
      <c r="A62499">
        <v>62586</v>
      </c>
      <c r="B62499">
        <v>9</v>
      </c>
      <c r="C62499">
        <v>2017402</v>
      </c>
      <c r="D62499">
        <v>71</v>
      </c>
      <c r="E62499" s="1">
        <v>45789</v>
      </c>
      <c r="F62499" s="2" t="s">
        <v>13</v>
      </c>
      <c r="G62499" s="2" t="s">
        <v>25</v>
      </c>
    </row>
    <row r="62500" spans="1:7" hidden="1" x14ac:dyDescent="0.3">
      <c r="A62500">
        <v>62587</v>
      </c>
      <c r="B62500">
        <v>1</v>
      </c>
      <c r="C62500">
        <v>2153571</v>
      </c>
      <c r="D62500">
        <v>0</v>
      </c>
      <c r="E62500" s="1">
        <v>45789</v>
      </c>
      <c r="F62500" s="2" t="s">
        <v>138</v>
      </c>
      <c r="G62500" s="2" t="s">
        <v>139</v>
      </c>
    </row>
    <row r="62501" spans="1:7" hidden="1" x14ac:dyDescent="0.3">
      <c r="A62501">
        <v>62588</v>
      </c>
      <c r="B62501">
        <v>8</v>
      </c>
      <c r="C62501">
        <v>2153843</v>
      </c>
      <c r="D62501">
        <v>0</v>
      </c>
      <c r="E62501" s="1">
        <v>45789</v>
      </c>
      <c r="F62501" s="2" t="s">
        <v>11</v>
      </c>
      <c r="G62501" s="2" t="s">
        <v>32</v>
      </c>
    </row>
    <row r="62502" spans="1:7" hidden="1" x14ac:dyDescent="0.3">
      <c r="A62502">
        <v>62589</v>
      </c>
      <c r="B62502">
        <v>9</v>
      </c>
      <c r="C62502">
        <v>2026814</v>
      </c>
      <c r="D62502">
        <v>66</v>
      </c>
      <c r="E62502" s="1">
        <v>45789</v>
      </c>
      <c r="F62502" s="2" t="s">
        <v>13</v>
      </c>
      <c r="G62502" s="2" t="s">
        <v>25</v>
      </c>
    </row>
    <row r="62503" spans="1:7" hidden="1" x14ac:dyDescent="0.3">
      <c r="A62503">
        <v>62590</v>
      </c>
      <c r="B62503">
        <v>9</v>
      </c>
      <c r="C62503">
        <v>2014039</v>
      </c>
      <c r="D62503">
        <v>72</v>
      </c>
      <c r="E62503" s="1">
        <v>45789</v>
      </c>
      <c r="F62503" s="2" t="s">
        <v>13</v>
      </c>
      <c r="G62503" s="2" t="s">
        <v>52</v>
      </c>
    </row>
    <row r="62504" spans="1:7" hidden="1" x14ac:dyDescent="0.3">
      <c r="A62504">
        <v>62591</v>
      </c>
      <c r="B62504">
        <v>9</v>
      </c>
      <c r="C62504">
        <v>2152825</v>
      </c>
      <c r="D62504">
        <v>1</v>
      </c>
      <c r="E62504" s="1">
        <v>45789</v>
      </c>
      <c r="F62504" s="2" t="s">
        <v>13</v>
      </c>
      <c r="G62504" s="2" t="s">
        <v>25</v>
      </c>
    </row>
    <row r="62505" spans="1:7" hidden="1" x14ac:dyDescent="0.3">
      <c r="A62505">
        <v>62592</v>
      </c>
      <c r="B62505">
        <v>8</v>
      </c>
      <c r="C62505">
        <v>2153681</v>
      </c>
      <c r="D62505">
        <v>0</v>
      </c>
      <c r="E62505" s="1">
        <v>45789</v>
      </c>
      <c r="F62505" s="2" t="s">
        <v>11</v>
      </c>
      <c r="G62505" s="2" t="s">
        <v>12</v>
      </c>
    </row>
    <row r="62506" spans="1:7" hidden="1" x14ac:dyDescent="0.3">
      <c r="A62506">
        <v>62593</v>
      </c>
      <c r="B62506">
        <v>6</v>
      </c>
      <c r="C62506">
        <v>2153702</v>
      </c>
      <c r="D62506">
        <v>0</v>
      </c>
      <c r="E62506" s="1">
        <v>45789</v>
      </c>
      <c r="F62506" s="2" t="s">
        <v>13</v>
      </c>
      <c r="G62506" s="2" t="s">
        <v>25</v>
      </c>
    </row>
    <row r="62507" spans="1:7" hidden="1" x14ac:dyDescent="0.3">
      <c r="A62507">
        <v>62594</v>
      </c>
      <c r="B62507">
        <v>3</v>
      </c>
      <c r="C62507">
        <v>2145901</v>
      </c>
      <c r="D62507">
        <v>4</v>
      </c>
      <c r="E62507" s="1">
        <v>45789</v>
      </c>
      <c r="F62507" s="2" t="s">
        <v>39</v>
      </c>
      <c r="G62507" s="2" t="s">
        <v>214</v>
      </c>
    </row>
    <row r="62508" spans="1:7" hidden="1" x14ac:dyDescent="0.3">
      <c r="A62508">
        <v>62595</v>
      </c>
      <c r="B62508">
        <v>1</v>
      </c>
      <c r="C62508">
        <v>2153858</v>
      </c>
      <c r="D62508">
        <v>0</v>
      </c>
      <c r="E62508" s="1">
        <v>45789</v>
      </c>
      <c r="F62508" s="2" t="s">
        <v>9</v>
      </c>
      <c r="G62508" s="2" t="s">
        <v>54</v>
      </c>
    </row>
    <row r="62509" spans="1:7" hidden="1" x14ac:dyDescent="0.3">
      <c r="A62509">
        <v>62596</v>
      </c>
      <c r="B62509">
        <v>7</v>
      </c>
      <c r="C62509">
        <v>2153784</v>
      </c>
      <c r="D62509">
        <v>0</v>
      </c>
      <c r="E62509" s="1">
        <v>45789</v>
      </c>
      <c r="F62509" s="2" t="s">
        <v>43</v>
      </c>
      <c r="G62509" s="2" t="s">
        <v>72</v>
      </c>
    </row>
    <row r="62510" spans="1:7" hidden="1" x14ac:dyDescent="0.3">
      <c r="A62510">
        <v>62597</v>
      </c>
      <c r="B62510">
        <v>8</v>
      </c>
      <c r="C62510">
        <v>2153856</v>
      </c>
      <c r="D62510">
        <v>0</v>
      </c>
      <c r="E62510" s="1">
        <v>45789</v>
      </c>
      <c r="F62510" s="2" t="s">
        <v>11</v>
      </c>
      <c r="G62510" s="2" t="s">
        <v>14</v>
      </c>
    </row>
    <row r="62511" spans="1:7" hidden="1" x14ac:dyDescent="0.3">
      <c r="A62511">
        <v>62598</v>
      </c>
      <c r="B62511">
        <v>18</v>
      </c>
      <c r="C62511">
        <v>2116125</v>
      </c>
      <c r="D62511">
        <v>22</v>
      </c>
      <c r="E62511" s="1">
        <v>45789</v>
      </c>
      <c r="F62511" s="2" t="s">
        <v>77</v>
      </c>
      <c r="G62511" s="2" t="s">
        <v>121</v>
      </c>
    </row>
    <row r="62512" spans="1:7" hidden="1" x14ac:dyDescent="0.3">
      <c r="A62512">
        <v>62599</v>
      </c>
      <c r="B62512">
        <v>2</v>
      </c>
      <c r="C62512">
        <v>2153695</v>
      </c>
      <c r="D62512">
        <v>0</v>
      </c>
      <c r="E62512" s="1">
        <v>45789</v>
      </c>
      <c r="F62512" s="2" t="s">
        <v>26</v>
      </c>
      <c r="G62512" s="2" t="s">
        <v>101</v>
      </c>
    </row>
    <row r="62513" spans="1:7" hidden="1" x14ac:dyDescent="0.3">
      <c r="A62513">
        <v>62600</v>
      </c>
      <c r="B62513">
        <v>21</v>
      </c>
      <c r="C62513">
        <v>2153861</v>
      </c>
      <c r="D62513">
        <v>0</v>
      </c>
      <c r="E62513" s="1">
        <v>45789</v>
      </c>
      <c r="F62513" s="2" t="s">
        <v>26</v>
      </c>
      <c r="G62513" s="2" t="s">
        <v>45</v>
      </c>
    </row>
    <row r="62514" spans="1:7" hidden="1" x14ac:dyDescent="0.3">
      <c r="A62514">
        <v>62601</v>
      </c>
      <c r="B62514">
        <v>8</v>
      </c>
      <c r="C62514">
        <v>2153566</v>
      </c>
      <c r="D62514">
        <v>0</v>
      </c>
      <c r="E62514" s="1">
        <v>45789</v>
      </c>
      <c r="F62514" s="2" t="s">
        <v>11</v>
      </c>
      <c r="G62514" s="2" t="s">
        <v>133</v>
      </c>
    </row>
    <row r="62515" spans="1:7" hidden="1" x14ac:dyDescent="0.3">
      <c r="A62515">
        <v>62602</v>
      </c>
      <c r="B62515">
        <v>3</v>
      </c>
      <c r="C62515">
        <v>2151626</v>
      </c>
      <c r="D62515">
        <v>1</v>
      </c>
      <c r="E62515" s="1">
        <v>45789</v>
      </c>
      <c r="F62515" s="2" t="s">
        <v>147</v>
      </c>
      <c r="G62515" s="2" t="s">
        <v>148</v>
      </c>
    </row>
    <row r="62516" spans="1:7" hidden="1" x14ac:dyDescent="0.3">
      <c r="A62516">
        <v>62603</v>
      </c>
      <c r="B62516">
        <v>8</v>
      </c>
      <c r="C62516">
        <v>2153862</v>
      </c>
      <c r="D62516">
        <v>0</v>
      </c>
      <c r="E62516" s="1">
        <v>45789</v>
      </c>
      <c r="F62516" s="2" t="s">
        <v>11</v>
      </c>
      <c r="G62516" s="2" t="s">
        <v>12</v>
      </c>
    </row>
    <row r="62517" spans="1:7" hidden="1" x14ac:dyDescent="0.3">
      <c r="A62517">
        <v>62604</v>
      </c>
      <c r="B62517">
        <v>21</v>
      </c>
      <c r="C62517">
        <v>2153867</v>
      </c>
      <c r="D62517">
        <v>0</v>
      </c>
      <c r="E62517" s="1">
        <v>45789</v>
      </c>
      <c r="F62517" s="2" t="s">
        <v>26</v>
      </c>
      <c r="G62517" s="2" t="s">
        <v>45</v>
      </c>
    </row>
    <row r="62518" spans="1:7" hidden="1" x14ac:dyDescent="0.3">
      <c r="A62518">
        <v>62605</v>
      </c>
      <c r="B62518">
        <v>8</v>
      </c>
      <c r="C62518">
        <v>2125767</v>
      </c>
      <c r="D62518">
        <v>16</v>
      </c>
      <c r="E62518" s="1">
        <v>45789</v>
      </c>
      <c r="F62518" s="2" t="s">
        <v>11</v>
      </c>
      <c r="G62518" s="2" t="s">
        <v>169</v>
      </c>
    </row>
    <row r="62519" spans="1:7" hidden="1" x14ac:dyDescent="0.3">
      <c r="A62519">
        <v>62606</v>
      </c>
      <c r="B62519">
        <v>13</v>
      </c>
      <c r="C62519">
        <v>2113464</v>
      </c>
      <c r="D62519">
        <v>12</v>
      </c>
      <c r="E62519" s="1">
        <v>45789</v>
      </c>
      <c r="F62519" s="2" t="s">
        <v>38</v>
      </c>
      <c r="G62519" s="2" t="s">
        <v>38</v>
      </c>
    </row>
    <row r="62520" spans="1:7" hidden="1" x14ac:dyDescent="0.3">
      <c r="A62520">
        <v>62607</v>
      </c>
      <c r="B62520">
        <v>1</v>
      </c>
      <c r="C62520">
        <v>2151431</v>
      </c>
      <c r="D62520">
        <v>1</v>
      </c>
      <c r="E62520" s="1">
        <v>45789</v>
      </c>
      <c r="F62520" s="2" t="s">
        <v>15</v>
      </c>
      <c r="G62520" s="2" t="s">
        <v>21</v>
      </c>
    </row>
    <row r="62521" spans="1:7" hidden="1" x14ac:dyDescent="0.3">
      <c r="A62521">
        <v>62608</v>
      </c>
      <c r="B62521">
        <v>1</v>
      </c>
      <c r="C62521">
        <v>2154467</v>
      </c>
      <c r="D62521">
        <v>3</v>
      </c>
      <c r="E62521" s="1">
        <v>45789</v>
      </c>
      <c r="F62521" s="2" t="s">
        <v>15</v>
      </c>
      <c r="G62521" s="2" t="s">
        <v>16</v>
      </c>
    </row>
    <row r="62522" spans="1:7" hidden="1" x14ac:dyDescent="0.3">
      <c r="A62522">
        <v>62609</v>
      </c>
      <c r="B62522">
        <v>7</v>
      </c>
      <c r="C62522">
        <v>2153872</v>
      </c>
      <c r="D62522">
        <v>0</v>
      </c>
      <c r="E62522" s="1">
        <v>45789</v>
      </c>
      <c r="F62522" s="2" t="s">
        <v>60</v>
      </c>
      <c r="G62522" s="2" t="s">
        <v>140</v>
      </c>
    </row>
    <row r="62523" spans="1:7" hidden="1" x14ac:dyDescent="0.3">
      <c r="A62523">
        <v>62610</v>
      </c>
      <c r="B62523">
        <v>7</v>
      </c>
      <c r="C62523">
        <v>2153545</v>
      </c>
      <c r="D62523">
        <v>0</v>
      </c>
      <c r="E62523" s="1">
        <v>45789</v>
      </c>
      <c r="F62523" s="2" t="s">
        <v>43</v>
      </c>
      <c r="G62523" s="2" t="s">
        <v>72</v>
      </c>
    </row>
    <row r="62524" spans="1:7" hidden="1" x14ac:dyDescent="0.3">
      <c r="A62524">
        <v>62611</v>
      </c>
      <c r="B62524">
        <v>1</v>
      </c>
      <c r="C62524">
        <v>2153875</v>
      </c>
      <c r="D62524">
        <v>0</v>
      </c>
      <c r="E62524" s="1">
        <v>45789</v>
      </c>
      <c r="F62524" s="2" t="s">
        <v>30</v>
      </c>
      <c r="G62524" s="2" t="s">
        <v>31</v>
      </c>
    </row>
    <row r="62525" spans="1:7" hidden="1" x14ac:dyDescent="0.3">
      <c r="A62525">
        <v>62612</v>
      </c>
      <c r="B62525">
        <v>1</v>
      </c>
      <c r="C62525">
        <v>2150468</v>
      </c>
      <c r="D62525">
        <v>2</v>
      </c>
      <c r="E62525" s="1">
        <v>45789</v>
      </c>
      <c r="F62525" s="2" t="s">
        <v>131</v>
      </c>
      <c r="G62525" s="2" t="s">
        <v>132</v>
      </c>
    </row>
    <row r="62526" spans="1:7" hidden="1" x14ac:dyDescent="0.3">
      <c r="A62526">
        <v>62613</v>
      </c>
      <c r="B62526">
        <v>7</v>
      </c>
      <c r="C62526">
        <v>2145086</v>
      </c>
      <c r="D62526">
        <v>4</v>
      </c>
      <c r="E62526" s="1">
        <v>45789</v>
      </c>
      <c r="F62526" s="2" t="s">
        <v>60</v>
      </c>
      <c r="G62526" s="2" t="s">
        <v>123</v>
      </c>
    </row>
    <row r="62527" spans="1:7" hidden="1" x14ac:dyDescent="0.3">
      <c r="A62527">
        <v>62614</v>
      </c>
      <c r="B62527">
        <v>7</v>
      </c>
      <c r="C62527">
        <v>2153871</v>
      </c>
      <c r="D62527">
        <v>0</v>
      </c>
      <c r="E62527" s="1">
        <v>45789</v>
      </c>
      <c r="F62527" s="2" t="s">
        <v>43</v>
      </c>
      <c r="G62527" s="2" t="s">
        <v>66</v>
      </c>
    </row>
    <row r="62528" spans="1:7" hidden="1" x14ac:dyDescent="0.3">
      <c r="A62528">
        <v>62615</v>
      </c>
      <c r="B62528">
        <v>8</v>
      </c>
      <c r="C62528">
        <v>2153889</v>
      </c>
      <c r="D62528">
        <v>0</v>
      </c>
      <c r="E62528" s="1">
        <v>45789</v>
      </c>
      <c r="F62528" s="2" t="s">
        <v>28</v>
      </c>
      <c r="G62528" s="2" t="s">
        <v>8</v>
      </c>
    </row>
    <row r="62529" spans="1:7" hidden="1" x14ac:dyDescent="0.3">
      <c r="A62529">
        <v>62616</v>
      </c>
      <c r="B62529">
        <v>8</v>
      </c>
      <c r="C62529">
        <v>2149528</v>
      </c>
      <c r="D62529">
        <v>2</v>
      </c>
      <c r="E62529" s="1">
        <v>45789</v>
      </c>
      <c r="F62529" s="2" t="s">
        <v>11</v>
      </c>
      <c r="G62529" s="2" t="s">
        <v>99</v>
      </c>
    </row>
    <row r="62530" spans="1:7" hidden="1" x14ac:dyDescent="0.3">
      <c r="A62530">
        <v>62617</v>
      </c>
      <c r="B62530">
        <v>6</v>
      </c>
      <c r="C62530">
        <v>2150339</v>
      </c>
      <c r="D62530">
        <v>2</v>
      </c>
      <c r="E62530" s="1">
        <v>45789</v>
      </c>
      <c r="F62530" s="2" t="s">
        <v>13</v>
      </c>
      <c r="G62530" s="2" t="s">
        <v>25</v>
      </c>
    </row>
    <row r="62531" spans="1:7" hidden="1" x14ac:dyDescent="0.3">
      <c r="A62531">
        <v>62618</v>
      </c>
      <c r="B62531">
        <v>3</v>
      </c>
      <c r="C62531">
        <v>2149379</v>
      </c>
      <c r="D62531">
        <v>0</v>
      </c>
      <c r="E62531" s="1">
        <v>45789</v>
      </c>
      <c r="F62531" s="2" t="s">
        <v>147</v>
      </c>
      <c r="G62531" s="2" t="s">
        <v>162</v>
      </c>
    </row>
    <row r="62532" spans="1:7" hidden="1" x14ac:dyDescent="0.3">
      <c r="A62532">
        <v>62619</v>
      </c>
      <c r="B62532">
        <v>8</v>
      </c>
      <c r="C62532">
        <v>2149946</v>
      </c>
      <c r="D62532">
        <v>2</v>
      </c>
      <c r="E62532" s="1">
        <v>45789</v>
      </c>
      <c r="F62532" s="2" t="s">
        <v>296</v>
      </c>
      <c r="G62532" s="2" t="s">
        <v>38</v>
      </c>
    </row>
    <row r="62533" spans="1:7" hidden="1" x14ac:dyDescent="0.3">
      <c r="A62533">
        <v>62620</v>
      </c>
      <c r="B62533">
        <v>2</v>
      </c>
      <c r="C62533">
        <v>2148075</v>
      </c>
      <c r="D62533">
        <v>3</v>
      </c>
      <c r="E62533" s="1">
        <v>45789</v>
      </c>
      <c r="F62533" s="2" t="s">
        <v>70</v>
      </c>
      <c r="G62533" s="2" t="s">
        <v>98</v>
      </c>
    </row>
    <row r="62534" spans="1:7" hidden="1" x14ac:dyDescent="0.3">
      <c r="A62534">
        <v>62621</v>
      </c>
      <c r="B62534">
        <v>3</v>
      </c>
      <c r="C62534">
        <v>2147467</v>
      </c>
      <c r="D62534">
        <v>3</v>
      </c>
      <c r="E62534" s="1">
        <v>45789</v>
      </c>
      <c r="F62534" s="2" t="s">
        <v>90</v>
      </c>
      <c r="G62534" s="2" t="s">
        <v>96</v>
      </c>
    </row>
    <row r="62535" spans="1:7" hidden="1" x14ac:dyDescent="0.3">
      <c r="A62535">
        <v>62622</v>
      </c>
      <c r="B62535">
        <v>21</v>
      </c>
      <c r="C62535">
        <v>2148220</v>
      </c>
      <c r="D62535">
        <v>3</v>
      </c>
      <c r="E62535" s="1">
        <v>45789</v>
      </c>
      <c r="F62535" s="2" t="s">
        <v>26</v>
      </c>
      <c r="G62535" s="2" t="s">
        <v>45</v>
      </c>
    </row>
    <row r="62536" spans="1:7" hidden="1" x14ac:dyDescent="0.3">
      <c r="A62536">
        <v>62623</v>
      </c>
      <c r="B62536">
        <v>1</v>
      </c>
      <c r="C62536">
        <v>2147561</v>
      </c>
      <c r="D62536">
        <v>1</v>
      </c>
      <c r="E62536" s="1">
        <v>45789</v>
      </c>
      <c r="F62536" s="2" t="s">
        <v>70</v>
      </c>
      <c r="G62536" s="2" t="s">
        <v>98</v>
      </c>
    </row>
    <row r="62537" spans="1:7" hidden="1" x14ac:dyDescent="0.3">
      <c r="A62537">
        <v>62624</v>
      </c>
      <c r="B62537">
        <v>8</v>
      </c>
      <c r="C62537">
        <v>2153907</v>
      </c>
      <c r="D62537">
        <v>0</v>
      </c>
      <c r="E62537" s="1">
        <v>45789</v>
      </c>
      <c r="F62537" s="2" t="s">
        <v>11</v>
      </c>
      <c r="G62537" s="2" t="s">
        <v>12</v>
      </c>
    </row>
    <row r="62538" spans="1:7" hidden="1" x14ac:dyDescent="0.3">
      <c r="A62538">
        <v>62625</v>
      </c>
      <c r="B62538">
        <v>8</v>
      </c>
      <c r="C62538">
        <v>2086265</v>
      </c>
      <c r="D62538">
        <v>37</v>
      </c>
      <c r="E62538" s="1">
        <v>45789</v>
      </c>
      <c r="F62538" s="2" t="s">
        <v>296</v>
      </c>
      <c r="G62538" s="2" t="s">
        <v>38</v>
      </c>
    </row>
    <row r="62539" spans="1:7" hidden="1" x14ac:dyDescent="0.3">
      <c r="A62539">
        <v>62626</v>
      </c>
      <c r="B62539">
        <v>1</v>
      </c>
      <c r="C62539">
        <v>2153902</v>
      </c>
      <c r="D62539">
        <v>0</v>
      </c>
      <c r="E62539" s="1">
        <v>45789</v>
      </c>
      <c r="F62539" s="2" t="s">
        <v>19</v>
      </c>
      <c r="G62539" s="2" t="s">
        <v>23</v>
      </c>
    </row>
    <row r="62540" spans="1:7" hidden="1" x14ac:dyDescent="0.3">
      <c r="A62540">
        <v>62627</v>
      </c>
      <c r="B62540">
        <v>8</v>
      </c>
      <c r="C62540">
        <v>2153785</v>
      </c>
      <c r="D62540">
        <v>0</v>
      </c>
      <c r="E62540" s="1">
        <v>45789</v>
      </c>
      <c r="F62540" s="2" t="s">
        <v>11</v>
      </c>
      <c r="G62540" s="2" t="s">
        <v>99</v>
      </c>
    </row>
    <row r="62541" spans="1:7" hidden="1" x14ac:dyDescent="0.3">
      <c r="A62541">
        <v>62628</v>
      </c>
      <c r="B62541">
        <v>1</v>
      </c>
      <c r="C62541">
        <v>2142193</v>
      </c>
      <c r="D62541">
        <v>5</v>
      </c>
      <c r="E62541" s="1">
        <v>45789</v>
      </c>
      <c r="F62541" s="2" t="s">
        <v>77</v>
      </c>
      <c r="G62541" s="2" t="s">
        <v>121</v>
      </c>
    </row>
    <row r="62542" spans="1:7" hidden="1" x14ac:dyDescent="0.3">
      <c r="A62542">
        <v>62629</v>
      </c>
      <c r="B62542">
        <v>8</v>
      </c>
      <c r="C62542">
        <v>2153358</v>
      </c>
      <c r="D62542">
        <v>0</v>
      </c>
      <c r="E62542" s="1">
        <v>45789</v>
      </c>
      <c r="F62542" s="2" t="s">
        <v>11</v>
      </c>
      <c r="G62542" s="2" t="s">
        <v>14</v>
      </c>
    </row>
    <row r="62543" spans="1:7" hidden="1" x14ac:dyDescent="0.3">
      <c r="A62543">
        <v>62630</v>
      </c>
      <c r="B62543">
        <v>8</v>
      </c>
      <c r="C62543">
        <v>2153345</v>
      </c>
      <c r="D62543">
        <v>0</v>
      </c>
      <c r="E62543" s="1">
        <v>45789</v>
      </c>
      <c r="F62543" s="2" t="s">
        <v>11</v>
      </c>
      <c r="G62543" s="2" t="s">
        <v>14</v>
      </c>
    </row>
    <row r="62544" spans="1:7" hidden="1" x14ac:dyDescent="0.3">
      <c r="A62544">
        <v>62631</v>
      </c>
      <c r="B62544">
        <v>11</v>
      </c>
      <c r="C62544">
        <v>2153925</v>
      </c>
      <c r="D62544">
        <v>0</v>
      </c>
      <c r="E62544" s="1">
        <v>45789</v>
      </c>
      <c r="F62544" s="2" t="s">
        <v>11</v>
      </c>
      <c r="G62544" s="2" t="s">
        <v>99</v>
      </c>
    </row>
    <row r="62545" spans="1:7" hidden="1" x14ac:dyDescent="0.3">
      <c r="A62545">
        <v>62632</v>
      </c>
      <c r="B62545">
        <v>4</v>
      </c>
      <c r="C62545">
        <v>2127209</v>
      </c>
      <c r="D62545">
        <v>18</v>
      </c>
      <c r="E62545" s="1">
        <v>45789</v>
      </c>
      <c r="F62545" s="2" t="s">
        <v>68</v>
      </c>
      <c r="G62545" s="2" t="s">
        <v>69</v>
      </c>
    </row>
    <row r="62546" spans="1:7" hidden="1" x14ac:dyDescent="0.3">
      <c r="A62546">
        <v>62633</v>
      </c>
      <c r="B62546">
        <v>8</v>
      </c>
      <c r="C62546">
        <v>2153349</v>
      </c>
      <c r="D62546">
        <v>0</v>
      </c>
      <c r="E62546" s="1">
        <v>45789</v>
      </c>
      <c r="F62546" s="2" t="s">
        <v>11</v>
      </c>
      <c r="G62546" s="2" t="s">
        <v>14</v>
      </c>
    </row>
    <row r="62547" spans="1:7" hidden="1" x14ac:dyDescent="0.3">
      <c r="A62547">
        <v>62634</v>
      </c>
      <c r="B62547">
        <v>1</v>
      </c>
      <c r="C62547">
        <v>2156149</v>
      </c>
      <c r="D62547">
        <v>1</v>
      </c>
      <c r="E62547" s="1">
        <v>45789</v>
      </c>
      <c r="F62547" s="2" t="s">
        <v>15</v>
      </c>
      <c r="G62547" s="2" t="s">
        <v>16</v>
      </c>
    </row>
    <row r="62548" spans="1:7" hidden="1" x14ac:dyDescent="0.3">
      <c r="A62548">
        <v>62635</v>
      </c>
      <c r="B62548">
        <v>3</v>
      </c>
      <c r="C62548">
        <v>2151195</v>
      </c>
      <c r="D62548">
        <v>1</v>
      </c>
      <c r="E62548" s="1">
        <v>45789</v>
      </c>
      <c r="F62548" s="2" t="s">
        <v>90</v>
      </c>
      <c r="G62548" s="2" t="s">
        <v>91</v>
      </c>
    </row>
    <row r="62549" spans="1:7" hidden="1" x14ac:dyDescent="0.3">
      <c r="A62549">
        <v>62636</v>
      </c>
      <c r="B62549">
        <v>7</v>
      </c>
      <c r="C62549">
        <v>2153776</v>
      </c>
      <c r="D62549">
        <v>0</v>
      </c>
      <c r="E62549" s="1">
        <v>45789</v>
      </c>
      <c r="F62549" s="2" t="s">
        <v>43</v>
      </c>
      <c r="G62549" s="2" t="s">
        <v>66</v>
      </c>
    </row>
    <row r="62550" spans="1:7" hidden="1" x14ac:dyDescent="0.3">
      <c r="A62550">
        <v>62637</v>
      </c>
      <c r="B62550">
        <v>8</v>
      </c>
      <c r="C62550">
        <v>2153373</v>
      </c>
      <c r="D62550">
        <v>0</v>
      </c>
      <c r="E62550" s="1">
        <v>45789</v>
      </c>
      <c r="F62550" s="2" t="s">
        <v>11</v>
      </c>
      <c r="G62550" s="2" t="s">
        <v>12</v>
      </c>
    </row>
    <row r="62551" spans="1:7" hidden="1" x14ac:dyDescent="0.3">
      <c r="A62551">
        <v>62638</v>
      </c>
      <c r="B62551">
        <v>2</v>
      </c>
      <c r="C62551">
        <v>2149855</v>
      </c>
      <c r="D62551">
        <v>2</v>
      </c>
      <c r="E62551" s="1">
        <v>45789</v>
      </c>
      <c r="F62551" s="2" t="s">
        <v>26</v>
      </c>
      <c r="G62551" s="2" t="s">
        <v>33</v>
      </c>
    </row>
    <row r="62552" spans="1:7" hidden="1" x14ac:dyDescent="0.3">
      <c r="A62552">
        <v>62639</v>
      </c>
      <c r="B62552">
        <v>1</v>
      </c>
      <c r="C62552">
        <v>2157316</v>
      </c>
      <c r="D62552">
        <v>0</v>
      </c>
      <c r="E62552" s="1">
        <v>45789</v>
      </c>
      <c r="F62552" s="2" t="s">
        <v>26</v>
      </c>
      <c r="G62552" s="2" t="s">
        <v>45</v>
      </c>
    </row>
    <row r="62553" spans="1:7" hidden="1" x14ac:dyDescent="0.3">
      <c r="A62553">
        <v>62640</v>
      </c>
      <c r="B62553">
        <v>1</v>
      </c>
      <c r="C62553">
        <v>2124998</v>
      </c>
      <c r="D62553">
        <v>3</v>
      </c>
      <c r="E62553" s="1">
        <v>45789</v>
      </c>
      <c r="F62553" s="2" t="s">
        <v>15</v>
      </c>
      <c r="G62553" s="2" t="s">
        <v>16</v>
      </c>
    </row>
    <row r="62554" spans="1:7" hidden="1" x14ac:dyDescent="0.3">
      <c r="A62554">
        <v>62641</v>
      </c>
      <c r="B62554">
        <v>1</v>
      </c>
      <c r="C62554">
        <v>2153951</v>
      </c>
      <c r="D62554">
        <v>0</v>
      </c>
      <c r="E62554" s="1">
        <v>45789</v>
      </c>
      <c r="F62554" s="2" t="s">
        <v>9</v>
      </c>
      <c r="G62554" s="2" t="s">
        <v>20</v>
      </c>
    </row>
    <row r="62555" spans="1:7" hidden="1" x14ac:dyDescent="0.3">
      <c r="A62555">
        <v>62642</v>
      </c>
      <c r="B62555">
        <v>6</v>
      </c>
      <c r="C62555">
        <v>2153755</v>
      </c>
      <c r="D62555">
        <v>0</v>
      </c>
      <c r="E62555" s="1">
        <v>45789</v>
      </c>
      <c r="F62555" s="2" t="s">
        <v>13</v>
      </c>
      <c r="G62555" s="2" t="s">
        <v>25</v>
      </c>
    </row>
    <row r="62556" spans="1:7" hidden="1" x14ac:dyDescent="0.3">
      <c r="A62556">
        <v>62643</v>
      </c>
      <c r="B62556">
        <v>6</v>
      </c>
      <c r="C62556">
        <v>2153756</v>
      </c>
      <c r="D62556">
        <v>0</v>
      </c>
      <c r="E62556" s="1">
        <v>45789</v>
      </c>
      <c r="F62556" s="2" t="s">
        <v>13</v>
      </c>
      <c r="G62556" s="2" t="s">
        <v>25</v>
      </c>
    </row>
    <row r="62557" spans="1:7" hidden="1" x14ac:dyDescent="0.3">
      <c r="A62557">
        <v>62644</v>
      </c>
      <c r="B62557">
        <v>1</v>
      </c>
      <c r="C62557">
        <v>2151464</v>
      </c>
      <c r="D62557">
        <v>1</v>
      </c>
      <c r="E62557" s="1">
        <v>45789</v>
      </c>
      <c r="F62557" s="2" t="s">
        <v>34</v>
      </c>
      <c r="G62557" s="2" t="s">
        <v>51</v>
      </c>
    </row>
    <row r="62558" spans="1:7" hidden="1" x14ac:dyDescent="0.3">
      <c r="A62558">
        <v>62645</v>
      </c>
      <c r="B62558">
        <v>1</v>
      </c>
      <c r="C62558">
        <v>2153975</v>
      </c>
      <c r="D62558">
        <v>0</v>
      </c>
      <c r="E62558" s="1">
        <v>45789</v>
      </c>
      <c r="F62558" s="2" t="s">
        <v>34</v>
      </c>
      <c r="G62558" s="2" t="s">
        <v>35</v>
      </c>
    </row>
    <row r="62559" spans="1:7" hidden="1" x14ac:dyDescent="0.3">
      <c r="A62559">
        <v>62646</v>
      </c>
      <c r="B62559">
        <v>1</v>
      </c>
      <c r="C62559">
        <v>2153932</v>
      </c>
      <c r="D62559">
        <v>0</v>
      </c>
      <c r="E62559" s="1">
        <v>45789</v>
      </c>
      <c r="F62559" s="2" t="s">
        <v>15</v>
      </c>
      <c r="G62559" s="2" t="s">
        <v>84</v>
      </c>
    </row>
    <row r="62560" spans="1:7" hidden="1" x14ac:dyDescent="0.3">
      <c r="A62560">
        <v>62647</v>
      </c>
      <c r="B62560">
        <v>1</v>
      </c>
      <c r="C62560">
        <v>2153949</v>
      </c>
      <c r="D62560">
        <v>0</v>
      </c>
      <c r="E62560" s="1">
        <v>45789</v>
      </c>
      <c r="F62560" s="2" t="s">
        <v>15</v>
      </c>
      <c r="G62560" s="2" t="s">
        <v>16</v>
      </c>
    </row>
    <row r="62561" spans="1:7" hidden="1" x14ac:dyDescent="0.3">
      <c r="A62561">
        <v>62648</v>
      </c>
      <c r="B62561">
        <v>7</v>
      </c>
      <c r="C62561">
        <v>2138230</v>
      </c>
      <c r="D62561">
        <v>9</v>
      </c>
      <c r="E62561" s="1">
        <v>45789</v>
      </c>
      <c r="F62561" s="2" t="s">
        <v>60</v>
      </c>
      <c r="G62561" s="2" t="s">
        <v>42</v>
      </c>
    </row>
    <row r="62562" spans="1:7" hidden="1" x14ac:dyDescent="0.3">
      <c r="A62562">
        <v>62649</v>
      </c>
      <c r="B62562">
        <v>1</v>
      </c>
      <c r="C62562">
        <v>2151638</v>
      </c>
      <c r="D62562">
        <v>1</v>
      </c>
      <c r="E62562" s="1">
        <v>45789</v>
      </c>
      <c r="F62562" s="2" t="s">
        <v>160</v>
      </c>
      <c r="G62562" s="2" t="s">
        <v>18</v>
      </c>
    </row>
    <row r="62563" spans="1:7" hidden="1" x14ac:dyDescent="0.3">
      <c r="A62563">
        <v>62650</v>
      </c>
      <c r="B62563">
        <v>9</v>
      </c>
      <c r="C62563">
        <v>2145683</v>
      </c>
      <c r="D62563">
        <v>2</v>
      </c>
      <c r="E62563" s="1">
        <v>45789</v>
      </c>
      <c r="F62563" s="2" t="s">
        <v>13</v>
      </c>
      <c r="G62563" s="2" t="s">
        <v>86</v>
      </c>
    </row>
    <row r="62564" spans="1:7" hidden="1" x14ac:dyDescent="0.3">
      <c r="A62564">
        <v>62651</v>
      </c>
      <c r="B62564">
        <v>13</v>
      </c>
      <c r="C62564">
        <v>2141108</v>
      </c>
      <c r="D62564">
        <v>7</v>
      </c>
      <c r="E62564" s="1">
        <v>45789</v>
      </c>
      <c r="F62564" s="2" t="s">
        <v>38</v>
      </c>
      <c r="G62564" s="2" t="s">
        <v>38</v>
      </c>
    </row>
    <row r="62565" spans="1:7" hidden="1" x14ac:dyDescent="0.3">
      <c r="A62565">
        <v>62652</v>
      </c>
      <c r="B62565">
        <v>7</v>
      </c>
      <c r="C62565">
        <v>2153956</v>
      </c>
      <c r="D62565">
        <v>0</v>
      </c>
      <c r="E62565" s="1">
        <v>45789</v>
      </c>
      <c r="F62565" s="2" t="s">
        <v>43</v>
      </c>
      <c r="G62565" s="2" t="s">
        <v>83</v>
      </c>
    </row>
    <row r="62566" spans="1:7" hidden="1" x14ac:dyDescent="0.3">
      <c r="A62566">
        <v>62653</v>
      </c>
      <c r="B62566">
        <v>6</v>
      </c>
      <c r="C62566">
        <v>2153786</v>
      </c>
      <c r="D62566">
        <v>0</v>
      </c>
      <c r="E62566" s="1">
        <v>45789</v>
      </c>
      <c r="F62566" s="2" t="s">
        <v>13</v>
      </c>
      <c r="G62566" s="2" t="s">
        <v>25</v>
      </c>
    </row>
    <row r="62567" spans="1:7" hidden="1" x14ac:dyDescent="0.3">
      <c r="A62567">
        <v>62654</v>
      </c>
      <c r="B62567">
        <v>7</v>
      </c>
      <c r="C62567">
        <v>2153812</v>
      </c>
      <c r="D62567">
        <v>0</v>
      </c>
      <c r="E62567" s="1">
        <v>45789</v>
      </c>
      <c r="F62567" s="2" t="s">
        <v>176</v>
      </c>
      <c r="G62567" s="2" t="s">
        <v>177</v>
      </c>
    </row>
    <row r="62568" spans="1:7" hidden="1" x14ac:dyDescent="0.3">
      <c r="A62568">
        <v>62655</v>
      </c>
      <c r="B62568">
        <v>1</v>
      </c>
      <c r="C62568">
        <v>2153934</v>
      </c>
      <c r="D62568">
        <v>0</v>
      </c>
      <c r="E62568" s="1">
        <v>45789</v>
      </c>
      <c r="F62568" s="2" t="s">
        <v>70</v>
      </c>
      <c r="G62568" s="2" t="s">
        <v>103</v>
      </c>
    </row>
    <row r="62569" spans="1:7" hidden="1" x14ac:dyDescent="0.3">
      <c r="A62569">
        <v>62656</v>
      </c>
      <c r="B62569">
        <v>1</v>
      </c>
      <c r="C62569">
        <v>2153989</v>
      </c>
      <c r="D62569">
        <v>0</v>
      </c>
      <c r="E62569" s="1">
        <v>45789</v>
      </c>
      <c r="F62569" s="2" t="s">
        <v>36</v>
      </c>
      <c r="G62569" s="2" t="s">
        <v>37</v>
      </c>
    </row>
    <row r="62570" spans="1:7" hidden="1" x14ac:dyDescent="0.3">
      <c r="A62570">
        <v>62657</v>
      </c>
      <c r="B62570">
        <v>1</v>
      </c>
      <c r="C62570">
        <v>2147038</v>
      </c>
      <c r="D62570">
        <v>3</v>
      </c>
      <c r="E62570" s="1">
        <v>45789</v>
      </c>
      <c r="F62570" s="2" t="s">
        <v>70</v>
      </c>
      <c r="G62570" s="2" t="s">
        <v>71</v>
      </c>
    </row>
    <row r="62571" spans="1:7" hidden="1" x14ac:dyDescent="0.3">
      <c r="A62571">
        <v>62658</v>
      </c>
      <c r="B62571">
        <v>2</v>
      </c>
      <c r="C62571">
        <v>2150484</v>
      </c>
      <c r="D62571">
        <v>2</v>
      </c>
      <c r="E62571" s="1">
        <v>45789</v>
      </c>
      <c r="F62571" s="2" t="s">
        <v>26</v>
      </c>
      <c r="G62571" s="2" t="s">
        <v>280</v>
      </c>
    </row>
    <row r="62572" spans="1:7" hidden="1" x14ac:dyDescent="0.3">
      <c r="A62572">
        <v>62659</v>
      </c>
      <c r="B62572">
        <v>7</v>
      </c>
      <c r="C62572">
        <v>2153653</v>
      </c>
      <c r="D62572">
        <v>0</v>
      </c>
      <c r="E62572" s="1">
        <v>45789</v>
      </c>
      <c r="F62572" s="2" t="s">
        <v>43</v>
      </c>
      <c r="G62572" s="2" t="s">
        <v>32</v>
      </c>
    </row>
    <row r="62573" spans="1:7" hidden="1" x14ac:dyDescent="0.3">
      <c r="A62573">
        <v>62660</v>
      </c>
      <c r="B62573">
        <v>4</v>
      </c>
      <c r="C62573">
        <v>2153814</v>
      </c>
      <c r="D62573">
        <v>0</v>
      </c>
      <c r="E62573" s="1">
        <v>45789</v>
      </c>
      <c r="F62573" s="2" t="s">
        <v>57</v>
      </c>
      <c r="G62573" s="2" t="s">
        <v>58</v>
      </c>
    </row>
    <row r="62574" spans="1:7" hidden="1" x14ac:dyDescent="0.3">
      <c r="A62574">
        <v>62661</v>
      </c>
      <c r="B62574">
        <v>1</v>
      </c>
      <c r="C62574">
        <v>2154007</v>
      </c>
      <c r="D62574">
        <v>0</v>
      </c>
      <c r="E62574" s="1">
        <v>45789</v>
      </c>
      <c r="F62574" s="2" t="s">
        <v>17</v>
      </c>
      <c r="G62574" s="2" t="s">
        <v>18</v>
      </c>
    </row>
    <row r="62575" spans="1:7" hidden="1" x14ac:dyDescent="0.3">
      <c r="A62575">
        <v>62662</v>
      </c>
      <c r="B62575">
        <v>6</v>
      </c>
      <c r="C62575">
        <v>2153754</v>
      </c>
      <c r="D62575">
        <v>0</v>
      </c>
      <c r="E62575" s="1">
        <v>45789</v>
      </c>
      <c r="F62575" s="2" t="s">
        <v>110</v>
      </c>
      <c r="G62575" s="2" t="s">
        <v>111</v>
      </c>
    </row>
    <row r="62576" spans="1:7" hidden="1" x14ac:dyDescent="0.3">
      <c r="A62576">
        <v>62663</v>
      </c>
      <c r="B62576">
        <v>9</v>
      </c>
      <c r="C62576">
        <v>2145793</v>
      </c>
      <c r="D62576">
        <v>7</v>
      </c>
      <c r="E62576" s="1">
        <v>45789</v>
      </c>
      <c r="F62576" s="2" t="s">
        <v>13</v>
      </c>
      <c r="G62576" s="2" t="s">
        <v>25</v>
      </c>
    </row>
    <row r="62577" spans="1:7" hidden="1" x14ac:dyDescent="0.3">
      <c r="A62577">
        <v>62664</v>
      </c>
      <c r="B62577">
        <v>5</v>
      </c>
      <c r="C62577">
        <v>2153744</v>
      </c>
      <c r="D62577">
        <v>0</v>
      </c>
      <c r="E62577" s="1">
        <v>45789</v>
      </c>
      <c r="F62577" s="2" t="s">
        <v>41</v>
      </c>
      <c r="G62577" s="2" t="s">
        <v>42</v>
      </c>
    </row>
    <row r="62578" spans="1:7" hidden="1" x14ac:dyDescent="0.3">
      <c r="A62578">
        <v>62665</v>
      </c>
      <c r="B62578">
        <v>3</v>
      </c>
      <c r="C62578">
        <v>2153963</v>
      </c>
      <c r="D62578">
        <v>0</v>
      </c>
      <c r="E62578" s="1">
        <v>45789</v>
      </c>
      <c r="F62578" s="2" t="s">
        <v>174</v>
      </c>
      <c r="G62578" s="2" t="s">
        <v>175</v>
      </c>
    </row>
    <row r="62579" spans="1:7" hidden="1" x14ac:dyDescent="0.3">
      <c r="A62579">
        <v>62666</v>
      </c>
      <c r="B62579">
        <v>4</v>
      </c>
      <c r="C62579">
        <v>2152801</v>
      </c>
      <c r="D62579">
        <v>1</v>
      </c>
      <c r="E62579" s="1">
        <v>45789</v>
      </c>
      <c r="F62579" s="2" t="s">
        <v>110</v>
      </c>
      <c r="G62579" s="2" t="s">
        <v>191</v>
      </c>
    </row>
    <row r="62580" spans="1:7" hidden="1" x14ac:dyDescent="0.3">
      <c r="A62580">
        <v>62667</v>
      </c>
      <c r="B62580">
        <v>1</v>
      </c>
      <c r="C62580">
        <v>2152796</v>
      </c>
      <c r="D62580">
        <v>1</v>
      </c>
      <c r="E62580" s="1">
        <v>45789</v>
      </c>
      <c r="F62580" s="2" t="s">
        <v>19</v>
      </c>
      <c r="G62580" s="2" t="s">
        <v>23</v>
      </c>
    </row>
    <row r="62581" spans="1:7" hidden="1" x14ac:dyDescent="0.3">
      <c r="A62581">
        <v>62668</v>
      </c>
      <c r="B62581">
        <v>1</v>
      </c>
      <c r="C62581">
        <v>2154031</v>
      </c>
      <c r="D62581">
        <v>0</v>
      </c>
      <c r="E62581" s="1">
        <v>45789</v>
      </c>
      <c r="F62581" s="2" t="s">
        <v>15</v>
      </c>
      <c r="G62581" s="2" t="s">
        <v>29</v>
      </c>
    </row>
    <row r="62582" spans="1:7" hidden="1" x14ac:dyDescent="0.3">
      <c r="A62582">
        <v>62669</v>
      </c>
      <c r="B62582">
        <v>3</v>
      </c>
      <c r="C62582">
        <v>2145108</v>
      </c>
      <c r="D62582">
        <v>0</v>
      </c>
      <c r="E62582" s="1">
        <v>45789</v>
      </c>
      <c r="F62582" s="2" t="s">
        <v>174</v>
      </c>
      <c r="G62582" s="2" t="s">
        <v>175</v>
      </c>
    </row>
    <row r="62583" spans="1:7" hidden="1" x14ac:dyDescent="0.3">
      <c r="A62583">
        <v>62670</v>
      </c>
      <c r="B62583">
        <v>9</v>
      </c>
      <c r="C62583">
        <v>2153810</v>
      </c>
      <c r="D62583">
        <v>0</v>
      </c>
      <c r="E62583" s="1">
        <v>45789</v>
      </c>
      <c r="F62583" s="2" t="s">
        <v>47</v>
      </c>
      <c r="G62583" s="2" t="s">
        <v>47</v>
      </c>
    </row>
    <row r="62584" spans="1:7" hidden="1" x14ac:dyDescent="0.3">
      <c r="A62584">
        <v>62671</v>
      </c>
      <c r="B62584">
        <v>9</v>
      </c>
      <c r="C62584">
        <v>2153847</v>
      </c>
      <c r="D62584">
        <v>0</v>
      </c>
      <c r="E62584" s="1">
        <v>45789</v>
      </c>
      <c r="F62584" s="2" t="s">
        <v>47</v>
      </c>
      <c r="G62584" s="2" t="s">
        <v>47</v>
      </c>
    </row>
    <row r="62585" spans="1:7" hidden="1" x14ac:dyDescent="0.3">
      <c r="A62585">
        <v>62672</v>
      </c>
      <c r="B62585">
        <v>9</v>
      </c>
      <c r="C62585">
        <v>2153848</v>
      </c>
      <c r="D62585">
        <v>0</v>
      </c>
      <c r="E62585" s="1">
        <v>45789</v>
      </c>
      <c r="F62585" s="2" t="s">
        <v>47</v>
      </c>
      <c r="G62585" s="2" t="s">
        <v>47</v>
      </c>
    </row>
    <row r="62586" spans="1:7" hidden="1" x14ac:dyDescent="0.3">
      <c r="A62586">
        <v>62673</v>
      </c>
      <c r="B62586">
        <v>9</v>
      </c>
      <c r="C62586">
        <v>2153813</v>
      </c>
      <c r="D62586">
        <v>0</v>
      </c>
      <c r="E62586" s="1">
        <v>45789</v>
      </c>
      <c r="F62586" s="2" t="s">
        <v>47</v>
      </c>
      <c r="G62586" s="2" t="s">
        <v>47</v>
      </c>
    </row>
    <row r="62587" spans="1:7" hidden="1" x14ac:dyDescent="0.3">
      <c r="A62587">
        <v>62674</v>
      </c>
      <c r="B62587">
        <v>9</v>
      </c>
      <c r="C62587">
        <v>2153850</v>
      </c>
      <c r="D62587">
        <v>0</v>
      </c>
      <c r="E62587" s="1">
        <v>45789</v>
      </c>
      <c r="F62587" s="2" t="s">
        <v>47</v>
      </c>
      <c r="G62587" s="2" t="s">
        <v>47</v>
      </c>
    </row>
    <row r="62588" spans="1:7" hidden="1" x14ac:dyDescent="0.3">
      <c r="A62588">
        <v>62675</v>
      </c>
      <c r="B62588">
        <v>9</v>
      </c>
      <c r="C62588">
        <v>2153807</v>
      </c>
      <c r="D62588">
        <v>0</v>
      </c>
      <c r="E62588" s="1">
        <v>45789</v>
      </c>
      <c r="F62588" s="2" t="s">
        <v>47</v>
      </c>
      <c r="G62588" s="2" t="s">
        <v>47</v>
      </c>
    </row>
    <row r="62589" spans="1:7" hidden="1" x14ac:dyDescent="0.3">
      <c r="A62589">
        <v>62676</v>
      </c>
      <c r="B62589">
        <v>9</v>
      </c>
      <c r="C62589">
        <v>2153882</v>
      </c>
      <c r="D62589">
        <v>0</v>
      </c>
      <c r="E62589" s="1">
        <v>45789</v>
      </c>
      <c r="F62589" s="2" t="s">
        <v>47</v>
      </c>
      <c r="G62589" s="2" t="s">
        <v>47</v>
      </c>
    </row>
    <row r="62590" spans="1:7" hidden="1" x14ac:dyDescent="0.3">
      <c r="A62590">
        <v>62677</v>
      </c>
      <c r="B62590">
        <v>9</v>
      </c>
      <c r="C62590">
        <v>2153849</v>
      </c>
      <c r="D62590">
        <v>0</v>
      </c>
      <c r="E62590" s="1">
        <v>45789</v>
      </c>
      <c r="F62590" s="2" t="s">
        <v>47</v>
      </c>
      <c r="G62590" s="2" t="s">
        <v>47</v>
      </c>
    </row>
    <row r="62591" spans="1:7" hidden="1" x14ac:dyDescent="0.3">
      <c r="A62591">
        <v>62678</v>
      </c>
      <c r="B62591">
        <v>9</v>
      </c>
      <c r="C62591">
        <v>2153886</v>
      </c>
      <c r="D62591">
        <v>0</v>
      </c>
      <c r="E62591" s="1">
        <v>45789</v>
      </c>
      <c r="F62591" s="2" t="s">
        <v>47</v>
      </c>
      <c r="G62591" s="2" t="s">
        <v>47</v>
      </c>
    </row>
    <row r="62592" spans="1:7" hidden="1" x14ac:dyDescent="0.3">
      <c r="A62592">
        <v>62679</v>
      </c>
      <c r="B62592">
        <v>9</v>
      </c>
      <c r="C62592">
        <v>2153885</v>
      </c>
      <c r="D62592">
        <v>0</v>
      </c>
      <c r="E62592" s="1">
        <v>45789</v>
      </c>
      <c r="F62592" s="2" t="s">
        <v>47</v>
      </c>
      <c r="G62592" s="2" t="s">
        <v>47</v>
      </c>
    </row>
    <row r="62593" spans="1:7" hidden="1" x14ac:dyDescent="0.3">
      <c r="A62593">
        <v>62680</v>
      </c>
      <c r="B62593">
        <v>5</v>
      </c>
      <c r="C62593">
        <v>2139437</v>
      </c>
      <c r="D62593">
        <v>1</v>
      </c>
      <c r="E62593" s="1">
        <v>45789</v>
      </c>
      <c r="F62593" s="2" t="s">
        <v>41</v>
      </c>
      <c r="G62593" s="2" t="s">
        <v>42</v>
      </c>
    </row>
    <row r="62594" spans="1:7" hidden="1" x14ac:dyDescent="0.3">
      <c r="A62594">
        <v>62681</v>
      </c>
      <c r="B62594">
        <v>8</v>
      </c>
      <c r="C62594">
        <v>2144919</v>
      </c>
      <c r="D62594">
        <v>4</v>
      </c>
      <c r="E62594" s="1">
        <v>45789</v>
      </c>
      <c r="F62594" s="2" t="s">
        <v>11</v>
      </c>
      <c r="G62594" s="2" t="s">
        <v>99</v>
      </c>
    </row>
    <row r="62595" spans="1:7" hidden="1" x14ac:dyDescent="0.3">
      <c r="A62595">
        <v>62682</v>
      </c>
      <c r="B62595">
        <v>9</v>
      </c>
      <c r="C62595">
        <v>2153941</v>
      </c>
      <c r="D62595">
        <v>0</v>
      </c>
      <c r="E62595" s="1">
        <v>45789</v>
      </c>
      <c r="F62595" s="2" t="s">
        <v>47</v>
      </c>
      <c r="G62595" s="2" t="s">
        <v>47</v>
      </c>
    </row>
    <row r="62596" spans="1:7" hidden="1" x14ac:dyDescent="0.3">
      <c r="A62596">
        <v>62683</v>
      </c>
      <c r="B62596">
        <v>9</v>
      </c>
      <c r="C62596">
        <v>2153914</v>
      </c>
      <c r="D62596">
        <v>0</v>
      </c>
      <c r="E62596" s="1">
        <v>45789</v>
      </c>
      <c r="F62596" s="2" t="s">
        <v>47</v>
      </c>
      <c r="G62596" s="2" t="s">
        <v>47</v>
      </c>
    </row>
    <row r="62597" spans="1:7" hidden="1" x14ac:dyDescent="0.3">
      <c r="A62597">
        <v>62684</v>
      </c>
      <c r="B62597">
        <v>9</v>
      </c>
      <c r="C62597">
        <v>2153916</v>
      </c>
      <c r="D62597">
        <v>0</v>
      </c>
      <c r="E62597" s="1">
        <v>45789</v>
      </c>
      <c r="F62597" s="2" t="s">
        <v>47</v>
      </c>
      <c r="G62597" s="2" t="s">
        <v>47</v>
      </c>
    </row>
    <row r="62598" spans="1:7" hidden="1" x14ac:dyDescent="0.3">
      <c r="A62598">
        <v>62685</v>
      </c>
      <c r="B62598">
        <v>9</v>
      </c>
      <c r="C62598">
        <v>2153911</v>
      </c>
      <c r="D62598">
        <v>0</v>
      </c>
      <c r="E62598" s="1">
        <v>45789</v>
      </c>
      <c r="F62598" s="2" t="s">
        <v>47</v>
      </c>
      <c r="G62598" s="2" t="s">
        <v>47</v>
      </c>
    </row>
    <row r="62599" spans="1:7" hidden="1" x14ac:dyDescent="0.3">
      <c r="A62599">
        <v>62686</v>
      </c>
      <c r="B62599">
        <v>9</v>
      </c>
      <c r="C62599">
        <v>2153962</v>
      </c>
      <c r="D62599">
        <v>0</v>
      </c>
      <c r="E62599" s="1">
        <v>45789</v>
      </c>
      <c r="F62599" s="2" t="s">
        <v>47</v>
      </c>
      <c r="G62599" s="2" t="s">
        <v>47</v>
      </c>
    </row>
    <row r="62600" spans="1:7" hidden="1" x14ac:dyDescent="0.3">
      <c r="A62600">
        <v>62687</v>
      </c>
      <c r="B62600">
        <v>9</v>
      </c>
      <c r="C62600">
        <v>2153940</v>
      </c>
      <c r="D62600">
        <v>0</v>
      </c>
      <c r="E62600" s="1">
        <v>45789</v>
      </c>
      <c r="F62600" s="2" t="s">
        <v>47</v>
      </c>
      <c r="G62600" s="2" t="s">
        <v>47</v>
      </c>
    </row>
    <row r="62601" spans="1:7" hidden="1" x14ac:dyDescent="0.3">
      <c r="A62601">
        <v>62688</v>
      </c>
      <c r="B62601">
        <v>9</v>
      </c>
      <c r="C62601">
        <v>2153942</v>
      </c>
      <c r="D62601">
        <v>0</v>
      </c>
      <c r="E62601" s="1">
        <v>45789</v>
      </c>
      <c r="F62601" s="2" t="s">
        <v>47</v>
      </c>
      <c r="G62601" s="2" t="s">
        <v>47</v>
      </c>
    </row>
    <row r="62602" spans="1:7" hidden="1" x14ac:dyDescent="0.3">
      <c r="A62602">
        <v>62689</v>
      </c>
      <c r="B62602">
        <v>9</v>
      </c>
      <c r="C62602">
        <v>2153943</v>
      </c>
      <c r="D62602">
        <v>0</v>
      </c>
      <c r="E62602" s="1">
        <v>45789</v>
      </c>
      <c r="F62602" s="2" t="s">
        <v>47</v>
      </c>
      <c r="G62602" s="2" t="s">
        <v>47</v>
      </c>
    </row>
    <row r="62603" spans="1:7" hidden="1" x14ac:dyDescent="0.3">
      <c r="A62603">
        <v>62690</v>
      </c>
      <c r="B62603">
        <v>9</v>
      </c>
      <c r="C62603">
        <v>2153965</v>
      </c>
      <c r="D62603">
        <v>0</v>
      </c>
      <c r="E62603" s="1">
        <v>45789</v>
      </c>
      <c r="F62603" s="2" t="s">
        <v>47</v>
      </c>
      <c r="G62603" s="2" t="s">
        <v>47</v>
      </c>
    </row>
    <row r="62604" spans="1:7" hidden="1" x14ac:dyDescent="0.3">
      <c r="A62604">
        <v>62691</v>
      </c>
      <c r="B62604">
        <v>9</v>
      </c>
      <c r="C62604">
        <v>2153966</v>
      </c>
      <c r="D62604">
        <v>0</v>
      </c>
      <c r="E62604" s="1">
        <v>45789</v>
      </c>
      <c r="F62604" s="2" t="s">
        <v>47</v>
      </c>
      <c r="G62604" s="2" t="s">
        <v>47</v>
      </c>
    </row>
    <row r="62605" spans="1:7" hidden="1" x14ac:dyDescent="0.3">
      <c r="A62605">
        <v>62692</v>
      </c>
      <c r="B62605">
        <v>9</v>
      </c>
      <c r="C62605">
        <v>2153998</v>
      </c>
      <c r="D62605">
        <v>0</v>
      </c>
      <c r="E62605" s="1">
        <v>45789</v>
      </c>
      <c r="F62605" s="2" t="s">
        <v>47</v>
      </c>
      <c r="G62605" s="2" t="s">
        <v>47</v>
      </c>
    </row>
    <row r="62606" spans="1:7" hidden="1" x14ac:dyDescent="0.3">
      <c r="A62606">
        <v>62693</v>
      </c>
      <c r="B62606">
        <v>9</v>
      </c>
      <c r="C62606">
        <v>2153999</v>
      </c>
      <c r="D62606">
        <v>0</v>
      </c>
      <c r="E62606" s="1">
        <v>45789</v>
      </c>
      <c r="F62606" s="2" t="s">
        <v>47</v>
      </c>
      <c r="G62606" s="2" t="s">
        <v>47</v>
      </c>
    </row>
    <row r="62607" spans="1:7" hidden="1" x14ac:dyDescent="0.3">
      <c r="A62607">
        <v>62694</v>
      </c>
      <c r="B62607">
        <v>9</v>
      </c>
      <c r="C62607">
        <v>2154000</v>
      </c>
      <c r="D62607">
        <v>0</v>
      </c>
      <c r="E62607" s="1">
        <v>45789</v>
      </c>
      <c r="F62607" s="2" t="s">
        <v>47</v>
      </c>
      <c r="G62607" s="2" t="s">
        <v>47</v>
      </c>
    </row>
    <row r="62608" spans="1:7" hidden="1" x14ac:dyDescent="0.3">
      <c r="A62608">
        <v>62695</v>
      </c>
      <c r="B62608">
        <v>9</v>
      </c>
      <c r="C62608">
        <v>2153997</v>
      </c>
      <c r="D62608">
        <v>0</v>
      </c>
      <c r="E62608" s="1">
        <v>45789</v>
      </c>
      <c r="F62608" s="2" t="s">
        <v>47</v>
      </c>
      <c r="G62608" s="2" t="s">
        <v>47</v>
      </c>
    </row>
    <row r="62609" spans="1:7" hidden="1" x14ac:dyDescent="0.3">
      <c r="A62609">
        <v>62696</v>
      </c>
      <c r="B62609">
        <v>1</v>
      </c>
      <c r="C62609">
        <v>2149913</v>
      </c>
      <c r="D62609">
        <v>2</v>
      </c>
      <c r="E62609" s="1">
        <v>45789</v>
      </c>
      <c r="F62609" s="2" t="s">
        <v>34</v>
      </c>
      <c r="G62609" s="2" t="s">
        <v>51</v>
      </c>
    </row>
    <row r="62610" spans="1:7" hidden="1" x14ac:dyDescent="0.3">
      <c r="A62610">
        <v>62697</v>
      </c>
      <c r="B62610">
        <v>2</v>
      </c>
      <c r="C62610">
        <v>2153972</v>
      </c>
      <c r="D62610">
        <v>0</v>
      </c>
      <c r="E62610" s="1">
        <v>45789</v>
      </c>
      <c r="F62610" s="2" t="s">
        <v>26</v>
      </c>
      <c r="G62610" s="2" t="s">
        <v>45</v>
      </c>
    </row>
    <row r="62611" spans="1:7" hidden="1" x14ac:dyDescent="0.3">
      <c r="A62611">
        <v>62698</v>
      </c>
      <c r="B62611">
        <v>4</v>
      </c>
      <c r="C62611">
        <v>2153720</v>
      </c>
      <c r="D62611">
        <v>0</v>
      </c>
      <c r="E62611" s="1">
        <v>45789</v>
      </c>
      <c r="F62611" s="2" t="s">
        <v>110</v>
      </c>
      <c r="G62611" s="2" t="s">
        <v>111</v>
      </c>
    </row>
    <row r="62612" spans="1:7" hidden="1" x14ac:dyDescent="0.3">
      <c r="A62612">
        <v>62699</v>
      </c>
      <c r="B62612">
        <v>9</v>
      </c>
      <c r="C62612">
        <v>2070327</v>
      </c>
      <c r="D62612">
        <v>44</v>
      </c>
      <c r="E62612" s="1">
        <v>45789</v>
      </c>
      <c r="F62612" s="2" t="s">
        <v>13</v>
      </c>
      <c r="G62612" s="2" t="s">
        <v>52</v>
      </c>
    </row>
    <row r="62613" spans="1:7" hidden="1" x14ac:dyDescent="0.3">
      <c r="A62613">
        <v>62700</v>
      </c>
      <c r="B62613">
        <v>4</v>
      </c>
      <c r="C62613">
        <v>2151414</v>
      </c>
      <c r="D62613">
        <v>1</v>
      </c>
      <c r="E62613" s="1">
        <v>45789</v>
      </c>
      <c r="F62613" s="2" t="s">
        <v>110</v>
      </c>
      <c r="G62613" s="2" t="s">
        <v>191</v>
      </c>
    </row>
    <row r="62614" spans="1:7" hidden="1" x14ac:dyDescent="0.3">
      <c r="A62614">
        <v>62701</v>
      </c>
      <c r="B62614">
        <v>1</v>
      </c>
      <c r="C62614">
        <v>2150367</v>
      </c>
      <c r="D62614">
        <v>2</v>
      </c>
      <c r="E62614" s="1">
        <v>45789</v>
      </c>
      <c r="F62614" s="2" t="s">
        <v>15</v>
      </c>
      <c r="G62614" s="2" t="s">
        <v>16</v>
      </c>
    </row>
    <row r="62615" spans="1:7" hidden="1" x14ac:dyDescent="0.3">
      <c r="A62615">
        <v>62702</v>
      </c>
      <c r="B62615">
        <v>9</v>
      </c>
      <c r="C62615">
        <v>2122913</v>
      </c>
      <c r="D62615">
        <v>17</v>
      </c>
      <c r="E62615" s="1">
        <v>45789</v>
      </c>
      <c r="F62615" s="2" t="s">
        <v>13</v>
      </c>
      <c r="G62615" s="2" t="s">
        <v>25</v>
      </c>
    </row>
    <row r="62616" spans="1:7" hidden="1" x14ac:dyDescent="0.3">
      <c r="A62616">
        <v>62703</v>
      </c>
      <c r="B62616">
        <v>1</v>
      </c>
      <c r="C62616">
        <v>2147086</v>
      </c>
      <c r="D62616">
        <v>3</v>
      </c>
      <c r="E62616" s="1">
        <v>45789</v>
      </c>
      <c r="F62616" s="2" t="s">
        <v>70</v>
      </c>
      <c r="G62616" s="2" t="s">
        <v>98</v>
      </c>
    </row>
    <row r="62617" spans="1:7" hidden="1" x14ac:dyDescent="0.3">
      <c r="A62617">
        <v>62704</v>
      </c>
      <c r="B62617">
        <v>1</v>
      </c>
      <c r="C62617">
        <v>2154037</v>
      </c>
      <c r="D62617">
        <v>0</v>
      </c>
      <c r="E62617" s="1">
        <v>45789</v>
      </c>
      <c r="F62617" s="2" t="s">
        <v>9</v>
      </c>
      <c r="G62617" s="2" t="s">
        <v>20</v>
      </c>
    </row>
    <row r="62618" spans="1:7" hidden="1" x14ac:dyDescent="0.3">
      <c r="A62618">
        <v>62705</v>
      </c>
      <c r="B62618">
        <v>9</v>
      </c>
      <c r="C62618">
        <v>2125306</v>
      </c>
      <c r="D62618">
        <v>16</v>
      </c>
      <c r="E62618" s="1">
        <v>45789</v>
      </c>
      <c r="F62618" s="2" t="s">
        <v>13</v>
      </c>
      <c r="G62618" s="2" t="s">
        <v>25</v>
      </c>
    </row>
    <row r="62619" spans="1:7" hidden="1" x14ac:dyDescent="0.3">
      <c r="A62619">
        <v>62706</v>
      </c>
      <c r="B62619">
        <v>9</v>
      </c>
      <c r="C62619">
        <v>2012650</v>
      </c>
      <c r="D62619">
        <v>73</v>
      </c>
      <c r="E62619" s="1">
        <v>45789</v>
      </c>
      <c r="F62619" s="2" t="s">
        <v>13</v>
      </c>
      <c r="G62619" s="2" t="s">
        <v>40</v>
      </c>
    </row>
    <row r="62620" spans="1:7" hidden="1" x14ac:dyDescent="0.3">
      <c r="A62620">
        <v>62707</v>
      </c>
      <c r="B62620">
        <v>9</v>
      </c>
      <c r="C62620">
        <v>2137563</v>
      </c>
      <c r="D62620">
        <v>9</v>
      </c>
      <c r="E62620" s="1">
        <v>45789</v>
      </c>
      <c r="F62620" s="2" t="s">
        <v>13</v>
      </c>
      <c r="G62620" s="2" t="s">
        <v>32</v>
      </c>
    </row>
    <row r="62621" spans="1:7" hidden="1" x14ac:dyDescent="0.3">
      <c r="A62621">
        <v>62708</v>
      </c>
      <c r="B62621">
        <v>9</v>
      </c>
      <c r="C62621">
        <v>2112967</v>
      </c>
      <c r="D62621">
        <v>23</v>
      </c>
      <c r="E62621" s="1">
        <v>45789</v>
      </c>
      <c r="F62621" s="2" t="s">
        <v>13</v>
      </c>
      <c r="G62621" s="2" t="s">
        <v>25</v>
      </c>
    </row>
    <row r="62622" spans="1:7" hidden="1" x14ac:dyDescent="0.3">
      <c r="A62622">
        <v>62709</v>
      </c>
      <c r="B62622">
        <v>9</v>
      </c>
      <c r="C62622">
        <v>2110244</v>
      </c>
      <c r="D62622">
        <v>24</v>
      </c>
      <c r="E62622" s="1">
        <v>45789</v>
      </c>
      <c r="F62622" s="2" t="s">
        <v>13</v>
      </c>
      <c r="G62622" s="2" t="s">
        <v>133</v>
      </c>
    </row>
    <row r="62623" spans="1:7" hidden="1" x14ac:dyDescent="0.3">
      <c r="A62623">
        <v>62710</v>
      </c>
      <c r="B62623">
        <v>1</v>
      </c>
      <c r="C62623">
        <v>2149391</v>
      </c>
      <c r="D62623">
        <v>2</v>
      </c>
      <c r="E62623" s="1">
        <v>45789</v>
      </c>
      <c r="F62623" s="2" t="s">
        <v>26</v>
      </c>
      <c r="G62623" s="2" t="s">
        <v>45</v>
      </c>
    </row>
    <row r="62624" spans="1:7" hidden="1" x14ac:dyDescent="0.3">
      <c r="A62624">
        <v>62711</v>
      </c>
      <c r="B62624">
        <v>9</v>
      </c>
      <c r="C62624">
        <v>2108717</v>
      </c>
      <c r="D62624">
        <v>25</v>
      </c>
      <c r="E62624" s="1">
        <v>45789</v>
      </c>
      <c r="F62624" s="2" t="s">
        <v>13</v>
      </c>
      <c r="G62624" s="2" t="s">
        <v>25</v>
      </c>
    </row>
    <row r="62625" spans="1:7" hidden="1" x14ac:dyDescent="0.3">
      <c r="A62625">
        <v>62712</v>
      </c>
      <c r="B62625">
        <v>9</v>
      </c>
      <c r="C62625">
        <v>2072614</v>
      </c>
      <c r="D62625">
        <v>44</v>
      </c>
      <c r="E62625" s="1">
        <v>45789</v>
      </c>
      <c r="F62625" s="2" t="s">
        <v>13</v>
      </c>
      <c r="G62625" s="2" t="s">
        <v>133</v>
      </c>
    </row>
    <row r="62626" spans="1:7" hidden="1" x14ac:dyDescent="0.3">
      <c r="A62626">
        <v>62713</v>
      </c>
      <c r="B62626">
        <v>9</v>
      </c>
      <c r="C62626">
        <v>1982551</v>
      </c>
      <c r="D62626">
        <v>88</v>
      </c>
      <c r="E62626" s="1">
        <v>45789</v>
      </c>
      <c r="F62626" s="2" t="s">
        <v>13</v>
      </c>
      <c r="G62626" s="2" t="s">
        <v>25</v>
      </c>
    </row>
    <row r="62627" spans="1:7" hidden="1" x14ac:dyDescent="0.3">
      <c r="A62627">
        <v>62714</v>
      </c>
      <c r="B62627">
        <v>1</v>
      </c>
      <c r="C62627">
        <v>2154055</v>
      </c>
      <c r="D62627">
        <v>0</v>
      </c>
      <c r="E62627" s="1">
        <v>45789</v>
      </c>
      <c r="F62627" s="2" t="s">
        <v>34</v>
      </c>
      <c r="G62627" s="2" t="s">
        <v>35</v>
      </c>
    </row>
    <row r="62628" spans="1:7" hidden="1" x14ac:dyDescent="0.3">
      <c r="A62628">
        <v>62715</v>
      </c>
      <c r="B62628">
        <v>8</v>
      </c>
      <c r="C62628">
        <v>2005748</v>
      </c>
      <c r="D62628">
        <v>4</v>
      </c>
      <c r="E62628" s="1">
        <v>45789</v>
      </c>
      <c r="F62628" s="2" t="s">
        <v>11</v>
      </c>
      <c r="G62628" s="2" t="s">
        <v>12</v>
      </c>
    </row>
    <row r="62629" spans="1:7" hidden="1" x14ac:dyDescent="0.3">
      <c r="A62629">
        <v>62716</v>
      </c>
      <c r="B62629">
        <v>1</v>
      </c>
      <c r="C62629">
        <v>2153547</v>
      </c>
      <c r="D62629">
        <v>0</v>
      </c>
      <c r="E62629" s="1">
        <v>45789</v>
      </c>
      <c r="F62629" s="2" t="s">
        <v>15</v>
      </c>
      <c r="G62629" s="2" t="s">
        <v>27</v>
      </c>
    </row>
    <row r="62630" spans="1:7" hidden="1" x14ac:dyDescent="0.3">
      <c r="A62630">
        <v>62717</v>
      </c>
      <c r="B62630">
        <v>3</v>
      </c>
      <c r="C62630">
        <v>2149761</v>
      </c>
      <c r="D62630">
        <v>2</v>
      </c>
      <c r="E62630" s="1">
        <v>45789</v>
      </c>
      <c r="F62630" s="2" t="s">
        <v>39</v>
      </c>
      <c r="G62630" s="2" t="s">
        <v>126</v>
      </c>
    </row>
    <row r="62631" spans="1:7" hidden="1" x14ac:dyDescent="0.3">
      <c r="A62631">
        <v>62718</v>
      </c>
      <c r="B62631">
        <v>7</v>
      </c>
      <c r="C62631">
        <v>2154045</v>
      </c>
      <c r="D62631">
        <v>0</v>
      </c>
      <c r="E62631" s="1">
        <v>45789</v>
      </c>
      <c r="F62631" s="2" t="s">
        <v>47</v>
      </c>
      <c r="G62631" s="2" t="s">
        <v>47</v>
      </c>
    </row>
    <row r="62632" spans="1:7" hidden="1" x14ac:dyDescent="0.3">
      <c r="A62632">
        <v>62719</v>
      </c>
      <c r="B62632">
        <v>7</v>
      </c>
      <c r="C62632">
        <v>2154018</v>
      </c>
      <c r="D62632">
        <v>0</v>
      </c>
      <c r="E62632" s="1">
        <v>45789</v>
      </c>
      <c r="F62632" s="2" t="s">
        <v>47</v>
      </c>
      <c r="G62632" s="2" t="s">
        <v>47</v>
      </c>
    </row>
    <row r="62633" spans="1:7" hidden="1" x14ac:dyDescent="0.3">
      <c r="A62633">
        <v>62720</v>
      </c>
      <c r="B62633">
        <v>7</v>
      </c>
      <c r="C62633">
        <v>2149558</v>
      </c>
      <c r="D62633">
        <v>2</v>
      </c>
      <c r="E62633" s="1">
        <v>45789</v>
      </c>
      <c r="F62633" s="2" t="s">
        <v>43</v>
      </c>
      <c r="G62633" s="2" t="s">
        <v>83</v>
      </c>
    </row>
    <row r="62634" spans="1:7" hidden="1" x14ac:dyDescent="0.3">
      <c r="A62634">
        <v>62721</v>
      </c>
      <c r="B62634">
        <v>1</v>
      </c>
      <c r="C62634">
        <v>2154068</v>
      </c>
      <c r="D62634">
        <v>0</v>
      </c>
      <c r="E62634" s="1">
        <v>45789</v>
      </c>
      <c r="F62634" s="2" t="s">
        <v>17</v>
      </c>
      <c r="G62634" s="2" t="s">
        <v>18</v>
      </c>
    </row>
    <row r="62635" spans="1:7" hidden="1" x14ac:dyDescent="0.3">
      <c r="A62635">
        <v>62722</v>
      </c>
      <c r="B62635">
        <v>9</v>
      </c>
      <c r="C62635">
        <v>2144156</v>
      </c>
      <c r="D62635">
        <v>5</v>
      </c>
      <c r="E62635" s="1">
        <v>45789</v>
      </c>
      <c r="F62635" s="2" t="s">
        <v>13</v>
      </c>
      <c r="G62635" s="2" t="s">
        <v>32</v>
      </c>
    </row>
    <row r="62636" spans="1:7" hidden="1" x14ac:dyDescent="0.3">
      <c r="A62636">
        <v>62723</v>
      </c>
      <c r="B62636">
        <v>1</v>
      </c>
      <c r="C62636">
        <v>2154074</v>
      </c>
      <c r="D62636">
        <v>0</v>
      </c>
      <c r="E62636" s="1">
        <v>45789</v>
      </c>
      <c r="F62636" s="2" t="s">
        <v>15</v>
      </c>
      <c r="G62636" s="2" t="s">
        <v>16</v>
      </c>
    </row>
    <row r="62637" spans="1:7" hidden="1" x14ac:dyDescent="0.3">
      <c r="A62637">
        <v>62724</v>
      </c>
      <c r="B62637">
        <v>1</v>
      </c>
      <c r="C62637">
        <v>2149450</v>
      </c>
      <c r="D62637">
        <v>2</v>
      </c>
      <c r="E62637" s="1">
        <v>45789</v>
      </c>
      <c r="F62637" s="2" t="s">
        <v>77</v>
      </c>
      <c r="G62637" s="2" t="s">
        <v>78</v>
      </c>
    </row>
    <row r="62638" spans="1:7" hidden="1" x14ac:dyDescent="0.3">
      <c r="A62638">
        <v>62725</v>
      </c>
      <c r="B62638">
        <v>1</v>
      </c>
      <c r="C62638">
        <v>2154072</v>
      </c>
      <c r="D62638">
        <v>0</v>
      </c>
      <c r="E62638" s="1">
        <v>45789</v>
      </c>
      <c r="F62638" s="2" t="s">
        <v>17</v>
      </c>
      <c r="G62638" s="2" t="s">
        <v>18</v>
      </c>
    </row>
    <row r="62639" spans="1:7" hidden="1" x14ac:dyDescent="0.3">
      <c r="A62639">
        <v>62726</v>
      </c>
      <c r="B62639">
        <v>1</v>
      </c>
      <c r="C62639">
        <v>2153969</v>
      </c>
      <c r="D62639">
        <v>0</v>
      </c>
      <c r="E62639" s="1">
        <v>45789</v>
      </c>
      <c r="F62639" s="2" t="s">
        <v>15</v>
      </c>
      <c r="G62639" s="2" t="s">
        <v>84</v>
      </c>
    </row>
    <row r="62640" spans="1:7" hidden="1" x14ac:dyDescent="0.3">
      <c r="A62640">
        <v>62727</v>
      </c>
      <c r="B62640">
        <v>8</v>
      </c>
      <c r="C62640">
        <v>2153930</v>
      </c>
      <c r="D62640">
        <v>0</v>
      </c>
      <c r="E62640" s="1">
        <v>45789</v>
      </c>
      <c r="F62640" s="2" t="s">
        <v>11</v>
      </c>
      <c r="G62640" s="2" t="s">
        <v>99</v>
      </c>
    </row>
    <row r="62641" spans="1:7" hidden="1" x14ac:dyDescent="0.3">
      <c r="A62641">
        <v>62728</v>
      </c>
      <c r="B62641">
        <v>7</v>
      </c>
      <c r="C62641">
        <v>2154089</v>
      </c>
      <c r="D62641">
        <v>0</v>
      </c>
      <c r="E62641" s="1">
        <v>45789</v>
      </c>
      <c r="F62641" s="2" t="s">
        <v>60</v>
      </c>
      <c r="G62641" s="2" t="s">
        <v>145</v>
      </c>
    </row>
    <row r="62642" spans="1:7" hidden="1" x14ac:dyDescent="0.3">
      <c r="A62642">
        <v>62729</v>
      </c>
      <c r="B62642">
        <v>5</v>
      </c>
      <c r="C62642">
        <v>2147445</v>
      </c>
      <c r="D62642">
        <v>3</v>
      </c>
      <c r="E62642" s="1">
        <v>45789</v>
      </c>
      <c r="F62642" s="2" t="s">
        <v>41</v>
      </c>
      <c r="G62642" s="2" t="s">
        <v>127</v>
      </c>
    </row>
    <row r="62643" spans="1:7" hidden="1" x14ac:dyDescent="0.3">
      <c r="A62643">
        <v>62730</v>
      </c>
      <c r="B62643">
        <v>2</v>
      </c>
      <c r="C62643">
        <v>2153697</v>
      </c>
      <c r="D62643">
        <v>0</v>
      </c>
      <c r="E62643" s="1">
        <v>45789</v>
      </c>
      <c r="F62643" s="2" t="s">
        <v>15</v>
      </c>
      <c r="G62643" s="2" t="s">
        <v>16</v>
      </c>
    </row>
    <row r="62644" spans="1:7" hidden="1" x14ac:dyDescent="0.3">
      <c r="A62644">
        <v>62731</v>
      </c>
      <c r="B62644">
        <v>4</v>
      </c>
      <c r="C62644">
        <v>2116290</v>
      </c>
      <c r="D62644">
        <v>22</v>
      </c>
      <c r="E62644" s="1">
        <v>45789</v>
      </c>
      <c r="F62644" s="2" t="s">
        <v>13</v>
      </c>
      <c r="G62644" s="2" t="s">
        <v>25</v>
      </c>
    </row>
    <row r="62645" spans="1:7" hidden="1" x14ac:dyDescent="0.3">
      <c r="A62645">
        <v>62732</v>
      </c>
      <c r="B62645">
        <v>10</v>
      </c>
      <c r="C62645">
        <v>2144718</v>
      </c>
      <c r="D62645">
        <v>4</v>
      </c>
      <c r="E62645" s="1">
        <v>45789</v>
      </c>
      <c r="F62645" s="2" t="s">
        <v>13</v>
      </c>
      <c r="G62645" s="2" t="s">
        <v>32</v>
      </c>
    </row>
    <row r="62646" spans="1:7" hidden="1" x14ac:dyDescent="0.3">
      <c r="A62646">
        <v>62733</v>
      </c>
      <c r="B62646">
        <v>9</v>
      </c>
      <c r="C62646">
        <v>2137840</v>
      </c>
      <c r="D62646">
        <v>9</v>
      </c>
      <c r="E62646" s="1">
        <v>45789</v>
      </c>
      <c r="F62646" s="2" t="s">
        <v>13</v>
      </c>
      <c r="G62646" s="2" t="s">
        <v>133</v>
      </c>
    </row>
    <row r="62647" spans="1:7" hidden="1" x14ac:dyDescent="0.3">
      <c r="A62647">
        <v>62734</v>
      </c>
      <c r="B62647">
        <v>2</v>
      </c>
      <c r="C62647">
        <v>2151727</v>
      </c>
      <c r="D62647">
        <v>1</v>
      </c>
      <c r="E62647" s="1">
        <v>45789</v>
      </c>
      <c r="F62647" s="2" t="s">
        <v>26</v>
      </c>
      <c r="G62647" s="2" t="s">
        <v>280</v>
      </c>
    </row>
    <row r="62648" spans="1:7" hidden="1" x14ac:dyDescent="0.3">
      <c r="A62648">
        <v>62735</v>
      </c>
      <c r="B62648">
        <v>1</v>
      </c>
      <c r="C62648">
        <v>2154099</v>
      </c>
      <c r="D62648">
        <v>0</v>
      </c>
      <c r="E62648" s="1">
        <v>45789</v>
      </c>
      <c r="F62648" s="2" t="s">
        <v>36</v>
      </c>
      <c r="G62648" s="2" t="s">
        <v>37</v>
      </c>
    </row>
    <row r="62649" spans="1:7" hidden="1" x14ac:dyDescent="0.3">
      <c r="A62649">
        <v>62736</v>
      </c>
      <c r="B62649">
        <v>3</v>
      </c>
      <c r="C62649">
        <v>2147741</v>
      </c>
      <c r="D62649">
        <v>0</v>
      </c>
      <c r="E62649" s="1">
        <v>45789</v>
      </c>
      <c r="F62649" s="2" t="s">
        <v>90</v>
      </c>
      <c r="G62649" s="2" t="s">
        <v>227</v>
      </c>
    </row>
    <row r="62650" spans="1:7" hidden="1" x14ac:dyDescent="0.3">
      <c r="A62650">
        <v>62737</v>
      </c>
      <c r="B62650">
        <v>7</v>
      </c>
      <c r="C62650">
        <v>2154081</v>
      </c>
      <c r="D62650">
        <v>0</v>
      </c>
      <c r="E62650" s="1">
        <v>45789</v>
      </c>
      <c r="F62650" s="2" t="s">
        <v>43</v>
      </c>
      <c r="G62650" s="2" t="s">
        <v>66</v>
      </c>
    </row>
    <row r="62651" spans="1:7" hidden="1" x14ac:dyDescent="0.3">
      <c r="A62651">
        <v>62738</v>
      </c>
      <c r="B62651">
        <v>1</v>
      </c>
      <c r="C62651">
        <v>2154066</v>
      </c>
      <c r="D62651">
        <v>0</v>
      </c>
      <c r="E62651" s="1">
        <v>45789</v>
      </c>
      <c r="F62651" s="2" t="s">
        <v>26</v>
      </c>
      <c r="G62651" s="2" t="s">
        <v>45</v>
      </c>
    </row>
    <row r="62652" spans="1:7" hidden="1" x14ac:dyDescent="0.3">
      <c r="A62652">
        <v>62739</v>
      </c>
      <c r="B62652">
        <v>1</v>
      </c>
      <c r="C62652">
        <v>2154109</v>
      </c>
      <c r="D62652">
        <v>0</v>
      </c>
      <c r="E62652" s="1">
        <v>45789</v>
      </c>
      <c r="F62652" s="2" t="s">
        <v>34</v>
      </c>
      <c r="G62652" s="2" t="s">
        <v>51</v>
      </c>
    </row>
    <row r="62653" spans="1:7" hidden="1" x14ac:dyDescent="0.3">
      <c r="A62653">
        <v>62740</v>
      </c>
      <c r="B62653">
        <v>9</v>
      </c>
      <c r="C62653">
        <v>2154102</v>
      </c>
      <c r="D62653">
        <v>0</v>
      </c>
      <c r="E62653" s="1">
        <v>45789</v>
      </c>
      <c r="F62653" s="2" t="s">
        <v>47</v>
      </c>
      <c r="G62653" s="2" t="s">
        <v>47</v>
      </c>
    </row>
    <row r="62654" spans="1:7" hidden="1" x14ac:dyDescent="0.3">
      <c r="A62654">
        <v>62741</v>
      </c>
      <c r="B62654">
        <v>2</v>
      </c>
      <c r="C62654">
        <v>2140665</v>
      </c>
      <c r="D62654">
        <v>8</v>
      </c>
      <c r="E62654" s="1">
        <v>45789</v>
      </c>
      <c r="F62654" s="2" t="s">
        <v>19</v>
      </c>
      <c r="G62654" s="2" t="s">
        <v>23</v>
      </c>
    </row>
    <row r="62655" spans="1:7" hidden="1" x14ac:dyDescent="0.3">
      <c r="A62655">
        <v>62742</v>
      </c>
      <c r="B62655">
        <v>1</v>
      </c>
      <c r="C62655">
        <v>2152049</v>
      </c>
      <c r="D62655">
        <v>1</v>
      </c>
      <c r="E62655" s="1">
        <v>45789</v>
      </c>
      <c r="F62655" s="2" t="s">
        <v>26</v>
      </c>
      <c r="G62655" s="2" t="s">
        <v>74</v>
      </c>
    </row>
    <row r="62656" spans="1:7" hidden="1" x14ac:dyDescent="0.3">
      <c r="A62656">
        <v>62743</v>
      </c>
      <c r="B62656">
        <v>1</v>
      </c>
      <c r="C62656">
        <v>2154118</v>
      </c>
      <c r="D62656">
        <v>0</v>
      </c>
      <c r="E62656" s="1">
        <v>45789</v>
      </c>
      <c r="F62656" s="2" t="s">
        <v>15</v>
      </c>
      <c r="G62656" s="2" t="s">
        <v>48</v>
      </c>
    </row>
    <row r="62657" spans="1:7" hidden="1" x14ac:dyDescent="0.3">
      <c r="A62657">
        <v>62744</v>
      </c>
      <c r="B62657">
        <v>2</v>
      </c>
      <c r="C62657">
        <v>2152780</v>
      </c>
      <c r="D62657">
        <v>1</v>
      </c>
      <c r="E62657" s="1">
        <v>45789</v>
      </c>
      <c r="F62657" s="2" t="s">
        <v>26</v>
      </c>
      <c r="G62657" s="2" t="s">
        <v>45</v>
      </c>
    </row>
    <row r="62658" spans="1:7" hidden="1" x14ac:dyDescent="0.3">
      <c r="A62658">
        <v>62745</v>
      </c>
      <c r="B62658">
        <v>9</v>
      </c>
      <c r="C62658">
        <v>2154090</v>
      </c>
      <c r="D62658">
        <v>0</v>
      </c>
      <c r="E62658" s="1">
        <v>45789</v>
      </c>
      <c r="F62658" s="2" t="s">
        <v>13</v>
      </c>
      <c r="G62658" s="2" t="s">
        <v>25</v>
      </c>
    </row>
    <row r="62659" spans="1:7" hidden="1" x14ac:dyDescent="0.3">
      <c r="A62659">
        <v>62746</v>
      </c>
      <c r="B62659">
        <v>10</v>
      </c>
      <c r="C62659">
        <v>2108550</v>
      </c>
      <c r="D62659">
        <v>25</v>
      </c>
      <c r="E62659" s="1">
        <v>45789</v>
      </c>
      <c r="F62659" s="2" t="s">
        <v>13</v>
      </c>
      <c r="G62659" s="2" t="s">
        <v>40</v>
      </c>
    </row>
    <row r="62660" spans="1:7" hidden="1" x14ac:dyDescent="0.3">
      <c r="A62660">
        <v>62747</v>
      </c>
      <c r="B62660">
        <v>3</v>
      </c>
      <c r="C62660">
        <v>2154098</v>
      </c>
      <c r="D62660">
        <v>0</v>
      </c>
      <c r="E62660" s="1">
        <v>45789</v>
      </c>
      <c r="F62660" s="2" t="s">
        <v>90</v>
      </c>
      <c r="G62660" s="2" t="s">
        <v>91</v>
      </c>
    </row>
    <row r="62661" spans="1:7" hidden="1" x14ac:dyDescent="0.3">
      <c r="A62661">
        <v>62748</v>
      </c>
      <c r="B62661">
        <v>1</v>
      </c>
      <c r="C62661">
        <v>2150490</v>
      </c>
      <c r="D62661">
        <v>2</v>
      </c>
      <c r="E62661" s="1">
        <v>45789</v>
      </c>
      <c r="F62661" s="2" t="s">
        <v>70</v>
      </c>
      <c r="G62661" s="2" t="s">
        <v>113</v>
      </c>
    </row>
    <row r="62662" spans="1:7" hidden="1" x14ac:dyDescent="0.3">
      <c r="A62662">
        <v>62749</v>
      </c>
      <c r="B62662">
        <v>1</v>
      </c>
      <c r="C62662">
        <v>2150298</v>
      </c>
      <c r="D62662">
        <v>2</v>
      </c>
      <c r="E62662" s="1">
        <v>45789</v>
      </c>
      <c r="F62662" s="2" t="s">
        <v>15</v>
      </c>
      <c r="G62662" s="2" t="s">
        <v>16</v>
      </c>
    </row>
    <row r="62663" spans="1:7" hidden="1" x14ac:dyDescent="0.3">
      <c r="A62663">
        <v>62750</v>
      </c>
      <c r="B62663">
        <v>1</v>
      </c>
      <c r="C62663">
        <v>2149581</v>
      </c>
      <c r="D62663">
        <v>2</v>
      </c>
      <c r="E62663" s="1">
        <v>45789</v>
      </c>
      <c r="F62663" s="2" t="s">
        <v>15</v>
      </c>
      <c r="G62663" s="2" t="s">
        <v>27</v>
      </c>
    </row>
    <row r="62664" spans="1:7" hidden="1" x14ac:dyDescent="0.3">
      <c r="A62664">
        <v>62751</v>
      </c>
      <c r="B62664">
        <v>1</v>
      </c>
      <c r="C62664">
        <v>2154095</v>
      </c>
      <c r="D62664">
        <v>0</v>
      </c>
      <c r="E62664" s="1">
        <v>45789</v>
      </c>
      <c r="F62664" s="2" t="s">
        <v>15</v>
      </c>
      <c r="G62664" s="2" t="s">
        <v>16</v>
      </c>
    </row>
    <row r="62665" spans="1:7" hidden="1" x14ac:dyDescent="0.3">
      <c r="A62665">
        <v>62752</v>
      </c>
      <c r="B62665">
        <v>9</v>
      </c>
      <c r="C62665">
        <v>2154105</v>
      </c>
      <c r="D62665">
        <v>0</v>
      </c>
      <c r="E62665" s="1">
        <v>45789</v>
      </c>
      <c r="F62665" s="2" t="s">
        <v>11</v>
      </c>
      <c r="G62665" s="2" t="s">
        <v>12</v>
      </c>
    </row>
    <row r="62666" spans="1:7" hidden="1" x14ac:dyDescent="0.3">
      <c r="A62666">
        <v>62753</v>
      </c>
      <c r="B62666">
        <v>9</v>
      </c>
      <c r="C62666">
        <v>2102999</v>
      </c>
      <c r="D62666">
        <v>29</v>
      </c>
      <c r="E62666" s="1">
        <v>45789</v>
      </c>
      <c r="F62666" s="2" t="s">
        <v>13</v>
      </c>
      <c r="G62666" s="2" t="s">
        <v>62</v>
      </c>
    </row>
    <row r="62667" spans="1:7" hidden="1" x14ac:dyDescent="0.3">
      <c r="A62667">
        <v>62754</v>
      </c>
      <c r="B62667">
        <v>1</v>
      </c>
      <c r="C62667">
        <v>2152231</v>
      </c>
      <c r="D62667">
        <v>1</v>
      </c>
      <c r="E62667" s="1">
        <v>45789</v>
      </c>
      <c r="F62667" s="2" t="s">
        <v>47</v>
      </c>
      <c r="G62667" s="2" t="s">
        <v>47</v>
      </c>
    </row>
    <row r="62668" spans="1:7" hidden="1" x14ac:dyDescent="0.3">
      <c r="A62668">
        <v>62755</v>
      </c>
      <c r="B62668">
        <v>6</v>
      </c>
      <c r="C62668">
        <v>2152685</v>
      </c>
      <c r="D62668">
        <v>1</v>
      </c>
      <c r="E62668" s="1">
        <v>45789</v>
      </c>
      <c r="F62668" s="2" t="s">
        <v>13</v>
      </c>
      <c r="G62668" s="2" t="s">
        <v>62</v>
      </c>
    </row>
    <row r="62669" spans="1:7" hidden="1" x14ac:dyDescent="0.3">
      <c r="A62669">
        <v>62756</v>
      </c>
      <c r="B62669">
        <v>1</v>
      </c>
      <c r="C62669">
        <v>2153718</v>
      </c>
      <c r="D62669">
        <v>0</v>
      </c>
      <c r="E62669" s="1">
        <v>45789</v>
      </c>
      <c r="F62669" s="2" t="s">
        <v>138</v>
      </c>
      <c r="G62669" s="2" t="s">
        <v>273</v>
      </c>
    </row>
    <row r="62670" spans="1:7" hidden="1" x14ac:dyDescent="0.3">
      <c r="A62670">
        <v>62757</v>
      </c>
      <c r="B62670">
        <v>1</v>
      </c>
      <c r="C62670">
        <v>2152622</v>
      </c>
      <c r="D62670">
        <v>1</v>
      </c>
      <c r="E62670" s="1">
        <v>45789</v>
      </c>
      <c r="F62670" s="2" t="s">
        <v>47</v>
      </c>
      <c r="G62670" s="2" t="s">
        <v>47</v>
      </c>
    </row>
    <row r="62671" spans="1:7" hidden="1" x14ac:dyDescent="0.3">
      <c r="A62671">
        <v>62758</v>
      </c>
      <c r="B62671">
        <v>7</v>
      </c>
      <c r="C62671">
        <v>2154142</v>
      </c>
      <c r="D62671">
        <v>0</v>
      </c>
      <c r="E62671" s="1">
        <v>45789</v>
      </c>
      <c r="F62671" s="2" t="s">
        <v>60</v>
      </c>
      <c r="G62671" s="2" t="s">
        <v>145</v>
      </c>
    </row>
    <row r="62672" spans="1:7" hidden="1" x14ac:dyDescent="0.3">
      <c r="A62672">
        <v>62759</v>
      </c>
      <c r="B62672">
        <v>7</v>
      </c>
      <c r="C62672">
        <v>2154144</v>
      </c>
      <c r="D62672">
        <v>0</v>
      </c>
      <c r="E62672" s="1">
        <v>45789</v>
      </c>
      <c r="F62672" s="2" t="s">
        <v>43</v>
      </c>
      <c r="G62672" s="2" t="s">
        <v>72</v>
      </c>
    </row>
    <row r="62673" spans="1:7" hidden="1" x14ac:dyDescent="0.3">
      <c r="A62673">
        <v>62760</v>
      </c>
      <c r="B62673">
        <v>1</v>
      </c>
      <c r="C62673">
        <v>2145420</v>
      </c>
      <c r="D62673">
        <v>4</v>
      </c>
      <c r="E62673" s="1">
        <v>45789</v>
      </c>
      <c r="F62673" s="2" t="s">
        <v>63</v>
      </c>
      <c r="G62673" s="2" t="s">
        <v>64</v>
      </c>
    </row>
    <row r="62674" spans="1:7" hidden="1" x14ac:dyDescent="0.3">
      <c r="A62674">
        <v>62761</v>
      </c>
      <c r="B62674">
        <v>7</v>
      </c>
      <c r="C62674">
        <v>2154133</v>
      </c>
      <c r="D62674">
        <v>0</v>
      </c>
      <c r="E62674" s="1">
        <v>45789</v>
      </c>
      <c r="F62674" s="2" t="s">
        <v>43</v>
      </c>
      <c r="G62674" s="2" t="s">
        <v>72</v>
      </c>
    </row>
    <row r="62675" spans="1:7" hidden="1" x14ac:dyDescent="0.3">
      <c r="A62675">
        <v>62762</v>
      </c>
      <c r="B62675">
        <v>1</v>
      </c>
      <c r="C62675">
        <v>2154150</v>
      </c>
      <c r="D62675">
        <v>0</v>
      </c>
      <c r="E62675" s="1">
        <v>45789</v>
      </c>
      <c r="F62675" s="2" t="s">
        <v>15</v>
      </c>
      <c r="G62675" s="2" t="s">
        <v>27</v>
      </c>
    </row>
    <row r="62676" spans="1:7" hidden="1" x14ac:dyDescent="0.3">
      <c r="A62676">
        <v>62763</v>
      </c>
      <c r="B62676">
        <v>1</v>
      </c>
      <c r="C62676">
        <v>2147333</v>
      </c>
      <c r="D62676">
        <v>3</v>
      </c>
      <c r="E62676" s="1">
        <v>45789</v>
      </c>
      <c r="F62676" s="2" t="s">
        <v>15</v>
      </c>
      <c r="G62676" s="2" t="s">
        <v>48</v>
      </c>
    </row>
    <row r="62677" spans="1:7" hidden="1" x14ac:dyDescent="0.3">
      <c r="A62677">
        <v>62764</v>
      </c>
      <c r="B62677">
        <v>1</v>
      </c>
      <c r="C62677">
        <v>2153533</v>
      </c>
      <c r="D62677">
        <v>0</v>
      </c>
      <c r="E62677" s="1">
        <v>45789</v>
      </c>
      <c r="F62677" s="2" t="s">
        <v>17</v>
      </c>
      <c r="G62677" s="2" t="s">
        <v>18</v>
      </c>
    </row>
    <row r="62678" spans="1:7" hidden="1" x14ac:dyDescent="0.3">
      <c r="A62678">
        <v>62765</v>
      </c>
      <c r="B62678">
        <v>9</v>
      </c>
      <c r="C62678">
        <v>2154154</v>
      </c>
      <c r="D62678">
        <v>0</v>
      </c>
      <c r="E62678" s="1">
        <v>45789</v>
      </c>
      <c r="F62678" s="2" t="s">
        <v>13</v>
      </c>
      <c r="G62678" s="2" t="s">
        <v>25</v>
      </c>
    </row>
    <row r="62679" spans="1:7" hidden="1" x14ac:dyDescent="0.3">
      <c r="A62679">
        <v>62766</v>
      </c>
      <c r="B62679">
        <v>5</v>
      </c>
      <c r="C62679">
        <v>2153455</v>
      </c>
      <c r="D62679">
        <v>0</v>
      </c>
      <c r="E62679" s="1">
        <v>45789</v>
      </c>
      <c r="F62679" s="2" t="s">
        <v>41</v>
      </c>
      <c r="G62679" s="2" t="s">
        <v>85</v>
      </c>
    </row>
    <row r="62680" spans="1:7" hidden="1" x14ac:dyDescent="0.3">
      <c r="A62680">
        <v>62767</v>
      </c>
      <c r="B62680">
        <v>7</v>
      </c>
      <c r="C62680">
        <v>2154155</v>
      </c>
      <c r="D62680">
        <v>0</v>
      </c>
      <c r="E62680" s="1">
        <v>45789</v>
      </c>
      <c r="F62680" s="2" t="s">
        <v>60</v>
      </c>
      <c r="G62680" s="2" t="s">
        <v>140</v>
      </c>
    </row>
    <row r="62681" spans="1:7" hidden="1" x14ac:dyDescent="0.3">
      <c r="A62681">
        <v>62768</v>
      </c>
      <c r="B62681">
        <v>1</v>
      </c>
      <c r="C62681">
        <v>2150631</v>
      </c>
      <c r="D62681">
        <v>2</v>
      </c>
      <c r="E62681" s="1">
        <v>45789</v>
      </c>
      <c r="F62681" s="2" t="s">
        <v>19</v>
      </c>
      <c r="G62681" s="2" t="s">
        <v>20</v>
      </c>
    </row>
    <row r="62682" spans="1:7" hidden="1" x14ac:dyDescent="0.3">
      <c r="A62682">
        <v>62769</v>
      </c>
      <c r="B62682">
        <v>1</v>
      </c>
      <c r="C62682">
        <v>2152686</v>
      </c>
      <c r="D62682">
        <v>1</v>
      </c>
      <c r="E62682" s="1">
        <v>45789</v>
      </c>
      <c r="F62682" s="2" t="s">
        <v>15</v>
      </c>
      <c r="G62682" s="2" t="s">
        <v>27</v>
      </c>
    </row>
    <row r="62683" spans="1:7" hidden="1" x14ac:dyDescent="0.3">
      <c r="A62683">
        <v>62770</v>
      </c>
      <c r="B62683">
        <v>1</v>
      </c>
      <c r="C62683">
        <v>2154165</v>
      </c>
      <c r="D62683">
        <v>0</v>
      </c>
      <c r="E62683" s="1">
        <v>45789</v>
      </c>
      <c r="F62683" s="2" t="s">
        <v>34</v>
      </c>
      <c r="G62683" s="2" t="s">
        <v>51</v>
      </c>
    </row>
    <row r="62684" spans="1:7" hidden="1" x14ac:dyDescent="0.3">
      <c r="A62684">
        <v>62771</v>
      </c>
      <c r="B62684">
        <v>7</v>
      </c>
      <c r="C62684">
        <v>2154168</v>
      </c>
      <c r="D62684">
        <v>0</v>
      </c>
      <c r="E62684" s="1">
        <v>45789</v>
      </c>
      <c r="F62684" s="2" t="s">
        <v>68</v>
      </c>
      <c r="G62684" s="2" t="s">
        <v>69</v>
      </c>
    </row>
    <row r="62685" spans="1:7" hidden="1" x14ac:dyDescent="0.3">
      <c r="A62685">
        <v>62772</v>
      </c>
      <c r="B62685">
        <v>1</v>
      </c>
      <c r="C62685">
        <v>2147671</v>
      </c>
      <c r="D62685">
        <v>3</v>
      </c>
      <c r="E62685" s="1">
        <v>45789</v>
      </c>
      <c r="F62685" s="2" t="s">
        <v>15</v>
      </c>
      <c r="G62685" s="2" t="s">
        <v>48</v>
      </c>
    </row>
    <row r="62686" spans="1:7" hidden="1" x14ac:dyDescent="0.3">
      <c r="A62686">
        <v>62773</v>
      </c>
      <c r="B62686">
        <v>1</v>
      </c>
      <c r="C62686">
        <v>2154129</v>
      </c>
      <c r="D62686">
        <v>0</v>
      </c>
      <c r="E62686" s="1">
        <v>45789</v>
      </c>
      <c r="F62686" s="2" t="s">
        <v>34</v>
      </c>
      <c r="G62686" s="2" t="s">
        <v>35</v>
      </c>
    </row>
    <row r="62687" spans="1:7" hidden="1" x14ac:dyDescent="0.3">
      <c r="A62687">
        <v>62774</v>
      </c>
      <c r="B62687">
        <v>1</v>
      </c>
      <c r="C62687">
        <v>2149530</v>
      </c>
      <c r="D62687">
        <v>2</v>
      </c>
      <c r="E62687" s="1">
        <v>45789</v>
      </c>
      <c r="F62687" s="2" t="s">
        <v>19</v>
      </c>
      <c r="G62687" s="2" t="s">
        <v>23</v>
      </c>
    </row>
    <row r="62688" spans="1:7" hidden="1" x14ac:dyDescent="0.3">
      <c r="A62688">
        <v>62775</v>
      </c>
      <c r="B62688">
        <v>4</v>
      </c>
      <c r="C62688">
        <v>2112904</v>
      </c>
      <c r="D62688">
        <v>20</v>
      </c>
      <c r="E62688" s="1">
        <v>45789</v>
      </c>
      <c r="F62688" s="2" t="s">
        <v>47</v>
      </c>
      <c r="G62688" s="2" t="s">
        <v>47</v>
      </c>
    </row>
    <row r="62689" spans="1:7" hidden="1" x14ac:dyDescent="0.3">
      <c r="A62689">
        <v>62776</v>
      </c>
      <c r="B62689">
        <v>7</v>
      </c>
      <c r="C62689">
        <v>2151523</v>
      </c>
      <c r="D62689">
        <v>1</v>
      </c>
      <c r="E62689" s="1">
        <v>45789</v>
      </c>
      <c r="F62689" s="2" t="s">
        <v>43</v>
      </c>
      <c r="G62689" s="2" t="s">
        <v>66</v>
      </c>
    </row>
    <row r="62690" spans="1:7" hidden="1" x14ac:dyDescent="0.3">
      <c r="A62690">
        <v>62777</v>
      </c>
      <c r="B62690">
        <v>1</v>
      </c>
      <c r="C62690">
        <v>2152226</v>
      </c>
      <c r="D62690">
        <v>1</v>
      </c>
      <c r="E62690" s="1">
        <v>45789</v>
      </c>
      <c r="F62690" s="2" t="s">
        <v>70</v>
      </c>
      <c r="G62690" s="2" t="s">
        <v>71</v>
      </c>
    </row>
    <row r="62691" spans="1:7" hidden="1" x14ac:dyDescent="0.3">
      <c r="A62691">
        <v>62778</v>
      </c>
      <c r="B62691">
        <v>7</v>
      </c>
      <c r="C62691">
        <v>2154145</v>
      </c>
      <c r="D62691">
        <v>0</v>
      </c>
      <c r="E62691" s="1">
        <v>45789</v>
      </c>
      <c r="F62691" s="2" t="s">
        <v>60</v>
      </c>
      <c r="G62691" s="2" t="s">
        <v>145</v>
      </c>
    </row>
    <row r="62692" spans="1:7" hidden="1" x14ac:dyDescent="0.3">
      <c r="A62692">
        <v>62779</v>
      </c>
      <c r="B62692">
        <v>12</v>
      </c>
      <c r="C62692">
        <v>2151253</v>
      </c>
      <c r="D62692">
        <v>1</v>
      </c>
      <c r="E62692" s="1">
        <v>45789</v>
      </c>
      <c r="F62692" s="2" t="s">
        <v>180</v>
      </c>
      <c r="G62692" s="2" t="s">
        <v>181</v>
      </c>
    </row>
    <row r="62693" spans="1:7" hidden="1" x14ac:dyDescent="0.3">
      <c r="A62693">
        <v>62780</v>
      </c>
      <c r="B62693">
        <v>3</v>
      </c>
      <c r="C62693">
        <v>2145689</v>
      </c>
      <c r="D62693">
        <v>4</v>
      </c>
      <c r="E62693" s="1">
        <v>45789</v>
      </c>
      <c r="F62693" s="2" t="s">
        <v>90</v>
      </c>
      <c r="G62693" s="2" t="s">
        <v>91</v>
      </c>
    </row>
    <row r="62694" spans="1:7" hidden="1" x14ac:dyDescent="0.3">
      <c r="A62694">
        <v>62781</v>
      </c>
      <c r="B62694">
        <v>1</v>
      </c>
      <c r="C62694">
        <v>2150291</v>
      </c>
      <c r="D62694">
        <v>2</v>
      </c>
      <c r="E62694" s="1">
        <v>45789</v>
      </c>
      <c r="F62694" s="2" t="s">
        <v>15</v>
      </c>
      <c r="G62694" s="2" t="s">
        <v>48</v>
      </c>
    </row>
    <row r="62695" spans="1:7" hidden="1" x14ac:dyDescent="0.3">
      <c r="A62695">
        <v>62782</v>
      </c>
      <c r="B62695">
        <v>12</v>
      </c>
      <c r="C62695">
        <v>2151407</v>
      </c>
      <c r="D62695">
        <v>1</v>
      </c>
      <c r="E62695" s="1">
        <v>45789</v>
      </c>
      <c r="F62695" s="2" t="s">
        <v>206</v>
      </c>
      <c r="G62695" s="2" t="s">
        <v>207</v>
      </c>
    </row>
    <row r="62696" spans="1:7" hidden="1" x14ac:dyDescent="0.3">
      <c r="A62696">
        <v>62783</v>
      </c>
      <c r="B62696">
        <v>1</v>
      </c>
      <c r="C62696">
        <v>2133515</v>
      </c>
      <c r="D62696">
        <v>1</v>
      </c>
      <c r="E62696" s="1">
        <v>45789</v>
      </c>
      <c r="F62696" s="2" t="s">
        <v>138</v>
      </c>
      <c r="G62696" s="2" t="s">
        <v>139</v>
      </c>
    </row>
    <row r="62697" spans="1:7" hidden="1" x14ac:dyDescent="0.3">
      <c r="A62697">
        <v>62784</v>
      </c>
      <c r="B62697">
        <v>7</v>
      </c>
      <c r="C62697">
        <v>2154207</v>
      </c>
      <c r="D62697">
        <v>0</v>
      </c>
      <c r="E62697" s="1">
        <v>45789</v>
      </c>
      <c r="F62697" s="2" t="s">
        <v>43</v>
      </c>
      <c r="G62697" s="2" t="s">
        <v>83</v>
      </c>
    </row>
    <row r="62698" spans="1:7" hidden="1" x14ac:dyDescent="0.3">
      <c r="A62698">
        <v>62785</v>
      </c>
      <c r="B62698">
        <v>1</v>
      </c>
      <c r="C62698">
        <v>2152045</v>
      </c>
      <c r="D62698">
        <v>1</v>
      </c>
      <c r="E62698" s="1">
        <v>45789</v>
      </c>
      <c r="F62698" s="2" t="s">
        <v>26</v>
      </c>
      <c r="G62698" s="2" t="s">
        <v>74</v>
      </c>
    </row>
    <row r="62699" spans="1:7" hidden="1" x14ac:dyDescent="0.3">
      <c r="A62699">
        <v>62786</v>
      </c>
      <c r="B62699">
        <v>12</v>
      </c>
      <c r="C62699">
        <v>2153318</v>
      </c>
      <c r="D62699">
        <v>0</v>
      </c>
      <c r="E62699" s="1">
        <v>45789</v>
      </c>
      <c r="F62699" s="2" t="s">
        <v>206</v>
      </c>
      <c r="G62699" s="2" t="s">
        <v>207</v>
      </c>
    </row>
    <row r="62700" spans="1:7" hidden="1" x14ac:dyDescent="0.3">
      <c r="A62700">
        <v>62787</v>
      </c>
      <c r="B62700">
        <v>8</v>
      </c>
      <c r="C62700">
        <v>2150136</v>
      </c>
      <c r="D62700">
        <v>2</v>
      </c>
      <c r="E62700" s="1">
        <v>45789</v>
      </c>
      <c r="F62700" s="2" t="s">
        <v>11</v>
      </c>
      <c r="G62700" s="2" t="s">
        <v>12</v>
      </c>
    </row>
    <row r="62701" spans="1:7" hidden="1" x14ac:dyDescent="0.3">
      <c r="A62701">
        <v>62788</v>
      </c>
      <c r="B62701">
        <v>13</v>
      </c>
      <c r="C62701">
        <v>2152431</v>
      </c>
      <c r="D62701">
        <v>1</v>
      </c>
      <c r="E62701" s="1">
        <v>45789</v>
      </c>
      <c r="F62701" s="2" t="s">
        <v>180</v>
      </c>
      <c r="G62701" s="2" t="s">
        <v>181</v>
      </c>
    </row>
    <row r="62702" spans="1:7" hidden="1" x14ac:dyDescent="0.3">
      <c r="A62702">
        <v>62789</v>
      </c>
      <c r="B62702">
        <v>3</v>
      </c>
      <c r="C62702">
        <v>2149869</v>
      </c>
      <c r="D62702">
        <v>2</v>
      </c>
      <c r="E62702" s="1">
        <v>45789</v>
      </c>
      <c r="F62702" s="2" t="s">
        <v>174</v>
      </c>
      <c r="G62702" s="2" t="s">
        <v>175</v>
      </c>
    </row>
    <row r="62703" spans="1:7" hidden="1" x14ac:dyDescent="0.3">
      <c r="A62703">
        <v>62790</v>
      </c>
      <c r="B62703">
        <v>8</v>
      </c>
      <c r="C62703">
        <v>2154103</v>
      </c>
      <c r="D62703">
        <v>0</v>
      </c>
      <c r="E62703" s="1">
        <v>45789</v>
      </c>
      <c r="F62703" s="2" t="s">
        <v>13</v>
      </c>
      <c r="G62703" s="2" t="s">
        <v>25</v>
      </c>
    </row>
    <row r="62704" spans="1:7" hidden="1" x14ac:dyDescent="0.3">
      <c r="A62704">
        <v>62791</v>
      </c>
      <c r="B62704">
        <v>15</v>
      </c>
      <c r="C62704">
        <v>2152311</v>
      </c>
      <c r="D62704">
        <v>1</v>
      </c>
      <c r="E62704" s="1">
        <v>45789</v>
      </c>
      <c r="F62704" s="2" t="s">
        <v>47</v>
      </c>
      <c r="G62704" s="2" t="s">
        <v>47</v>
      </c>
    </row>
    <row r="62705" spans="1:7" hidden="1" x14ac:dyDescent="0.3">
      <c r="A62705">
        <v>62792</v>
      </c>
      <c r="B62705">
        <v>15</v>
      </c>
      <c r="C62705">
        <v>2152808</v>
      </c>
      <c r="D62705">
        <v>1</v>
      </c>
      <c r="E62705" s="1">
        <v>45789</v>
      </c>
      <c r="F62705" s="2" t="s">
        <v>47</v>
      </c>
      <c r="G62705" s="2" t="s">
        <v>47</v>
      </c>
    </row>
    <row r="62706" spans="1:7" hidden="1" x14ac:dyDescent="0.3">
      <c r="A62706">
        <v>62793</v>
      </c>
      <c r="B62706">
        <v>15</v>
      </c>
      <c r="C62706">
        <v>2152791</v>
      </c>
      <c r="D62706">
        <v>1</v>
      </c>
      <c r="E62706" s="1">
        <v>45789</v>
      </c>
      <c r="F62706" s="2" t="s">
        <v>47</v>
      </c>
      <c r="G62706" s="2" t="s">
        <v>47</v>
      </c>
    </row>
    <row r="62707" spans="1:7" hidden="1" x14ac:dyDescent="0.3">
      <c r="A62707">
        <v>62794</v>
      </c>
      <c r="B62707">
        <v>15</v>
      </c>
      <c r="C62707">
        <v>2152809</v>
      </c>
      <c r="D62707">
        <v>1</v>
      </c>
      <c r="E62707" s="1">
        <v>45789</v>
      </c>
      <c r="F62707" s="2" t="s">
        <v>47</v>
      </c>
      <c r="G62707" s="2" t="s">
        <v>47</v>
      </c>
    </row>
    <row r="62708" spans="1:7" hidden="1" x14ac:dyDescent="0.3">
      <c r="A62708">
        <v>62795</v>
      </c>
      <c r="B62708">
        <v>15</v>
      </c>
      <c r="C62708">
        <v>2153283</v>
      </c>
      <c r="D62708">
        <v>0</v>
      </c>
      <c r="E62708" s="1">
        <v>45789</v>
      </c>
      <c r="F62708" s="2" t="s">
        <v>47</v>
      </c>
      <c r="G62708" s="2" t="s">
        <v>47</v>
      </c>
    </row>
    <row r="62709" spans="1:7" hidden="1" x14ac:dyDescent="0.3">
      <c r="A62709">
        <v>62796</v>
      </c>
      <c r="B62709">
        <v>15</v>
      </c>
      <c r="C62709">
        <v>2153866</v>
      </c>
      <c r="D62709">
        <v>0</v>
      </c>
      <c r="E62709" s="1">
        <v>45789</v>
      </c>
      <c r="F62709" s="2" t="s">
        <v>47</v>
      </c>
      <c r="G62709" s="2" t="s">
        <v>47</v>
      </c>
    </row>
    <row r="62710" spans="1:7" hidden="1" x14ac:dyDescent="0.3">
      <c r="A62710">
        <v>62797</v>
      </c>
      <c r="B62710">
        <v>15</v>
      </c>
      <c r="C62710">
        <v>2154093</v>
      </c>
      <c r="D62710">
        <v>0</v>
      </c>
      <c r="E62710" s="1">
        <v>45789</v>
      </c>
      <c r="F62710" s="2" t="s">
        <v>47</v>
      </c>
      <c r="G62710" s="2" t="s">
        <v>47</v>
      </c>
    </row>
    <row r="62711" spans="1:7" hidden="1" x14ac:dyDescent="0.3">
      <c r="A62711">
        <v>62798</v>
      </c>
      <c r="B62711">
        <v>15</v>
      </c>
      <c r="C62711">
        <v>2154110</v>
      </c>
      <c r="D62711">
        <v>0</v>
      </c>
      <c r="E62711" s="1">
        <v>45789</v>
      </c>
      <c r="F62711" s="2" t="s">
        <v>47</v>
      </c>
      <c r="G62711" s="2" t="s">
        <v>47</v>
      </c>
    </row>
    <row r="62712" spans="1:7" hidden="1" x14ac:dyDescent="0.3">
      <c r="A62712">
        <v>62799</v>
      </c>
      <c r="B62712">
        <v>15</v>
      </c>
      <c r="C62712">
        <v>2154143</v>
      </c>
      <c r="D62712">
        <v>0</v>
      </c>
      <c r="E62712" s="1">
        <v>45789</v>
      </c>
      <c r="F62712" s="2" t="s">
        <v>47</v>
      </c>
      <c r="G62712" s="2" t="s">
        <v>47</v>
      </c>
    </row>
    <row r="62713" spans="1:7" hidden="1" x14ac:dyDescent="0.3">
      <c r="A62713">
        <v>62800</v>
      </c>
      <c r="B62713">
        <v>1</v>
      </c>
      <c r="C62713">
        <v>2149411</v>
      </c>
      <c r="D62713">
        <v>2</v>
      </c>
      <c r="E62713" s="1">
        <v>45789</v>
      </c>
      <c r="F62713" s="2" t="s">
        <v>15</v>
      </c>
      <c r="G62713" s="2" t="s">
        <v>16</v>
      </c>
    </row>
    <row r="62714" spans="1:7" hidden="1" x14ac:dyDescent="0.3">
      <c r="A62714">
        <v>62801</v>
      </c>
      <c r="B62714">
        <v>1</v>
      </c>
      <c r="C62714">
        <v>2133333</v>
      </c>
      <c r="D62714">
        <v>2</v>
      </c>
      <c r="E62714" s="1">
        <v>45789</v>
      </c>
      <c r="F62714" s="2" t="s">
        <v>38</v>
      </c>
      <c r="G62714" s="2" t="s">
        <v>35</v>
      </c>
    </row>
    <row r="62715" spans="1:7" hidden="1" x14ac:dyDescent="0.3">
      <c r="A62715">
        <v>62802</v>
      </c>
      <c r="B62715">
        <v>1</v>
      </c>
      <c r="C62715">
        <v>2150194</v>
      </c>
      <c r="D62715">
        <v>2</v>
      </c>
      <c r="E62715" s="1">
        <v>45789</v>
      </c>
      <c r="F62715" s="2" t="s">
        <v>92</v>
      </c>
      <c r="G62715" s="2" t="s">
        <v>93</v>
      </c>
    </row>
    <row r="62716" spans="1:7" hidden="1" x14ac:dyDescent="0.3">
      <c r="A62716">
        <v>62803</v>
      </c>
      <c r="B62716">
        <v>1</v>
      </c>
      <c r="C62716">
        <v>2154236</v>
      </c>
      <c r="D62716">
        <v>0</v>
      </c>
      <c r="E62716" s="1">
        <v>45789</v>
      </c>
      <c r="F62716" s="2" t="s">
        <v>15</v>
      </c>
      <c r="G62716" s="2" t="s">
        <v>16</v>
      </c>
    </row>
    <row r="62717" spans="1:7" hidden="1" x14ac:dyDescent="0.3">
      <c r="A62717">
        <v>62804</v>
      </c>
      <c r="B62717">
        <v>1</v>
      </c>
      <c r="C62717">
        <v>2154234</v>
      </c>
      <c r="D62717">
        <v>0</v>
      </c>
      <c r="E62717" s="1">
        <v>45789</v>
      </c>
      <c r="F62717" s="2" t="s">
        <v>34</v>
      </c>
      <c r="G62717" s="2" t="s">
        <v>51</v>
      </c>
    </row>
    <row r="62718" spans="1:7" hidden="1" x14ac:dyDescent="0.3">
      <c r="A62718">
        <v>62805</v>
      </c>
      <c r="B62718">
        <v>1</v>
      </c>
      <c r="C62718">
        <v>2150131</v>
      </c>
      <c r="D62718">
        <v>2</v>
      </c>
      <c r="E62718" s="1">
        <v>45789</v>
      </c>
      <c r="F62718" s="2" t="s">
        <v>15</v>
      </c>
      <c r="G62718" s="2" t="s">
        <v>16</v>
      </c>
    </row>
    <row r="62719" spans="1:7" hidden="1" x14ac:dyDescent="0.3">
      <c r="A62719">
        <v>62806</v>
      </c>
      <c r="B62719">
        <v>6</v>
      </c>
      <c r="C62719">
        <v>2154032</v>
      </c>
      <c r="D62719">
        <v>0</v>
      </c>
      <c r="E62719" s="1">
        <v>45789</v>
      </c>
      <c r="F62719" s="2" t="s">
        <v>7</v>
      </c>
      <c r="G62719" s="2" t="s">
        <v>161</v>
      </c>
    </row>
    <row r="62720" spans="1:7" hidden="1" x14ac:dyDescent="0.3">
      <c r="A62720">
        <v>62807</v>
      </c>
      <c r="B62720">
        <v>15</v>
      </c>
      <c r="C62720">
        <v>2134678</v>
      </c>
      <c r="D62720">
        <v>11</v>
      </c>
      <c r="E62720" s="1">
        <v>45789</v>
      </c>
      <c r="F62720" s="2" t="s">
        <v>47</v>
      </c>
      <c r="G62720" s="2" t="s">
        <v>47</v>
      </c>
    </row>
    <row r="62721" spans="1:7" hidden="1" x14ac:dyDescent="0.3">
      <c r="A62721">
        <v>62808</v>
      </c>
      <c r="B62721">
        <v>7</v>
      </c>
      <c r="C62721">
        <v>2066723</v>
      </c>
      <c r="D62721">
        <v>46</v>
      </c>
      <c r="E62721" s="1">
        <v>45789</v>
      </c>
      <c r="F62721" s="2" t="s">
        <v>43</v>
      </c>
      <c r="G62721" s="2" t="s">
        <v>32</v>
      </c>
    </row>
    <row r="62722" spans="1:7" hidden="1" x14ac:dyDescent="0.3">
      <c r="A62722">
        <v>62809</v>
      </c>
      <c r="B62722">
        <v>13</v>
      </c>
      <c r="C62722">
        <v>2152617</v>
      </c>
      <c r="D62722">
        <v>1</v>
      </c>
      <c r="E62722" s="1">
        <v>45789</v>
      </c>
      <c r="F62722" s="2" t="s">
        <v>180</v>
      </c>
      <c r="G62722" s="2" t="s">
        <v>181</v>
      </c>
    </row>
    <row r="62723" spans="1:7" hidden="1" x14ac:dyDescent="0.3">
      <c r="A62723">
        <v>62810</v>
      </c>
      <c r="B62723">
        <v>2</v>
      </c>
      <c r="C62723">
        <v>2153920</v>
      </c>
      <c r="D62723">
        <v>0</v>
      </c>
      <c r="E62723" s="1">
        <v>45789</v>
      </c>
      <c r="F62723" s="2" t="s">
        <v>15</v>
      </c>
      <c r="G62723" s="2" t="s">
        <v>48</v>
      </c>
    </row>
    <row r="62724" spans="1:7" hidden="1" x14ac:dyDescent="0.3">
      <c r="A62724">
        <v>62811</v>
      </c>
      <c r="B62724">
        <v>9</v>
      </c>
      <c r="C62724">
        <v>2154205</v>
      </c>
      <c r="D62724">
        <v>0</v>
      </c>
      <c r="E62724" s="1">
        <v>45789</v>
      </c>
      <c r="F62724" s="2" t="s">
        <v>13</v>
      </c>
      <c r="G62724" s="2" t="s">
        <v>52</v>
      </c>
    </row>
    <row r="62725" spans="1:7" hidden="1" x14ac:dyDescent="0.3">
      <c r="A62725">
        <v>62812</v>
      </c>
      <c r="B62725">
        <v>1</v>
      </c>
      <c r="C62725">
        <v>2154247</v>
      </c>
      <c r="D62725">
        <v>0</v>
      </c>
      <c r="E62725" s="1">
        <v>45789</v>
      </c>
      <c r="F62725" s="2" t="s">
        <v>17</v>
      </c>
      <c r="G62725" s="2" t="s">
        <v>18</v>
      </c>
    </row>
    <row r="62726" spans="1:7" hidden="1" x14ac:dyDescent="0.3">
      <c r="A62726">
        <v>62813</v>
      </c>
      <c r="B62726">
        <v>1</v>
      </c>
      <c r="C62726">
        <v>2154241</v>
      </c>
      <c r="D62726">
        <v>0</v>
      </c>
      <c r="E62726" s="1">
        <v>45789</v>
      </c>
      <c r="F62726" s="2" t="s">
        <v>34</v>
      </c>
      <c r="G62726" s="2" t="s">
        <v>35</v>
      </c>
    </row>
    <row r="62727" spans="1:7" hidden="1" x14ac:dyDescent="0.3">
      <c r="A62727">
        <v>62814</v>
      </c>
      <c r="B62727">
        <v>9</v>
      </c>
      <c r="C62727">
        <v>2127875</v>
      </c>
      <c r="D62727">
        <v>15</v>
      </c>
      <c r="E62727" s="1">
        <v>45789</v>
      </c>
      <c r="F62727" s="2" t="s">
        <v>13</v>
      </c>
      <c r="G62727" s="2" t="s">
        <v>25</v>
      </c>
    </row>
    <row r="62728" spans="1:7" hidden="1" x14ac:dyDescent="0.3">
      <c r="A62728">
        <v>62815</v>
      </c>
      <c r="B62728">
        <v>1</v>
      </c>
      <c r="C62728">
        <v>2152241</v>
      </c>
      <c r="D62728">
        <v>1</v>
      </c>
      <c r="E62728" s="1">
        <v>45789</v>
      </c>
      <c r="F62728" s="2" t="s">
        <v>19</v>
      </c>
      <c r="G62728" s="2" t="s">
        <v>20</v>
      </c>
    </row>
    <row r="62729" spans="1:7" hidden="1" x14ac:dyDescent="0.3">
      <c r="A62729">
        <v>62816</v>
      </c>
      <c r="B62729">
        <v>1</v>
      </c>
      <c r="C62729">
        <v>2149844</v>
      </c>
      <c r="D62729">
        <v>2</v>
      </c>
      <c r="E62729" s="1">
        <v>45789</v>
      </c>
      <c r="F62729" s="2" t="s">
        <v>30</v>
      </c>
      <c r="G62729" s="2" t="s">
        <v>31</v>
      </c>
    </row>
    <row r="62730" spans="1:7" hidden="1" x14ac:dyDescent="0.3">
      <c r="A62730">
        <v>62817</v>
      </c>
      <c r="B62730">
        <v>1</v>
      </c>
      <c r="C62730">
        <v>2154230</v>
      </c>
      <c r="D62730">
        <v>0</v>
      </c>
      <c r="E62730" s="1">
        <v>45789</v>
      </c>
      <c r="F62730" s="2" t="s">
        <v>15</v>
      </c>
      <c r="G62730" s="2" t="s">
        <v>16</v>
      </c>
    </row>
    <row r="62731" spans="1:7" hidden="1" x14ac:dyDescent="0.3">
      <c r="A62731">
        <v>62818</v>
      </c>
      <c r="B62731">
        <v>7</v>
      </c>
      <c r="C62731">
        <v>2147463</v>
      </c>
      <c r="D62731">
        <v>2</v>
      </c>
      <c r="E62731" s="1">
        <v>45789</v>
      </c>
      <c r="F62731" s="2" t="s">
        <v>43</v>
      </c>
      <c r="G62731" s="2" t="s">
        <v>72</v>
      </c>
    </row>
    <row r="62732" spans="1:7" hidden="1" x14ac:dyDescent="0.3">
      <c r="A62732">
        <v>62819</v>
      </c>
      <c r="B62732">
        <v>7</v>
      </c>
      <c r="C62732">
        <v>2046089</v>
      </c>
      <c r="D62732">
        <v>57</v>
      </c>
      <c r="E62732" s="1">
        <v>45789</v>
      </c>
      <c r="F62732" s="2" t="s">
        <v>43</v>
      </c>
      <c r="G62732" s="2" t="s">
        <v>170</v>
      </c>
    </row>
    <row r="62733" spans="1:7" hidden="1" x14ac:dyDescent="0.3">
      <c r="A62733">
        <v>62820</v>
      </c>
      <c r="B62733">
        <v>9</v>
      </c>
      <c r="C62733">
        <v>2154046</v>
      </c>
      <c r="D62733">
        <v>0</v>
      </c>
      <c r="E62733" s="1">
        <v>45789</v>
      </c>
      <c r="F62733" s="2" t="s">
        <v>47</v>
      </c>
      <c r="G62733" s="2" t="s">
        <v>47</v>
      </c>
    </row>
    <row r="62734" spans="1:7" hidden="1" x14ac:dyDescent="0.3">
      <c r="A62734">
        <v>62821</v>
      </c>
      <c r="B62734">
        <v>1</v>
      </c>
      <c r="C62734">
        <v>2154120</v>
      </c>
      <c r="D62734">
        <v>0</v>
      </c>
      <c r="E62734" s="1">
        <v>45789</v>
      </c>
      <c r="F62734" s="2" t="s">
        <v>34</v>
      </c>
      <c r="G62734" s="2" t="s">
        <v>35</v>
      </c>
    </row>
    <row r="62735" spans="1:7" hidden="1" x14ac:dyDescent="0.3">
      <c r="A62735">
        <v>62822</v>
      </c>
      <c r="B62735">
        <v>7</v>
      </c>
      <c r="C62735">
        <v>2153854</v>
      </c>
      <c r="D62735">
        <v>0</v>
      </c>
      <c r="E62735" s="1">
        <v>45789</v>
      </c>
      <c r="F62735" s="2" t="s">
        <v>43</v>
      </c>
      <c r="G62735" s="2" t="s">
        <v>66</v>
      </c>
    </row>
    <row r="62736" spans="1:7" hidden="1" x14ac:dyDescent="0.3">
      <c r="A62736">
        <v>62823</v>
      </c>
      <c r="B62736">
        <v>5</v>
      </c>
      <c r="C62736">
        <v>2150269</v>
      </c>
      <c r="D62736">
        <v>2</v>
      </c>
      <c r="E62736" s="1">
        <v>45789</v>
      </c>
      <c r="F62736" s="2" t="s">
        <v>80</v>
      </c>
      <c r="G62736" s="2" t="s">
        <v>81</v>
      </c>
    </row>
    <row r="62737" spans="1:7" hidden="1" x14ac:dyDescent="0.3">
      <c r="A62737">
        <v>62824</v>
      </c>
      <c r="B62737">
        <v>5</v>
      </c>
      <c r="C62737">
        <v>2106827</v>
      </c>
      <c r="D62737">
        <v>27</v>
      </c>
      <c r="E62737" s="1">
        <v>45789</v>
      </c>
      <c r="F62737" s="2" t="s">
        <v>41</v>
      </c>
      <c r="G62737" s="2" t="s">
        <v>42</v>
      </c>
    </row>
    <row r="62738" spans="1:7" hidden="1" x14ac:dyDescent="0.3">
      <c r="A62738">
        <v>62825</v>
      </c>
      <c r="B62738">
        <v>1</v>
      </c>
      <c r="C62738">
        <v>2151484</v>
      </c>
      <c r="D62738">
        <v>1</v>
      </c>
      <c r="E62738" s="1">
        <v>45789</v>
      </c>
      <c r="F62738" s="2" t="s">
        <v>15</v>
      </c>
      <c r="G62738" s="2" t="s">
        <v>16</v>
      </c>
    </row>
    <row r="62739" spans="1:7" hidden="1" x14ac:dyDescent="0.3">
      <c r="A62739">
        <v>62826</v>
      </c>
      <c r="B62739">
        <v>4</v>
      </c>
      <c r="C62739">
        <v>2153609</v>
      </c>
      <c r="D62739">
        <v>3</v>
      </c>
      <c r="E62739" s="1">
        <v>45789</v>
      </c>
      <c r="F62739" s="2" t="s">
        <v>57</v>
      </c>
      <c r="G62739" s="2" t="s">
        <v>58</v>
      </c>
    </row>
    <row r="62740" spans="1:7" hidden="1" x14ac:dyDescent="0.3">
      <c r="A62740">
        <v>62827</v>
      </c>
      <c r="B62740">
        <v>1</v>
      </c>
      <c r="C62740">
        <v>2154280</v>
      </c>
      <c r="D62740">
        <v>0</v>
      </c>
      <c r="E62740" s="1">
        <v>45789</v>
      </c>
      <c r="F62740" s="2" t="s">
        <v>15</v>
      </c>
      <c r="G62740" s="2" t="s">
        <v>21</v>
      </c>
    </row>
    <row r="62741" spans="1:7" hidden="1" x14ac:dyDescent="0.3">
      <c r="A62741">
        <v>62828</v>
      </c>
      <c r="B62741">
        <v>9</v>
      </c>
      <c r="C62741">
        <v>2157870</v>
      </c>
      <c r="D62741">
        <v>0</v>
      </c>
      <c r="E62741" s="1">
        <v>45792</v>
      </c>
      <c r="F62741" s="2" t="s">
        <v>47</v>
      </c>
      <c r="G62741" s="2" t="s">
        <v>47</v>
      </c>
    </row>
    <row r="62742" spans="1:7" hidden="1" x14ac:dyDescent="0.3">
      <c r="A62742">
        <v>62829</v>
      </c>
      <c r="B62742">
        <v>1</v>
      </c>
      <c r="C62742">
        <v>2154104</v>
      </c>
      <c r="D62742">
        <v>0</v>
      </c>
      <c r="E62742" s="1">
        <v>45789</v>
      </c>
      <c r="F62742" s="2" t="s">
        <v>9</v>
      </c>
      <c r="G62742" s="2" t="s">
        <v>20</v>
      </c>
    </row>
    <row r="62743" spans="1:7" hidden="1" x14ac:dyDescent="0.3">
      <c r="A62743">
        <v>62830</v>
      </c>
      <c r="B62743">
        <v>7</v>
      </c>
      <c r="C62743">
        <v>2154283</v>
      </c>
      <c r="D62743">
        <v>0</v>
      </c>
      <c r="E62743" s="1">
        <v>45789</v>
      </c>
      <c r="F62743" s="2" t="s">
        <v>49</v>
      </c>
      <c r="G62743" s="2" t="s">
        <v>73</v>
      </c>
    </row>
    <row r="62744" spans="1:7" hidden="1" x14ac:dyDescent="0.3">
      <c r="A62744">
        <v>62831</v>
      </c>
      <c r="B62744">
        <v>1</v>
      </c>
      <c r="C62744">
        <v>2154289</v>
      </c>
      <c r="D62744">
        <v>0</v>
      </c>
      <c r="E62744" s="1">
        <v>45789</v>
      </c>
      <c r="F62744" s="2" t="s">
        <v>15</v>
      </c>
      <c r="G62744" s="2" t="s">
        <v>21</v>
      </c>
    </row>
    <row r="62745" spans="1:7" hidden="1" x14ac:dyDescent="0.3">
      <c r="A62745">
        <v>62832</v>
      </c>
      <c r="B62745">
        <v>1</v>
      </c>
      <c r="C62745">
        <v>2154052</v>
      </c>
      <c r="D62745">
        <v>3</v>
      </c>
      <c r="E62745" s="1">
        <v>45789</v>
      </c>
      <c r="F62745" s="2" t="s">
        <v>156</v>
      </c>
      <c r="G62745" s="2" t="s">
        <v>157</v>
      </c>
    </row>
    <row r="62746" spans="1:7" hidden="1" x14ac:dyDescent="0.3">
      <c r="A62746">
        <v>62833</v>
      </c>
      <c r="B62746">
        <v>3</v>
      </c>
      <c r="C62746">
        <v>2152611</v>
      </c>
      <c r="D62746">
        <v>0</v>
      </c>
      <c r="E62746" s="1">
        <v>45789</v>
      </c>
      <c r="F62746" s="2" t="s">
        <v>90</v>
      </c>
      <c r="G62746" s="2" t="s">
        <v>96</v>
      </c>
    </row>
    <row r="62747" spans="1:7" hidden="1" x14ac:dyDescent="0.3">
      <c r="A62747">
        <v>62834</v>
      </c>
      <c r="B62747">
        <v>8</v>
      </c>
      <c r="C62747">
        <v>2146149</v>
      </c>
      <c r="D62747">
        <v>4</v>
      </c>
      <c r="E62747" s="1">
        <v>45789</v>
      </c>
      <c r="F62747" s="2" t="s">
        <v>11</v>
      </c>
      <c r="G62747" s="2" t="s">
        <v>136</v>
      </c>
    </row>
    <row r="62748" spans="1:7" hidden="1" x14ac:dyDescent="0.3">
      <c r="A62748">
        <v>62835</v>
      </c>
      <c r="B62748">
        <v>9</v>
      </c>
      <c r="C62748">
        <v>2154238</v>
      </c>
      <c r="D62748">
        <v>0</v>
      </c>
      <c r="E62748" s="1">
        <v>45789</v>
      </c>
      <c r="F62748" s="2" t="s">
        <v>47</v>
      </c>
      <c r="G62748" s="2" t="s">
        <v>47</v>
      </c>
    </row>
    <row r="62749" spans="1:7" hidden="1" x14ac:dyDescent="0.3">
      <c r="A62749">
        <v>62836</v>
      </c>
      <c r="B62749">
        <v>7</v>
      </c>
      <c r="C62749">
        <v>2145613</v>
      </c>
      <c r="D62749">
        <v>4</v>
      </c>
      <c r="E62749" s="1">
        <v>45789</v>
      </c>
      <c r="F62749" s="2" t="s">
        <v>43</v>
      </c>
      <c r="G62749" s="2" t="s">
        <v>32</v>
      </c>
    </row>
    <row r="62750" spans="1:7" hidden="1" x14ac:dyDescent="0.3">
      <c r="A62750">
        <v>62837</v>
      </c>
      <c r="B62750">
        <v>1</v>
      </c>
      <c r="C62750">
        <v>2153198</v>
      </c>
      <c r="D62750">
        <v>4</v>
      </c>
      <c r="E62750" s="1">
        <v>45789</v>
      </c>
      <c r="F62750" s="2" t="s">
        <v>89</v>
      </c>
      <c r="G62750" s="2" t="s">
        <v>239</v>
      </c>
    </row>
    <row r="62751" spans="1:7" hidden="1" x14ac:dyDescent="0.3">
      <c r="A62751">
        <v>62838</v>
      </c>
      <c r="B62751">
        <v>1</v>
      </c>
      <c r="C62751">
        <v>2154299</v>
      </c>
      <c r="D62751">
        <v>0</v>
      </c>
      <c r="E62751" s="1">
        <v>45789</v>
      </c>
      <c r="F62751" s="2" t="s">
        <v>19</v>
      </c>
      <c r="G62751" s="2" t="s">
        <v>23</v>
      </c>
    </row>
    <row r="62752" spans="1:7" hidden="1" x14ac:dyDescent="0.3">
      <c r="A62752">
        <v>62839</v>
      </c>
      <c r="B62752">
        <v>15</v>
      </c>
      <c r="C62752">
        <v>2148399</v>
      </c>
      <c r="D62752">
        <v>3</v>
      </c>
      <c r="E62752" s="1">
        <v>45789</v>
      </c>
      <c r="F62752" s="2" t="s">
        <v>180</v>
      </c>
      <c r="G62752" s="2" t="s">
        <v>181</v>
      </c>
    </row>
    <row r="62753" spans="1:7" hidden="1" x14ac:dyDescent="0.3">
      <c r="A62753">
        <v>62840</v>
      </c>
      <c r="B62753">
        <v>1</v>
      </c>
      <c r="C62753">
        <v>2149994</v>
      </c>
      <c r="D62753">
        <v>2</v>
      </c>
      <c r="E62753" s="1">
        <v>45789</v>
      </c>
      <c r="F62753" s="2" t="s">
        <v>94</v>
      </c>
      <c r="G62753" s="2" t="s">
        <v>18</v>
      </c>
    </row>
    <row r="62754" spans="1:7" hidden="1" x14ac:dyDescent="0.3">
      <c r="A62754">
        <v>62841</v>
      </c>
      <c r="B62754">
        <v>10</v>
      </c>
      <c r="C62754">
        <v>2154258</v>
      </c>
      <c r="D62754">
        <v>0</v>
      </c>
      <c r="E62754" s="1">
        <v>45789</v>
      </c>
      <c r="F62754" s="2" t="s">
        <v>13</v>
      </c>
      <c r="G62754" s="2" t="s">
        <v>40</v>
      </c>
    </row>
    <row r="62755" spans="1:7" hidden="1" x14ac:dyDescent="0.3">
      <c r="A62755">
        <v>62842</v>
      </c>
      <c r="B62755">
        <v>10</v>
      </c>
      <c r="C62755">
        <v>2149375</v>
      </c>
      <c r="D62755">
        <v>2</v>
      </c>
      <c r="E62755" s="1">
        <v>45789</v>
      </c>
      <c r="F62755" s="2" t="s">
        <v>13</v>
      </c>
      <c r="G62755" s="2" t="s">
        <v>40</v>
      </c>
    </row>
    <row r="62756" spans="1:7" hidden="1" x14ac:dyDescent="0.3">
      <c r="A62756">
        <v>62843</v>
      </c>
      <c r="B62756">
        <v>1</v>
      </c>
      <c r="C62756">
        <v>2154260</v>
      </c>
      <c r="D62756">
        <v>0</v>
      </c>
      <c r="E62756" s="1">
        <v>45789</v>
      </c>
      <c r="F62756" s="2" t="s">
        <v>15</v>
      </c>
      <c r="G62756" s="2" t="s">
        <v>21</v>
      </c>
    </row>
    <row r="62757" spans="1:7" hidden="1" x14ac:dyDescent="0.3">
      <c r="A62757">
        <v>62844</v>
      </c>
      <c r="B62757">
        <v>1</v>
      </c>
      <c r="C62757">
        <v>2154302</v>
      </c>
      <c r="D62757">
        <v>0</v>
      </c>
      <c r="E62757" s="1">
        <v>45789</v>
      </c>
      <c r="F62757" s="2" t="s">
        <v>15</v>
      </c>
      <c r="G62757" s="2" t="s">
        <v>21</v>
      </c>
    </row>
    <row r="62758" spans="1:7" hidden="1" x14ac:dyDescent="0.3">
      <c r="A62758">
        <v>62845</v>
      </c>
      <c r="B62758">
        <v>1</v>
      </c>
      <c r="C62758">
        <v>2152373</v>
      </c>
      <c r="D62758">
        <v>1</v>
      </c>
      <c r="E62758" s="1">
        <v>45789</v>
      </c>
      <c r="F62758" s="2" t="s">
        <v>15</v>
      </c>
      <c r="G62758" s="2" t="s">
        <v>21</v>
      </c>
    </row>
    <row r="62759" spans="1:7" hidden="1" x14ac:dyDescent="0.3">
      <c r="A62759">
        <v>62846</v>
      </c>
      <c r="B62759">
        <v>6</v>
      </c>
      <c r="C62759">
        <v>2147594</v>
      </c>
      <c r="D62759">
        <v>3</v>
      </c>
      <c r="E62759" s="1">
        <v>45789</v>
      </c>
      <c r="F62759" s="2" t="s">
        <v>13</v>
      </c>
      <c r="G62759" s="2" t="s">
        <v>25</v>
      </c>
    </row>
    <row r="62760" spans="1:7" hidden="1" x14ac:dyDescent="0.3">
      <c r="A62760">
        <v>62847</v>
      </c>
      <c r="B62760">
        <v>3</v>
      </c>
      <c r="C62760">
        <v>2149341</v>
      </c>
      <c r="D62760">
        <v>2</v>
      </c>
      <c r="E62760" s="1">
        <v>45789</v>
      </c>
      <c r="F62760" s="2" t="s">
        <v>90</v>
      </c>
      <c r="G62760" s="2" t="s">
        <v>96</v>
      </c>
    </row>
    <row r="62761" spans="1:7" hidden="1" x14ac:dyDescent="0.3">
      <c r="A62761">
        <v>62848</v>
      </c>
      <c r="B62761">
        <v>9</v>
      </c>
      <c r="C62761">
        <v>2154306</v>
      </c>
      <c r="D62761">
        <v>0</v>
      </c>
      <c r="E62761" s="1">
        <v>45789</v>
      </c>
      <c r="F62761" s="2" t="s">
        <v>13</v>
      </c>
      <c r="G62761" s="2" t="s">
        <v>133</v>
      </c>
    </row>
    <row r="62762" spans="1:7" hidden="1" x14ac:dyDescent="0.3">
      <c r="A62762">
        <v>62849</v>
      </c>
      <c r="B62762">
        <v>1</v>
      </c>
      <c r="C62762">
        <v>2153745</v>
      </c>
      <c r="D62762">
        <v>0</v>
      </c>
      <c r="E62762" s="1">
        <v>45789</v>
      </c>
      <c r="F62762" s="2" t="s">
        <v>34</v>
      </c>
      <c r="G62762" s="2" t="s">
        <v>51</v>
      </c>
    </row>
    <row r="62763" spans="1:7" hidden="1" x14ac:dyDescent="0.3">
      <c r="A62763">
        <v>62850</v>
      </c>
      <c r="B62763">
        <v>2</v>
      </c>
      <c r="C62763">
        <v>2153967</v>
      </c>
      <c r="D62763">
        <v>0</v>
      </c>
      <c r="E62763" s="1">
        <v>45789</v>
      </c>
      <c r="F62763" s="2" t="s">
        <v>19</v>
      </c>
      <c r="G62763" s="2" t="s">
        <v>20</v>
      </c>
    </row>
    <row r="62764" spans="1:7" hidden="1" x14ac:dyDescent="0.3">
      <c r="A62764">
        <v>62851</v>
      </c>
      <c r="B62764">
        <v>8</v>
      </c>
      <c r="C62764">
        <v>2154310</v>
      </c>
      <c r="D62764">
        <v>0</v>
      </c>
      <c r="E62764" s="1">
        <v>45789</v>
      </c>
      <c r="F62764" s="2" t="s">
        <v>11</v>
      </c>
      <c r="G62764" s="2" t="s">
        <v>99</v>
      </c>
    </row>
    <row r="62765" spans="1:7" hidden="1" x14ac:dyDescent="0.3">
      <c r="A62765">
        <v>62852</v>
      </c>
      <c r="B62765">
        <v>9</v>
      </c>
      <c r="C62765">
        <v>2154311</v>
      </c>
      <c r="D62765">
        <v>0</v>
      </c>
      <c r="E62765" s="1">
        <v>45789</v>
      </c>
      <c r="F62765" s="2" t="s">
        <v>13</v>
      </c>
      <c r="G62765" s="2" t="s">
        <v>25</v>
      </c>
    </row>
    <row r="62766" spans="1:7" hidden="1" x14ac:dyDescent="0.3">
      <c r="A62766">
        <v>62853</v>
      </c>
      <c r="B62766">
        <v>1</v>
      </c>
      <c r="C62766">
        <v>2150502</v>
      </c>
      <c r="D62766">
        <v>4</v>
      </c>
      <c r="E62766" s="1">
        <v>45789</v>
      </c>
      <c r="F62766" s="2" t="s">
        <v>15</v>
      </c>
      <c r="G62766" s="2" t="s">
        <v>16</v>
      </c>
    </row>
    <row r="62767" spans="1:7" hidden="1" x14ac:dyDescent="0.3">
      <c r="A62767">
        <v>62854</v>
      </c>
      <c r="B62767">
        <v>6</v>
      </c>
      <c r="C62767">
        <v>2154296</v>
      </c>
      <c r="D62767">
        <v>0</v>
      </c>
      <c r="E62767" s="1">
        <v>45789</v>
      </c>
      <c r="F62767" s="2" t="s">
        <v>13</v>
      </c>
      <c r="G62767" s="2" t="s">
        <v>25</v>
      </c>
    </row>
    <row r="62768" spans="1:7" hidden="1" x14ac:dyDescent="0.3">
      <c r="A62768">
        <v>62855</v>
      </c>
      <c r="B62768">
        <v>7</v>
      </c>
      <c r="C62768">
        <v>2154316</v>
      </c>
      <c r="D62768">
        <v>0</v>
      </c>
      <c r="E62768" s="1">
        <v>45789</v>
      </c>
      <c r="F62768" s="2" t="s">
        <v>43</v>
      </c>
      <c r="G62768" s="2" t="s">
        <v>72</v>
      </c>
    </row>
    <row r="62769" spans="1:7" hidden="1" x14ac:dyDescent="0.3">
      <c r="A62769">
        <v>62856</v>
      </c>
      <c r="B62769">
        <v>1</v>
      </c>
      <c r="C62769">
        <v>2151561</v>
      </c>
      <c r="D62769">
        <v>1</v>
      </c>
      <c r="E62769" s="1">
        <v>45789</v>
      </c>
      <c r="F62769" s="2" t="s">
        <v>15</v>
      </c>
      <c r="G62769" s="2" t="s">
        <v>16</v>
      </c>
    </row>
    <row r="62770" spans="1:7" hidden="1" x14ac:dyDescent="0.3">
      <c r="A62770">
        <v>62857</v>
      </c>
      <c r="B62770">
        <v>8</v>
      </c>
      <c r="C62770">
        <v>2151915</v>
      </c>
      <c r="D62770">
        <v>1</v>
      </c>
      <c r="E62770" s="1">
        <v>45789</v>
      </c>
      <c r="F62770" s="2" t="s">
        <v>57</v>
      </c>
      <c r="G62770" s="2" t="s">
        <v>58</v>
      </c>
    </row>
    <row r="62771" spans="1:7" hidden="1" x14ac:dyDescent="0.3">
      <c r="A62771">
        <v>62858</v>
      </c>
      <c r="B62771">
        <v>7</v>
      </c>
      <c r="C62771">
        <v>2154328</v>
      </c>
      <c r="D62771">
        <v>0</v>
      </c>
      <c r="E62771" s="1">
        <v>45789</v>
      </c>
      <c r="F62771" s="2" t="s">
        <v>43</v>
      </c>
      <c r="G62771" s="2" t="s">
        <v>83</v>
      </c>
    </row>
    <row r="62772" spans="1:7" hidden="1" x14ac:dyDescent="0.3">
      <c r="A62772">
        <v>62859</v>
      </c>
      <c r="B62772">
        <v>1</v>
      </c>
      <c r="C62772">
        <v>2157830</v>
      </c>
      <c r="D62772">
        <v>0</v>
      </c>
      <c r="E62772" s="1">
        <v>45789</v>
      </c>
      <c r="F62772" s="2" t="s">
        <v>63</v>
      </c>
      <c r="G62772" s="2" t="s">
        <v>120</v>
      </c>
    </row>
    <row r="62773" spans="1:7" hidden="1" x14ac:dyDescent="0.3">
      <c r="A62773">
        <v>62860</v>
      </c>
      <c r="B62773">
        <v>1</v>
      </c>
      <c r="C62773">
        <v>2149725</v>
      </c>
      <c r="D62773">
        <v>2</v>
      </c>
      <c r="E62773" s="1">
        <v>45789</v>
      </c>
      <c r="F62773" s="2" t="s">
        <v>15</v>
      </c>
      <c r="G62773" s="2" t="s">
        <v>16</v>
      </c>
    </row>
    <row r="62774" spans="1:7" hidden="1" x14ac:dyDescent="0.3">
      <c r="A62774">
        <v>62861</v>
      </c>
      <c r="B62774">
        <v>5</v>
      </c>
      <c r="C62774">
        <v>2154332</v>
      </c>
      <c r="D62774">
        <v>0</v>
      </c>
      <c r="E62774" s="1">
        <v>45789</v>
      </c>
      <c r="F62774" s="2" t="s">
        <v>80</v>
      </c>
      <c r="G62774" s="2" t="s">
        <v>97</v>
      </c>
    </row>
    <row r="62775" spans="1:7" hidden="1" x14ac:dyDescent="0.3">
      <c r="A62775">
        <v>62862</v>
      </c>
      <c r="B62775">
        <v>1</v>
      </c>
      <c r="C62775">
        <v>2149964</v>
      </c>
      <c r="D62775">
        <v>2</v>
      </c>
      <c r="E62775" s="1">
        <v>45789</v>
      </c>
      <c r="F62775" s="2" t="s">
        <v>92</v>
      </c>
      <c r="G62775" s="2" t="s">
        <v>93</v>
      </c>
    </row>
    <row r="62776" spans="1:7" hidden="1" x14ac:dyDescent="0.3">
      <c r="A62776">
        <v>62863</v>
      </c>
      <c r="B62776">
        <v>1</v>
      </c>
      <c r="C62776">
        <v>2154347</v>
      </c>
      <c r="D62776">
        <v>0</v>
      </c>
      <c r="E62776" s="1">
        <v>45789</v>
      </c>
      <c r="F62776" s="2" t="s">
        <v>30</v>
      </c>
      <c r="G62776" s="2" t="s">
        <v>31</v>
      </c>
    </row>
    <row r="62777" spans="1:7" hidden="1" x14ac:dyDescent="0.3">
      <c r="A62777">
        <v>62864</v>
      </c>
      <c r="B62777">
        <v>1</v>
      </c>
      <c r="C62777">
        <v>2154356</v>
      </c>
      <c r="D62777">
        <v>0</v>
      </c>
      <c r="E62777" s="1">
        <v>45789</v>
      </c>
      <c r="F62777" s="2" t="s">
        <v>30</v>
      </c>
      <c r="G62777" s="2" t="s">
        <v>31</v>
      </c>
    </row>
    <row r="62778" spans="1:7" hidden="1" x14ac:dyDescent="0.3">
      <c r="A62778">
        <v>62865</v>
      </c>
      <c r="B62778">
        <v>1</v>
      </c>
      <c r="C62778">
        <v>2154339</v>
      </c>
      <c r="D62778">
        <v>0</v>
      </c>
      <c r="E62778" s="1">
        <v>45789</v>
      </c>
      <c r="F62778" s="2" t="s">
        <v>34</v>
      </c>
      <c r="G62778" s="2" t="s">
        <v>51</v>
      </c>
    </row>
    <row r="62779" spans="1:7" hidden="1" x14ac:dyDescent="0.3">
      <c r="A62779">
        <v>62866</v>
      </c>
      <c r="B62779">
        <v>15</v>
      </c>
      <c r="C62779">
        <v>2154348</v>
      </c>
      <c r="D62779">
        <v>0</v>
      </c>
      <c r="E62779" s="1">
        <v>45789</v>
      </c>
      <c r="F62779" s="2" t="s">
        <v>47</v>
      </c>
      <c r="G62779" s="2" t="s">
        <v>47</v>
      </c>
    </row>
    <row r="62780" spans="1:7" hidden="1" x14ac:dyDescent="0.3">
      <c r="A62780">
        <v>62867</v>
      </c>
      <c r="B62780">
        <v>15</v>
      </c>
      <c r="C62780">
        <v>2154353</v>
      </c>
      <c r="D62780">
        <v>0</v>
      </c>
      <c r="E62780" s="1">
        <v>45789</v>
      </c>
      <c r="F62780" s="2" t="s">
        <v>47</v>
      </c>
      <c r="G62780" s="2" t="s">
        <v>47</v>
      </c>
    </row>
    <row r="62781" spans="1:7" hidden="1" x14ac:dyDescent="0.3">
      <c r="A62781">
        <v>62868</v>
      </c>
      <c r="B62781">
        <v>1</v>
      </c>
      <c r="C62781">
        <v>2157842</v>
      </c>
      <c r="D62781">
        <v>0</v>
      </c>
      <c r="E62781" s="1">
        <v>45789</v>
      </c>
      <c r="F62781" s="2" t="s">
        <v>15</v>
      </c>
      <c r="G62781" s="2" t="s">
        <v>27</v>
      </c>
    </row>
    <row r="62782" spans="1:7" hidden="1" x14ac:dyDescent="0.3">
      <c r="A62782">
        <v>62869</v>
      </c>
      <c r="B62782">
        <v>8</v>
      </c>
      <c r="C62782">
        <v>2142015</v>
      </c>
      <c r="D62782">
        <v>7</v>
      </c>
      <c r="E62782" s="1">
        <v>45789</v>
      </c>
      <c r="F62782" s="2" t="s">
        <v>11</v>
      </c>
      <c r="G62782" s="2" t="s">
        <v>32</v>
      </c>
    </row>
    <row r="62783" spans="1:7" hidden="1" x14ac:dyDescent="0.3">
      <c r="A62783">
        <v>62870</v>
      </c>
      <c r="B62783">
        <v>3</v>
      </c>
      <c r="C62783">
        <v>2149655</v>
      </c>
      <c r="D62783">
        <v>2</v>
      </c>
      <c r="E62783" s="1">
        <v>45789</v>
      </c>
      <c r="F62783" s="2" t="s">
        <v>147</v>
      </c>
      <c r="G62783" s="2" t="s">
        <v>148</v>
      </c>
    </row>
    <row r="62784" spans="1:7" hidden="1" x14ac:dyDescent="0.3">
      <c r="A62784">
        <v>62871</v>
      </c>
      <c r="B62784">
        <v>3</v>
      </c>
      <c r="C62784">
        <v>2147726</v>
      </c>
      <c r="D62784">
        <v>3</v>
      </c>
      <c r="E62784" s="1">
        <v>45789</v>
      </c>
      <c r="F62784" s="2" t="s">
        <v>90</v>
      </c>
      <c r="G62784" s="2" t="s">
        <v>96</v>
      </c>
    </row>
    <row r="62785" spans="1:7" hidden="1" x14ac:dyDescent="0.3">
      <c r="A62785">
        <v>62872</v>
      </c>
      <c r="B62785">
        <v>6</v>
      </c>
      <c r="C62785">
        <v>2154237</v>
      </c>
      <c r="D62785">
        <v>0</v>
      </c>
      <c r="E62785" s="1">
        <v>45789</v>
      </c>
      <c r="F62785" s="2" t="s">
        <v>13</v>
      </c>
      <c r="G62785" s="2" t="s">
        <v>151</v>
      </c>
    </row>
    <row r="62786" spans="1:7" hidden="1" x14ac:dyDescent="0.3">
      <c r="A62786">
        <v>62873</v>
      </c>
      <c r="B62786">
        <v>7</v>
      </c>
      <c r="C62786">
        <v>2144778</v>
      </c>
      <c r="D62786">
        <v>4</v>
      </c>
      <c r="E62786" s="1">
        <v>45789</v>
      </c>
      <c r="F62786" s="2" t="s">
        <v>43</v>
      </c>
      <c r="G62786" s="2" t="s">
        <v>32</v>
      </c>
    </row>
    <row r="62787" spans="1:7" hidden="1" x14ac:dyDescent="0.3">
      <c r="A62787">
        <v>62874</v>
      </c>
      <c r="B62787">
        <v>1</v>
      </c>
      <c r="C62787">
        <v>2152543</v>
      </c>
      <c r="D62787">
        <v>1</v>
      </c>
      <c r="E62787" s="1">
        <v>45789</v>
      </c>
      <c r="F62787" s="2" t="s">
        <v>87</v>
      </c>
      <c r="G62787" s="2" t="s">
        <v>88</v>
      </c>
    </row>
    <row r="62788" spans="1:7" hidden="1" x14ac:dyDescent="0.3">
      <c r="A62788">
        <v>62875</v>
      </c>
      <c r="B62788">
        <v>7</v>
      </c>
      <c r="C62788">
        <v>2151602</v>
      </c>
      <c r="D62788">
        <v>1</v>
      </c>
      <c r="E62788" s="1">
        <v>45789</v>
      </c>
      <c r="F62788" s="2" t="s">
        <v>43</v>
      </c>
      <c r="G62788" s="2" t="s">
        <v>66</v>
      </c>
    </row>
    <row r="62789" spans="1:7" hidden="1" x14ac:dyDescent="0.3">
      <c r="A62789">
        <v>62876</v>
      </c>
      <c r="B62789">
        <v>2</v>
      </c>
      <c r="C62789">
        <v>2147388</v>
      </c>
      <c r="D62789">
        <v>1</v>
      </c>
      <c r="E62789" s="1">
        <v>45789</v>
      </c>
      <c r="F62789" s="2" t="s">
        <v>15</v>
      </c>
      <c r="G62789" s="2" t="s">
        <v>29</v>
      </c>
    </row>
    <row r="62790" spans="1:7" hidden="1" x14ac:dyDescent="0.3">
      <c r="A62790">
        <v>62877</v>
      </c>
      <c r="B62790">
        <v>1</v>
      </c>
      <c r="C62790">
        <v>2154344</v>
      </c>
      <c r="D62790">
        <v>0</v>
      </c>
      <c r="E62790" s="1">
        <v>45789</v>
      </c>
      <c r="F62790" s="2" t="s">
        <v>70</v>
      </c>
      <c r="G62790" s="2" t="s">
        <v>103</v>
      </c>
    </row>
    <row r="62791" spans="1:7" hidden="1" x14ac:dyDescent="0.3">
      <c r="A62791">
        <v>62878</v>
      </c>
      <c r="B62791">
        <v>9</v>
      </c>
      <c r="C62791">
        <v>2133205</v>
      </c>
      <c r="D62791">
        <v>11</v>
      </c>
      <c r="E62791" s="1">
        <v>45789</v>
      </c>
      <c r="F62791" s="2" t="s">
        <v>13</v>
      </c>
      <c r="G62791" s="2" t="s">
        <v>52</v>
      </c>
    </row>
    <row r="62792" spans="1:7" hidden="1" x14ac:dyDescent="0.3">
      <c r="A62792">
        <v>62879</v>
      </c>
      <c r="B62792">
        <v>9</v>
      </c>
      <c r="C62792">
        <v>2154382</v>
      </c>
      <c r="D62792">
        <v>0</v>
      </c>
      <c r="E62792" s="1">
        <v>45789</v>
      </c>
      <c r="F62792" s="2" t="s">
        <v>13</v>
      </c>
      <c r="G62792" s="2" t="s">
        <v>151</v>
      </c>
    </row>
    <row r="62793" spans="1:7" hidden="1" x14ac:dyDescent="0.3">
      <c r="A62793">
        <v>62880</v>
      </c>
      <c r="B62793">
        <v>10</v>
      </c>
      <c r="C62793">
        <v>2154100</v>
      </c>
      <c r="D62793">
        <v>0</v>
      </c>
      <c r="E62793" s="1">
        <v>45789</v>
      </c>
      <c r="F62793" s="2" t="s">
        <v>7</v>
      </c>
      <c r="G62793" s="2" t="s">
        <v>67</v>
      </c>
    </row>
    <row r="62794" spans="1:7" hidden="1" x14ac:dyDescent="0.3">
      <c r="A62794">
        <v>62881</v>
      </c>
      <c r="B62794">
        <v>1</v>
      </c>
      <c r="C62794">
        <v>2154388</v>
      </c>
      <c r="D62794">
        <v>0</v>
      </c>
      <c r="E62794" s="1">
        <v>45789</v>
      </c>
      <c r="F62794" s="2" t="s">
        <v>70</v>
      </c>
      <c r="G62794" s="2" t="s">
        <v>103</v>
      </c>
    </row>
    <row r="62795" spans="1:7" hidden="1" x14ac:dyDescent="0.3">
      <c r="A62795">
        <v>62882</v>
      </c>
      <c r="B62795">
        <v>5</v>
      </c>
      <c r="C62795">
        <v>2028841</v>
      </c>
      <c r="D62795">
        <v>65</v>
      </c>
      <c r="E62795" s="1">
        <v>45789</v>
      </c>
      <c r="F62795" s="2" t="s">
        <v>80</v>
      </c>
      <c r="G62795" s="2" t="s">
        <v>61</v>
      </c>
    </row>
    <row r="62796" spans="1:7" hidden="1" x14ac:dyDescent="0.3">
      <c r="A62796">
        <v>62883</v>
      </c>
      <c r="B62796">
        <v>8</v>
      </c>
      <c r="C62796">
        <v>2151731</v>
      </c>
      <c r="D62796">
        <v>1</v>
      </c>
      <c r="E62796" s="1">
        <v>45789</v>
      </c>
      <c r="F62796" s="2" t="s">
        <v>11</v>
      </c>
      <c r="G62796" s="2" t="s">
        <v>12</v>
      </c>
    </row>
    <row r="62797" spans="1:7" hidden="1" x14ac:dyDescent="0.3">
      <c r="A62797">
        <v>62884</v>
      </c>
      <c r="B62797">
        <v>8</v>
      </c>
      <c r="C62797">
        <v>2153977</v>
      </c>
      <c r="D62797">
        <v>0</v>
      </c>
      <c r="E62797" s="1">
        <v>45789</v>
      </c>
      <c r="F62797" s="2" t="s">
        <v>11</v>
      </c>
      <c r="G62797" s="2" t="s">
        <v>12</v>
      </c>
    </row>
    <row r="62798" spans="1:7" hidden="1" x14ac:dyDescent="0.3">
      <c r="A62798">
        <v>62885</v>
      </c>
      <c r="B62798">
        <v>3</v>
      </c>
      <c r="C62798">
        <v>2151962</v>
      </c>
      <c r="D62798">
        <v>1</v>
      </c>
      <c r="E62798" s="1">
        <v>45789</v>
      </c>
      <c r="F62798" s="2" t="s">
        <v>147</v>
      </c>
      <c r="G62798" s="2" t="s">
        <v>217</v>
      </c>
    </row>
    <row r="62799" spans="1:7" hidden="1" x14ac:dyDescent="0.3">
      <c r="A62799">
        <v>62886</v>
      </c>
      <c r="B62799">
        <v>1</v>
      </c>
      <c r="C62799">
        <v>2154319</v>
      </c>
      <c r="D62799">
        <v>3</v>
      </c>
      <c r="E62799" s="1">
        <v>45789</v>
      </c>
      <c r="F62799" s="2" t="s">
        <v>15</v>
      </c>
      <c r="G62799" s="2" t="s">
        <v>16</v>
      </c>
    </row>
    <row r="62800" spans="1:7" hidden="1" x14ac:dyDescent="0.3">
      <c r="A62800">
        <v>62887</v>
      </c>
      <c r="B62800">
        <v>13</v>
      </c>
      <c r="C62800">
        <v>2153381</v>
      </c>
      <c r="D62800">
        <v>0</v>
      </c>
      <c r="E62800" s="1">
        <v>45789</v>
      </c>
      <c r="F62800" s="2" t="s">
        <v>38</v>
      </c>
      <c r="G62800" s="2" t="s">
        <v>38</v>
      </c>
    </row>
    <row r="62801" spans="1:7" hidden="1" x14ac:dyDescent="0.3">
      <c r="A62801">
        <v>62888</v>
      </c>
      <c r="B62801">
        <v>4</v>
      </c>
      <c r="C62801">
        <v>2141924</v>
      </c>
      <c r="D62801">
        <v>7</v>
      </c>
      <c r="E62801" s="1">
        <v>45789</v>
      </c>
      <c r="F62801" s="2" t="s">
        <v>57</v>
      </c>
      <c r="G62801" s="2" t="s">
        <v>58</v>
      </c>
    </row>
    <row r="62802" spans="1:7" hidden="1" x14ac:dyDescent="0.3">
      <c r="A62802">
        <v>62889</v>
      </c>
      <c r="B62802">
        <v>1</v>
      </c>
      <c r="C62802">
        <v>2154400</v>
      </c>
      <c r="D62802">
        <v>0</v>
      </c>
      <c r="E62802" s="1">
        <v>45789</v>
      </c>
      <c r="F62802" s="2" t="s">
        <v>264</v>
      </c>
      <c r="G62802" s="2" t="s">
        <v>265</v>
      </c>
    </row>
    <row r="62803" spans="1:7" hidden="1" x14ac:dyDescent="0.3">
      <c r="A62803">
        <v>62890</v>
      </c>
      <c r="B62803">
        <v>4</v>
      </c>
      <c r="C62803">
        <v>2153709</v>
      </c>
      <c r="D62803">
        <v>0</v>
      </c>
      <c r="E62803" s="1">
        <v>45789</v>
      </c>
      <c r="F62803" s="2" t="s">
        <v>47</v>
      </c>
      <c r="G62803" s="2" t="s">
        <v>47</v>
      </c>
    </row>
    <row r="62804" spans="1:7" hidden="1" x14ac:dyDescent="0.3">
      <c r="A62804">
        <v>62891</v>
      </c>
      <c r="B62804">
        <v>5</v>
      </c>
      <c r="C62804">
        <v>1873229</v>
      </c>
      <c r="D62804">
        <v>149</v>
      </c>
      <c r="E62804" s="1">
        <v>45789</v>
      </c>
      <c r="F62804" s="2" t="s">
        <v>80</v>
      </c>
      <c r="G62804" s="2" t="s">
        <v>61</v>
      </c>
    </row>
    <row r="62805" spans="1:7" hidden="1" x14ac:dyDescent="0.3">
      <c r="A62805">
        <v>62892</v>
      </c>
      <c r="B62805">
        <v>9</v>
      </c>
      <c r="C62805">
        <v>2154225</v>
      </c>
      <c r="D62805">
        <v>0</v>
      </c>
      <c r="E62805" s="1">
        <v>45789</v>
      </c>
      <c r="F62805" s="2" t="s">
        <v>13</v>
      </c>
      <c r="G62805" s="2" t="s">
        <v>136</v>
      </c>
    </row>
    <row r="62806" spans="1:7" hidden="1" x14ac:dyDescent="0.3">
      <c r="A62806">
        <v>62893</v>
      </c>
      <c r="B62806">
        <v>4</v>
      </c>
      <c r="C62806">
        <v>2153536</v>
      </c>
      <c r="D62806">
        <v>0</v>
      </c>
      <c r="E62806" s="1">
        <v>45789</v>
      </c>
      <c r="F62806" s="2" t="s">
        <v>47</v>
      </c>
      <c r="G62806" s="2" t="s">
        <v>47</v>
      </c>
    </row>
    <row r="62807" spans="1:7" hidden="1" x14ac:dyDescent="0.3">
      <c r="A62807">
        <v>62894</v>
      </c>
      <c r="B62807">
        <v>9</v>
      </c>
      <c r="C62807">
        <v>2154304</v>
      </c>
      <c r="D62807">
        <v>0</v>
      </c>
      <c r="E62807" s="1">
        <v>45789</v>
      </c>
      <c r="F62807" s="2" t="s">
        <v>13</v>
      </c>
      <c r="G62807" s="2" t="s">
        <v>25</v>
      </c>
    </row>
    <row r="62808" spans="1:7" hidden="1" x14ac:dyDescent="0.3">
      <c r="A62808">
        <v>62895</v>
      </c>
      <c r="B62808">
        <v>1</v>
      </c>
      <c r="C62808">
        <v>2156885</v>
      </c>
      <c r="D62808">
        <v>0</v>
      </c>
      <c r="E62808" s="1">
        <v>45789</v>
      </c>
      <c r="F62808" s="2" t="s">
        <v>15</v>
      </c>
      <c r="G62808" s="2" t="s">
        <v>16</v>
      </c>
    </row>
    <row r="62809" spans="1:7" hidden="1" x14ac:dyDescent="0.3">
      <c r="A62809">
        <v>62896</v>
      </c>
      <c r="B62809">
        <v>2</v>
      </c>
      <c r="C62809">
        <v>2151520</v>
      </c>
      <c r="D62809">
        <v>1</v>
      </c>
      <c r="E62809" s="1">
        <v>45789</v>
      </c>
      <c r="F62809" s="2" t="s">
        <v>26</v>
      </c>
      <c r="G62809" s="2" t="s">
        <v>45</v>
      </c>
    </row>
    <row r="62810" spans="1:7" hidden="1" x14ac:dyDescent="0.3">
      <c r="A62810">
        <v>62897</v>
      </c>
      <c r="B62810">
        <v>3</v>
      </c>
      <c r="C62810">
        <v>2150421</v>
      </c>
      <c r="D62810">
        <v>2</v>
      </c>
      <c r="E62810" s="1">
        <v>45789</v>
      </c>
      <c r="F62810" s="2" t="s">
        <v>90</v>
      </c>
      <c r="G62810" s="2" t="s">
        <v>91</v>
      </c>
    </row>
    <row r="62811" spans="1:7" hidden="1" x14ac:dyDescent="0.3">
      <c r="A62811">
        <v>62898</v>
      </c>
      <c r="B62811">
        <v>6</v>
      </c>
      <c r="C62811">
        <v>1908019</v>
      </c>
      <c r="D62811">
        <v>3</v>
      </c>
      <c r="E62811" s="1">
        <v>45789</v>
      </c>
      <c r="F62811" s="2" t="s">
        <v>13</v>
      </c>
      <c r="G62811" s="2" t="s">
        <v>25</v>
      </c>
    </row>
    <row r="62812" spans="1:7" hidden="1" x14ac:dyDescent="0.3">
      <c r="A62812">
        <v>62899</v>
      </c>
      <c r="B62812">
        <v>6</v>
      </c>
      <c r="C62812">
        <v>1924276</v>
      </c>
      <c r="D62812">
        <v>0</v>
      </c>
      <c r="E62812" s="1">
        <v>45789</v>
      </c>
      <c r="F62812" s="2" t="s">
        <v>13</v>
      </c>
      <c r="G62812" s="2" t="s">
        <v>25</v>
      </c>
    </row>
    <row r="62813" spans="1:7" hidden="1" x14ac:dyDescent="0.3">
      <c r="A62813">
        <v>62900</v>
      </c>
      <c r="B62813">
        <v>6</v>
      </c>
      <c r="C62813">
        <v>1933280</v>
      </c>
      <c r="D62813">
        <v>3</v>
      </c>
      <c r="E62813" s="1">
        <v>45789</v>
      </c>
      <c r="F62813" s="2" t="s">
        <v>13</v>
      </c>
      <c r="G62813" s="2" t="s">
        <v>25</v>
      </c>
    </row>
    <row r="62814" spans="1:7" hidden="1" x14ac:dyDescent="0.3">
      <c r="A62814">
        <v>62901</v>
      </c>
      <c r="B62814">
        <v>6</v>
      </c>
      <c r="C62814">
        <v>1975283</v>
      </c>
      <c r="D62814">
        <v>0</v>
      </c>
      <c r="E62814" s="1">
        <v>45789</v>
      </c>
      <c r="F62814" s="2" t="s">
        <v>13</v>
      </c>
      <c r="G62814" s="2" t="s">
        <v>25</v>
      </c>
    </row>
    <row r="62815" spans="1:7" hidden="1" x14ac:dyDescent="0.3">
      <c r="A62815">
        <v>62902</v>
      </c>
      <c r="B62815">
        <v>6</v>
      </c>
      <c r="C62815">
        <v>1976345</v>
      </c>
      <c r="D62815">
        <v>0</v>
      </c>
      <c r="E62815" s="1">
        <v>45789</v>
      </c>
      <c r="F62815" s="2" t="s">
        <v>13</v>
      </c>
      <c r="G62815" s="2" t="s">
        <v>52</v>
      </c>
    </row>
    <row r="62816" spans="1:7" hidden="1" x14ac:dyDescent="0.3">
      <c r="A62816">
        <v>62903</v>
      </c>
      <c r="B62816">
        <v>6</v>
      </c>
      <c r="C62816">
        <v>2074163</v>
      </c>
      <c r="D62816">
        <v>35</v>
      </c>
      <c r="E62816" s="1">
        <v>45789</v>
      </c>
      <c r="F62816" s="2" t="s">
        <v>13</v>
      </c>
      <c r="G62816" s="2" t="s">
        <v>25</v>
      </c>
    </row>
    <row r="62817" spans="1:7" hidden="1" x14ac:dyDescent="0.3">
      <c r="A62817">
        <v>62904</v>
      </c>
      <c r="B62817">
        <v>1</v>
      </c>
      <c r="C62817">
        <v>2154409</v>
      </c>
      <c r="D62817">
        <v>0</v>
      </c>
      <c r="E62817" s="1">
        <v>45789</v>
      </c>
      <c r="F62817" s="2" t="s">
        <v>34</v>
      </c>
      <c r="G62817" s="2" t="s">
        <v>35</v>
      </c>
    </row>
    <row r="62818" spans="1:7" hidden="1" x14ac:dyDescent="0.3">
      <c r="A62818">
        <v>62905</v>
      </c>
      <c r="B62818">
        <v>7</v>
      </c>
      <c r="C62818">
        <v>2150023</v>
      </c>
      <c r="D62818">
        <v>2</v>
      </c>
      <c r="E62818" s="1">
        <v>45789</v>
      </c>
      <c r="F62818" s="2" t="s">
        <v>60</v>
      </c>
      <c r="G62818" s="2" t="s">
        <v>42</v>
      </c>
    </row>
    <row r="62819" spans="1:7" hidden="1" x14ac:dyDescent="0.3">
      <c r="A62819">
        <v>62906</v>
      </c>
      <c r="B62819">
        <v>3</v>
      </c>
      <c r="C62819">
        <v>2154320</v>
      </c>
      <c r="D62819">
        <v>0</v>
      </c>
      <c r="E62819" s="1">
        <v>45789</v>
      </c>
      <c r="F62819" s="2" t="s">
        <v>147</v>
      </c>
      <c r="G62819" s="2" t="s">
        <v>162</v>
      </c>
    </row>
    <row r="62820" spans="1:7" hidden="1" x14ac:dyDescent="0.3">
      <c r="A62820">
        <v>62907</v>
      </c>
      <c r="B62820">
        <v>3</v>
      </c>
      <c r="C62820">
        <v>2152175</v>
      </c>
      <c r="D62820">
        <v>1</v>
      </c>
      <c r="E62820" s="1">
        <v>45789</v>
      </c>
      <c r="F62820" s="2" t="s">
        <v>90</v>
      </c>
      <c r="G62820" s="2" t="s">
        <v>96</v>
      </c>
    </row>
    <row r="62821" spans="1:7" hidden="1" x14ac:dyDescent="0.3">
      <c r="A62821">
        <v>62908</v>
      </c>
      <c r="B62821">
        <v>1</v>
      </c>
      <c r="C62821">
        <v>2154399</v>
      </c>
      <c r="D62821">
        <v>0</v>
      </c>
      <c r="E62821" s="1">
        <v>45789</v>
      </c>
      <c r="F62821" s="2" t="s">
        <v>15</v>
      </c>
      <c r="G62821" s="2" t="s">
        <v>16</v>
      </c>
    </row>
    <row r="62822" spans="1:7" hidden="1" x14ac:dyDescent="0.3">
      <c r="A62822">
        <v>62909</v>
      </c>
      <c r="B62822">
        <v>1</v>
      </c>
      <c r="C62822">
        <v>2152024</v>
      </c>
      <c r="D62822">
        <v>1</v>
      </c>
      <c r="E62822" s="1">
        <v>45789</v>
      </c>
      <c r="F62822" s="2" t="s">
        <v>34</v>
      </c>
      <c r="G62822" s="2" t="s">
        <v>51</v>
      </c>
    </row>
    <row r="62823" spans="1:7" hidden="1" x14ac:dyDescent="0.3">
      <c r="A62823">
        <v>62910</v>
      </c>
      <c r="B62823">
        <v>1</v>
      </c>
      <c r="C62823">
        <v>2149533</v>
      </c>
      <c r="D62823">
        <v>2</v>
      </c>
      <c r="E62823" s="1">
        <v>45789</v>
      </c>
      <c r="F62823" s="2" t="s">
        <v>19</v>
      </c>
      <c r="G62823" s="2" t="s">
        <v>23</v>
      </c>
    </row>
    <row r="62824" spans="1:7" hidden="1" x14ac:dyDescent="0.3">
      <c r="A62824">
        <v>62911</v>
      </c>
      <c r="B62824">
        <v>5</v>
      </c>
      <c r="C62824">
        <v>2104739</v>
      </c>
      <c r="D62824">
        <v>28</v>
      </c>
      <c r="E62824" s="1">
        <v>45789</v>
      </c>
      <c r="F62824" s="2" t="s">
        <v>41</v>
      </c>
      <c r="G62824" s="2" t="s">
        <v>135</v>
      </c>
    </row>
    <row r="62825" spans="1:7" hidden="1" x14ac:dyDescent="0.3">
      <c r="A62825">
        <v>62912</v>
      </c>
      <c r="B62825">
        <v>5</v>
      </c>
      <c r="C62825">
        <v>2139671</v>
      </c>
      <c r="D62825">
        <v>8</v>
      </c>
      <c r="E62825" s="1">
        <v>45789</v>
      </c>
      <c r="F62825" s="2" t="s">
        <v>41</v>
      </c>
      <c r="G62825" s="2" t="s">
        <v>85</v>
      </c>
    </row>
    <row r="62826" spans="1:7" hidden="1" x14ac:dyDescent="0.3">
      <c r="A62826">
        <v>62913</v>
      </c>
      <c r="B62826">
        <v>8</v>
      </c>
      <c r="C62826">
        <v>2131428</v>
      </c>
      <c r="D62826">
        <v>13</v>
      </c>
      <c r="E62826" s="1">
        <v>45789</v>
      </c>
      <c r="F62826" s="2" t="s">
        <v>296</v>
      </c>
      <c r="G62826" s="2" t="s">
        <v>38</v>
      </c>
    </row>
    <row r="62827" spans="1:7" hidden="1" x14ac:dyDescent="0.3">
      <c r="A62827">
        <v>62914</v>
      </c>
      <c r="B62827">
        <v>15</v>
      </c>
      <c r="C62827">
        <v>2120680</v>
      </c>
      <c r="D62827">
        <v>18</v>
      </c>
      <c r="E62827" s="1">
        <v>45789</v>
      </c>
      <c r="F62827" s="2" t="s">
        <v>90</v>
      </c>
      <c r="G62827" s="2" t="s">
        <v>96</v>
      </c>
    </row>
    <row r="62828" spans="1:7" hidden="1" x14ac:dyDescent="0.3">
      <c r="A62828">
        <v>62915</v>
      </c>
      <c r="B62828">
        <v>1</v>
      </c>
      <c r="C62828">
        <v>2152666</v>
      </c>
      <c r="D62828">
        <v>1</v>
      </c>
      <c r="E62828" s="1">
        <v>45789</v>
      </c>
      <c r="F62828" s="2" t="s">
        <v>63</v>
      </c>
      <c r="G62828" s="2" t="s">
        <v>64</v>
      </c>
    </row>
    <row r="62829" spans="1:7" hidden="1" x14ac:dyDescent="0.3">
      <c r="A62829">
        <v>62916</v>
      </c>
      <c r="B62829">
        <v>1</v>
      </c>
      <c r="C62829">
        <v>2154364</v>
      </c>
      <c r="D62829">
        <v>0</v>
      </c>
      <c r="E62829" s="1">
        <v>45789</v>
      </c>
      <c r="F62829" s="2" t="s">
        <v>26</v>
      </c>
      <c r="G62829" s="2" t="s">
        <v>45</v>
      </c>
    </row>
    <row r="62830" spans="1:7" hidden="1" x14ac:dyDescent="0.3">
      <c r="A62830">
        <v>62917</v>
      </c>
      <c r="B62830">
        <v>5</v>
      </c>
      <c r="C62830">
        <v>2151975</v>
      </c>
      <c r="D62830">
        <v>1</v>
      </c>
      <c r="E62830" s="1">
        <v>45789</v>
      </c>
      <c r="F62830" s="2" t="s">
        <v>41</v>
      </c>
      <c r="G62830" s="2" t="s">
        <v>85</v>
      </c>
    </row>
    <row r="62831" spans="1:7" hidden="1" x14ac:dyDescent="0.3">
      <c r="A62831">
        <v>62918</v>
      </c>
      <c r="B62831">
        <v>1</v>
      </c>
      <c r="C62831">
        <v>2153656</v>
      </c>
      <c r="D62831">
        <v>2</v>
      </c>
      <c r="E62831" s="1">
        <v>45789</v>
      </c>
      <c r="F62831" s="2" t="s">
        <v>70</v>
      </c>
      <c r="G62831" s="2" t="s">
        <v>71</v>
      </c>
    </row>
    <row r="62832" spans="1:7" hidden="1" x14ac:dyDescent="0.3">
      <c r="A62832">
        <v>62919</v>
      </c>
      <c r="B62832">
        <v>10</v>
      </c>
      <c r="C62832">
        <v>2154065</v>
      </c>
      <c r="D62832">
        <v>0</v>
      </c>
      <c r="E62832" s="1">
        <v>45789</v>
      </c>
      <c r="F62832" s="2" t="s">
        <v>7</v>
      </c>
      <c r="G62832" s="2" t="s">
        <v>8</v>
      </c>
    </row>
    <row r="62833" spans="1:7" hidden="1" x14ac:dyDescent="0.3">
      <c r="A62833">
        <v>62920</v>
      </c>
      <c r="B62833">
        <v>1</v>
      </c>
      <c r="C62833">
        <v>2154405</v>
      </c>
      <c r="D62833">
        <v>0</v>
      </c>
      <c r="E62833" s="1">
        <v>45789</v>
      </c>
      <c r="F62833" s="2" t="s">
        <v>15</v>
      </c>
      <c r="G62833" s="2" t="s">
        <v>21</v>
      </c>
    </row>
    <row r="62834" spans="1:7" hidden="1" x14ac:dyDescent="0.3">
      <c r="A62834">
        <v>62921</v>
      </c>
      <c r="B62834">
        <v>1</v>
      </c>
      <c r="C62834">
        <v>2152370</v>
      </c>
      <c r="D62834">
        <v>1</v>
      </c>
      <c r="E62834" s="1">
        <v>45789</v>
      </c>
      <c r="F62834" s="2" t="s">
        <v>15</v>
      </c>
      <c r="G62834" s="2" t="s">
        <v>84</v>
      </c>
    </row>
    <row r="62835" spans="1:7" hidden="1" x14ac:dyDescent="0.3">
      <c r="A62835">
        <v>62922</v>
      </c>
      <c r="B62835">
        <v>4</v>
      </c>
      <c r="C62835">
        <v>2143886</v>
      </c>
      <c r="D62835">
        <v>5</v>
      </c>
      <c r="E62835" s="1">
        <v>45789</v>
      </c>
      <c r="F62835" s="2" t="s">
        <v>110</v>
      </c>
      <c r="G62835" s="2" t="s">
        <v>111</v>
      </c>
    </row>
    <row r="62836" spans="1:7" hidden="1" x14ac:dyDescent="0.3">
      <c r="A62836">
        <v>62923</v>
      </c>
      <c r="B62836">
        <v>1</v>
      </c>
      <c r="C62836">
        <v>2151154</v>
      </c>
      <c r="D62836">
        <v>2</v>
      </c>
      <c r="E62836" s="1">
        <v>45789</v>
      </c>
      <c r="F62836" s="2" t="s">
        <v>15</v>
      </c>
      <c r="G62836" s="2" t="s">
        <v>84</v>
      </c>
    </row>
    <row r="62837" spans="1:7" hidden="1" x14ac:dyDescent="0.3">
      <c r="A62837">
        <v>62924</v>
      </c>
      <c r="B62837">
        <v>1</v>
      </c>
      <c r="C62837">
        <v>2154269</v>
      </c>
      <c r="D62837">
        <v>0</v>
      </c>
      <c r="E62837" s="1">
        <v>45789</v>
      </c>
      <c r="F62837" s="2" t="s">
        <v>219</v>
      </c>
      <c r="G62837" s="2" t="s">
        <v>139</v>
      </c>
    </row>
    <row r="62838" spans="1:7" hidden="1" x14ac:dyDescent="0.3">
      <c r="A62838">
        <v>62925</v>
      </c>
      <c r="B62838">
        <v>5</v>
      </c>
      <c r="C62838">
        <v>2153640</v>
      </c>
      <c r="D62838">
        <v>0</v>
      </c>
      <c r="E62838" s="1">
        <v>45789</v>
      </c>
      <c r="F62838" s="2" t="s">
        <v>41</v>
      </c>
      <c r="G62838" s="2" t="s">
        <v>97</v>
      </c>
    </row>
    <row r="62839" spans="1:7" hidden="1" x14ac:dyDescent="0.3">
      <c r="A62839">
        <v>62926</v>
      </c>
      <c r="B62839">
        <v>9</v>
      </c>
      <c r="C62839">
        <v>2154422</v>
      </c>
      <c r="D62839">
        <v>0</v>
      </c>
      <c r="E62839" s="1">
        <v>45789</v>
      </c>
      <c r="F62839" s="2" t="s">
        <v>13</v>
      </c>
      <c r="G62839" s="2" t="s">
        <v>136</v>
      </c>
    </row>
    <row r="62840" spans="1:7" hidden="1" x14ac:dyDescent="0.3">
      <c r="A62840">
        <v>62927</v>
      </c>
      <c r="B62840">
        <v>2</v>
      </c>
      <c r="C62840">
        <v>2153881</v>
      </c>
      <c r="D62840">
        <v>0</v>
      </c>
      <c r="E62840" s="1">
        <v>45789</v>
      </c>
      <c r="F62840" s="2" t="s">
        <v>15</v>
      </c>
      <c r="G62840" s="2" t="s">
        <v>16</v>
      </c>
    </row>
    <row r="62841" spans="1:7" hidden="1" x14ac:dyDescent="0.3">
      <c r="A62841">
        <v>62928</v>
      </c>
      <c r="B62841">
        <v>5</v>
      </c>
      <c r="C62841">
        <v>2151961</v>
      </c>
      <c r="D62841">
        <v>1</v>
      </c>
      <c r="E62841" s="1">
        <v>45789</v>
      </c>
      <c r="F62841" s="2" t="s">
        <v>41</v>
      </c>
      <c r="G62841" s="2" t="s">
        <v>97</v>
      </c>
    </row>
    <row r="62842" spans="1:7" hidden="1" x14ac:dyDescent="0.3">
      <c r="A62842">
        <v>62929</v>
      </c>
      <c r="B62842">
        <v>8</v>
      </c>
      <c r="C62842">
        <v>2153583</v>
      </c>
      <c r="D62842">
        <v>0</v>
      </c>
      <c r="E62842" s="1">
        <v>45789</v>
      </c>
      <c r="F62842" s="2" t="s">
        <v>11</v>
      </c>
      <c r="G62842" s="2" t="s">
        <v>136</v>
      </c>
    </row>
    <row r="62843" spans="1:7" hidden="1" x14ac:dyDescent="0.3">
      <c r="A62843">
        <v>62930</v>
      </c>
      <c r="B62843">
        <v>5</v>
      </c>
      <c r="C62843">
        <v>2152751</v>
      </c>
      <c r="D62843">
        <v>1</v>
      </c>
      <c r="E62843" s="1">
        <v>45789</v>
      </c>
      <c r="F62843" s="2" t="s">
        <v>41</v>
      </c>
      <c r="G62843" s="2" t="s">
        <v>102</v>
      </c>
    </row>
    <row r="62844" spans="1:7" hidden="1" x14ac:dyDescent="0.3">
      <c r="A62844">
        <v>62931</v>
      </c>
      <c r="B62844">
        <v>3</v>
      </c>
      <c r="C62844">
        <v>2154381</v>
      </c>
      <c r="D62844">
        <v>0</v>
      </c>
      <c r="E62844" s="1">
        <v>45789</v>
      </c>
      <c r="F62844" s="2" t="s">
        <v>90</v>
      </c>
      <c r="G62844" s="2" t="s">
        <v>91</v>
      </c>
    </row>
    <row r="62845" spans="1:7" hidden="1" x14ac:dyDescent="0.3">
      <c r="A62845">
        <v>62932</v>
      </c>
      <c r="B62845">
        <v>9</v>
      </c>
      <c r="C62845">
        <v>2154446</v>
      </c>
      <c r="D62845">
        <v>0</v>
      </c>
      <c r="E62845" s="1">
        <v>45789</v>
      </c>
      <c r="F62845" s="2" t="s">
        <v>13</v>
      </c>
      <c r="G62845" s="2" t="s">
        <v>52</v>
      </c>
    </row>
    <row r="62846" spans="1:7" hidden="1" x14ac:dyDescent="0.3">
      <c r="A62846">
        <v>62933</v>
      </c>
      <c r="B62846">
        <v>8</v>
      </c>
      <c r="C62846">
        <v>2154413</v>
      </c>
      <c r="D62846">
        <v>0</v>
      </c>
      <c r="E62846" s="1">
        <v>45789</v>
      </c>
      <c r="F62846" s="2" t="s">
        <v>11</v>
      </c>
      <c r="G62846" s="2" t="s">
        <v>12</v>
      </c>
    </row>
    <row r="62847" spans="1:7" hidden="1" x14ac:dyDescent="0.3">
      <c r="A62847">
        <v>62934</v>
      </c>
      <c r="B62847">
        <v>5</v>
      </c>
      <c r="C62847">
        <v>2152724</v>
      </c>
      <c r="D62847">
        <v>1</v>
      </c>
      <c r="E62847" s="1">
        <v>45789</v>
      </c>
      <c r="F62847" s="2" t="s">
        <v>41</v>
      </c>
      <c r="G62847" s="2" t="s">
        <v>201</v>
      </c>
    </row>
    <row r="62848" spans="1:7" hidden="1" x14ac:dyDescent="0.3">
      <c r="A62848">
        <v>62935</v>
      </c>
      <c r="B62848">
        <v>1</v>
      </c>
      <c r="C62848">
        <v>2154294</v>
      </c>
      <c r="D62848">
        <v>0</v>
      </c>
      <c r="E62848" s="1">
        <v>45789</v>
      </c>
      <c r="F62848" s="2" t="s">
        <v>26</v>
      </c>
      <c r="G62848" s="2" t="s">
        <v>27</v>
      </c>
    </row>
    <row r="62849" spans="1:7" hidden="1" x14ac:dyDescent="0.3">
      <c r="A62849">
        <v>62936</v>
      </c>
      <c r="B62849">
        <v>15</v>
      </c>
      <c r="C62849">
        <v>2150294</v>
      </c>
      <c r="D62849">
        <v>2</v>
      </c>
      <c r="E62849" s="1">
        <v>45789</v>
      </c>
      <c r="F62849" s="2" t="s">
        <v>206</v>
      </c>
      <c r="G62849" s="2" t="s">
        <v>207</v>
      </c>
    </row>
    <row r="62850" spans="1:7" hidden="1" x14ac:dyDescent="0.3">
      <c r="A62850">
        <v>62937</v>
      </c>
      <c r="B62850">
        <v>7</v>
      </c>
      <c r="C62850">
        <v>2154392</v>
      </c>
      <c r="D62850">
        <v>0</v>
      </c>
      <c r="E62850" s="1">
        <v>45789</v>
      </c>
      <c r="F62850" s="2" t="s">
        <v>43</v>
      </c>
      <c r="G62850" s="2" t="s">
        <v>72</v>
      </c>
    </row>
    <row r="62851" spans="1:7" hidden="1" x14ac:dyDescent="0.3">
      <c r="A62851">
        <v>62938</v>
      </c>
      <c r="B62851">
        <v>1</v>
      </c>
      <c r="C62851">
        <v>1915553</v>
      </c>
      <c r="D62851">
        <v>0</v>
      </c>
      <c r="E62851" s="1">
        <v>45789</v>
      </c>
      <c r="F62851" s="2" t="s">
        <v>15</v>
      </c>
      <c r="G62851" s="2" t="s">
        <v>16</v>
      </c>
    </row>
    <row r="62852" spans="1:7" hidden="1" x14ac:dyDescent="0.3">
      <c r="A62852">
        <v>62939</v>
      </c>
      <c r="B62852">
        <v>9</v>
      </c>
      <c r="C62852">
        <v>2154216</v>
      </c>
      <c r="D62852">
        <v>0</v>
      </c>
      <c r="E62852" s="1">
        <v>45789</v>
      </c>
      <c r="F62852" s="2" t="s">
        <v>13</v>
      </c>
      <c r="G62852" s="2" t="s">
        <v>40</v>
      </c>
    </row>
    <row r="62853" spans="1:7" hidden="1" x14ac:dyDescent="0.3">
      <c r="A62853">
        <v>62940</v>
      </c>
      <c r="B62853">
        <v>14</v>
      </c>
      <c r="C62853">
        <v>2154443</v>
      </c>
      <c r="D62853">
        <v>0</v>
      </c>
      <c r="E62853" s="1">
        <v>45789</v>
      </c>
      <c r="F62853" s="2" t="s">
        <v>38</v>
      </c>
      <c r="G62853" s="2" t="s">
        <v>35</v>
      </c>
    </row>
    <row r="62854" spans="1:7" hidden="1" x14ac:dyDescent="0.3">
      <c r="A62854">
        <v>62941</v>
      </c>
      <c r="B62854">
        <v>14</v>
      </c>
      <c r="C62854">
        <v>2154421</v>
      </c>
      <c r="D62854">
        <v>0</v>
      </c>
      <c r="E62854" s="1">
        <v>45789</v>
      </c>
      <c r="F62854" s="2" t="s">
        <v>38</v>
      </c>
      <c r="G62854" s="2" t="s">
        <v>35</v>
      </c>
    </row>
    <row r="62855" spans="1:7" hidden="1" x14ac:dyDescent="0.3">
      <c r="A62855">
        <v>62942</v>
      </c>
      <c r="B62855">
        <v>1</v>
      </c>
      <c r="C62855">
        <v>2149622</v>
      </c>
      <c r="D62855">
        <v>2</v>
      </c>
      <c r="E62855" s="1">
        <v>45789</v>
      </c>
      <c r="F62855" s="2" t="s">
        <v>77</v>
      </c>
      <c r="G62855" s="2" t="s">
        <v>121</v>
      </c>
    </row>
    <row r="62856" spans="1:7" hidden="1" x14ac:dyDescent="0.3">
      <c r="A62856">
        <v>62943</v>
      </c>
      <c r="B62856">
        <v>7</v>
      </c>
      <c r="C62856">
        <v>2154449</v>
      </c>
      <c r="D62856">
        <v>0</v>
      </c>
      <c r="E62856" s="1">
        <v>45789</v>
      </c>
      <c r="F62856" s="2" t="s">
        <v>47</v>
      </c>
      <c r="G62856" s="2" t="s">
        <v>47</v>
      </c>
    </row>
    <row r="62857" spans="1:7" hidden="1" x14ac:dyDescent="0.3">
      <c r="A62857">
        <v>62944</v>
      </c>
      <c r="B62857">
        <v>7</v>
      </c>
      <c r="C62857">
        <v>2152007</v>
      </c>
      <c r="D62857">
        <v>1</v>
      </c>
      <c r="E62857" s="1">
        <v>45789</v>
      </c>
      <c r="F62857" s="2" t="s">
        <v>43</v>
      </c>
      <c r="G62857" s="2" t="s">
        <v>32</v>
      </c>
    </row>
    <row r="62858" spans="1:7" hidden="1" x14ac:dyDescent="0.3">
      <c r="A62858">
        <v>62945</v>
      </c>
      <c r="B62858">
        <v>1</v>
      </c>
      <c r="C62858">
        <v>2154461</v>
      </c>
      <c r="D62858">
        <v>0</v>
      </c>
      <c r="E62858" s="1">
        <v>45789</v>
      </c>
      <c r="F62858" s="2" t="s">
        <v>15</v>
      </c>
      <c r="G62858" s="2" t="s">
        <v>27</v>
      </c>
    </row>
    <row r="62859" spans="1:7" hidden="1" x14ac:dyDescent="0.3">
      <c r="A62859">
        <v>62946</v>
      </c>
      <c r="B62859">
        <v>9</v>
      </c>
      <c r="C62859">
        <v>2154459</v>
      </c>
      <c r="D62859">
        <v>0</v>
      </c>
      <c r="E62859" s="1">
        <v>45789</v>
      </c>
      <c r="F62859" s="2" t="s">
        <v>13</v>
      </c>
      <c r="G62859" s="2" t="s">
        <v>79</v>
      </c>
    </row>
    <row r="62860" spans="1:7" hidden="1" x14ac:dyDescent="0.3">
      <c r="A62860">
        <v>62947</v>
      </c>
      <c r="B62860">
        <v>5</v>
      </c>
      <c r="C62860">
        <v>2153795</v>
      </c>
      <c r="D62860">
        <v>0</v>
      </c>
      <c r="E62860" s="1">
        <v>45789</v>
      </c>
      <c r="F62860" s="2" t="s">
        <v>41</v>
      </c>
      <c r="G62860" s="2" t="s">
        <v>42</v>
      </c>
    </row>
    <row r="62861" spans="1:7" hidden="1" x14ac:dyDescent="0.3">
      <c r="A62861">
        <v>62948</v>
      </c>
      <c r="B62861">
        <v>1</v>
      </c>
      <c r="C62861">
        <v>2151554</v>
      </c>
      <c r="D62861">
        <v>1</v>
      </c>
      <c r="E62861" s="1">
        <v>45789</v>
      </c>
      <c r="F62861" s="2" t="s">
        <v>15</v>
      </c>
      <c r="G62861" s="2" t="s">
        <v>16</v>
      </c>
    </row>
    <row r="62862" spans="1:7" hidden="1" x14ac:dyDescent="0.3">
      <c r="A62862">
        <v>62949</v>
      </c>
      <c r="B62862">
        <v>7</v>
      </c>
      <c r="C62862">
        <v>2137371</v>
      </c>
      <c r="D62862">
        <v>9</v>
      </c>
      <c r="E62862" s="1">
        <v>45789</v>
      </c>
      <c r="F62862" s="2" t="s">
        <v>60</v>
      </c>
      <c r="G62862" s="2" t="s">
        <v>140</v>
      </c>
    </row>
    <row r="62863" spans="1:7" hidden="1" x14ac:dyDescent="0.3">
      <c r="A62863">
        <v>62950</v>
      </c>
      <c r="B62863">
        <v>6</v>
      </c>
      <c r="C62863">
        <v>2154390</v>
      </c>
      <c r="D62863">
        <v>0</v>
      </c>
      <c r="E62863" s="1">
        <v>45789</v>
      </c>
      <c r="F62863" s="2" t="s">
        <v>7</v>
      </c>
      <c r="G62863" s="2" t="s">
        <v>161</v>
      </c>
    </row>
    <row r="62864" spans="1:7" hidden="1" x14ac:dyDescent="0.3">
      <c r="A62864">
        <v>62951</v>
      </c>
      <c r="B62864">
        <v>15</v>
      </c>
      <c r="C62864">
        <v>2125641</v>
      </c>
      <c r="D62864">
        <v>16</v>
      </c>
      <c r="E62864" s="1">
        <v>45789</v>
      </c>
      <c r="F62864" s="2" t="s">
        <v>203</v>
      </c>
      <c r="G62864" s="2" t="s">
        <v>181</v>
      </c>
    </row>
    <row r="62865" spans="1:7" hidden="1" x14ac:dyDescent="0.3">
      <c r="A62865">
        <v>62952</v>
      </c>
      <c r="B62865">
        <v>11</v>
      </c>
      <c r="C62865">
        <v>2154468</v>
      </c>
      <c r="D62865">
        <v>0</v>
      </c>
      <c r="E62865" s="1">
        <v>45789</v>
      </c>
      <c r="F62865" s="2" t="s">
        <v>11</v>
      </c>
      <c r="G62865" s="2" t="s">
        <v>99</v>
      </c>
    </row>
    <row r="62866" spans="1:7" hidden="1" x14ac:dyDescent="0.3">
      <c r="A62866">
        <v>62953</v>
      </c>
      <c r="B62866">
        <v>1</v>
      </c>
      <c r="C62866">
        <v>2157362</v>
      </c>
      <c r="D62866">
        <v>0</v>
      </c>
      <c r="E62866" s="1">
        <v>45789</v>
      </c>
      <c r="F62866" s="2" t="s">
        <v>19</v>
      </c>
      <c r="G62866" s="2" t="s">
        <v>23</v>
      </c>
    </row>
    <row r="62867" spans="1:7" hidden="1" x14ac:dyDescent="0.3">
      <c r="A62867">
        <v>62954</v>
      </c>
      <c r="B62867">
        <v>6</v>
      </c>
      <c r="C62867">
        <v>2154358</v>
      </c>
      <c r="D62867">
        <v>0</v>
      </c>
      <c r="E62867" s="1">
        <v>45789</v>
      </c>
      <c r="F62867" s="2" t="s">
        <v>110</v>
      </c>
      <c r="G62867" s="2" t="s">
        <v>111</v>
      </c>
    </row>
    <row r="62868" spans="1:7" hidden="1" x14ac:dyDescent="0.3">
      <c r="A62868">
        <v>62955</v>
      </c>
      <c r="B62868">
        <v>1</v>
      </c>
      <c r="C62868">
        <v>2154476</v>
      </c>
      <c r="D62868">
        <v>0</v>
      </c>
      <c r="E62868" s="1">
        <v>45789</v>
      </c>
      <c r="F62868" s="2" t="s">
        <v>17</v>
      </c>
      <c r="G62868" s="2" t="s">
        <v>18</v>
      </c>
    </row>
    <row r="62869" spans="1:7" hidden="1" x14ac:dyDescent="0.3">
      <c r="A62869">
        <v>62956</v>
      </c>
      <c r="B62869">
        <v>9</v>
      </c>
      <c r="C62869">
        <v>2154220</v>
      </c>
      <c r="D62869">
        <v>0</v>
      </c>
      <c r="E62869" s="1">
        <v>45789</v>
      </c>
      <c r="F62869" s="2" t="s">
        <v>13</v>
      </c>
      <c r="G62869" s="2" t="s">
        <v>25</v>
      </c>
    </row>
    <row r="62870" spans="1:7" hidden="1" x14ac:dyDescent="0.3">
      <c r="A62870">
        <v>62957</v>
      </c>
      <c r="B62870">
        <v>11</v>
      </c>
      <c r="C62870">
        <v>2154477</v>
      </c>
      <c r="D62870">
        <v>0</v>
      </c>
      <c r="E62870" s="1">
        <v>45789</v>
      </c>
      <c r="F62870" s="2" t="s">
        <v>11</v>
      </c>
      <c r="G62870" s="2" t="s">
        <v>99</v>
      </c>
    </row>
    <row r="62871" spans="1:7" hidden="1" x14ac:dyDescent="0.3">
      <c r="A62871">
        <v>62958</v>
      </c>
      <c r="B62871">
        <v>5</v>
      </c>
      <c r="C62871">
        <v>2154395</v>
      </c>
      <c r="D62871">
        <v>0</v>
      </c>
      <c r="E62871" s="1">
        <v>45789</v>
      </c>
      <c r="F62871" s="2" t="s">
        <v>41</v>
      </c>
      <c r="G62871" s="2" t="s">
        <v>145</v>
      </c>
    </row>
    <row r="62872" spans="1:7" hidden="1" x14ac:dyDescent="0.3">
      <c r="A62872">
        <v>62959</v>
      </c>
      <c r="B62872">
        <v>1</v>
      </c>
      <c r="C62872">
        <v>2154482</v>
      </c>
      <c r="D62872">
        <v>0</v>
      </c>
      <c r="E62872" s="1">
        <v>45789</v>
      </c>
      <c r="F62872" s="2" t="s">
        <v>34</v>
      </c>
      <c r="G62872" s="2" t="s">
        <v>35</v>
      </c>
    </row>
    <row r="62873" spans="1:7" hidden="1" x14ac:dyDescent="0.3">
      <c r="A62873">
        <v>62960</v>
      </c>
      <c r="B62873">
        <v>11</v>
      </c>
      <c r="C62873">
        <v>2154485</v>
      </c>
      <c r="D62873">
        <v>0</v>
      </c>
      <c r="E62873" s="1">
        <v>45789</v>
      </c>
      <c r="F62873" s="2" t="s">
        <v>11</v>
      </c>
      <c r="G62873" s="2" t="s">
        <v>99</v>
      </c>
    </row>
    <row r="62874" spans="1:7" hidden="1" x14ac:dyDescent="0.3">
      <c r="A62874">
        <v>62961</v>
      </c>
      <c r="B62874">
        <v>3</v>
      </c>
      <c r="C62874">
        <v>2147317</v>
      </c>
      <c r="D62874">
        <v>3</v>
      </c>
      <c r="E62874" s="1">
        <v>45789</v>
      </c>
      <c r="F62874" s="2" t="s">
        <v>174</v>
      </c>
      <c r="G62874" s="2" t="s">
        <v>220</v>
      </c>
    </row>
    <row r="62875" spans="1:7" hidden="1" x14ac:dyDescent="0.3">
      <c r="A62875">
        <v>62962</v>
      </c>
      <c r="B62875">
        <v>3</v>
      </c>
      <c r="C62875">
        <v>2153461</v>
      </c>
      <c r="D62875">
        <v>0</v>
      </c>
      <c r="E62875" s="1">
        <v>45789</v>
      </c>
      <c r="F62875" s="2" t="s">
        <v>90</v>
      </c>
      <c r="G62875" s="2" t="s">
        <v>91</v>
      </c>
    </row>
    <row r="62876" spans="1:7" hidden="1" x14ac:dyDescent="0.3">
      <c r="A62876">
        <v>62963</v>
      </c>
      <c r="B62876">
        <v>11</v>
      </c>
      <c r="C62876">
        <v>2154488</v>
      </c>
      <c r="D62876">
        <v>0</v>
      </c>
      <c r="E62876" s="1">
        <v>45789</v>
      </c>
      <c r="F62876" s="2" t="s">
        <v>11</v>
      </c>
      <c r="G62876" s="2" t="s">
        <v>99</v>
      </c>
    </row>
    <row r="62877" spans="1:7" hidden="1" x14ac:dyDescent="0.3">
      <c r="A62877">
        <v>62964</v>
      </c>
      <c r="B62877">
        <v>2</v>
      </c>
      <c r="C62877">
        <v>2149810</v>
      </c>
      <c r="D62877">
        <v>2</v>
      </c>
      <c r="E62877" s="1">
        <v>45789</v>
      </c>
      <c r="F62877" s="2" t="s">
        <v>26</v>
      </c>
      <c r="G62877" s="2" t="s">
        <v>101</v>
      </c>
    </row>
    <row r="62878" spans="1:7" hidden="1" x14ac:dyDescent="0.3">
      <c r="A62878">
        <v>62965</v>
      </c>
      <c r="B62878">
        <v>1</v>
      </c>
      <c r="C62878">
        <v>2154489</v>
      </c>
      <c r="D62878">
        <v>0</v>
      </c>
      <c r="E62878" s="1">
        <v>45789</v>
      </c>
      <c r="F62878" s="2" t="s">
        <v>26</v>
      </c>
      <c r="G62878" s="2" t="s">
        <v>27</v>
      </c>
    </row>
    <row r="62879" spans="1:7" hidden="1" x14ac:dyDescent="0.3">
      <c r="A62879">
        <v>62966</v>
      </c>
      <c r="B62879">
        <v>1</v>
      </c>
      <c r="C62879">
        <v>2154486</v>
      </c>
      <c r="D62879">
        <v>0</v>
      </c>
      <c r="E62879" s="1">
        <v>45789</v>
      </c>
      <c r="F62879" s="2" t="s">
        <v>9</v>
      </c>
      <c r="G62879" s="2" t="s">
        <v>10</v>
      </c>
    </row>
    <row r="62880" spans="1:7" hidden="1" x14ac:dyDescent="0.3">
      <c r="A62880">
        <v>62967</v>
      </c>
      <c r="B62880">
        <v>11</v>
      </c>
      <c r="C62880">
        <v>2154496</v>
      </c>
      <c r="D62880">
        <v>0</v>
      </c>
      <c r="E62880" s="1">
        <v>45789</v>
      </c>
      <c r="F62880" s="2" t="s">
        <v>11</v>
      </c>
      <c r="G62880" s="2" t="s">
        <v>99</v>
      </c>
    </row>
    <row r="62881" spans="1:7" hidden="1" x14ac:dyDescent="0.3">
      <c r="A62881">
        <v>62968</v>
      </c>
      <c r="B62881">
        <v>7</v>
      </c>
      <c r="C62881">
        <v>2154491</v>
      </c>
      <c r="D62881">
        <v>0</v>
      </c>
      <c r="E62881" s="1">
        <v>45789</v>
      </c>
      <c r="F62881" s="2" t="s">
        <v>43</v>
      </c>
      <c r="G62881" s="2" t="s">
        <v>32</v>
      </c>
    </row>
    <row r="62882" spans="1:7" hidden="1" x14ac:dyDescent="0.3">
      <c r="A62882">
        <v>62969</v>
      </c>
      <c r="B62882">
        <v>1</v>
      </c>
      <c r="C62882">
        <v>2154501</v>
      </c>
      <c r="D62882">
        <v>0</v>
      </c>
      <c r="E62882" s="1">
        <v>45789</v>
      </c>
      <c r="F62882" s="2" t="s">
        <v>34</v>
      </c>
      <c r="G62882" s="2" t="s">
        <v>35</v>
      </c>
    </row>
    <row r="62883" spans="1:7" hidden="1" x14ac:dyDescent="0.3">
      <c r="A62883">
        <v>62970</v>
      </c>
      <c r="B62883">
        <v>11</v>
      </c>
      <c r="C62883">
        <v>2154500</v>
      </c>
      <c r="D62883">
        <v>0</v>
      </c>
      <c r="E62883" s="1">
        <v>45789</v>
      </c>
      <c r="F62883" s="2" t="s">
        <v>11</v>
      </c>
      <c r="G62883" s="2" t="s">
        <v>99</v>
      </c>
    </row>
    <row r="62884" spans="1:7" hidden="1" x14ac:dyDescent="0.3">
      <c r="A62884">
        <v>62971</v>
      </c>
      <c r="B62884">
        <v>1</v>
      </c>
      <c r="C62884">
        <v>2153650</v>
      </c>
      <c r="D62884">
        <v>0</v>
      </c>
      <c r="E62884" s="1">
        <v>45789</v>
      </c>
      <c r="F62884" s="2" t="s">
        <v>19</v>
      </c>
      <c r="G62884" s="2" t="s">
        <v>23</v>
      </c>
    </row>
    <row r="62885" spans="1:7" hidden="1" x14ac:dyDescent="0.3">
      <c r="A62885">
        <v>62972</v>
      </c>
      <c r="B62885">
        <v>1</v>
      </c>
      <c r="C62885">
        <v>2154469</v>
      </c>
      <c r="D62885">
        <v>0</v>
      </c>
      <c r="E62885" s="1">
        <v>45789</v>
      </c>
      <c r="F62885" s="2" t="s">
        <v>114</v>
      </c>
      <c r="G62885" s="2" t="s">
        <v>23</v>
      </c>
    </row>
    <row r="62886" spans="1:7" hidden="1" x14ac:dyDescent="0.3">
      <c r="A62886">
        <v>62973</v>
      </c>
      <c r="B62886">
        <v>5</v>
      </c>
      <c r="C62886">
        <v>2154464</v>
      </c>
      <c r="D62886">
        <v>0</v>
      </c>
      <c r="E62886" s="1">
        <v>45789</v>
      </c>
      <c r="F62886" s="2" t="s">
        <v>41</v>
      </c>
      <c r="G62886" s="2" t="s">
        <v>61</v>
      </c>
    </row>
    <row r="62887" spans="1:7" hidden="1" x14ac:dyDescent="0.3">
      <c r="A62887">
        <v>62974</v>
      </c>
      <c r="B62887">
        <v>3</v>
      </c>
      <c r="C62887">
        <v>2151968</v>
      </c>
      <c r="D62887">
        <v>1</v>
      </c>
      <c r="E62887" s="1">
        <v>45789</v>
      </c>
      <c r="F62887" s="2" t="s">
        <v>39</v>
      </c>
      <c r="G62887" s="2" t="s">
        <v>126</v>
      </c>
    </row>
    <row r="62888" spans="1:7" hidden="1" x14ac:dyDescent="0.3">
      <c r="A62888">
        <v>62975</v>
      </c>
      <c r="B62888">
        <v>1</v>
      </c>
      <c r="C62888">
        <v>2154508</v>
      </c>
      <c r="D62888">
        <v>0</v>
      </c>
      <c r="E62888" s="1">
        <v>45789</v>
      </c>
      <c r="F62888" s="2" t="s">
        <v>34</v>
      </c>
      <c r="G62888" s="2" t="s">
        <v>51</v>
      </c>
    </row>
    <row r="62889" spans="1:7" hidden="1" x14ac:dyDescent="0.3">
      <c r="A62889">
        <v>62976</v>
      </c>
      <c r="B62889">
        <v>11</v>
      </c>
      <c r="C62889">
        <v>2154514</v>
      </c>
      <c r="D62889">
        <v>0</v>
      </c>
      <c r="E62889" s="1">
        <v>45789</v>
      </c>
      <c r="F62889" s="2" t="s">
        <v>11</v>
      </c>
      <c r="G62889" s="2" t="s">
        <v>99</v>
      </c>
    </row>
    <row r="62890" spans="1:7" hidden="1" x14ac:dyDescent="0.3">
      <c r="A62890">
        <v>62977</v>
      </c>
      <c r="B62890">
        <v>9</v>
      </c>
      <c r="C62890">
        <v>2154513</v>
      </c>
      <c r="D62890">
        <v>0</v>
      </c>
      <c r="E62890" s="1">
        <v>45789</v>
      </c>
      <c r="F62890" s="2" t="s">
        <v>13</v>
      </c>
      <c r="G62890" s="2" t="s">
        <v>25</v>
      </c>
    </row>
    <row r="62891" spans="1:7" hidden="1" x14ac:dyDescent="0.3">
      <c r="A62891">
        <v>62978</v>
      </c>
      <c r="B62891">
        <v>9</v>
      </c>
      <c r="C62891">
        <v>2153592</v>
      </c>
      <c r="D62891">
        <v>0</v>
      </c>
      <c r="E62891" s="1">
        <v>45789</v>
      </c>
      <c r="F62891" s="2" t="s">
        <v>13</v>
      </c>
      <c r="G62891" s="2" t="s">
        <v>14</v>
      </c>
    </row>
    <row r="62892" spans="1:7" hidden="1" x14ac:dyDescent="0.3">
      <c r="A62892">
        <v>62979</v>
      </c>
      <c r="B62892">
        <v>11</v>
      </c>
      <c r="C62892">
        <v>2154519</v>
      </c>
      <c r="D62892">
        <v>0</v>
      </c>
      <c r="E62892" s="1">
        <v>45789</v>
      </c>
      <c r="F62892" s="2" t="s">
        <v>11</v>
      </c>
      <c r="G62892" s="2" t="s">
        <v>99</v>
      </c>
    </row>
    <row r="62893" spans="1:7" hidden="1" x14ac:dyDescent="0.3">
      <c r="A62893">
        <v>62980</v>
      </c>
      <c r="B62893">
        <v>2</v>
      </c>
      <c r="C62893">
        <v>2154436</v>
      </c>
      <c r="D62893">
        <v>0</v>
      </c>
      <c r="E62893" s="1">
        <v>45789</v>
      </c>
      <c r="F62893" s="2" t="s">
        <v>70</v>
      </c>
      <c r="G62893" s="2" t="s">
        <v>71</v>
      </c>
    </row>
    <row r="62894" spans="1:7" hidden="1" x14ac:dyDescent="0.3">
      <c r="A62894">
        <v>62981</v>
      </c>
      <c r="B62894">
        <v>11</v>
      </c>
      <c r="C62894">
        <v>2154525</v>
      </c>
      <c r="D62894">
        <v>0</v>
      </c>
      <c r="E62894" s="1">
        <v>45789</v>
      </c>
      <c r="F62894" s="2" t="s">
        <v>11</v>
      </c>
      <c r="G62894" s="2" t="s">
        <v>99</v>
      </c>
    </row>
    <row r="62895" spans="1:7" hidden="1" x14ac:dyDescent="0.3">
      <c r="A62895">
        <v>62982</v>
      </c>
      <c r="B62895">
        <v>1</v>
      </c>
      <c r="C62895">
        <v>2148148</v>
      </c>
      <c r="D62895">
        <v>3</v>
      </c>
      <c r="E62895" s="1">
        <v>45789</v>
      </c>
      <c r="F62895" s="2" t="s">
        <v>26</v>
      </c>
      <c r="G62895" s="2" t="s">
        <v>33</v>
      </c>
    </row>
    <row r="62896" spans="1:7" hidden="1" x14ac:dyDescent="0.3">
      <c r="A62896">
        <v>62983</v>
      </c>
      <c r="B62896">
        <v>7</v>
      </c>
      <c r="C62896">
        <v>2154195</v>
      </c>
      <c r="D62896">
        <v>0</v>
      </c>
      <c r="E62896" s="1">
        <v>45789</v>
      </c>
      <c r="F62896" s="2" t="s">
        <v>43</v>
      </c>
      <c r="G62896" s="2" t="s">
        <v>66</v>
      </c>
    </row>
    <row r="62897" spans="1:7" hidden="1" x14ac:dyDescent="0.3">
      <c r="A62897">
        <v>62984</v>
      </c>
      <c r="B62897">
        <v>7</v>
      </c>
      <c r="C62897">
        <v>2154313</v>
      </c>
      <c r="D62897">
        <v>0</v>
      </c>
      <c r="E62897" s="1">
        <v>45789</v>
      </c>
      <c r="F62897" s="2" t="s">
        <v>43</v>
      </c>
      <c r="G62897" s="2" t="s">
        <v>66</v>
      </c>
    </row>
    <row r="62898" spans="1:7" hidden="1" x14ac:dyDescent="0.3">
      <c r="A62898">
        <v>62985</v>
      </c>
      <c r="B62898">
        <v>10</v>
      </c>
      <c r="C62898">
        <v>2120718</v>
      </c>
      <c r="D62898">
        <v>18</v>
      </c>
      <c r="E62898" s="1">
        <v>45789</v>
      </c>
      <c r="F62898" s="2" t="s">
        <v>41</v>
      </c>
      <c r="G62898" s="2" t="s">
        <v>81</v>
      </c>
    </row>
    <row r="62899" spans="1:7" hidden="1" x14ac:dyDescent="0.3">
      <c r="A62899">
        <v>62986</v>
      </c>
      <c r="B62899">
        <v>6</v>
      </c>
      <c r="C62899">
        <v>2153851</v>
      </c>
      <c r="D62899">
        <v>0</v>
      </c>
      <c r="E62899" s="1">
        <v>45789</v>
      </c>
      <c r="F62899" s="2" t="s">
        <v>13</v>
      </c>
      <c r="G62899" s="2" t="s">
        <v>25</v>
      </c>
    </row>
    <row r="62900" spans="1:7" hidden="1" x14ac:dyDescent="0.3">
      <c r="A62900">
        <v>62987</v>
      </c>
      <c r="B62900">
        <v>2</v>
      </c>
      <c r="C62900">
        <v>2154470</v>
      </c>
      <c r="D62900">
        <v>0</v>
      </c>
      <c r="E62900" s="1">
        <v>45789</v>
      </c>
      <c r="F62900" s="2" t="s">
        <v>26</v>
      </c>
      <c r="G62900" s="2" t="s">
        <v>27</v>
      </c>
    </row>
    <row r="62901" spans="1:7" hidden="1" x14ac:dyDescent="0.3">
      <c r="A62901">
        <v>62988</v>
      </c>
      <c r="B62901">
        <v>7</v>
      </c>
      <c r="C62901">
        <v>2153777</v>
      </c>
      <c r="D62901">
        <v>0</v>
      </c>
      <c r="E62901" s="1">
        <v>45789</v>
      </c>
      <c r="F62901" s="2" t="s">
        <v>43</v>
      </c>
      <c r="G62901" s="2" t="s">
        <v>83</v>
      </c>
    </row>
    <row r="62902" spans="1:7" hidden="1" x14ac:dyDescent="0.3">
      <c r="A62902">
        <v>62989</v>
      </c>
      <c r="B62902">
        <v>6</v>
      </c>
      <c r="C62902">
        <v>2153857</v>
      </c>
      <c r="D62902">
        <v>0</v>
      </c>
      <c r="E62902" s="1">
        <v>45789</v>
      </c>
      <c r="F62902" s="2" t="s">
        <v>13</v>
      </c>
      <c r="G62902" s="2" t="s">
        <v>25</v>
      </c>
    </row>
    <row r="62903" spans="1:7" hidden="1" x14ac:dyDescent="0.3">
      <c r="A62903">
        <v>62990</v>
      </c>
      <c r="B62903">
        <v>3</v>
      </c>
      <c r="C62903">
        <v>2153811</v>
      </c>
      <c r="D62903">
        <v>0</v>
      </c>
      <c r="E62903" s="1">
        <v>45789</v>
      </c>
      <c r="F62903" s="2" t="s">
        <v>174</v>
      </c>
      <c r="G62903" s="2" t="s">
        <v>220</v>
      </c>
    </row>
    <row r="62904" spans="1:7" hidden="1" x14ac:dyDescent="0.3">
      <c r="A62904">
        <v>62991</v>
      </c>
      <c r="B62904">
        <v>7</v>
      </c>
      <c r="C62904">
        <v>2154369</v>
      </c>
      <c r="D62904">
        <v>0</v>
      </c>
      <c r="E62904" s="1">
        <v>45789</v>
      </c>
      <c r="F62904" s="2" t="s">
        <v>49</v>
      </c>
      <c r="G62904" s="2" t="s">
        <v>100</v>
      </c>
    </row>
    <row r="62905" spans="1:7" hidden="1" x14ac:dyDescent="0.3">
      <c r="A62905">
        <v>62992</v>
      </c>
      <c r="B62905">
        <v>3</v>
      </c>
      <c r="C62905">
        <v>2153621</v>
      </c>
      <c r="D62905">
        <v>0</v>
      </c>
      <c r="E62905" s="1">
        <v>45789</v>
      </c>
      <c r="F62905" s="2" t="s">
        <v>90</v>
      </c>
      <c r="G62905" s="2" t="s">
        <v>96</v>
      </c>
    </row>
    <row r="62906" spans="1:7" hidden="1" x14ac:dyDescent="0.3">
      <c r="A62906">
        <v>62993</v>
      </c>
      <c r="B62906">
        <v>8</v>
      </c>
      <c r="C62906">
        <v>2154417</v>
      </c>
      <c r="D62906">
        <v>0</v>
      </c>
      <c r="E62906" s="1">
        <v>45789</v>
      </c>
      <c r="F62906" s="2" t="s">
        <v>11</v>
      </c>
      <c r="G62906" s="2" t="s">
        <v>12</v>
      </c>
    </row>
    <row r="62907" spans="1:7" hidden="1" x14ac:dyDescent="0.3">
      <c r="A62907">
        <v>62994</v>
      </c>
      <c r="B62907">
        <v>3</v>
      </c>
      <c r="C62907">
        <v>2153673</v>
      </c>
      <c r="D62907">
        <v>0</v>
      </c>
      <c r="E62907" s="1">
        <v>45789</v>
      </c>
      <c r="F62907" s="2" t="s">
        <v>90</v>
      </c>
      <c r="G62907" s="2" t="s">
        <v>96</v>
      </c>
    </row>
    <row r="62908" spans="1:7" hidden="1" x14ac:dyDescent="0.3">
      <c r="A62908">
        <v>62995</v>
      </c>
      <c r="B62908">
        <v>9</v>
      </c>
      <c r="C62908">
        <v>2154151</v>
      </c>
      <c r="D62908">
        <v>0</v>
      </c>
      <c r="E62908" s="1">
        <v>45789</v>
      </c>
      <c r="F62908" s="2" t="s">
        <v>47</v>
      </c>
      <c r="G62908" s="2" t="s">
        <v>47</v>
      </c>
    </row>
    <row r="62909" spans="1:7" hidden="1" x14ac:dyDescent="0.3">
      <c r="A62909">
        <v>62996</v>
      </c>
      <c r="B62909">
        <v>9</v>
      </c>
      <c r="C62909">
        <v>2153964</v>
      </c>
      <c r="D62909">
        <v>0</v>
      </c>
      <c r="E62909" s="1">
        <v>45789</v>
      </c>
      <c r="F62909" s="2" t="s">
        <v>47</v>
      </c>
      <c r="G62909" s="2" t="s">
        <v>47</v>
      </c>
    </row>
    <row r="62910" spans="1:7" hidden="1" x14ac:dyDescent="0.3">
      <c r="A62910">
        <v>62997</v>
      </c>
      <c r="B62910">
        <v>9</v>
      </c>
      <c r="C62910">
        <v>2154028</v>
      </c>
      <c r="D62910">
        <v>0</v>
      </c>
      <c r="E62910" s="1">
        <v>45789</v>
      </c>
      <c r="F62910" s="2" t="s">
        <v>47</v>
      </c>
      <c r="G62910" s="2" t="s">
        <v>47</v>
      </c>
    </row>
    <row r="62911" spans="1:7" hidden="1" x14ac:dyDescent="0.3">
      <c r="A62911">
        <v>62998</v>
      </c>
      <c r="B62911">
        <v>1</v>
      </c>
      <c r="C62911">
        <v>2154540</v>
      </c>
      <c r="D62911">
        <v>0</v>
      </c>
      <c r="E62911" s="1">
        <v>45789</v>
      </c>
      <c r="F62911" s="2" t="s">
        <v>15</v>
      </c>
      <c r="G62911" s="2" t="s">
        <v>27</v>
      </c>
    </row>
    <row r="62912" spans="1:7" hidden="1" x14ac:dyDescent="0.3">
      <c r="A62912">
        <v>62999</v>
      </c>
      <c r="B62912">
        <v>1</v>
      </c>
      <c r="C62912">
        <v>2154458</v>
      </c>
      <c r="D62912">
        <v>0</v>
      </c>
      <c r="E62912" s="1">
        <v>45789</v>
      </c>
      <c r="F62912" s="2" t="s">
        <v>17</v>
      </c>
      <c r="G62912" s="2" t="s">
        <v>18</v>
      </c>
    </row>
    <row r="62913" spans="1:7" hidden="1" x14ac:dyDescent="0.3">
      <c r="A62913">
        <v>63000</v>
      </c>
      <c r="B62913">
        <v>2</v>
      </c>
      <c r="C62913">
        <v>2146102</v>
      </c>
      <c r="D62913">
        <v>4</v>
      </c>
      <c r="E62913" s="1">
        <v>45789</v>
      </c>
      <c r="F62913" s="2" t="s">
        <v>63</v>
      </c>
      <c r="G62913" s="2" t="s">
        <v>119</v>
      </c>
    </row>
    <row r="62914" spans="1:7" hidden="1" x14ac:dyDescent="0.3">
      <c r="A62914">
        <v>63001</v>
      </c>
      <c r="B62914">
        <v>1</v>
      </c>
      <c r="C62914">
        <v>2154545</v>
      </c>
      <c r="D62914">
        <v>0</v>
      </c>
      <c r="E62914" s="1">
        <v>45789</v>
      </c>
      <c r="F62914" s="2" t="s">
        <v>30</v>
      </c>
      <c r="G62914" s="2" t="s">
        <v>31</v>
      </c>
    </row>
    <row r="62915" spans="1:7" hidden="1" x14ac:dyDescent="0.3">
      <c r="A62915">
        <v>63002</v>
      </c>
      <c r="B62915">
        <v>7</v>
      </c>
      <c r="C62915">
        <v>2153356</v>
      </c>
      <c r="D62915">
        <v>0</v>
      </c>
      <c r="E62915" s="1">
        <v>45789</v>
      </c>
      <c r="F62915" s="2" t="s">
        <v>43</v>
      </c>
      <c r="G62915" s="2" t="s">
        <v>32</v>
      </c>
    </row>
    <row r="62916" spans="1:7" hidden="1" x14ac:dyDescent="0.3">
      <c r="A62916">
        <v>63003</v>
      </c>
      <c r="B62916">
        <v>1</v>
      </c>
      <c r="C62916">
        <v>2150032</v>
      </c>
      <c r="D62916">
        <v>2</v>
      </c>
      <c r="E62916" s="1">
        <v>45789</v>
      </c>
      <c r="F62916" s="2" t="s">
        <v>15</v>
      </c>
      <c r="G62916" s="2" t="s">
        <v>16</v>
      </c>
    </row>
    <row r="62917" spans="1:7" hidden="1" x14ac:dyDescent="0.3">
      <c r="A62917">
        <v>63004</v>
      </c>
      <c r="B62917">
        <v>7</v>
      </c>
      <c r="C62917">
        <v>2154555</v>
      </c>
      <c r="D62917">
        <v>0</v>
      </c>
      <c r="E62917" s="1">
        <v>45789</v>
      </c>
      <c r="F62917" s="2" t="s">
        <v>60</v>
      </c>
      <c r="G62917" s="2" t="s">
        <v>140</v>
      </c>
    </row>
    <row r="62918" spans="1:7" hidden="1" x14ac:dyDescent="0.3">
      <c r="A62918">
        <v>63005</v>
      </c>
      <c r="B62918">
        <v>10</v>
      </c>
      <c r="C62918">
        <v>2154557</v>
      </c>
      <c r="D62918">
        <v>0</v>
      </c>
      <c r="E62918" s="1">
        <v>45789</v>
      </c>
      <c r="F62918" s="2" t="s">
        <v>41</v>
      </c>
      <c r="G62918" s="2" t="s">
        <v>81</v>
      </c>
    </row>
    <row r="62919" spans="1:7" hidden="1" x14ac:dyDescent="0.3">
      <c r="A62919">
        <v>63006</v>
      </c>
      <c r="B62919">
        <v>1</v>
      </c>
      <c r="C62919">
        <v>2155336</v>
      </c>
      <c r="D62919">
        <v>2</v>
      </c>
      <c r="E62919" s="1">
        <v>45789</v>
      </c>
      <c r="F62919" s="2" t="s">
        <v>15</v>
      </c>
      <c r="G62919" s="2" t="s">
        <v>48</v>
      </c>
    </row>
    <row r="62920" spans="1:7" hidden="1" x14ac:dyDescent="0.3">
      <c r="A62920">
        <v>63007</v>
      </c>
      <c r="B62920">
        <v>4</v>
      </c>
      <c r="C62920">
        <v>2058979</v>
      </c>
      <c r="D62920">
        <v>0</v>
      </c>
      <c r="E62920" s="1">
        <v>45789</v>
      </c>
      <c r="F62920" s="2" t="s">
        <v>110</v>
      </c>
      <c r="G62920" s="2" t="s">
        <v>111</v>
      </c>
    </row>
    <row r="62921" spans="1:7" hidden="1" x14ac:dyDescent="0.3">
      <c r="A62921">
        <v>63008</v>
      </c>
      <c r="B62921">
        <v>10</v>
      </c>
      <c r="C62921">
        <v>2154560</v>
      </c>
      <c r="D62921">
        <v>0</v>
      </c>
      <c r="E62921" s="1">
        <v>45789</v>
      </c>
      <c r="F62921" s="2" t="s">
        <v>41</v>
      </c>
      <c r="G62921" s="2" t="s">
        <v>85</v>
      </c>
    </row>
    <row r="62922" spans="1:7" hidden="1" x14ac:dyDescent="0.3">
      <c r="A62922">
        <v>63009</v>
      </c>
      <c r="B62922">
        <v>3</v>
      </c>
      <c r="C62922">
        <v>2147569</v>
      </c>
      <c r="D62922">
        <v>3</v>
      </c>
      <c r="E62922" s="1">
        <v>45789</v>
      </c>
      <c r="F62922" s="2" t="s">
        <v>174</v>
      </c>
      <c r="G62922" s="2" t="s">
        <v>175</v>
      </c>
    </row>
    <row r="62923" spans="1:7" hidden="1" x14ac:dyDescent="0.3">
      <c r="A62923">
        <v>63010</v>
      </c>
      <c r="B62923">
        <v>7</v>
      </c>
      <c r="C62923">
        <v>2154561</v>
      </c>
      <c r="D62923">
        <v>0</v>
      </c>
      <c r="E62923" s="1">
        <v>45789</v>
      </c>
      <c r="F62923" s="2" t="s">
        <v>43</v>
      </c>
      <c r="G62923" s="2" t="s">
        <v>83</v>
      </c>
    </row>
    <row r="62924" spans="1:7" hidden="1" x14ac:dyDescent="0.3">
      <c r="A62924">
        <v>63011</v>
      </c>
      <c r="B62924">
        <v>1</v>
      </c>
      <c r="C62924">
        <v>2154565</v>
      </c>
      <c r="D62924">
        <v>0</v>
      </c>
      <c r="E62924" s="1">
        <v>45789</v>
      </c>
      <c r="F62924" s="2" t="s">
        <v>9</v>
      </c>
      <c r="G62924" s="2" t="s">
        <v>10</v>
      </c>
    </row>
    <row r="62925" spans="1:7" hidden="1" x14ac:dyDescent="0.3">
      <c r="A62925">
        <v>63012</v>
      </c>
      <c r="B62925">
        <v>6</v>
      </c>
      <c r="C62925">
        <v>2152524</v>
      </c>
      <c r="D62925">
        <v>1</v>
      </c>
      <c r="E62925" s="1">
        <v>45789</v>
      </c>
      <c r="F62925" s="2" t="s">
        <v>41</v>
      </c>
      <c r="G62925" s="2" t="s">
        <v>145</v>
      </c>
    </row>
    <row r="62926" spans="1:7" hidden="1" x14ac:dyDescent="0.3">
      <c r="A62926">
        <v>63013</v>
      </c>
      <c r="B62926">
        <v>3</v>
      </c>
      <c r="C62926">
        <v>2147370</v>
      </c>
      <c r="D62926">
        <v>3</v>
      </c>
      <c r="E62926" s="1">
        <v>45789</v>
      </c>
      <c r="F62926" s="2" t="s">
        <v>147</v>
      </c>
      <c r="G62926" s="2" t="s">
        <v>162</v>
      </c>
    </row>
    <row r="62927" spans="1:7" hidden="1" x14ac:dyDescent="0.3">
      <c r="A62927">
        <v>63014</v>
      </c>
      <c r="B62927">
        <v>1</v>
      </c>
      <c r="C62927">
        <v>2154504</v>
      </c>
      <c r="D62927">
        <v>0</v>
      </c>
      <c r="E62927" s="1">
        <v>45789</v>
      </c>
      <c r="F62927" s="2" t="s">
        <v>15</v>
      </c>
      <c r="G62927" s="2" t="s">
        <v>21</v>
      </c>
    </row>
    <row r="62928" spans="1:7" hidden="1" x14ac:dyDescent="0.3">
      <c r="A62928">
        <v>63015</v>
      </c>
      <c r="B62928">
        <v>7</v>
      </c>
      <c r="C62928">
        <v>2145943</v>
      </c>
      <c r="D62928">
        <v>4</v>
      </c>
      <c r="E62928" s="1">
        <v>45789</v>
      </c>
      <c r="F62928" s="2" t="s">
        <v>60</v>
      </c>
      <c r="G62928" s="2" t="s">
        <v>140</v>
      </c>
    </row>
    <row r="62929" spans="1:7" hidden="1" x14ac:dyDescent="0.3">
      <c r="A62929">
        <v>63016</v>
      </c>
      <c r="B62929">
        <v>9</v>
      </c>
      <c r="C62929">
        <v>2154115</v>
      </c>
      <c r="D62929">
        <v>0</v>
      </c>
      <c r="E62929" s="1">
        <v>45789</v>
      </c>
      <c r="F62929" s="2" t="s">
        <v>13</v>
      </c>
      <c r="G62929" s="2" t="s">
        <v>118</v>
      </c>
    </row>
    <row r="62930" spans="1:7" hidden="1" x14ac:dyDescent="0.3">
      <c r="A62930">
        <v>63017</v>
      </c>
      <c r="B62930">
        <v>2</v>
      </c>
      <c r="C62930">
        <v>2154472</v>
      </c>
      <c r="D62930">
        <v>0</v>
      </c>
      <c r="E62930" s="1">
        <v>45789</v>
      </c>
      <c r="F62930" s="2" t="s">
        <v>15</v>
      </c>
      <c r="G62930" s="2" t="s">
        <v>48</v>
      </c>
    </row>
    <row r="62931" spans="1:7" hidden="1" x14ac:dyDescent="0.3">
      <c r="A62931">
        <v>63018</v>
      </c>
      <c r="B62931">
        <v>7</v>
      </c>
      <c r="C62931">
        <v>2151871</v>
      </c>
      <c r="D62931">
        <v>1</v>
      </c>
      <c r="E62931" s="1">
        <v>45789</v>
      </c>
      <c r="F62931" s="2" t="s">
        <v>60</v>
      </c>
      <c r="G62931" s="2" t="s">
        <v>140</v>
      </c>
    </row>
    <row r="62932" spans="1:7" hidden="1" x14ac:dyDescent="0.3">
      <c r="A62932">
        <v>63019</v>
      </c>
      <c r="B62932">
        <v>10</v>
      </c>
      <c r="C62932">
        <v>2154572</v>
      </c>
      <c r="D62932">
        <v>0</v>
      </c>
      <c r="E62932" s="1">
        <v>45789</v>
      </c>
      <c r="F62932" s="2" t="s">
        <v>80</v>
      </c>
      <c r="G62932" s="2" t="s">
        <v>81</v>
      </c>
    </row>
    <row r="62933" spans="1:7" hidden="1" x14ac:dyDescent="0.3">
      <c r="A62933">
        <v>63020</v>
      </c>
      <c r="B62933">
        <v>3</v>
      </c>
      <c r="C62933">
        <v>2151678</v>
      </c>
      <c r="D62933">
        <v>1</v>
      </c>
      <c r="E62933" s="1">
        <v>45789</v>
      </c>
      <c r="F62933" s="2" t="s">
        <v>147</v>
      </c>
      <c r="G62933" s="2" t="s">
        <v>148</v>
      </c>
    </row>
    <row r="62934" spans="1:7" hidden="1" x14ac:dyDescent="0.3">
      <c r="A62934">
        <v>63021</v>
      </c>
      <c r="B62934">
        <v>3</v>
      </c>
      <c r="C62934">
        <v>2126786</v>
      </c>
      <c r="D62934">
        <v>15</v>
      </c>
      <c r="E62934" s="1">
        <v>45789</v>
      </c>
      <c r="F62934" s="2" t="s">
        <v>90</v>
      </c>
      <c r="G62934" s="2" t="s">
        <v>96</v>
      </c>
    </row>
    <row r="62935" spans="1:7" hidden="1" x14ac:dyDescent="0.3">
      <c r="A62935">
        <v>63022</v>
      </c>
      <c r="B62935">
        <v>3</v>
      </c>
      <c r="C62935">
        <v>2153779</v>
      </c>
      <c r="D62935">
        <v>0</v>
      </c>
      <c r="E62935" s="1">
        <v>45789</v>
      </c>
      <c r="F62935" s="2" t="s">
        <v>90</v>
      </c>
      <c r="G62935" s="2" t="s">
        <v>96</v>
      </c>
    </row>
    <row r="62936" spans="1:7" hidden="1" x14ac:dyDescent="0.3">
      <c r="A62936">
        <v>63023</v>
      </c>
      <c r="B62936">
        <v>3</v>
      </c>
      <c r="C62936">
        <v>2153844</v>
      </c>
      <c r="D62936">
        <v>0</v>
      </c>
      <c r="E62936" s="1">
        <v>45789</v>
      </c>
      <c r="F62936" s="2" t="s">
        <v>90</v>
      </c>
      <c r="G62936" s="2" t="s">
        <v>91</v>
      </c>
    </row>
    <row r="62937" spans="1:7" hidden="1" x14ac:dyDescent="0.3">
      <c r="A62937">
        <v>63024</v>
      </c>
      <c r="B62937">
        <v>10</v>
      </c>
      <c r="C62937">
        <v>2154575</v>
      </c>
      <c r="D62937">
        <v>0</v>
      </c>
      <c r="E62937" s="1">
        <v>45789</v>
      </c>
      <c r="F62937" s="2" t="s">
        <v>41</v>
      </c>
      <c r="G62937" s="2" t="s">
        <v>81</v>
      </c>
    </row>
    <row r="62938" spans="1:7" hidden="1" x14ac:dyDescent="0.3">
      <c r="A62938">
        <v>63025</v>
      </c>
      <c r="B62938">
        <v>6</v>
      </c>
      <c r="C62938">
        <v>2153503</v>
      </c>
      <c r="D62938">
        <v>0</v>
      </c>
      <c r="E62938" s="1">
        <v>45789</v>
      </c>
      <c r="F62938" s="2" t="s">
        <v>13</v>
      </c>
      <c r="G62938" s="2" t="s">
        <v>40</v>
      </c>
    </row>
    <row r="62939" spans="1:7" hidden="1" x14ac:dyDescent="0.3">
      <c r="A62939">
        <v>63026</v>
      </c>
      <c r="B62939">
        <v>1</v>
      </c>
      <c r="C62939">
        <v>2154227</v>
      </c>
      <c r="D62939">
        <v>0</v>
      </c>
      <c r="E62939" s="1">
        <v>45789</v>
      </c>
      <c r="F62939" s="2" t="s">
        <v>70</v>
      </c>
      <c r="G62939" s="2" t="s">
        <v>71</v>
      </c>
    </row>
    <row r="62940" spans="1:7" hidden="1" x14ac:dyDescent="0.3">
      <c r="A62940">
        <v>63027</v>
      </c>
      <c r="B62940">
        <v>2</v>
      </c>
      <c r="C62940">
        <v>2148967</v>
      </c>
      <c r="D62940">
        <v>2</v>
      </c>
      <c r="E62940" s="1">
        <v>45789</v>
      </c>
      <c r="F62940" s="2" t="s">
        <v>15</v>
      </c>
      <c r="G62940" s="2" t="s">
        <v>16</v>
      </c>
    </row>
    <row r="62941" spans="1:7" hidden="1" x14ac:dyDescent="0.3">
      <c r="A62941">
        <v>63028</v>
      </c>
      <c r="B62941">
        <v>8</v>
      </c>
      <c r="C62941">
        <v>2152753</v>
      </c>
      <c r="D62941">
        <v>1</v>
      </c>
      <c r="E62941" s="1">
        <v>45789</v>
      </c>
      <c r="F62941" s="2" t="s">
        <v>11</v>
      </c>
      <c r="G62941" s="2" t="s">
        <v>133</v>
      </c>
    </row>
    <row r="62942" spans="1:7" hidden="1" x14ac:dyDescent="0.3">
      <c r="A62942">
        <v>63029</v>
      </c>
      <c r="B62942">
        <v>3</v>
      </c>
      <c r="C62942">
        <v>2153855</v>
      </c>
      <c r="D62942">
        <v>0</v>
      </c>
      <c r="E62942" s="1">
        <v>45789</v>
      </c>
      <c r="F62942" s="2" t="s">
        <v>174</v>
      </c>
      <c r="G62942" s="2" t="s">
        <v>175</v>
      </c>
    </row>
    <row r="62943" spans="1:7" hidden="1" x14ac:dyDescent="0.3">
      <c r="A62943">
        <v>63030</v>
      </c>
      <c r="B62943">
        <v>5</v>
      </c>
      <c r="C62943">
        <v>2152443</v>
      </c>
      <c r="D62943">
        <v>1</v>
      </c>
      <c r="E62943" s="1">
        <v>45789</v>
      </c>
      <c r="F62943" s="2" t="s">
        <v>41</v>
      </c>
      <c r="G62943" s="2" t="s">
        <v>135</v>
      </c>
    </row>
    <row r="62944" spans="1:7" hidden="1" x14ac:dyDescent="0.3">
      <c r="A62944">
        <v>63031</v>
      </c>
      <c r="B62944">
        <v>5</v>
      </c>
      <c r="C62944">
        <v>2012836</v>
      </c>
      <c r="D62944">
        <v>73</v>
      </c>
      <c r="E62944" s="1">
        <v>45789</v>
      </c>
      <c r="F62944" s="2" t="s">
        <v>80</v>
      </c>
      <c r="G62944" s="2" t="s">
        <v>135</v>
      </c>
    </row>
    <row r="62945" spans="1:7" hidden="1" x14ac:dyDescent="0.3">
      <c r="A62945">
        <v>63032</v>
      </c>
      <c r="B62945">
        <v>15</v>
      </c>
      <c r="C62945">
        <v>2152790</v>
      </c>
      <c r="D62945">
        <v>1</v>
      </c>
      <c r="E62945" s="1">
        <v>45789</v>
      </c>
      <c r="F62945" s="2" t="s">
        <v>73</v>
      </c>
      <c r="G62945" s="2" t="s">
        <v>32</v>
      </c>
    </row>
    <row r="62946" spans="1:7" hidden="1" x14ac:dyDescent="0.3">
      <c r="A62946">
        <v>63033</v>
      </c>
      <c r="B62946">
        <v>6</v>
      </c>
      <c r="C62946">
        <v>2154581</v>
      </c>
      <c r="D62946">
        <v>0</v>
      </c>
      <c r="E62946" s="1">
        <v>45789</v>
      </c>
      <c r="F62946" s="2" t="s">
        <v>13</v>
      </c>
      <c r="G62946" s="2" t="s">
        <v>40</v>
      </c>
    </row>
    <row r="62947" spans="1:7" hidden="1" x14ac:dyDescent="0.3">
      <c r="A62947">
        <v>63034</v>
      </c>
      <c r="B62947">
        <v>1</v>
      </c>
      <c r="C62947">
        <v>2154415</v>
      </c>
      <c r="D62947">
        <v>0</v>
      </c>
      <c r="E62947" s="1">
        <v>45789</v>
      </c>
      <c r="F62947" s="2" t="s">
        <v>9</v>
      </c>
      <c r="G62947" s="2" t="s">
        <v>20</v>
      </c>
    </row>
    <row r="62948" spans="1:7" hidden="1" x14ac:dyDescent="0.3">
      <c r="A62948">
        <v>63035</v>
      </c>
      <c r="B62948">
        <v>6</v>
      </c>
      <c r="C62948">
        <v>2154588</v>
      </c>
      <c r="D62948">
        <v>0</v>
      </c>
      <c r="E62948" s="1">
        <v>45789</v>
      </c>
      <c r="F62948" s="2" t="s">
        <v>13</v>
      </c>
      <c r="G62948" s="2" t="s">
        <v>40</v>
      </c>
    </row>
    <row r="62949" spans="1:7" hidden="1" x14ac:dyDescent="0.3">
      <c r="A62949">
        <v>63036</v>
      </c>
      <c r="B62949">
        <v>1</v>
      </c>
      <c r="C62949">
        <v>2145071</v>
      </c>
      <c r="D62949">
        <v>0</v>
      </c>
      <c r="E62949" s="1">
        <v>45789</v>
      </c>
      <c r="F62949" s="2" t="s">
        <v>92</v>
      </c>
      <c r="G62949" s="2" t="s">
        <v>93</v>
      </c>
    </row>
    <row r="62950" spans="1:7" hidden="1" x14ac:dyDescent="0.3">
      <c r="A62950">
        <v>63037</v>
      </c>
      <c r="B62950">
        <v>6</v>
      </c>
      <c r="C62950">
        <v>2154593</v>
      </c>
      <c r="D62950">
        <v>0</v>
      </c>
      <c r="E62950" s="1">
        <v>45789</v>
      </c>
      <c r="F62950" s="2" t="s">
        <v>13</v>
      </c>
      <c r="G62950" s="2" t="s">
        <v>40</v>
      </c>
    </row>
    <row r="62951" spans="1:7" hidden="1" x14ac:dyDescent="0.3">
      <c r="A62951">
        <v>63038</v>
      </c>
      <c r="B62951">
        <v>1</v>
      </c>
      <c r="C62951">
        <v>2146818</v>
      </c>
      <c r="D62951">
        <v>3</v>
      </c>
      <c r="E62951" s="1">
        <v>45789</v>
      </c>
      <c r="F62951" s="2" t="s">
        <v>9</v>
      </c>
      <c r="G62951" s="2" t="s">
        <v>20</v>
      </c>
    </row>
    <row r="62952" spans="1:7" hidden="1" x14ac:dyDescent="0.3">
      <c r="A62952">
        <v>63039</v>
      </c>
      <c r="B62952">
        <v>7</v>
      </c>
      <c r="C62952">
        <v>2154594</v>
      </c>
      <c r="D62952">
        <v>0</v>
      </c>
      <c r="E62952" s="1">
        <v>45789</v>
      </c>
      <c r="F62952" s="2" t="s">
        <v>47</v>
      </c>
      <c r="G62952" s="2" t="s">
        <v>47</v>
      </c>
    </row>
    <row r="62953" spans="1:7" hidden="1" x14ac:dyDescent="0.3">
      <c r="A62953">
        <v>63040</v>
      </c>
      <c r="B62953">
        <v>9</v>
      </c>
      <c r="C62953">
        <v>2154597</v>
      </c>
      <c r="D62953">
        <v>0</v>
      </c>
      <c r="E62953" s="1">
        <v>45789</v>
      </c>
      <c r="F62953" s="2" t="s">
        <v>47</v>
      </c>
      <c r="G62953" s="2" t="s">
        <v>47</v>
      </c>
    </row>
    <row r="62954" spans="1:7" hidden="1" x14ac:dyDescent="0.3">
      <c r="A62954">
        <v>63041</v>
      </c>
      <c r="B62954">
        <v>15</v>
      </c>
      <c r="C62954">
        <v>2012922</v>
      </c>
      <c r="D62954">
        <v>73</v>
      </c>
      <c r="E62954" s="1">
        <v>45789</v>
      </c>
      <c r="F62954" s="2" t="s">
        <v>192</v>
      </c>
      <c r="G62954" s="2" t="s">
        <v>233</v>
      </c>
    </row>
    <row r="62955" spans="1:7" hidden="1" x14ac:dyDescent="0.3">
      <c r="A62955">
        <v>63042</v>
      </c>
      <c r="B62955">
        <v>6</v>
      </c>
      <c r="C62955">
        <v>2154605</v>
      </c>
      <c r="D62955">
        <v>0</v>
      </c>
      <c r="E62955" s="1">
        <v>45789</v>
      </c>
      <c r="F62955" s="2" t="s">
        <v>13</v>
      </c>
      <c r="G62955" s="2" t="s">
        <v>40</v>
      </c>
    </row>
    <row r="62956" spans="1:7" hidden="1" x14ac:dyDescent="0.3">
      <c r="A62956">
        <v>63043</v>
      </c>
      <c r="B62956">
        <v>7</v>
      </c>
      <c r="C62956">
        <v>2154518</v>
      </c>
      <c r="D62956">
        <v>0</v>
      </c>
      <c r="E62956" s="1">
        <v>45789</v>
      </c>
      <c r="F62956" s="2" t="s">
        <v>60</v>
      </c>
      <c r="G62956" s="2" t="s">
        <v>140</v>
      </c>
    </row>
    <row r="62957" spans="1:7" hidden="1" x14ac:dyDescent="0.3">
      <c r="A62957">
        <v>63044</v>
      </c>
      <c r="B62957">
        <v>1</v>
      </c>
      <c r="C62957">
        <v>2154608</v>
      </c>
      <c r="D62957">
        <v>0</v>
      </c>
      <c r="E62957" s="1">
        <v>45789</v>
      </c>
      <c r="F62957" s="2" t="s">
        <v>26</v>
      </c>
      <c r="G62957" s="2" t="s">
        <v>45</v>
      </c>
    </row>
    <row r="62958" spans="1:7" hidden="1" x14ac:dyDescent="0.3">
      <c r="A62958">
        <v>63045</v>
      </c>
      <c r="B62958">
        <v>1</v>
      </c>
      <c r="C62958">
        <v>2150408</v>
      </c>
      <c r="D62958">
        <v>2</v>
      </c>
      <c r="E62958" s="1">
        <v>45789</v>
      </c>
      <c r="F62958" s="2" t="s">
        <v>34</v>
      </c>
      <c r="G62958" s="2" t="s">
        <v>35</v>
      </c>
    </row>
    <row r="62959" spans="1:7" hidden="1" x14ac:dyDescent="0.3">
      <c r="A62959">
        <v>63046</v>
      </c>
      <c r="B62959">
        <v>9</v>
      </c>
      <c r="C62959">
        <v>2154610</v>
      </c>
      <c r="D62959">
        <v>0</v>
      </c>
      <c r="E62959" s="1">
        <v>45789</v>
      </c>
      <c r="F62959" s="2" t="s">
        <v>164</v>
      </c>
      <c r="G62959" s="2" t="s">
        <v>32</v>
      </c>
    </row>
    <row r="62960" spans="1:7" hidden="1" x14ac:dyDescent="0.3">
      <c r="A62960">
        <v>63047</v>
      </c>
      <c r="B62960">
        <v>6</v>
      </c>
      <c r="C62960">
        <v>2152005</v>
      </c>
      <c r="D62960">
        <v>1</v>
      </c>
      <c r="E62960" s="1">
        <v>45789</v>
      </c>
      <c r="F62960" s="2" t="s">
        <v>13</v>
      </c>
      <c r="G62960" s="2" t="s">
        <v>32</v>
      </c>
    </row>
    <row r="62961" spans="1:7" hidden="1" x14ac:dyDescent="0.3">
      <c r="A62961">
        <v>63048</v>
      </c>
      <c r="B62961">
        <v>1</v>
      </c>
      <c r="C62961">
        <v>2149947</v>
      </c>
      <c r="D62961">
        <v>2</v>
      </c>
      <c r="E62961" s="1">
        <v>45789</v>
      </c>
      <c r="F62961" s="2" t="s">
        <v>63</v>
      </c>
      <c r="G62961" s="2" t="s">
        <v>119</v>
      </c>
    </row>
    <row r="62962" spans="1:7" hidden="1" x14ac:dyDescent="0.3">
      <c r="A62962">
        <v>63049</v>
      </c>
      <c r="B62962">
        <v>1</v>
      </c>
      <c r="C62962">
        <v>2148081</v>
      </c>
      <c r="D62962">
        <v>3</v>
      </c>
      <c r="E62962" s="1">
        <v>45789</v>
      </c>
      <c r="F62962" s="2" t="s">
        <v>70</v>
      </c>
      <c r="G62962" s="2" t="s">
        <v>103</v>
      </c>
    </row>
    <row r="62963" spans="1:7" hidden="1" x14ac:dyDescent="0.3">
      <c r="A62963">
        <v>63050</v>
      </c>
      <c r="B62963">
        <v>1</v>
      </c>
      <c r="C62963">
        <v>2154026</v>
      </c>
      <c r="D62963">
        <v>0</v>
      </c>
      <c r="E62963" s="1">
        <v>45789</v>
      </c>
      <c r="F62963" s="2" t="s">
        <v>26</v>
      </c>
      <c r="G62963" s="2" t="s">
        <v>45</v>
      </c>
    </row>
    <row r="62964" spans="1:7" hidden="1" x14ac:dyDescent="0.3">
      <c r="A62964">
        <v>63051</v>
      </c>
      <c r="B62964">
        <v>3</v>
      </c>
      <c r="C62964">
        <v>2145542</v>
      </c>
      <c r="D62964">
        <v>4</v>
      </c>
      <c r="E62964" s="1">
        <v>45789</v>
      </c>
      <c r="F62964" s="2" t="s">
        <v>90</v>
      </c>
      <c r="G62964" s="2" t="s">
        <v>96</v>
      </c>
    </row>
    <row r="62965" spans="1:7" hidden="1" x14ac:dyDescent="0.3">
      <c r="A62965">
        <v>63052</v>
      </c>
      <c r="B62965">
        <v>1</v>
      </c>
      <c r="C62965">
        <v>2154480</v>
      </c>
      <c r="D62965">
        <v>0</v>
      </c>
      <c r="E62965" s="1">
        <v>45789</v>
      </c>
      <c r="F62965" s="2" t="s">
        <v>34</v>
      </c>
      <c r="G62965" s="2" t="s">
        <v>35</v>
      </c>
    </row>
    <row r="62966" spans="1:7" hidden="1" x14ac:dyDescent="0.3">
      <c r="A62966">
        <v>63053</v>
      </c>
      <c r="B62966">
        <v>1</v>
      </c>
      <c r="C62966">
        <v>2154595</v>
      </c>
      <c r="D62966">
        <v>0</v>
      </c>
      <c r="E62966" s="1">
        <v>45789</v>
      </c>
      <c r="F62966" s="2" t="s">
        <v>15</v>
      </c>
      <c r="G62966" s="2" t="s">
        <v>16</v>
      </c>
    </row>
    <row r="62967" spans="1:7" hidden="1" x14ac:dyDescent="0.3">
      <c r="A62967">
        <v>63054</v>
      </c>
      <c r="B62967">
        <v>3</v>
      </c>
      <c r="C62967">
        <v>2144902</v>
      </c>
      <c r="D62967">
        <v>4</v>
      </c>
      <c r="E62967" s="1">
        <v>45789</v>
      </c>
      <c r="F62967" s="2" t="s">
        <v>90</v>
      </c>
      <c r="G62967" s="2" t="s">
        <v>96</v>
      </c>
    </row>
    <row r="62968" spans="1:7" hidden="1" x14ac:dyDescent="0.3">
      <c r="A62968">
        <v>63055</v>
      </c>
      <c r="B62968">
        <v>1</v>
      </c>
      <c r="C62968">
        <v>2154607</v>
      </c>
      <c r="D62968">
        <v>0</v>
      </c>
      <c r="E62968" s="1">
        <v>45789</v>
      </c>
      <c r="F62968" s="2" t="s">
        <v>26</v>
      </c>
      <c r="G62968" s="2" t="s">
        <v>33</v>
      </c>
    </row>
    <row r="62969" spans="1:7" hidden="1" x14ac:dyDescent="0.3">
      <c r="A62969">
        <v>63056</v>
      </c>
      <c r="B62969">
        <v>1</v>
      </c>
      <c r="C62969">
        <v>2154590</v>
      </c>
      <c r="D62969">
        <v>0</v>
      </c>
      <c r="E62969" s="1">
        <v>45789</v>
      </c>
      <c r="F62969" s="2" t="s">
        <v>26</v>
      </c>
      <c r="G62969" s="2" t="s">
        <v>27</v>
      </c>
    </row>
    <row r="62970" spans="1:7" hidden="1" x14ac:dyDescent="0.3">
      <c r="A62970">
        <v>63057</v>
      </c>
      <c r="B62970">
        <v>1</v>
      </c>
      <c r="C62970">
        <v>2150659</v>
      </c>
      <c r="D62970">
        <v>2</v>
      </c>
      <c r="E62970" s="1">
        <v>45789</v>
      </c>
      <c r="F62970" s="2" t="s">
        <v>63</v>
      </c>
      <c r="G62970" s="2" t="s">
        <v>64</v>
      </c>
    </row>
    <row r="62971" spans="1:7" hidden="1" x14ac:dyDescent="0.3">
      <c r="A62971">
        <v>63058</v>
      </c>
      <c r="B62971">
        <v>3</v>
      </c>
      <c r="C62971">
        <v>2154193</v>
      </c>
      <c r="D62971">
        <v>0</v>
      </c>
      <c r="E62971" s="1">
        <v>45789</v>
      </c>
      <c r="F62971" s="2" t="s">
        <v>90</v>
      </c>
      <c r="G62971" s="2" t="s">
        <v>96</v>
      </c>
    </row>
    <row r="62972" spans="1:7" hidden="1" x14ac:dyDescent="0.3">
      <c r="A62972">
        <v>63059</v>
      </c>
      <c r="B62972">
        <v>1</v>
      </c>
      <c r="C62972">
        <v>2154650</v>
      </c>
      <c r="D62972">
        <v>0</v>
      </c>
      <c r="E62972" s="1">
        <v>45789</v>
      </c>
      <c r="F62972" s="2" t="s">
        <v>47</v>
      </c>
      <c r="G62972" s="2" t="s">
        <v>47</v>
      </c>
    </row>
    <row r="62973" spans="1:7" hidden="1" x14ac:dyDescent="0.3">
      <c r="A62973">
        <v>63060</v>
      </c>
      <c r="B62973">
        <v>1</v>
      </c>
      <c r="C62973">
        <v>2154652</v>
      </c>
      <c r="D62973">
        <v>0</v>
      </c>
      <c r="E62973" s="1">
        <v>45789</v>
      </c>
      <c r="F62973" s="2" t="s">
        <v>63</v>
      </c>
      <c r="G62973" s="2" t="s">
        <v>120</v>
      </c>
    </row>
    <row r="62974" spans="1:7" hidden="1" x14ac:dyDescent="0.3">
      <c r="A62974">
        <v>63061</v>
      </c>
      <c r="B62974">
        <v>3</v>
      </c>
      <c r="C62974">
        <v>2146761</v>
      </c>
      <c r="D62974">
        <v>0</v>
      </c>
      <c r="E62974" s="1">
        <v>45789</v>
      </c>
      <c r="F62974" s="2" t="s">
        <v>90</v>
      </c>
      <c r="G62974" s="2" t="s">
        <v>91</v>
      </c>
    </row>
    <row r="62975" spans="1:7" hidden="1" x14ac:dyDescent="0.3">
      <c r="A62975">
        <v>63062</v>
      </c>
      <c r="B62975">
        <v>3</v>
      </c>
      <c r="C62975">
        <v>2154528</v>
      </c>
      <c r="D62975">
        <v>0</v>
      </c>
      <c r="E62975" s="1">
        <v>45789</v>
      </c>
      <c r="F62975" s="2" t="s">
        <v>174</v>
      </c>
      <c r="G62975" s="2" t="s">
        <v>220</v>
      </c>
    </row>
    <row r="62976" spans="1:7" hidden="1" x14ac:dyDescent="0.3">
      <c r="A62976">
        <v>63063</v>
      </c>
      <c r="B62976">
        <v>3</v>
      </c>
      <c r="C62976">
        <v>2145784</v>
      </c>
      <c r="D62976">
        <v>4</v>
      </c>
      <c r="E62976" s="1">
        <v>45789</v>
      </c>
      <c r="F62976" s="2" t="s">
        <v>39</v>
      </c>
      <c r="G62976" s="2" t="s">
        <v>126</v>
      </c>
    </row>
    <row r="62977" spans="1:7" hidden="1" x14ac:dyDescent="0.3">
      <c r="A62977">
        <v>63064</v>
      </c>
      <c r="B62977">
        <v>3</v>
      </c>
      <c r="C62977">
        <v>2153953</v>
      </c>
      <c r="D62977">
        <v>0</v>
      </c>
      <c r="E62977" s="1">
        <v>45789</v>
      </c>
      <c r="F62977" s="2" t="s">
        <v>90</v>
      </c>
      <c r="G62977" s="2" t="s">
        <v>96</v>
      </c>
    </row>
    <row r="62978" spans="1:7" hidden="1" x14ac:dyDescent="0.3">
      <c r="A62978">
        <v>63065</v>
      </c>
      <c r="B62978">
        <v>3</v>
      </c>
      <c r="C62978">
        <v>2154502</v>
      </c>
      <c r="D62978">
        <v>0</v>
      </c>
      <c r="E62978" s="1">
        <v>45789</v>
      </c>
      <c r="F62978" s="2" t="s">
        <v>90</v>
      </c>
      <c r="G62978" s="2" t="s">
        <v>96</v>
      </c>
    </row>
    <row r="62979" spans="1:7" hidden="1" x14ac:dyDescent="0.3">
      <c r="A62979">
        <v>63066</v>
      </c>
      <c r="B62979">
        <v>1</v>
      </c>
      <c r="C62979">
        <v>2148270</v>
      </c>
      <c r="D62979">
        <v>3</v>
      </c>
      <c r="E62979" s="1">
        <v>45789</v>
      </c>
      <c r="F62979" s="2" t="s">
        <v>9</v>
      </c>
      <c r="G62979" s="2" t="s">
        <v>10</v>
      </c>
    </row>
    <row r="62980" spans="1:7" hidden="1" x14ac:dyDescent="0.3">
      <c r="A62980">
        <v>63067</v>
      </c>
      <c r="B62980">
        <v>3</v>
      </c>
      <c r="C62980">
        <v>2149746</v>
      </c>
      <c r="D62980">
        <v>2</v>
      </c>
      <c r="E62980" s="1">
        <v>45789</v>
      </c>
      <c r="F62980" s="2" t="s">
        <v>90</v>
      </c>
      <c r="G62980" s="2" t="s">
        <v>96</v>
      </c>
    </row>
    <row r="62981" spans="1:7" hidden="1" x14ac:dyDescent="0.3">
      <c r="A62981">
        <v>63068</v>
      </c>
      <c r="B62981">
        <v>1</v>
      </c>
      <c r="C62981">
        <v>2152019</v>
      </c>
      <c r="D62981">
        <v>1</v>
      </c>
      <c r="E62981" s="1">
        <v>45789</v>
      </c>
      <c r="F62981" s="2" t="s">
        <v>15</v>
      </c>
      <c r="G62981" s="2" t="s">
        <v>16</v>
      </c>
    </row>
    <row r="62982" spans="1:7" hidden="1" x14ac:dyDescent="0.3">
      <c r="A62982">
        <v>63069</v>
      </c>
      <c r="B62982">
        <v>1</v>
      </c>
      <c r="C62982">
        <v>2147407</v>
      </c>
      <c r="D62982">
        <v>3</v>
      </c>
      <c r="E62982" s="1">
        <v>45789</v>
      </c>
      <c r="F62982" s="2" t="s">
        <v>34</v>
      </c>
      <c r="G62982" s="2" t="s">
        <v>51</v>
      </c>
    </row>
    <row r="62983" spans="1:7" hidden="1" x14ac:dyDescent="0.3">
      <c r="A62983">
        <v>63070</v>
      </c>
      <c r="B62983">
        <v>1</v>
      </c>
      <c r="C62983">
        <v>2150522</v>
      </c>
      <c r="D62983">
        <v>2</v>
      </c>
      <c r="E62983" s="1">
        <v>45789</v>
      </c>
      <c r="F62983" s="2" t="s">
        <v>15</v>
      </c>
      <c r="G62983" s="2" t="s">
        <v>27</v>
      </c>
    </row>
    <row r="62984" spans="1:7" hidden="1" x14ac:dyDescent="0.3">
      <c r="A62984">
        <v>63071</v>
      </c>
      <c r="B62984">
        <v>1</v>
      </c>
      <c r="C62984">
        <v>2154686</v>
      </c>
      <c r="D62984">
        <v>0</v>
      </c>
      <c r="E62984" s="1">
        <v>45789</v>
      </c>
      <c r="F62984" s="2" t="s">
        <v>47</v>
      </c>
      <c r="G62984" s="2" t="s">
        <v>47</v>
      </c>
    </row>
    <row r="62985" spans="1:7" hidden="1" x14ac:dyDescent="0.3">
      <c r="A62985">
        <v>63072</v>
      </c>
      <c r="B62985">
        <v>1</v>
      </c>
      <c r="C62985">
        <v>2154682</v>
      </c>
      <c r="D62985">
        <v>0</v>
      </c>
      <c r="E62985" s="1">
        <v>45789</v>
      </c>
      <c r="F62985" s="2" t="s">
        <v>34</v>
      </c>
      <c r="G62985" s="2" t="s">
        <v>35</v>
      </c>
    </row>
    <row r="62986" spans="1:7" hidden="1" x14ac:dyDescent="0.3">
      <c r="A62986">
        <v>63073</v>
      </c>
      <c r="B62986">
        <v>14</v>
      </c>
      <c r="C62986">
        <v>2154688</v>
      </c>
      <c r="D62986">
        <v>0</v>
      </c>
      <c r="E62986" s="1">
        <v>45789</v>
      </c>
      <c r="F62986" s="2" t="s">
        <v>38</v>
      </c>
      <c r="G62986" s="2" t="s">
        <v>35</v>
      </c>
    </row>
    <row r="62987" spans="1:7" hidden="1" x14ac:dyDescent="0.3">
      <c r="A62987">
        <v>63074</v>
      </c>
      <c r="B62987">
        <v>3</v>
      </c>
      <c r="C62987">
        <v>2147142</v>
      </c>
      <c r="D62987">
        <v>1</v>
      </c>
      <c r="E62987" s="1">
        <v>45789</v>
      </c>
      <c r="F62987" s="2" t="s">
        <v>90</v>
      </c>
      <c r="G62987" s="2" t="s">
        <v>96</v>
      </c>
    </row>
    <row r="62988" spans="1:7" hidden="1" x14ac:dyDescent="0.3">
      <c r="A62988">
        <v>63075</v>
      </c>
      <c r="B62988">
        <v>1</v>
      </c>
      <c r="C62988">
        <v>2150623</v>
      </c>
      <c r="D62988">
        <v>2</v>
      </c>
      <c r="E62988" s="1">
        <v>45789</v>
      </c>
      <c r="F62988" s="2" t="s">
        <v>92</v>
      </c>
      <c r="G62988" s="2" t="s">
        <v>93</v>
      </c>
    </row>
    <row r="62989" spans="1:7" hidden="1" x14ac:dyDescent="0.3">
      <c r="A62989">
        <v>63076</v>
      </c>
      <c r="B62989">
        <v>8</v>
      </c>
      <c r="C62989">
        <v>2154691</v>
      </c>
      <c r="D62989">
        <v>0</v>
      </c>
      <c r="E62989" s="1">
        <v>45789</v>
      </c>
      <c r="F62989" s="2" t="s">
        <v>11</v>
      </c>
      <c r="G62989" s="2" t="s">
        <v>12</v>
      </c>
    </row>
    <row r="62990" spans="1:7" hidden="1" x14ac:dyDescent="0.3">
      <c r="A62990">
        <v>63077</v>
      </c>
      <c r="B62990">
        <v>9</v>
      </c>
      <c r="C62990">
        <v>2154678</v>
      </c>
      <c r="D62990">
        <v>0</v>
      </c>
      <c r="E62990" s="1">
        <v>45789</v>
      </c>
      <c r="F62990" s="2" t="s">
        <v>47</v>
      </c>
      <c r="G62990" s="2" t="s">
        <v>47</v>
      </c>
    </row>
    <row r="62991" spans="1:7" hidden="1" x14ac:dyDescent="0.3">
      <c r="A62991">
        <v>63078</v>
      </c>
      <c r="B62991">
        <v>14</v>
      </c>
      <c r="C62991">
        <v>2146530</v>
      </c>
      <c r="D62991">
        <v>4</v>
      </c>
      <c r="E62991" s="1">
        <v>45789</v>
      </c>
      <c r="F62991" s="2" t="s">
        <v>180</v>
      </c>
      <c r="G62991" s="2" t="s">
        <v>181</v>
      </c>
    </row>
    <row r="62992" spans="1:7" hidden="1" x14ac:dyDescent="0.3">
      <c r="A62992">
        <v>63079</v>
      </c>
      <c r="B62992">
        <v>11</v>
      </c>
      <c r="C62992">
        <v>2153936</v>
      </c>
      <c r="D62992">
        <v>0</v>
      </c>
      <c r="E62992" s="1">
        <v>45789</v>
      </c>
      <c r="F62992" s="2" t="s">
        <v>296</v>
      </c>
      <c r="G62992" s="2" t="s">
        <v>38</v>
      </c>
    </row>
    <row r="62993" spans="1:7" hidden="1" x14ac:dyDescent="0.3">
      <c r="A62993">
        <v>63080</v>
      </c>
      <c r="B62993">
        <v>14</v>
      </c>
      <c r="C62993">
        <v>2152649</v>
      </c>
      <c r="D62993">
        <v>1</v>
      </c>
      <c r="E62993" s="1">
        <v>45789</v>
      </c>
      <c r="F62993" s="2" t="s">
        <v>206</v>
      </c>
      <c r="G62993" s="2" t="s">
        <v>207</v>
      </c>
    </row>
    <row r="62994" spans="1:7" hidden="1" x14ac:dyDescent="0.3">
      <c r="A62994">
        <v>63081</v>
      </c>
      <c r="B62994">
        <v>1</v>
      </c>
      <c r="C62994">
        <v>2154226</v>
      </c>
      <c r="D62994">
        <v>0</v>
      </c>
      <c r="E62994" s="1">
        <v>45789</v>
      </c>
      <c r="F62994" s="2" t="s">
        <v>9</v>
      </c>
      <c r="G62994" s="2" t="s">
        <v>10</v>
      </c>
    </row>
    <row r="62995" spans="1:7" hidden="1" x14ac:dyDescent="0.3">
      <c r="A62995">
        <v>63082</v>
      </c>
      <c r="B62995">
        <v>1</v>
      </c>
      <c r="C62995">
        <v>2154278</v>
      </c>
      <c r="D62995">
        <v>0</v>
      </c>
      <c r="E62995" s="1">
        <v>45789</v>
      </c>
      <c r="F62995" s="2" t="s">
        <v>9</v>
      </c>
      <c r="G62995" s="2" t="s">
        <v>20</v>
      </c>
    </row>
    <row r="62996" spans="1:7" hidden="1" x14ac:dyDescent="0.3">
      <c r="A62996">
        <v>63083</v>
      </c>
      <c r="B62996">
        <v>1</v>
      </c>
      <c r="C62996">
        <v>2153978</v>
      </c>
      <c r="D62996">
        <v>0</v>
      </c>
      <c r="E62996" s="1">
        <v>45789</v>
      </c>
      <c r="F62996" s="2" t="s">
        <v>9</v>
      </c>
      <c r="G62996" s="2" t="s">
        <v>20</v>
      </c>
    </row>
    <row r="62997" spans="1:7" hidden="1" x14ac:dyDescent="0.3">
      <c r="A62997">
        <v>63084</v>
      </c>
      <c r="B62997">
        <v>1</v>
      </c>
      <c r="C62997">
        <v>2150166</v>
      </c>
      <c r="D62997">
        <v>2</v>
      </c>
      <c r="E62997" s="1">
        <v>45789</v>
      </c>
      <c r="F62997" s="2" t="s">
        <v>34</v>
      </c>
      <c r="G62997" s="2" t="s">
        <v>35</v>
      </c>
    </row>
    <row r="62998" spans="1:7" hidden="1" x14ac:dyDescent="0.3">
      <c r="A62998">
        <v>63085</v>
      </c>
      <c r="B62998">
        <v>1</v>
      </c>
      <c r="C62998">
        <v>2123355</v>
      </c>
      <c r="D62998">
        <v>5</v>
      </c>
      <c r="E62998" s="1">
        <v>45789</v>
      </c>
      <c r="F62998" s="2" t="s">
        <v>19</v>
      </c>
      <c r="G62998" s="2" t="s">
        <v>23</v>
      </c>
    </row>
    <row r="62999" spans="1:7" hidden="1" x14ac:dyDescent="0.3">
      <c r="A62999">
        <v>63086</v>
      </c>
      <c r="B62999">
        <v>13</v>
      </c>
      <c r="C62999">
        <v>2153589</v>
      </c>
      <c r="D62999">
        <v>0</v>
      </c>
      <c r="E62999" s="1">
        <v>45789</v>
      </c>
      <c r="F62999" s="2" t="s">
        <v>38</v>
      </c>
      <c r="G62999" s="2" t="s">
        <v>38</v>
      </c>
    </row>
    <row r="63000" spans="1:7" hidden="1" x14ac:dyDescent="0.3">
      <c r="A63000">
        <v>63087</v>
      </c>
      <c r="B63000">
        <v>13</v>
      </c>
      <c r="C63000">
        <v>2142939</v>
      </c>
      <c r="D63000">
        <v>7</v>
      </c>
      <c r="E63000" s="1">
        <v>45789</v>
      </c>
      <c r="F63000" s="2" t="s">
        <v>180</v>
      </c>
      <c r="G63000" s="2" t="s">
        <v>181</v>
      </c>
    </row>
    <row r="63001" spans="1:7" hidden="1" x14ac:dyDescent="0.3">
      <c r="A63001">
        <v>63088</v>
      </c>
      <c r="B63001">
        <v>13</v>
      </c>
      <c r="C63001">
        <v>2144607</v>
      </c>
      <c r="D63001">
        <v>5</v>
      </c>
      <c r="E63001" s="1">
        <v>45789</v>
      </c>
      <c r="F63001" s="2" t="s">
        <v>180</v>
      </c>
      <c r="G63001" s="2" t="s">
        <v>181</v>
      </c>
    </row>
    <row r="63002" spans="1:7" hidden="1" x14ac:dyDescent="0.3">
      <c r="A63002">
        <v>63089</v>
      </c>
      <c r="B63002">
        <v>13</v>
      </c>
      <c r="C63002">
        <v>2153227</v>
      </c>
      <c r="D63002">
        <v>1</v>
      </c>
      <c r="E63002" s="1">
        <v>45789</v>
      </c>
      <c r="F63002" s="2" t="s">
        <v>180</v>
      </c>
      <c r="G63002" s="2" t="s">
        <v>181</v>
      </c>
    </row>
    <row r="63003" spans="1:7" hidden="1" x14ac:dyDescent="0.3">
      <c r="A63003">
        <v>63090</v>
      </c>
      <c r="B63003">
        <v>9</v>
      </c>
      <c r="C63003">
        <v>2154708</v>
      </c>
      <c r="D63003">
        <v>0</v>
      </c>
      <c r="E63003" s="1">
        <v>45789</v>
      </c>
      <c r="F63003" s="2" t="s">
        <v>47</v>
      </c>
      <c r="G63003" s="2" t="s">
        <v>47</v>
      </c>
    </row>
    <row r="63004" spans="1:7" hidden="1" x14ac:dyDescent="0.3">
      <c r="A63004">
        <v>63091</v>
      </c>
      <c r="B63004">
        <v>1</v>
      </c>
      <c r="C63004">
        <v>2150254</v>
      </c>
      <c r="D63004">
        <v>2</v>
      </c>
      <c r="E63004" s="1">
        <v>45789</v>
      </c>
      <c r="F63004" s="2" t="s">
        <v>89</v>
      </c>
      <c r="G63004" s="2" t="s">
        <v>239</v>
      </c>
    </row>
    <row r="63005" spans="1:7" hidden="1" x14ac:dyDescent="0.3">
      <c r="A63005">
        <v>63092</v>
      </c>
      <c r="B63005">
        <v>1</v>
      </c>
      <c r="C63005">
        <v>2154568</v>
      </c>
      <c r="D63005">
        <v>0</v>
      </c>
      <c r="E63005" s="1">
        <v>45789</v>
      </c>
      <c r="F63005" s="2" t="s">
        <v>34</v>
      </c>
      <c r="G63005" s="2" t="s">
        <v>35</v>
      </c>
    </row>
    <row r="63006" spans="1:7" hidden="1" x14ac:dyDescent="0.3">
      <c r="A63006">
        <v>63093</v>
      </c>
      <c r="B63006">
        <v>9</v>
      </c>
      <c r="C63006">
        <v>2154732</v>
      </c>
      <c r="D63006">
        <v>0</v>
      </c>
      <c r="E63006" s="1">
        <v>45789</v>
      </c>
      <c r="F63006" s="2" t="s">
        <v>47</v>
      </c>
      <c r="G63006" s="2" t="s">
        <v>47</v>
      </c>
    </row>
    <row r="63007" spans="1:7" hidden="1" x14ac:dyDescent="0.3">
      <c r="A63007">
        <v>63094</v>
      </c>
      <c r="B63007">
        <v>13</v>
      </c>
      <c r="C63007">
        <v>2149961</v>
      </c>
      <c r="D63007">
        <v>2</v>
      </c>
      <c r="E63007" s="1">
        <v>45789</v>
      </c>
      <c r="F63007" s="2" t="s">
        <v>180</v>
      </c>
      <c r="G63007" s="2" t="s">
        <v>181</v>
      </c>
    </row>
    <row r="63008" spans="1:7" hidden="1" x14ac:dyDescent="0.3">
      <c r="A63008">
        <v>63095</v>
      </c>
      <c r="B63008">
        <v>13</v>
      </c>
      <c r="C63008">
        <v>2147580</v>
      </c>
      <c r="D63008">
        <v>3</v>
      </c>
      <c r="E63008" s="1">
        <v>45789</v>
      </c>
      <c r="F63008" s="2" t="s">
        <v>206</v>
      </c>
      <c r="G63008" s="2" t="s">
        <v>207</v>
      </c>
    </row>
    <row r="63009" spans="1:7" hidden="1" x14ac:dyDescent="0.3">
      <c r="A63009">
        <v>63096</v>
      </c>
      <c r="B63009">
        <v>1</v>
      </c>
      <c r="C63009">
        <v>2154736</v>
      </c>
      <c r="D63009">
        <v>0</v>
      </c>
      <c r="E63009" s="1">
        <v>45789</v>
      </c>
      <c r="F63009" s="2" t="s">
        <v>15</v>
      </c>
      <c r="G63009" s="2" t="s">
        <v>27</v>
      </c>
    </row>
    <row r="63010" spans="1:7" hidden="1" x14ac:dyDescent="0.3">
      <c r="A63010">
        <v>63097</v>
      </c>
      <c r="B63010">
        <v>9</v>
      </c>
      <c r="C63010">
        <v>2154737</v>
      </c>
      <c r="D63010">
        <v>0</v>
      </c>
      <c r="E63010" s="1">
        <v>45789</v>
      </c>
      <c r="F63010" s="2" t="s">
        <v>47</v>
      </c>
      <c r="G63010" s="2" t="s">
        <v>47</v>
      </c>
    </row>
    <row r="63011" spans="1:7" hidden="1" x14ac:dyDescent="0.3">
      <c r="A63011">
        <v>63098</v>
      </c>
      <c r="B63011">
        <v>13</v>
      </c>
      <c r="C63011">
        <v>2150630</v>
      </c>
      <c r="D63011">
        <v>2</v>
      </c>
      <c r="E63011" s="1">
        <v>45789</v>
      </c>
      <c r="F63011" s="2" t="s">
        <v>206</v>
      </c>
      <c r="G63011" s="2" t="s">
        <v>207</v>
      </c>
    </row>
    <row r="63012" spans="1:7" hidden="1" x14ac:dyDescent="0.3">
      <c r="A63012">
        <v>63099</v>
      </c>
      <c r="B63012">
        <v>13</v>
      </c>
      <c r="C63012">
        <v>2149985</v>
      </c>
      <c r="D63012">
        <v>2</v>
      </c>
      <c r="E63012" s="1">
        <v>45789</v>
      </c>
      <c r="F63012" s="2" t="s">
        <v>180</v>
      </c>
      <c r="G63012" s="2" t="s">
        <v>181</v>
      </c>
    </row>
    <row r="63013" spans="1:7" hidden="1" x14ac:dyDescent="0.3">
      <c r="A63013">
        <v>63100</v>
      </c>
      <c r="B63013">
        <v>13</v>
      </c>
      <c r="C63013">
        <v>2148982</v>
      </c>
      <c r="D63013">
        <v>3</v>
      </c>
      <c r="E63013" s="1">
        <v>45789</v>
      </c>
      <c r="F63013" s="2" t="s">
        <v>180</v>
      </c>
      <c r="G63013" s="2" t="s">
        <v>181</v>
      </c>
    </row>
    <row r="63014" spans="1:7" hidden="1" x14ac:dyDescent="0.3">
      <c r="A63014">
        <v>63101</v>
      </c>
      <c r="B63014">
        <v>13</v>
      </c>
      <c r="C63014">
        <v>2148980</v>
      </c>
      <c r="D63014">
        <v>3</v>
      </c>
      <c r="E63014" s="1">
        <v>45789</v>
      </c>
      <c r="F63014" s="2" t="s">
        <v>180</v>
      </c>
      <c r="G63014" s="2" t="s">
        <v>181</v>
      </c>
    </row>
    <row r="63015" spans="1:7" hidden="1" x14ac:dyDescent="0.3">
      <c r="A63015">
        <v>63102</v>
      </c>
      <c r="B63015">
        <v>13</v>
      </c>
      <c r="C63015">
        <v>2148968</v>
      </c>
      <c r="D63015">
        <v>3</v>
      </c>
      <c r="E63015" s="1">
        <v>45789</v>
      </c>
      <c r="F63015" s="2" t="s">
        <v>180</v>
      </c>
      <c r="G63015" s="2" t="s">
        <v>181</v>
      </c>
    </row>
    <row r="63016" spans="1:7" hidden="1" x14ac:dyDescent="0.3">
      <c r="A63016">
        <v>63103</v>
      </c>
      <c r="B63016">
        <v>13</v>
      </c>
      <c r="C63016">
        <v>2147764</v>
      </c>
      <c r="D63016">
        <v>3</v>
      </c>
      <c r="E63016" s="1">
        <v>45789</v>
      </c>
      <c r="F63016" s="2" t="s">
        <v>180</v>
      </c>
      <c r="G63016" s="2" t="s">
        <v>181</v>
      </c>
    </row>
    <row r="63017" spans="1:7" hidden="1" x14ac:dyDescent="0.3">
      <c r="A63017">
        <v>63104</v>
      </c>
      <c r="B63017">
        <v>1</v>
      </c>
      <c r="C63017">
        <v>2154747</v>
      </c>
      <c r="D63017">
        <v>0</v>
      </c>
      <c r="E63017" s="1">
        <v>45789</v>
      </c>
      <c r="F63017" s="2" t="s">
        <v>34</v>
      </c>
      <c r="G63017" s="2" t="s">
        <v>35</v>
      </c>
    </row>
    <row r="63018" spans="1:7" hidden="1" x14ac:dyDescent="0.3">
      <c r="A63018">
        <v>63105</v>
      </c>
      <c r="B63018">
        <v>9</v>
      </c>
      <c r="C63018">
        <v>2154746</v>
      </c>
      <c r="D63018">
        <v>0</v>
      </c>
      <c r="E63018" s="1">
        <v>45789</v>
      </c>
      <c r="F63018" s="2" t="s">
        <v>47</v>
      </c>
      <c r="G63018" s="2" t="s">
        <v>47</v>
      </c>
    </row>
    <row r="63019" spans="1:7" hidden="1" x14ac:dyDescent="0.3">
      <c r="A63019">
        <v>63106</v>
      </c>
      <c r="B63019">
        <v>9</v>
      </c>
      <c r="C63019">
        <v>2154750</v>
      </c>
      <c r="D63019">
        <v>0</v>
      </c>
      <c r="E63019" s="1">
        <v>45789</v>
      </c>
      <c r="F63019" s="2" t="s">
        <v>47</v>
      </c>
      <c r="G63019" s="2" t="s">
        <v>47</v>
      </c>
    </row>
    <row r="63020" spans="1:7" hidden="1" x14ac:dyDescent="0.3">
      <c r="A63020">
        <v>63107</v>
      </c>
      <c r="B63020">
        <v>1</v>
      </c>
      <c r="C63020">
        <v>2153952</v>
      </c>
      <c r="D63020">
        <v>0</v>
      </c>
      <c r="E63020" s="1">
        <v>45789</v>
      </c>
      <c r="F63020" s="2" t="s">
        <v>15</v>
      </c>
      <c r="G63020" s="2" t="s">
        <v>16</v>
      </c>
    </row>
    <row r="63021" spans="1:7" hidden="1" x14ac:dyDescent="0.3">
      <c r="A63021">
        <v>63108</v>
      </c>
      <c r="B63021">
        <v>1</v>
      </c>
      <c r="C63021">
        <v>2150559</v>
      </c>
      <c r="D63021">
        <v>2</v>
      </c>
      <c r="E63021" s="1">
        <v>45789</v>
      </c>
      <c r="F63021" s="2" t="s">
        <v>15</v>
      </c>
      <c r="G63021" s="2" t="s">
        <v>16</v>
      </c>
    </row>
    <row r="63022" spans="1:7" hidden="1" x14ac:dyDescent="0.3">
      <c r="A63022">
        <v>63109</v>
      </c>
      <c r="B63022">
        <v>13</v>
      </c>
      <c r="C63022">
        <v>2138112</v>
      </c>
      <c r="D63022">
        <v>9</v>
      </c>
      <c r="E63022" s="1">
        <v>45789</v>
      </c>
      <c r="F63022" s="2" t="s">
        <v>38</v>
      </c>
      <c r="G63022" s="2" t="s">
        <v>39</v>
      </c>
    </row>
    <row r="63023" spans="1:7" hidden="1" x14ac:dyDescent="0.3">
      <c r="A63023">
        <v>63110</v>
      </c>
      <c r="B63023">
        <v>1</v>
      </c>
      <c r="C63023">
        <v>2154116</v>
      </c>
      <c r="D63023">
        <v>0</v>
      </c>
      <c r="E63023" s="1">
        <v>45789</v>
      </c>
      <c r="F63023" s="2" t="s">
        <v>15</v>
      </c>
      <c r="G63023" s="2" t="s">
        <v>16</v>
      </c>
    </row>
    <row r="63024" spans="1:7" hidden="1" x14ac:dyDescent="0.3">
      <c r="A63024">
        <v>63111</v>
      </c>
      <c r="B63024">
        <v>1</v>
      </c>
      <c r="C63024">
        <v>2154153</v>
      </c>
      <c r="D63024">
        <v>0</v>
      </c>
      <c r="E63024" s="1">
        <v>45789</v>
      </c>
      <c r="F63024" s="2" t="s">
        <v>34</v>
      </c>
      <c r="G63024" s="2" t="s">
        <v>35</v>
      </c>
    </row>
    <row r="63025" spans="1:7" hidden="1" x14ac:dyDescent="0.3">
      <c r="A63025">
        <v>63112</v>
      </c>
      <c r="B63025">
        <v>1</v>
      </c>
      <c r="C63025">
        <v>2153722</v>
      </c>
      <c r="D63025">
        <v>0</v>
      </c>
      <c r="E63025" s="1">
        <v>45789</v>
      </c>
      <c r="F63025" s="2" t="s">
        <v>15</v>
      </c>
      <c r="G63025" s="2" t="s">
        <v>48</v>
      </c>
    </row>
    <row r="63026" spans="1:7" hidden="1" x14ac:dyDescent="0.3">
      <c r="A63026">
        <v>63113</v>
      </c>
      <c r="B63026">
        <v>13</v>
      </c>
      <c r="C63026">
        <v>2149874</v>
      </c>
      <c r="D63026">
        <v>2</v>
      </c>
      <c r="E63026" s="1">
        <v>45789</v>
      </c>
      <c r="F63026" s="2" t="s">
        <v>206</v>
      </c>
      <c r="G63026" s="2" t="s">
        <v>207</v>
      </c>
    </row>
    <row r="63027" spans="1:7" hidden="1" x14ac:dyDescent="0.3">
      <c r="A63027">
        <v>63114</v>
      </c>
      <c r="B63027">
        <v>13</v>
      </c>
      <c r="C63027">
        <v>2153215</v>
      </c>
      <c r="D63027">
        <v>1</v>
      </c>
      <c r="E63027" s="1">
        <v>45789</v>
      </c>
      <c r="F63027" s="2" t="s">
        <v>180</v>
      </c>
      <c r="G63027" s="2" t="s">
        <v>181</v>
      </c>
    </row>
    <row r="63028" spans="1:7" hidden="1" x14ac:dyDescent="0.3">
      <c r="A63028">
        <v>63115</v>
      </c>
      <c r="B63028">
        <v>21</v>
      </c>
      <c r="C63028">
        <v>2098431</v>
      </c>
      <c r="D63028">
        <v>31</v>
      </c>
      <c r="E63028" s="1">
        <v>45789</v>
      </c>
      <c r="F63028" s="2" t="s">
        <v>15</v>
      </c>
      <c r="G63028" s="2" t="s">
        <v>21</v>
      </c>
    </row>
    <row r="63029" spans="1:7" hidden="1" x14ac:dyDescent="0.3">
      <c r="A63029">
        <v>63116</v>
      </c>
      <c r="B63029">
        <v>13</v>
      </c>
      <c r="C63029">
        <v>2145611</v>
      </c>
      <c r="D63029">
        <v>4</v>
      </c>
      <c r="E63029" s="1">
        <v>45789</v>
      </c>
      <c r="F63029" s="2" t="s">
        <v>206</v>
      </c>
      <c r="G63029" s="2" t="s">
        <v>207</v>
      </c>
    </row>
    <row r="63030" spans="1:7" hidden="1" x14ac:dyDescent="0.3">
      <c r="A63030">
        <v>63117</v>
      </c>
      <c r="B63030">
        <v>13</v>
      </c>
      <c r="C63030">
        <v>2152094</v>
      </c>
      <c r="D63030">
        <v>1</v>
      </c>
      <c r="E63030" s="1">
        <v>45789</v>
      </c>
      <c r="F63030" s="2" t="s">
        <v>203</v>
      </c>
      <c r="G63030" s="2" t="s">
        <v>38</v>
      </c>
    </row>
    <row r="63031" spans="1:7" hidden="1" x14ac:dyDescent="0.3">
      <c r="A63031">
        <v>63118</v>
      </c>
      <c r="B63031">
        <v>14</v>
      </c>
      <c r="C63031">
        <v>2154716</v>
      </c>
      <c r="D63031">
        <v>0</v>
      </c>
      <c r="E63031" s="1">
        <v>45789</v>
      </c>
      <c r="F63031" s="2" t="s">
        <v>38</v>
      </c>
      <c r="G63031" s="2" t="s">
        <v>35</v>
      </c>
    </row>
    <row r="63032" spans="1:7" hidden="1" x14ac:dyDescent="0.3">
      <c r="A63032">
        <v>63119</v>
      </c>
      <c r="B63032">
        <v>14</v>
      </c>
      <c r="C63032">
        <v>2154702</v>
      </c>
      <c r="D63032">
        <v>0</v>
      </c>
      <c r="E63032" s="1">
        <v>45789</v>
      </c>
      <c r="F63032" s="2" t="s">
        <v>38</v>
      </c>
      <c r="G63032" s="2" t="s">
        <v>35</v>
      </c>
    </row>
    <row r="63033" spans="1:7" hidden="1" x14ac:dyDescent="0.3">
      <c r="A63033">
        <v>63120</v>
      </c>
      <c r="B63033">
        <v>13</v>
      </c>
      <c r="C63033">
        <v>2152143</v>
      </c>
      <c r="D63033">
        <v>1</v>
      </c>
      <c r="E63033" s="1">
        <v>45789</v>
      </c>
      <c r="F63033" s="2" t="s">
        <v>206</v>
      </c>
      <c r="G63033" s="2" t="s">
        <v>207</v>
      </c>
    </row>
    <row r="63034" spans="1:7" hidden="1" x14ac:dyDescent="0.3">
      <c r="A63034">
        <v>63121</v>
      </c>
      <c r="B63034">
        <v>13</v>
      </c>
      <c r="C63034">
        <v>2153347</v>
      </c>
      <c r="D63034">
        <v>1</v>
      </c>
      <c r="E63034" s="1">
        <v>45789</v>
      </c>
      <c r="F63034" s="2" t="s">
        <v>38</v>
      </c>
      <c r="G63034" s="2" t="s">
        <v>38</v>
      </c>
    </row>
    <row r="63035" spans="1:7" hidden="1" x14ac:dyDescent="0.3">
      <c r="A63035">
        <v>63122</v>
      </c>
      <c r="B63035">
        <v>13</v>
      </c>
      <c r="C63035">
        <v>2135432</v>
      </c>
      <c r="D63035">
        <v>10</v>
      </c>
      <c r="E63035" s="1">
        <v>45789</v>
      </c>
      <c r="F63035" s="2" t="s">
        <v>38</v>
      </c>
      <c r="G63035" s="2" t="s">
        <v>38</v>
      </c>
    </row>
    <row r="63036" spans="1:7" hidden="1" x14ac:dyDescent="0.3">
      <c r="A63036">
        <v>63123</v>
      </c>
      <c r="B63036">
        <v>13</v>
      </c>
      <c r="C63036">
        <v>2152219</v>
      </c>
      <c r="D63036">
        <v>1</v>
      </c>
      <c r="E63036" s="1">
        <v>45789</v>
      </c>
      <c r="F63036" s="2" t="s">
        <v>180</v>
      </c>
      <c r="G63036" s="2" t="s">
        <v>181</v>
      </c>
    </row>
    <row r="63037" spans="1:7" hidden="1" x14ac:dyDescent="0.3">
      <c r="A63037">
        <v>63124</v>
      </c>
      <c r="B63037">
        <v>7</v>
      </c>
      <c r="C63037">
        <v>2155124</v>
      </c>
      <c r="D63037">
        <v>0</v>
      </c>
      <c r="E63037" s="1">
        <v>45789</v>
      </c>
      <c r="F63037" s="2" t="s">
        <v>60</v>
      </c>
      <c r="G63037" s="2" t="s">
        <v>140</v>
      </c>
    </row>
    <row r="63038" spans="1:7" hidden="1" x14ac:dyDescent="0.3">
      <c r="A63038">
        <v>63125</v>
      </c>
      <c r="B63038">
        <v>13</v>
      </c>
      <c r="C63038">
        <v>2152259</v>
      </c>
      <c r="D63038">
        <v>1</v>
      </c>
      <c r="E63038" s="1">
        <v>45789</v>
      </c>
      <c r="F63038" s="2" t="s">
        <v>180</v>
      </c>
      <c r="G63038" s="2" t="s">
        <v>181</v>
      </c>
    </row>
    <row r="63039" spans="1:7" hidden="1" x14ac:dyDescent="0.3">
      <c r="A63039">
        <v>63126</v>
      </c>
      <c r="B63039">
        <v>1</v>
      </c>
      <c r="C63039">
        <v>2148125</v>
      </c>
      <c r="D63039">
        <v>3</v>
      </c>
      <c r="E63039" s="1">
        <v>45789</v>
      </c>
      <c r="F63039" s="2" t="s">
        <v>15</v>
      </c>
      <c r="G63039" s="2" t="s">
        <v>84</v>
      </c>
    </row>
    <row r="63040" spans="1:7" hidden="1" x14ac:dyDescent="0.3">
      <c r="A63040">
        <v>63127</v>
      </c>
      <c r="B63040">
        <v>13</v>
      </c>
      <c r="C63040">
        <v>2152495</v>
      </c>
      <c r="D63040">
        <v>1</v>
      </c>
      <c r="E63040" s="1">
        <v>45789</v>
      </c>
      <c r="F63040" s="2" t="s">
        <v>180</v>
      </c>
      <c r="G63040" s="2" t="s">
        <v>181</v>
      </c>
    </row>
    <row r="63041" spans="1:7" hidden="1" x14ac:dyDescent="0.3">
      <c r="A63041">
        <v>63128</v>
      </c>
      <c r="B63041">
        <v>1</v>
      </c>
      <c r="C63041">
        <v>2155136</v>
      </c>
      <c r="D63041">
        <v>0</v>
      </c>
      <c r="E63041" s="1">
        <v>45789</v>
      </c>
      <c r="F63041" s="2" t="s">
        <v>17</v>
      </c>
      <c r="G63041" s="2" t="s">
        <v>18</v>
      </c>
    </row>
    <row r="63042" spans="1:7" hidden="1" x14ac:dyDescent="0.3">
      <c r="A63042">
        <v>63129</v>
      </c>
      <c r="B63042">
        <v>13</v>
      </c>
      <c r="C63042">
        <v>2151318</v>
      </c>
      <c r="D63042">
        <v>2</v>
      </c>
      <c r="E63042" s="1">
        <v>45789</v>
      </c>
      <c r="F63042" s="2" t="s">
        <v>180</v>
      </c>
      <c r="G63042" s="2" t="s">
        <v>181</v>
      </c>
    </row>
    <row r="63043" spans="1:7" hidden="1" x14ac:dyDescent="0.3">
      <c r="A63043">
        <v>63130</v>
      </c>
      <c r="B63043">
        <v>13</v>
      </c>
      <c r="C63043">
        <v>2152262</v>
      </c>
      <c r="D63043">
        <v>1</v>
      </c>
      <c r="E63043" s="1">
        <v>45789</v>
      </c>
      <c r="F63043" s="2" t="s">
        <v>180</v>
      </c>
      <c r="G63043" s="2" t="s">
        <v>181</v>
      </c>
    </row>
    <row r="63044" spans="1:7" hidden="1" x14ac:dyDescent="0.3">
      <c r="A63044">
        <v>63131</v>
      </c>
      <c r="B63044">
        <v>13</v>
      </c>
      <c r="C63044">
        <v>2152382</v>
      </c>
      <c r="D63044">
        <v>1</v>
      </c>
      <c r="E63044" s="1">
        <v>45789</v>
      </c>
      <c r="F63044" s="2" t="s">
        <v>206</v>
      </c>
      <c r="G63044" s="2" t="s">
        <v>207</v>
      </c>
    </row>
    <row r="63045" spans="1:7" hidden="1" x14ac:dyDescent="0.3">
      <c r="A63045">
        <v>63132</v>
      </c>
      <c r="B63045">
        <v>13</v>
      </c>
      <c r="C63045">
        <v>2152770</v>
      </c>
      <c r="D63045">
        <v>1</v>
      </c>
      <c r="E63045" s="1">
        <v>45789</v>
      </c>
      <c r="F63045" s="2" t="s">
        <v>180</v>
      </c>
      <c r="G63045" s="2" t="s">
        <v>181</v>
      </c>
    </row>
    <row r="63046" spans="1:7" hidden="1" x14ac:dyDescent="0.3">
      <c r="A63046">
        <v>63133</v>
      </c>
      <c r="B63046">
        <v>1</v>
      </c>
      <c r="C63046">
        <v>2149511</v>
      </c>
      <c r="D63046">
        <v>3</v>
      </c>
      <c r="E63046" s="1">
        <v>45789</v>
      </c>
      <c r="F63046" s="2" t="s">
        <v>15</v>
      </c>
      <c r="G63046" s="2" t="s">
        <v>21</v>
      </c>
    </row>
    <row r="63047" spans="1:7" hidden="1" x14ac:dyDescent="0.3">
      <c r="A63047">
        <v>63134</v>
      </c>
      <c r="B63047">
        <v>1</v>
      </c>
      <c r="C63047">
        <v>2150575</v>
      </c>
      <c r="D63047">
        <v>2</v>
      </c>
      <c r="E63047" s="1">
        <v>45789</v>
      </c>
      <c r="F63047" s="2" t="s">
        <v>63</v>
      </c>
      <c r="G63047" s="2" t="s">
        <v>64</v>
      </c>
    </row>
    <row r="63048" spans="1:7" hidden="1" x14ac:dyDescent="0.3">
      <c r="A63048">
        <v>63135</v>
      </c>
      <c r="B63048">
        <v>1</v>
      </c>
      <c r="C63048">
        <v>2149910</v>
      </c>
      <c r="D63048">
        <v>2</v>
      </c>
      <c r="E63048" s="1">
        <v>45789</v>
      </c>
      <c r="F63048" s="2" t="s">
        <v>15</v>
      </c>
      <c r="G63048" s="2" t="s">
        <v>16</v>
      </c>
    </row>
    <row r="63049" spans="1:7" hidden="1" x14ac:dyDescent="0.3">
      <c r="A63049">
        <v>63136</v>
      </c>
      <c r="B63049">
        <v>1</v>
      </c>
      <c r="C63049">
        <v>2152051</v>
      </c>
      <c r="D63049">
        <v>1</v>
      </c>
      <c r="E63049" s="1">
        <v>45790</v>
      </c>
      <c r="F63049" s="2" t="s">
        <v>15</v>
      </c>
      <c r="G63049" s="2" t="s">
        <v>29</v>
      </c>
    </row>
    <row r="63050" spans="1:7" hidden="1" x14ac:dyDescent="0.3">
      <c r="A63050">
        <v>63137</v>
      </c>
      <c r="B63050">
        <v>1</v>
      </c>
      <c r="C63050">
        <v>2150349</v>
      </c>
      <c r="D63050">
        <v>2</v>
      </c>
      <c r="E63050" s="1">
        <v>45790</v>
      </c>
      <c r="F63050" s="2" t="s">
        <v>26</v>
      </c>
      <c r="G63050" s="2" t="s">
        <v>45</v>
      </c>
    </row>
    <row r="63051" spans="1:7" hidden="1" x14ac:dyDescent="0.3">
      <c r="A63051">
        <v>63138</v>
      </c>
      <c r="B63051">
        <v>1</v>
      </c>
      <c r="C63051">
        <v>2135621</v>
      </c>
      <c r="D63051">
        <v>2</v>
      </c>
      <c r="E63051" s="1">
        <v>45790</v>
      </c>
      <c r="F63051" s="2" t="s">
        <v>15</v>
      </c>
      <c r="G63051" s="2" t="s">
        <v>21</v>
      </c>
    </row>
    <row r="63052" spans="1:7" hidden="1" x14ac:dyDescent="0.3">
      <c r="A63052">
        <v>63139</v>
      </c>
      <c r="B63052">
        <v>9</v>
      </c>
      <c r="C63052">
        <v>2155177</v>
      </c>
      <c r="D63052">
        <v>0</v>
      </c>
      <c r="E63052" s="1">
        <v>45790</v>
      </c>
      <c r="F63052" s="2" t="s">
        <v>13</v>
      </c>
      <c r="G63052" s="2" t="s">
        <v>14</v>
      </c>
    </row>
    <row r="63053" spans="1:7" hidden="1" x14ac:dyDescent="0.3">
      <c r="A63053">
        <v>63140</v>
      </c>
      <c r="B63053">
        <v>1</v>
      </c>
      <c r="C63053">
        <v>2152659</v>
      </c>
      <c r="D63053">
        <v>1</v>
      </c>
      <c r="E63053" s="1">
        <v>45790</v>
      </c>
      <c r="F63053" s="2" t="s">
        <v>70</v>
      </c>
      <c r="G63053" s="2" t="s">
        <v>71</v>
      </c>
    </row>
    <row r="63054" spans="1:7" hidden="1" x14ac:dyDescent="0.3">
      <c r="A63054">
        <v>63141</v>
      </c>
      <c r="B63054">
        <v>1</v>
      </c>
      <c r="C63054">
        <v>2152316</v>
      </c>
      <c r="D63054">
        <v>1</v>
      </c>
      <c r="E63054" s="1">
        <v>45790</v>
      </c>
      <c r="F63054" s="2" t="s">
        <v>15</v>
      </c>
      <c r="G63054" s="2" t="s">
        <v>21</v>
      </c>
    </row>
    <row r="63055" spans="1:7" hidden="1" x14ac:dyDescent="0.3">
      <c r="A63055">
        <v>63142</v>
      </c>
      <c r="B63055">
        <v>1</v>
      </c>
      <c r="C63055">
        <v>2155171</v>
      </c>
      <c r="D63055">
        <v>0</v>
      </c>
      <c r="E63055" s="1">
        <v>45790</v>
      </c>
      <c r="F63055" s="2" t="s">
        <v>17</v>
      </c>
      <c r="G63055" s="2" t="s">
        <v>18</v>
      </c>
    </row>
    <row r="63056" spans="1:7" hidden="1" x14ac:dyDescent="0.3">
      <c r="A63056">
        <v>63143</v>
      </c>
      <c r="B63056">
        <v>1</v>
      </c>
      <c r="C63056">
        <v>2138220</v>
      </c>
      <c r="D63056">
        <v>4</v>
      </c>
      <c r="E63056" s="1">
        <v>45790</v>
      </c>
      <c r="F63056" s="2" t="s">
        <v>34</v>
      </c>
      <c r="G63056" s="2" t="s">
        <v>51</v>
      </c>
    </row>
    <row r="63057" spans="1:7" hidden="1" x14ac:dyDescent="0.3">
      <c r="A63057">
        <v>63144</v>
      </c>
      <c r="B63057">
        <v>12</v>
      </c>
      <c r="C63057">
        <v>2148797</v>
      </c>
      <c r="D63057">
        <v>1</v>
      </c>
      <c r="E63057" s="1">
        <v>45790</v>
      </c>
      <c r="F63057" s="2" t="s">
        <v>38</v>
      </c>
      <c r="G63057" s="2" t="s">
        <v>32</v>
      </c>
    </row>
    <row r="63058" spans="1:7" hidden="1" x14ac:dyDescent="0.3">
      <c r="A63058">
        <v>63145</v>
      </c>
      <c r="B63058">
        <v>9</v>
      </c>
      <c r="C63058">
        <v>2155211</v>
      </c>
      <c r="D63058">
        <v>0</v>
      </c>
      <c r="E63058" s="1">
        <v>45790</v>
      </c>
      <c r="F63058" s="2" t="s">
        <v>47</v>
      </c>
      <c r="G63058" s="2" t="s">
        <v>47</v>
      </c>
    </row>
    <row r="63059" spans="1:7" hidden="1" x14ac:dyDescent="0.3">
      <c r="A63059">
        <v>63146</v>
      </c>
      <c r="B63059">
        <v>9</v>
      </c>
      <c r="C63059">
        <v>2155173</v>
      </c>
      <c r="D63059">
        <v>0</v>
      </c>
      <c r="E63059" s="1">
        <v>45790</v>
      </c>
      <c r="F63059" s="2" t="s">
        <v>47</v>
      </c>
      <c r="G63059" s="2" t="s">
        <v>47</v>
      </c>
    </row>
    <row r="63060" spans="1:7" hidden="1" x14ac:dyDescent="0.3">
      <c r="A63060">
        <v>63147</v>
      </c>
      <c r="B63060">
        <v>1</v>
      </c>
      <c r="C63060">
        <v>2147294</v>
      </c>
      <c r="D63060">
        <v>4</v>
      </c>
      <c r="E63060" s="1">
        <v>45790</v>
      </c>
      <c r="F63060" s="2" t="s">
        <v>9</v>
      </c>
      <c r="G63060" s="2" t="s">
        <v>20</v>
      </c>
    </row>
    <row r="63061" spans="1:7" hidden="1" x14ac:dyDescent="0.3">
      <c r="A63061">
        <v>63148</v>
      </c>
      <c r="B63061">
        <v>8</v>
      </c>
      <c r="C63061">
        <v>2127122</v>
      </c>
      <c r="D63061">
        <v>16</v>
      </c>
      <c r="E63061" s="1">
        <v>45790</v>
      </c>
      <c r="F63061" s="2" t="s">
        <v>11</v>
      </c>
      <c r="G63061" s="2" t="s">
        <v>99</v>
      </c>
    </row>
    <row r="63062" spans="1:7" hidden="1" x14ac:dyDescent="0.3">
      <c r="A63062">
        <v>63149</v>
      </c>
      <c r="B63062">
        <v>9</v>
      </c>
      <c r="C63062">
        <v>2155244</v>
      </c>
      <c r="D63062">
        <v>0</v>
      </c>
      <c r="E63062" s="1">
        <v>45790</v>
      </c>
      <c r="F63062" s="2" t="s">
        <v>13</v>
      </c>
      <c r="G63062" s="2" t="s">
        <v>118</v>
      </c>
    </row>
    <row r="63063" spans="1:7" hidden="1" x14ac:dyDescent="0.3">
      <c r="A63063">
        <v>63150</v>
      </c>
      <c r="B63063">
        <v>1</v>
      </c>
      <c r="C63063">
        <v>2151514</v>
      </c>
      <c r="D63063">
        <v>2</v>
      </c>
      <c r="E63063" s="1">
        <v>45790</v>
      </c>
      <c r="F63063" s="2" t="s">
        <v>15</v>
      </c>
      <c r="G63063" s="2" t="s">
        <v>16</v>
      </c>
    </row>
    <row r="63064" spans="1:7" hidden="1" x14ac:dyDescent="0.3">
      <c r="A63064">
        <v>63151</v>
      </c>
      <c r="B63064">
        <v>1</v>
      </c>
      <c r="C63064">
        <v>2144764</v>
      </c>
      <c r="D63064">
        <v>5</v>
      </c>
      <c r="E63064" s="1">
        <v>45790</v>
      </c>
      <c r="F63064" s="2" t="s">
        <v>26</v>
      </c>
      <c r="G63064" s="2" t="s">
        <v>33</v>
      </c>
    </row>
    <row r="63065" spans="1:7" hidden="1" x14ac:dyDescent="0.3">
      <c r="A63065">
        <v>63152</v>
      </c>
      <c r="B63065">
        <v>1</v>
      </c>
      <c r="C63065">
        <v>2138197</v>
      </c>
      <c r="D63065">
        <v>1</v>
      </c>
      <c r="E63065" s="1">
        <v>45790</v>
      </c>
      <c r="F63065" s="2" t="s">
        <v>15</v>
      </c>
      <c r="G63065" s="2" t="s">
        <v>16</v>
      </c>
    </row>
    <row r="63066" spans="1:7" hidden="1" x14ac:dyDescent="0.3">
      <c r="A63066">
        <v>63153</v>
      </c>
      <c r="B63066">
        <v>1</v>
      </c>
      <c r="C63066">
        <v>2154242</v>
      </c>
      <c r="D63066">
        <v>0</v>
      </c>
      <c r="E63066" s="1">
        <v>45790</v>
      </c>
      <c r="F63066" s="2" t="s">
        <v>34</v>
      </c>
      <c r="G63066" s="2" t="s">
        <v>51</v>
      </c>
    </row>
    <row r="63067" spans="1:7" hidden="1" x14ac:dyDescent="0.3">
      <c r="A63067">
        <v>63154</v>
      </c>
      <c r="B63067">
        <v>1</v>
      </c>
      <c r="C63067">
        <v>2151565</v>
      </c>
      <c r="D63067">
        <v>2</v>
      </c>
      <c r="E63067" s="1">
        <v>45790</v>
      </c>
      <c r="F63067" s="2" t="s">
        <v>15</v>
      </c>
      <c r="G63067" s="2" t="s">
        <v>16</v>
      </c>
    </row>
    <row r="63068" spans="1:7" hidden="1" x14ac:dyDescent="0.3">
      <c r="A63068">
        <v>63155</v>
      </c>
      <c r="B63068">
        <v>1</v>
      </c>
      <c r="C63068">
        <v>2135744</v>
      </c>
      <c r="D63068">
        <v>1</v>
      </c>
      <c r="E63068" s="1">
        <v>45790</v>
      </c>
      <c r="F63068" s="2" t="s">
        <v>15</v>
      </c>
      <c r="G63068" s="2" t="s">
        <v>48</v>
      </c>
    </row>
    <row r="63069" spans="1:7" hidden="1" x14ac:dyDescent="0.3">
      <c r="A63069">
        <v>63156</v>
      </c>
      <c r="B63069">
        <v>10</v>
      </c>
      <c r="C63069">
        <v>2145012</v>
      </c>
      <c r="D63069">
        <v>0</v>
      </c>
      <c r="E63069" s="1">
        <v>45790</v>
      </c>
      <c r="F63069" s="2" t="s">
        <v>28</v>
      </c>
      <c r="G63069" s="2" t="s">
        <v>8</v>
      </c>
    </row>
    <row r="63070" spans="1:7" hidden="1" x14ac:dyDescent="0.3">
      <c r="A63070">
        <v>63157</v>
      </c>
      <c r="B63070">
        <v>8</v>
      </c>
      <c r="C63070">
        <v>2133232</v>
      </c>
      <c r="D63070">
        <v>12</v>
      </c>
      <c r="E63070" s="1">
        <v>45790</v>
      </c>
      <c r="F63070" s="2" t="s">
        <v>11</v>
      </c>
      <c r="G63070" s="2" t="s">
        <v>12</v>
      </c>
    </row>
    <row r="63071" spans="1:7" hidden="1" x14ac:dyDescent="0.3">
      <c r="A63071">
        <v>63158</v>
      </c>
      <c r="B63071">
        <v>8</v>
      </c>
      <c r="C63071">
        <v>2145338</v>
      </c>
      <c r="D63071">
        <v>5</v>
      </c>
      <c r="E63071" s="1">
        <v>45790</v>
      </c>
      <c r="F63071" s="2" t="s">
        <v>11</v>
      </c>
      <c r="G63071" s="2" t="s">
        <v>12</v>
      </c>
    </row>
    <row r="63072" spans="1:7" hidden="1" x14ac:dyDescent="0.3">
      <c r="A63072">
        <v>63159</v>
      </c>
      <c r="B63072">
        <v>8</v>
      </c>
      <c r="C63072">
        <v>2155114</v>
      </c>
      <c r="D63072">
        <v>0</v>
      </c>
      <c r="E63072" s="1">
        <v>45790</v>
      </c>
      <c r="F63072" s="2" t="s">
        <v>11</v>
      </c>
      <c r="G63072" s="2" t="s">
        <v>12</v>
      </c>
    </row>
    <row r="63073" spans="1:7" hidden="1" x14ac:dyDescent="0.3">
      <c r="A63073">
        <v>63160</v>
      </c>
      <c r="B63073">
        <v>8</v>
      </c>
      <c r="C63073">
        <v>2155269</v>
      </c>
      <c r="D63073">
        <v>0</v>
      </c>
      <c r="E63073" s="1">
        <v>45790</v>
      </c>
      <c r="F63073" s="2" t="s">
        <v>11</v>
      </c>
      <c r="G63073" s="2" t="s">
        <v>12</v>
      </c>
    </row>
    <row r="63074" spans="1:7" hidden="1" x14ac:dyDescent="0.3">
      <c r="A63074">
        <v>63161</v>
      </c>
      <c r="B63074">
        <v>1</v>
      </c>
      <c r="C63074">
        <v>2153440</v>
      </c>
      <c r="D63074">
        <v>1</v>
      </c>
      <c r="E63074" s="1">
        <v>45790</v>
      </c>
      <c r="F63074" s="2" t="s">
        <v>70</v>
      </c>
      <c r="G63074" s="2" t="s">
        <v>103</v>
      </c>
    </row>
    <row r="63075" spans="1:7" hidden="1" x14ac:dyDescent="0.3">
      <c r="A63075">
        <v>63162</v>
      </c>
      <c r="B63075">
        <v>8</v>
      </c>
      <c r="C63075">
        <v>2155274</v>
      </c>
      <c r="D63075">
        <v>0</v>
      </c>
      <c r="E63075" s="1">
        <v>45790</v>
      </c>
      <c r="F63075" s="2" t="s">
        <v>11</v>
      </c>
      <c r="G63075" s="2" t="s">
        <v>12</v>
      </c>
    </row>
    <row r="63076" spans="1:7" hidden="1" x14ac:dyDescent="0.3">
      <c r="A63076">
        <v>63163</v>
      </c>
      <c r="B63076">
        <v>1</v>
      </c>
      <c r="C63076">
        <v>2155282</v>
      </c>
      <c r="D63076">
        <v>0</v>
      </c>
      <c r="E63076" s="1">
        <v>45790</v>
      </c>
      <c r="F63076" s="2" t="s">
        <v>15</v>
      </c>
      <c r="G63076" s="2" t="s">
        <v>48</v>
      </c>
    </row>
    <row r="63077" spans="1:7" hidden="1" x14ac:dyDescent="0.3">
      <c r="A63077">
        <v>63164</v>
      </c>
      <c r="B63077">
        <v>8</v>
      </c>
      <c r="C63077">
        <v>2155239</v>
      </c>
      <c r="D63077">
        <v>0</v>
      </c>
      <c r="E63077" s="1">
        <v>45790</v>
      </c>
      <c r="F63077" s="2" t="s">
        <v>11</v>
      </c>
      <c r="G63077" s="2" t="s">
        <v>133</v>
      </c>
    </row>
    <row r="63078" spans="1:7" hidden="1" x14ac:dyDescent="0.3">
      <c r="A63078">
        <v>63165</v>
      </c>
      <c r="B63078">
        <v>5</v>
      </c>
      <c r="C63078">
        <v>2154301</v>
      </c>
      <c r="D63078">
        <v>0</v>
      </c>
      <c r="E63078" s="1">
        <v>45790</v>
      </c>
      <c r="F63078" s="2" t="s">
        <v>41</v>
      </c>
      <c r="G63078" s="2" t="s">
        <v>42</v>
      </c>
    </row>
    <row r="63079" spans="1:7" hidden="1" x14ac:dyDescent="0.3">
      <c r="A63079">
        <v>63166</v>
      </c>
      <c r="B63079">
        <v>13</v>
      </c>
      <c r="C63079">
        <v>2141123</v>
      </c>
      <c r="D63079">
        <v>4</v>
      </c>
      <c r="E63079" s="1">
        <v>45790</v>
      </c>
      <c r="F63079" s="2" t="s">
        <v>206</v>
      </c>
      <c r="G63079" s="2" t="s">
        <v>207</v>
      </c>
    </row>
    <row r="63080" spans="1:7" hidden="1" x14ac:dyDescent="0.3">
      <c r="A63080">
        <v>63167</v>
      </c>
      <c r="B63080">
        <v>9</v>
      </c>
      <c r="C63080">
        <v>2155291</v>
      </c>
      <c r="D63080">
        <v>0</v>
      </c>
      <c r="E63080" s="1">
        <v>45790</v>
      </c>
      <c r="F63080" s="2" t="s">
        <v>47</v>
      </c>
      <c r="G63080" s="2" t="s">
        <v>47</v>
      </c>
    </row>
    <row r="63081" spans="1:7" hidden="1" x14ac:dyDescent="0.3">
      <c r="A63081">
        <v>63168</v>
      </c>
      <c r="B63081">
        <v>9</v>
      </c>
      <c r="C63081">
        <v>2155286</v>
      </c>
      <c r="D63081">
        <v>0</v>
      </c>
      <c r="E63081" s="1">
        <v>45790</v>
      </c>
      <c r="F63081" s="2" t="s">
        <v>47</v>
      </c>
      <c r="G63081" s="2" t="s">
        <v>47</v>
      </c>
    </row>
    <row r="63082" spans="1:7" hidden="1" x14ac:dyDescent="0.3">
      <c r="A63082">
        <v>63169</v>
      </c>
      <c r="B63082">
        <v>9</v>
      </c>
      <c r="C63082">
        <v>2155229</v>
      </c>
      <c r="D63082">
        <v>0</v>
      </c>
      <c r="E63082" s="1">
        <v>45790</v>
      </c>
      <c r="F63082" s="2" t="s">
        <v>47</v>
      </c>
      <c r="G63082" s="2" t="s">
        <v>47</v>
      </c>
    </row>
    <row r="63083" spans="1:7" hidden="1" x14ac:dyDescent="0.3">
      <c r="A63083">
        <v>63170</v>
      </c>
      <c r="B63083">
        <v>1</v>
      </c>
      <c r="C63083">
        <v>2151385</v>
      </c>
      <c r="D63083">
        <v>2</v>
      </c>
      <c r="E63083" s="1">
        <v>45790</v>
      </c>
      <c r="F63083" s="2" t="s">
        <v>15</v>
      </c>
      <c r="G63083" s="2" t="s">
        <v>21</v>
      </c>
    </row>
    <row r="63084" spans="1:7" hidden="1" x14ac:dyDescent="0.3">
      <c r="A63084">
        <v>63171</v>
      </c>
      <c r="B63084">
        <v>8</v>
      </c>
      <c r="C63084">
        <v>2129248</v>
      </c>
      <c r="D63084">
        <v>15</v>
      </c>
      <c r="E63084" s="1">
        <v>45790</v>
      </c>
      <c r="F63084" s="2" t="s">
        <v>11</v>
      </c>
      <c r="G63084" s="2" t="s">
        <v>12</v>
      </c>
    </row>
    <row r="63085" spans="1:7" hidden="1" x14ac:dyDescent="0.3">
      <c r="A63085">
        <v>63172</v>
      </c>
      <c r="B63085">
        <v>1</v>
      </c>
      <c r="C63085">
        <v>2158196</v>
      </c>
      <c r="D63085">
        <v>1</v>
      </c>
      <c r="E63085" s="1">
        <v>45790</v>
      </c>
      <c r="F63085" s="2" t="s">
        <v>92</v>
      </c>
      <c r="G63085" s="2" t="s">
        <v>93</v>
      </c>
    </row>
    <row r="63086" spans="1:7" hidden="1" x14ac:dyDescent="0.3">
      <c r="A63086">
        <v>63173</v>
      </c>
      <c r="B63086">
        <v>3</v>
      </c>
      <c r="C63086">
        <v>2149413</v>
      </c>
      <c r="D63086">
        <v>2</v>
      </c>
      <c r="E63086" s="1">
        <v>45790</v>
      </c>
      <c r="F63086" s="2" t="s">
        <v>90</v>
      </c>
      <c r="G63086" s="2" t="s">
        <v>91</v>
      </c>
    </row>
    <row r="63087" spans="1:7" hidden="1" x14ac:dyDescent="0.3">
      <c r="A63087">
        <v>63174</v>
      </c>
      <c r="B63087">
        <v>3</v>
      </c>
      <c r="C63087">
        <v>2154182</v>
      </c>
      <c r="D63087">
        <v>0</v>
      </c>
      <c r="E63087" s="1">
        <v>45790</v>
      </c>
      <c r="F63087" s="2" t="s">
        <v>39</v>
      </c>
      <c r="G63087" s="2" t="s">
        <v>126</v>
      </c>
    </row>
    <row r="63088" spans="1:7" hidden="1" x14ac:dyDescent="0.3">
      <c r="A63088">
        <v>63175</v>
      </c>
      <c r="B63088">
        <v>6</v>
      </c>
      <c r="C63088">
        <v>2147996</v>
      </c>
      <c r="D63088">
        <v>2</v>
      </c>
      <c r="E63088" s="1">
        <v>45790</v>
      </c>
      <c r="F63088" s="2" t="s">
        <v>13</v>
      </c>
      <c r="G63088" s="2" t="s">
        <v>40</v>
      </c>
    </row>
    <row r="63089" spans="1:7" hidden="1" x14ac:dyDescent="0.3">
      <c r="A63089">
        <v>63176</v>
      </c>
      <c r="B63089">
        <v>1</v>
      </c>
      <c r="C63089">
        <v>2136257</v>
      </c>
      <c r="D63089">
        <v>6</v>
      </c>
      <c r="E63089" s="1">
        <v>45790</v>
      </c>
      <c r="F63089" s="2" t="s">
        <v>15</v>
      </c>
      <c r="G63089" s="2" t="s">
        <v>84</v>
      </c>
    </row>
    <row r="63090" spans="1:7" hidden="1" x14ac:dyDescent="0.3">
      <c r="A63090">
        <v>63177</v>
      </c>
      <c r="B63090">
        <v>1</v>
      </c>
      <c r="C63090">
        <v>2154494</v>
      </c>
      <c r="D63090">
        <v>1</v>
      </c>
      <c r="E63090" s="1">
        <v>45790</v>
      </c>
      <c r="F63090" s="2" t="s">
        <v>17</v>
      </c>
      <c r="G63090" s="2" t="s">
        <v>18</v>
      </c>
    </row>
    <row r="63091" spans="1:7" hidden="1" x14ac:dyDescent="0.3">
      <c r="A63091">
        <v>63178</v>
      </c>
      <c r="B63091">
        <v>3</v>
      </c>
      <c r="C63091">
        <v>2141684</v>
      </c>
      <c r="D63091">
        <v>0</v>
      </c>
      <c r="E63091" s="1">
        <v>45790</v>
      </c>
      <c r="F63091" s="2" t="s">
        <v>174</v>
      </c>
      <c r="G63091" s="2" t="s">
        <v>220</v>
      </c>
    </row>
    <row r="63092" spans="1:7" hidden="1" x14ac:dyDescent="0.3">
      <c r="A63092">
        <v>63179</v>
      </c>
      <c r="B63092">
        <v>1</v>
      </c>
      <c r="C63092">
        <v>2155302</v>
      </c>
      <c r="D63092">
        <v>0</v>
      </c>
      <c r="E63092" s="1">
        <v>45790</v>
      </c>
      <c r="F63092" s="2" t="s">
        <v>70</v>
      </c>
      <c r="G63092" s="2" t="s">
        <v>71</v>
      </c>
    </row>
    <row r="63093" spans="1:7" hidden="1" x14ac:dyDescent="0.3">
      <c r="A63093">
        <v>63180</v>
      </c>
      <c r="B63093">
        <v>10</v>
      </c>
      <c r="C63093">
        <v>2132897</v>
      </c>
      <c r="D63093">
        <v>12</v>
      </c>
      <c r="E63093" s="1">
        <v>45790</v>
      </c>
      <c r="F63093" s="2" t="s">
        <v>13</v>
      </c>
      <c r="G63093" s="2" t="s">
        <v>25</v>
      </c>
    </row>
    <row r="63094" spans="1:7" hidden="1" x14ac:dyDescent="0.3">
      <c r="A63094">
        <v>63181</v>
      </c>
      <c r="B63094">
        <v>18</v>
      </c>
      <c r="C63094">
        <v>2137667</v>
      </c>
      <c r="D63094">
        <v>2</v>
      </c>
      <c r="E63094" s="1">
        <v>45790</v>
      </c>
      <c r="F63094" s="2" t="s">
        <v>77</v>
      </c>
      <c r="G63094" s="2" t="s">
        <v>121</v>
      </c>
    </row>
    <row r="63095" spans="1:7" hidden="1" x14ac:dyDescent="0.3">
      <c r="A63095">
        <v>63182</v>
      </c>
      <c r="B63095">
        <v>10</v>
      </c>
      <c r="C63095">
        <v>2141752</v>
      </c>
      <c r="D63095">
        <v>6</v>
      </c>
      <c r="E63095" s="1">
        <v>45790</v>
      </c>
      <c r="F63095" s="2" t="s">
        <v>13</v>
      </c>
      <c r="G63095" s="2" t="s">
        <v>14</v>
      </c>
    </row>
    <row r="63096" spans="1:7" hidden="1" x14ac:dyDescent="0.3">
      <c r="A63096">
        <v>63183</v>
      </c>
      <c r="B63096">
        <v>1</v>
      </c>
      <c r="C63096">
        <v>2147837</v>
      </c>
      <c r="D63096">
        <v>4</v>
      </c>
      <c r="E63096" s="1">
        <v>45790</v>
      </c>
      <c r="F63096" s="2" t="s">
        <v>131</v>
      </c>
      <c r="G63096" s="2" t="s">
        <v>132</v>
      </c>
    </row>
    <row r="63097" spans="1:7" hidden="1" x14ac:dyDescent="0.3">
      <c r="A63097">
        <v>63184</v>
      </c>
      <c r="B63097">
        <v>1</v>
      </c>
      <c r="C63097">
        <v>2155328</v>
      </c>
      <c r="D63097">
        <v>0</v>
      </c>
      <c r="E63097" s="1">
        <v>45790</v>
      </c>
      <c r="F63097" s="2" t="s">
        <v>19</v>
      </c>
      <c r="G63097" s="2" t="s">
        <v>23</v>
      </c>
    </row>
    <row r="63098" spans="1:7" hidden="1" x14ac:dyDescent="0.3">
      <c r="A63098">
        <v>63185</v>
      </c>
      <c r="B63098">
        <v>3</v>
      </c>
      <c r="C63098">
        <v>2135295</v>
      </c>
      <c r="D63098">
        <v>10</v>
      </c>
      <c r="E63098" s="1">
        <v>45790</v>
      </c>
      <c r="F63098" s="2" t="s">
        <v>90</v>
      </c>
      <c r="G63098" s="2" t="s">
        <v>91</v>
      </c>
    </row>
    <row r="63099" spans="1:7" hidden="1" x14ac:dyDescent="0.3">
      <c r="A63099">
        <v>63186</v>
      </c>
      <c r="B63099">
        <v>5</v>
      </c>
      <c r="C63099">
        <v>2129987</v>
      </c>
      <c r="D63099">
        <v>12</v>
      </c>
      <c r="E63099" s="1">
        <v>45790</v>
      </c>
      <c r="F63099" s="2" t="s">
        <v>41</v>
      </c>
      <c r="G63099" s="2" t="s">
        <v>42</v>
      </c>
    </row>
    <row r="63100" spans="1:7" hidden="1" x14ac:dyDescent="0.3">
      <c r="A63100">
        <v>63187</v>
      </c>
      <c r="B63100">
        <v>1</v>
      </c>
      <c r="C63100">
        <v>2154649</v>
      </c>
      <c r="D63100">
        <v>1</v>
      </c>
      <c r="E63100" s="1">
        <v>45790</v>
      </c>
      <c r="F63100" s="2" t="s">
        <v>9</v>
      </c>
      <c r="G63100" s="2" t="s">
        <v>116</v>
      </c>
    </row>
    <row r="63101" spans="1:7" hidden="1" x14ac:dyDescent="0.3">
      <c r="A63101">
        <v>63188</v>
      </c>
      <c r="B63101">
        <v>1</v>
      </c>
      <c r="C63101">
        <v>2155341</v>
      </c>
      <c r="D63101">
        <v>0</v>
      </c>
      <c r="E63101" s="1">
        <v>45790</v>
      </c>
      <c r="F63101" s="2" t="s">
        <v>34</v>
      </c>
      <c r="G63101" s="2" t="s">
        <v>35</v>
      </c>
    </row>
    <row r="63102" spans="1:7" hidden="1" x14ac:dyDescent="0.3">
      <c r="A63102">
        <v>63189</v>
      </c>
      <c r="B63102">
        <v>1</v>
      </c>
      <c r="C63102">
        <v>2152205</v>
      </c>
      <c r="D63102">
        <v>2</v>
      </c>
      <c r="E63102" s="1">
        <v>45790</v>
      </c>
      <c r="F63102" s="2" t="s">
        <v>26</v>
      </c>
      <c r="G63102" s="2" t="s">
        <v>45</v>
      </c>
    </row>
    <row r="63103" spans="1:7" hidden="1" x14ac:dyDescent="0.3">
      <c r="A63103">
        <v>63190</v>
      </c>
      <c r="B63103">
        <v>7</v>
      </c>
      <c r="C63103">
        <v>2152198</v>
      </c>
      <c r="D63103">
        <v>1</v>
      </c>
      <c r="E63103" s="1">
        <v>45790</v>
      </c>
      <c r="F63103" s="2" t="s">
        <v>43</v>
      </c>
      <c r="G63103" s="2" t="s">
        <v>72</v>
      </c>
    </row>
    <row r="63104" spans="1:7" hidden="1" x14ac:dyDescent="0.3">
      <c r="A63104">
        <v>63191</v>
      </c>
      <c r="B63104">
        <v>13</v>
      </c>
      <c r="C63104">
        <v>2139865</v>
      </c>
      <c r="D63104">
        <v>4</v>
      </c>
      <c r="E63104" s="1">
        <v>45790</v>
      </c>
      <c r="F63104" s="2" t="s">
        <v>206</v>
      </c>
      <c r="G63104" s="2" t="s">
        <v>207</v>
      </c>
    </row>
    <row r="63105" spans="1:7" hidden="1" x14ac:dyDescent="0.3">
      <c r="A63105">
        <v>63192</v>
      </c>
      <c r="B63105">
        <v>9</v>
      </c>
      <c r="C63105">
        <v>2155370</v>
      </c>
      <c r="D63105">
        <v>0</v>
      </c>
      <c r="E63105" s="1">
        <v>45790</v>
      </c>
      <c r="F63105" s="2" t="s">
        <v>47</v>
      </c>
      <c r="G63105" s="2" t="s">
        <v>47</v>
      </c>
    </row>
    <row r="63106" spans="1:7" hidden="1" x14ac:dyDescent="0.3">
      <c r="A63106">
        <v>63193</v>
      </c>
      <c r="B63106">
        <v>1</v>
      </c>
      <c r="C63106">
        <v>2155372</v>
      </c>
      <c r="D63106">
        <v>0</v>
      </c>
      <c r="E63106" s="1">
        <v>45790</v>
      </c>
      <c r="F63106" s="2" t="s">
        <v>17</v>
      </c>
      <c r="G63106" s="2" t="s">
        <v>18</v>
      </c>
    </row>
    <row r="63107" spans="1:7" hidden="1" x14ac:dyDescent="0.3">
      <c r="A63107">
        <v>63194</v>
      </c>
      <c r="B63107">
        <v>1</v>
      </c>
      <c r="C63107">
        <v>2159208</v>
      </c>
      <c r="D63107">
        <v>0</v>
      </c>
      <c r="E63107" s="1">
        <v>45790</v>
      </c>
      <c r="F63107" s="2" t="s">
        <v>26</v>
      </c>
      <c r="G63107" s="2" t="s">
        <v>75</v>
      </c>
    </row>
    <row r="63108" spans="1:7" hidden="1" x14ac:dyDescent="0.3">
      <c r="A63108">
        <v>63195</v>
      </c>
      <c r="B63108">
        <v>12</v>
      </c>
      <c r="C63108">
        <v>2117454</v>
      </c>
      <c r="D63108">
        <v>12</v>
      </c>
      <c r="E63108" s="1">
        <v>45790</v>
      </c>
      <c r="F63108" s="2" t="s">
        <v>206</v>
      </c>
      <c r="G63108" s="2" t="s">
        <v>207</v>
      </c>
    </row>
    <row r="63109" spans="1:7" hidden="1" x14ac:dyDescent="0.3">
      <c r="A63109">
        <v>63196</v>
      </c>
      <c r="B63109">
        <v>9</v>
      </c>
      <c r="C63109">
        <v>2155374</v>
      </c>
      <c r="D63109">
        <v>0</v>
      </c>
      <c r="E63109" s="1">
        <v>45790</v>
      </c>
      <c r="F63109" s="2" t="s">
        <v>47</v>
      </c>
      <c r="G63109" s="2" t="s">
        <v>47</v>
      </c>
    </row>
    <row r="63110" spans="1:7" hidden="1" x14ac:dyDescent="0.3">
      <c r="A63110">
        <v>63197</v>
      </c>
      <c r="B63110">
        <v>8</v>
      </c>
      <c r="C63110">
        <v>2146718</v>
      </c>
      <c r="D63110">
        <v>4</v>
      </c>
      <c r="E63110" s="1">
        <v>45790</v>
      </c>
      <c r="F63110" s="2" t="s">
        <v>11</v>
      </c>
      <c r="G63110" s="2" t="s">
        <v>12</v>
      </c>
    </row>
    <row r="63111" spans="1:7" hidden="1" x14ac:dyDescent="0.3">
      <c r="A63111">
        <v>63198</v>
      </c>
      <c r="B63111">
        <v>10</v>
      </c>
      <c r="C63111">
        <v>2133259</v>
      </c>
      <c r="D63111">
        <v>12</v>
      </c>
      <c r="E63111" s="1">
        <v>45790</v>
      </c>
      <c r="F63111" s="2" t="s">
        <v>13</v>
      </c>
      <c r="G63111" s="2" t="s">
        <v>25</v>
      </c>
    </row>
    <row r="63112" spans="1:7" hidden="1" x14ac:dyDescent="0.3">
      <c r="A63112">
        <v>63199</v>
      </c>
      <c r="B63112">
        <v>8</v>
      </c>
      <c r="C63112">
        <v>2130280</v>
      </c>
      <c r="D63112">
        <v>15</v>
      </c>
      <c r="E63112" s="1">
        <v>45790</v>
      </c>
      <c r="F63112" s="2" t="s">
        <v>11</v>
      </c>
      <c r="G63112" s="2" t="s">
        <v>12</v>
      </c>
    </row>
    <row r="63113" spans="1:7" hidden="1" x14ac:dyDescent="0.3">
      <c r="A63113">
        <v>63200</v>
      </c>
      <c r="B63113">
        <v>8</v>
      </c>
      <c r="C63113">
        <v>1970403</v>
      </c>
      <c r="D63113">
        <v>2</v>
      </c>
      <c r="E63113" s="1">
        <v>45790</v>
      </c>
      <c r="F63113" s="2" t="s">
        <v>11</v>
      </c>
      <c r="G63113" s="2" t="s">
        <v>133</v>
      </c>
    </row>
    <row r="63114" spans="1:7" hidden="1" x14ac:dyDescent="0.3">
      <c r="A63114">
        <v>63201</v>
      </c>
      <c r="B63114">
        <v>8</v>
      </c>
      <c r="C63114">
        <v>1992409</v>
      </c>
      <c r="D63114">
        <v>18</v>
      </c>
      <c r="E63114" s="1">
        <v>45790</v>
      </c>
      <c r="F63114" s="2" t="s">
        <v>11</v>
      </c>
      <c r="G63114" s="2" t="s">
        <v>99</v>
      </c>
    </row>
    <row r="63115" spans="1:7" hidden="1" x14ac:dyDescent="0.3">
      <c r="A63115">
        <v>63202</v>
      </c>
      <c r="B63115">
        <v>1</v>
      </c>
      <c r="C63115">
        <v>2024599</v>
      </c>
      <c r="D63115">
        <v>1</v>
      </c>
      <c r="E63115" s="1">
        <v>45790</v>
      </c>
      <c r="F63115" s="2" t="s">
        <v>87</v>
      </c>
      <c r="G63115" s="2" t="s">
        <v>88</v>
      </c>
    </row>
    <row r="63116" spans="1:7" hidden="1" x14ac:dyDescent="0.3">
      <c r="A63116">
        <v>63203</v>
      </c>
      <c r="B63116">
        <v>1</v>
      </c>
      <c r="C63116">
        <v>2128148</v>
      </c>
      <c r="D63116">
        <v>5</v>
      </c>
      <c r="E63116" s="1">
        <v>45790</v>
      </c>
      <c r="F63116" s="2" t="s">
        <v>9</v>
      </c>
      <c r="G63116" s="2" t="s">
        <v>20</v>
      </c>
    </row>
    <row r="63117" spans="1:7" hidden="1" x14ac:dyDescent="0.3">
      <c r="A63117">
        <v>63204</v>
      </c>
      <c r="B63117">
        <v>1</v>
      </c>
      <c r="C63117">
        <v>2147465</v>
      </c>
      <c r="D63117">
        <v>3</v>
      </c>
      <c r="E63117" s="1">
        <v>45790</v>
      </c>
      <c r="F63117" s="2" t="s">
        <v>70</v>
      </c>
      <c r="G63117" s="2" t="s">
        <v>71</v>
      </c>
    </row>
    <row r="63118" spans="1:7" hidden="1" x14ac:dyDescent="0.3">
      <c r="A63118">
        <v>63205</v>
      </c>
      <c r="B63118">
        <v>3</v>
      </c>
      <c r="C63118">
        <v>1905544</v>
      </c>
      <c r="D63118">
        <v>1</v>
      </c>
      <c r="E63118" s="1">
        <v>45790</v>
      </c>
      <c r="F63118" s="2" t="s">
        <v>90</v>
      </c>
      <c r="G63118" s="2" t="s">
        <v>91</v>
      </c>
    </row>
    <row r="63119" spans="1:7" hidden="1" x14ac:dyDescent="0.3">
      <c r="A63119">
        <v>63206</v>
      </c>
      <c r="B63119">
        <v>3</v>
      </c>
      <c r="C63119">
        <v>1904678</v>
      </c>
      <c r="D63119">
        <v>4</v>
      </c>
      <c r="E63119" s="1">
        <v>45790</v>
      </c>
      <c r="F63119" s="2" t="s">
        <v>38</v>
      </c>
      <c r="G63119" s="2" t="s">
        <v>205</v>
      </c>
    </row>
    <row r="63120" spans="1:7" hidden="1" x14ac:dyDescent="0.3">
      <c r="A63120">
        <v>63207</v>
      </c>
      <c r="B63120">
        <v>3</v>
      </c>
      <c r="C63120">
        <v>1985231</v>
      </c>
      <c r="D63120">
        <v>0</v>
      </c>
      <c r="E63120" s="1">
        <v>45790</v>
      </c>
      <c r="F63120" s="2" t="s">
        <v>90</v>
      </c>
      <c r="G63120" s="2" t="s">
        <v>91</v>
      </c>
    </row>
    <row r="63121" spans="1:7" hidden="1" x14ac:dyDescent="0.3">
      <c r="A63121">
        <v>63208</v>
      </c>
      <c r="B63121">
        <v>1</v>
      </c>
      <c r="C63121">
        <v>1985210</v>
      </c>
      <c r="D63121">
        <v>1</v>
      </c>
      <c r="E63121" s="1">
        <v>45790</v>
      </c>
      <c r="F63121" s="2" t="s">
        <v>15</v>
      </c>
      <c r="G63121" s="2" t="s">
        <v>29</v>
      </c>
    </row>
    <row r="63122" spans="1:7" hidden="1" x14ac:dyDescent="0.3">
      <c r="A63122">
        <v>63209</v>
      </c>
      <c r="B63122">
        <v>1</v>
      </c>
      <c r="C63122">
        <v>2010345</v>
      </c>
      <c r="D63122">
        <v>1</v>
      </c>
      <c r="E63122" s="1">
        <v>45790</v>
      </c>
      <c r="F63122" s="2" t="s">
        <v>70</v>
      </c>
      <c r="G63122" s="2" t="s">
        <v>103</v>
      </c>
    </row>
    <row r="63123" spans="1:7" hidden="1" x14ac:dyDescent="0.3">
      <c r="A63123">
        <v>63210</v>
      </c>
      <c r="B63123">
        <v>1</v>
      </c>
      <c r="C63123">
        <v>2012640</v>
      </c>
      <c r="D63123">
        <v>1</v>
      </c>
      <c r="E63123" s="1">
        <v>45790</v>
      </c>
      <c r="F63123" s="2" t="s">
        <v>70</v>
      </c>
      <c r="G63123" s="2" t="s">
        <v>113</v>
      </c>
    </row>
    <row r="63124" spans="1:7" hidden="1" x14ac:dyDescent="0.3">
      <c r="A63124">
        <v>63211</v>
      </c>
      <c r="B63124">
        <v>1</v>
      </c>
      <c r="C63124">
        <v>2016890</v>
      </c>
      <c r="D63124">
        <v>1</v>
      </c>
      <c r="E63124" s="1">
        <v>45790</v>
      </c>
      <c r="F63124" s="2" t="s">
        <v>34</v>
      </c>
      <c r="G63124" s="2" t="s">
        <v>35</v>
      </c>
    </row>
    <row r="63125" spans="1:7" hidden="1" x14ac:dyDescent="0.3">
      <c r="A63125">
        <v>63212</v>
      </c>
      <c r="B63125">
        <v>1</v>
      </c>
      <c r="C63125">
        <v>2032027</v>
      </c>
      <c r="D63125">
        <v>0</v>
      </c>
      <c r="E63125" s="1">
        <v>45790</v>
      </c>
      <c r="F63125" s="2" t="s">
        <v>70</v>
      </c>
      <c r="G63125" s="2" t="s">
        <v>103</v>
      </c>
    </row>
    <row r="63126" spans="1:7" hidden="1" x14ac:dyDescent="0.3">
      <c r="A63126">
        <v>63213</v>
      </c>
      <c r="B63126">
        <v>3</v>
      </c>
      <c r="C63126">
        <v>2048096</v>
      </c>
      <c r="D63126">
        <v>4</v>
      </c>
      <c r="E63126" s="1">
        <v>45790</v>
      </c>
      <c r="F63126" s="2" t="s">
        <v>147</v>
      </c>
      <c r="G63126" s="2" t="s">
        <v>162</v>
      </c>
    </row>
    <row r="63127" spans="1:7" hidden="1" x14ac:dyDescent="0.3">
      <c r="A63127">
        <v>63214</v>
      </c>
      <c r="B63127">
        <v>3</v>
      </c>
      <c r="C63127">
        <v>2116036</v>
      </c>
      <c r="D63127">
        <v>12</v>
      </c>
      <c r="E63127" s="1">
        <v>45790</v>
      </c>
      <c r="F63127" s="2" t="s">
        <v>90</v>
      </c>
      <c r="G63127" s="2" t="s">
        <v>96</v>
      </c>
    </row>
    <row r="63128" spans="1:7" hidden="1" x14ac:dyDescent="0.3">
      <c r="A63128">
        <v>63215</v>
      </c>
      <c r="B63128">
        <v>3</v>
      </c>
      <c r="C63128">
        <v>2141829</v>
      </c>
      <c r="D63128">
        <v>3</v>
      </c>
      <c r="E63128" s="1">
        <v>45790</v>
      </c>
      <c r="F63128" s="2" t="s">
        <v>39</v>
      </c>
      <c r="G63128" s="2" t="s">
        <v>126</v>
      </c>
    </row>
    <row r="63129" spans="1:7" hidden="1" x14ac:dyDescent="0.3">
      <c r="A63129">
        <v>63216</v>
      </c>
      <c r="B63129">
        <v>7</v>
      </c>
      <c r="C63129">
        <v>2122741</v>
      </c>
      <c r="D63129">
        <v>9</v>
      </c>
      <c r="E63129" s="1">
        <v>45790</v>
      </c>
      <c r="F63129" s="2" t="s">
        <v>43</v>
      </c>
      <c r="G63129" s="2" t="s">
        <v>141</v>
      </c>
    </row>
    <row r="63130" spans="1:7" hidden="1" x14ac:dyDescent="0.3">
      <c r="A63130">
        <v>63217</v>
      </c>
      <c r="B63130">
        <v>5</v>
      </c>
      <c r="C63130">
        <v>2139681</v>
      </c>
      <c r="D63130">
        <v>7</v>
      </c>
      <c r="E63130" s="1">
        <v>45790</v>
      </c>
      <c r="F63130" s="2" t="s">
        <v>80</v>
      </c>
      <c r="G63130" s="2" t="s">
        <v>97</v>
      </c>
    </row>
    <row r="63131" spans="1:7" hidden="1" x14ac:dyDescent="0.3">
      <c r="A63131">
        <v>63218</v>
      </c>
      <c r="B63131">
        <v>1</v>
      </c>
      <c r="C63131">
        <v>2139920</v>
      </c>
      <c r="D63131">
        <v>0</v>
      </c>
      <c r="E63131" s="1">
        <v>45790</v>
      </c>
      <c r="F63131" s="2" t="s">
        <v>26</v>
      </c>
      <c r="G63131" s="2" t="s">
        <v>56</v>
      </c>
    </row>
    <row r="63132" spans="1:7" hidden="1" x14ac:dyDescent="0.3">
      <c r="A63132">
        <v>63219</v>
      </c>
      <c r="B63132">
        <v>9</v>
      </c>
      <c r="C63132">
        <v>2155392</v>
      </c>
      <c r="D63132">
        <v>0</v>
      </c>
      <c r="E63132" s="1">
        <v>45790</v>
      </c>
      <c r="F63132" s="2" t="s">
        <v>47</v>
      </c>
      <c r="G63132" s="2" t="s">
        <v>47</v>
      </c>
    </row>
    <row r="63133" spans="1:7" hidden="1" x14ac:dyDescent="0.3">
      <c r="A63133">
        <v>63220</v>
      </c>
      <c r="B63133">
        <v>9</v>
      </c>
      <c r="C63133">
        <v>2155406</v>
      </c>
      <c r="D63133">
        <v>0</v>
      </c>
      <c r="E63133" s="1">
        <v>45790</v>
      </c>
      <c r="F63133" s="2" t="s">
        <v>47</v>
      </c>
      <c r="G63133" s="2" t="s">
        <v>47</v>
      </c>
    </row>
    <row r="63134" spans="1:7" hidden="1" x14ac:dyDescent="0.3">
      <c r="A63134">
        <v>63221</v>
      </c>
      <c r="B63134">
        <v>9</v>
      </c>
      <c r="C63134">
        <v>2155393</v>
      </c>
      <c r="D63134">
        <v>0</v>
      </c>
      <c r="E63134" s="1">
        <v>45790</v>
      </c>
      <c r="F63134" s="2" t="s">
        <v>47</v>
      </c>
      <c r="G63134" s="2" t="s">
        <v>47</v>
      </c>
    </row>
    <row r="63135" spans="1:7" hidden="1" x14ac:dyDescent="0.3">
      <c r="A63135">
        <v>63222</v>
      </c>
      <c r="B63135">
        <v>9</v>
      </c>
      <c r="C63135">
        <v>2155391</v>
      </c>
      <c r="D63135">
        <v>0</v>
      </c>
      <c r="E63135" s="1">
        <v>45790</v>
      </c>
      <c r="F63135" s="2" t="s">
        <v>47</v>
      </c>
      <c r="G63135" s="2" t="s">
        <v>47</v>
      </c>
    </row>
    <row r="63136" spans="1:7" hidden="1" x14ac:dyDescent="0.3">
      <c r="A63136">
        <v>63223</v>
      </c>
      <c r="B63136">
        <v>9</v>
      </c>
      <c r="C63136">
        <v>2155405</v>
      </c>
      <c r="D63136">
        <v>0</v>
      </c>
      <c r="E63136" s="1">
        <v>45790</v>
      </c>
      <c r="F63136" s="2" t="s">
        <v>47</v>
      </c>
      <c r="G63136" s="2" t="s">
        <v>47</v>
      </c>
    </row>
    <row r="63137" spans="1:7" hidden="1" x14ac:dyDescent="0.3">
      <c r="A63137">
        <v>63224</v>
      </c>
      <c r="B63137">
        <v>9</v>
      </c>
      <c r="C63137">
        <v>2155408</v>
      </c>
      <c r="D63137">
        <v>0</v>
      </c>
      <c r="E63137" s="1">
        <v>45790</v>
      </c>
      <c r="F63137" s="2" t="s">
        <v>47</v>
      </c>
      <c r="G63137" s="2" t="s">
        <v>47</v>
      </c>
    </row>
    <row r="63138" spans="1:7" hidden="1" x14ac:dyDescent="0.3">
      <c r="A63138">
        <v>63225</v>
      </c>
      <c r="B63138">
        <v>1</v>
      </c>
      <c r="C63138">
        <v>2155411</v>
      </c>
      <c r="D63138">
        <v>0</v>
      </c>
      <c r="E63138" s="1">
        <v>45790</v>
      </c>
      <c r="F63138" s="2" t="s">
        <v>9</v>
      </c>
      <c r="G63138" s="2" t="s">
        <v>10</v>
      </c>
    </row>
    <row r="63139" spans="1:7" hidden="1" x14ac:dyDescent="0.3">
      <c r="A63139">
        <v>63226</v>
      </c>
      <c r="B63139">
        <v>10</v>
      </c>
      <c r="C63139">
        <v>1972515</v>
      </c>
      <c r="D63139">
        <v>94</v>
      </c>
      <c r="E63139" s="1">
        <v>45790</v>
      </c>
      <c r="F63139" s="2" t="s">
        <v>13</v>
      </c>
      <c r="G63139" s="2" t="s">
        <v>25</v>
      </c>
    </row>
    <row r="63140" spans="1:7" hidden="1" x14ac:dyDescent="0.3">
      <c r="A63140">
        <v>63227</v>
      </c>
      <c r="B63140">
        <v>1</v>
      </c>
      <c r="C63140">
        <v>2155389</v>
      </c>
      <c r="D63140">
        <v>0</v>
      </c>
      <c r="E63140" s="1">
        <v>45790</v>
      </c>
      <c r="F63140" s="2" t="s">
        <v>26</v>
      </c>
      <c r="G63140" s="2" t="s">
        <v>45</v>
      </c>
    </row>
    <row r="63141" spans="1:7" hidden="1" x14ac:dyDescent="0.3">
      <c r="A63141">
        <v>63228</v>
      </c>
      <c r="B63141">
        <v>8</v>
      </c>
      <c r="C63141">
        <v>2117615</v>
      </c>
      <c r="D63141">
        <v>10</v>
      </c>
      <c r="E63141" s="1">
        <v>45790</v>
      </c>
      <c r="F63141" s="2" t="s">
        <v>11</v>
      </c>
      <c r="G63141" s="2" t="s">
        <v>12</v>
      </c>
    </row>
    <row r="63142" spans="1:7" hidden="1" x14ac:dyDescent="0.3">
      <c r="A63142">
        <v>63229</v>
      </c>
      <c r="B63142">
        <v>21</v>
      </c>
      <c r="C63142">
        <v>2148046</v>
      </c>
      <c r="D63142">
        <v>7</v>
      </c>
      <c r="E63142" s="1">
        <v>45790</v>
      </c>
      <c r="F63142" s="2" t="s">
        <v>70</v>
      </c>
      <c r="G63142" s="2" t="s">
        <v>113</v>
      </c>
    </row>
    <row r="63143" spans="1:7" hidden="1" x14ac:dyDescent="0.3">
      <c r="A63143">
        <v>63230</v>
      </c>
      <c r="B63143">
        <v>1</v>
      </c>
      <c r="C63143">
        <v>2155401</v>
      </c>
      <c r="D63143">
        <v>0</v>
      </c>
      <c r="E63143" s="1">
        <v>45790</v>
      </c>
      <c r="F63143" s="2" t="s">
        <v>26</v>
      </c>
      <c r="G63143" s="2" t="s">
        <v>45</v>
      </c>
    </row>
    <row r="63144" spans="1:7" hidden="1" x14ac:dyDescent="0.3">
      <c r="A63144">
        <v>63231</v>
      </c>
      <c r="B63144">
        <v>8</v>
      </c>
      <c r="C63144">
        <v>2145013</v>
      </c>
      <c r="D63144">
        <v>4</v>
      </c>
      <c r="E63144" s="1">
        <v>45790</v>
      </c>
      <c r="F63144" s="2" t="s">
        <v>13</v>
      </c>
      <c r="G63144" s="2" t="s">
        <v>25</v>
      </c>
    </row>
    <row r="63145" spans="1:7" hidden="1" x14ac:dyDescent="0.3">
      <c r="A63145">
        <v>63232</v>
      </c>
      <c r="B63145">
        <v>1</v>
      </c>
      <c r="C63145">
        <v>2155368</v>
      </c>
      <c r="D63145">
        <v>0</v>
      </c>
      <c r="E63145" s="1">
        <v>45790</v>
      </c>
      <c r="F63145" s="2" t="s">
        <v>15</v>
      </c>
      <c r="G63145" s="2" t="s">
        <v>84</v>
      </c>
    </row>
    <row r="63146" spans="1:7" hidden="1" x14ac:dyDescent="0.3">
      <c r="A63146">
        <v>63233</v>
      </c>
      <c r="B63146">
        <v>9</v>
      </c>
      <c r="C63146">
        <v>2108316</v>
      </c>
      <c r="D63146">
        <v>1</v>
      </c>
      <c r="E63146" s="1">
        <v>45790</v>
      </c>
      <c r="F63146" s="2" t="s">
        <v>13</v>
      </c>
      <c r="G63146" s="2" t="s">
        <v>25</v>
      </c>
    </row>
    <row r="63147" spans="1:7" hidden="1" x14ac:dyDescent="0.3">
      <c r="A63147">
        <v>63234</v>
      </c>
      <c r="B63147">
        <v>1</v>
      </c>
      <c r="C63147">
        <v>2149959</v>
      </c>
      <c r="D63147">
        <v>3</v>
      </c>
      <c r="E63147" s="1">
        <v>45790</v>
      </c>
      <c r="F63147" s="2" t="s">
        <v>87</v>
      </c>
      <c r="G63147" s="2" t="s">
        <v>88</v>
      </c>
    </row>
    <row r="63148" spans="1:7" hidden="1" x14ac:dyDescent="0.3">
      <c r="A63148">
        <v>63235</v>
      </c>
      <c r="B63148">
        <v>1</v>
      </c>
      <c r="C63148">
        <v>2154199</v>
      </c>
      <c r="D63148">
        <v>1</v>
      </c>
      <c r="E63148" s="1">
        <v>45790</v>
      </c>
      <c r="F63148" s="2" t="s">
        <v>15</v>
      </c>
      <c r="G63148" s="2" t="s">
        <v>16</v>
      </c>
    </row>
    <row r="63149" spans="1:7" hidden="1" x14ac:dyDescent="0.3">
      <c r="A63149">
        <v>63236</v>
      </c>
      <c r="B63149">
        <v>9</v>
      </c>
      <c r="C63149">
        <v>2155432</v>
      </c>
      <c r="D63149">
        <v>0</v>
      </c>
      <c r="E63149" s="1">
        <v>45790</v>
      </c>
      <c r="F63149" s="2" t="s">
        <v>47</v>
      </c>
      <c r="G63149" s="2" t="s">
        <v>47</v>
      </c>
    </row>
    <row r="63150" spans="1:7" hidden="1" x14ac:dyDescent="0.3">
      <c r="A63150">
        <v>63237</v>
      </c>
      <c r="B63150">
        <v>8</v>
      </c>
      <c r="C63150">
        <v>2150008</v>
      </c>
      <c r="D63150">
        <v>3</v>
      </c>
      <c r="E63150" s="1">
        <v>45790</v>
      </c>
      <c r="F63150" s="2" t="s">
        <v>11</v>
      </c>
      <c r="G63150" s="2" t="s">
        <v>99</v>
      </c>
    </row>
    <row r="63151" spans="1:7" hidden="1" x14ac:dyDescent="0.3">
      <c r="A63151">
        <v>63238</v>
      </c>
      <c r="B63151">
        <v>1</v>
      </c>
      <c r="C63151">
        <v>2155450</v>
      </c>
      <c r="D63151">
        <v>0</v>
      </c>
      <c r="E63151" s="1">
        <v>45790</v>
      </c>
      <c r="F63151" s="2" t="s">
        <v>15</v>
      </c>
      <c r="G63151" s="2" t="s">
        <v>16</v>
      </c>
    </row>
    <row r="63152" spans="1:7" hidden="1" x14ac:dyDescent="0.3">
      <c r="A63152">
        <v>63239</v>
      </c>
      <c r="B63152">
        <v>1</v>
      </c>
      <c r="C63152">
        <v>2155456</v>
      </c>
      <c r="D63152">
        <v>0</v>
      </c>
      <c r="E63152" s="1">
        <v>45790</v>
      </c>
      <c r="F63152" s="2" t="s">
        <v>17</v>
      </c>
      <c r="G63152" s="2" t="s">
        <v>18</v>
      </c>
    </row>
    <row r="63153" spans="1:7" hidden="1" x14ac:dyDescent="0.3">
      <c r="A63153">
        <v>63240</v>
      </c>
      <c r="B63153">
        <v>6</v>
      </c>
      <c r="C63153">
        <v>2142034</v>
      </c>
      <c r="D63153">
        <v>7</v>
      </c>
      <c r="E63153" s="1">
        <v>45790</v>
      </c>
      <c r="F63153" s="2" t="s">
        <v>13</v>
      </c>
      <c r="G63153" s="2" t="s">
        <v>25</v>
      </c>
    </row>
    <row r="63154" spans="1:7" hidden="1" x14ac:dyDescent="0.3">
      <c r="A63154">
        <v>63241</v>
      </c>
      <c r="B63154">
        <v>1</v>
      </c>
      <c r="C63154">
        <v>2151641</v>
      </c>
      <c r="D63154">
        <v>2</v>
      </c>
      <c r="E63154" s="1">
        <v>45790</v>
      </c>
      <c r="F63154" s="2" t="s">
        <v>34</v>
      </c>
      <c r="G63154" s="2" t="s">
        <v>35</v>
      </c>
    </row>
    <row r="63155" spans="1:7" hidden="1" x14ac:dyDescent="0.3">
      <c r="A63155">
        <v>63242</v>
      </c>
      <c r="B63155">
        <v>1</v>
      </c>
      <c r="C63155">
        <v>2154086</v>
      </c>
      <c r="D63155">
        <v>1</v>
      </c>
      <c r="E63155" s="1">
        <v>45790</v>
      </c>
      <c r="F63155" s="2" t="s">
        <v>15</v>
      </c>
      <c r="G63155" s="2" t="s">
        <v>29</v>
      </c>
    </row>
    <row r="63156" spans="1:7" hidden="1" x14ac:dyDescent="0.3">
      <c r="A63156">
        <v>63243</v>
      </c>
      <c r="B63156">
        <v>3</v>
      </c>
      <c r="C63156">
        <v>2135409</v>
      </c>
      <c r="D63156">
        <v>3</v>
      </c>
      <c r="E63156" s="1">
        <v>45790</v>
      </c>
      <c r="F63156" s="2" t="s">
        <v>39</v>
      </c>
      <c r="G63156" s="2" t="s">
        <v>126</v>
      </c>
    </row>
    <row r="63157" spans="1:7" hidden="1" x14ac:dyDescent="0.3">
      <c r="A63157">
        <v>63244</v>
      </c>
      <c r="B63157">
        <v>1</v>
      </c>
      <c r="C63157">
        <v>2148029</v>
      </c>
      <c r="D63157">
        <v>3</v>
      </c>
      <c r="E63157" s="1">
        <v>45790</v>
      </c>
      <c r="F63157" s="2" t="s">
        <v>34</v>
      </c>
      <c r="G63157" s="2" t="s">
        <v>76</v>
      </c>
    </row>
    <row r="63158" spans="1:7" hidden="1" x14ac:dyDescent="0.3">
      <c r="A63158">
        <v>63245</v>
      </c>
      <c r="B63158">
        <v>1</v>
      </c>
      <c r="C63158">
        <v>2155466</v>
      </c>
      <c r="D63158">
        <v>0</v>
      </c>
      <c r="E63158" s="1">
        <v>45790</v>
      </c>
      <c r="F63158" s="2" t="s">
        <v>9</v>
      </c>
      <c r="G63158" s="2" t="s">
        <v>20</v>
      </c>
    </row>
    <row r="63159" spans="1:7" hidden="1" x14ac:dyDescent="0.3">
      <c r="A63159">
        <v>63246</v>
      </c>
      <c r="B63159">
        <v>8</v>
      </c>
      <c r="C63159">
        <v>2145565</v>
      </c>
      <c r="D63159">
        <v>4</v>
      </c>
      <c r="E63159" s="1">
        <v>45790</v>
      </c>
      <c r="F63159" s="2" t="s">
        <v>11</v>
      </c>
      <c r="G63159" s="2" t="s">
        <v>12</v>
      </c>
    </row>
    <row r="63160" spans="1:7" hidden="1" x14ac:dyDescent="0.3">
      <c r="A63160">
        <v>63247</v>
      </c>
      <c r="B63160">
        <v>1</v>
      </c>
      <c r="C63160">
        <v>2156797</v>
      </c>
      <c r="D63160">
        <v>1</v>
      </c>
      <c r="E63160" s="1">
        <v>45790</v>
      </c>
      <c r="F63160" s="2" t="s">
        <v>34</v>
      </c>
      <c r="G63160" s="2" t="s">
        <v>76</v>
      </c>
    </row>
    <row r="63161" spans="1:7" hidden="1" x14ac:dyDescent="0.3">
      <c r="A63161">
        <v>63248</v>
      </c>
      <c r="B63161">
        <v>1</v>
      </c>
      <c r="C63161">
        <v>2155472</v>
      </c>
      <c r="D63161">
        <v>0</v>
      </c>
      <c r="E63161" s="1">
        <v>45790</v>
      </c>
      <c r="F63161" s="2" t="s">
        <v>15</v>
      </c>
      <c r="G63161" s="2" t="s">
        <v>29</v>
      </c>
    </row>
    <row r="63162" spans="1:7" hidden="1" x14ac:dyDescent="0.3">
      <c r="A63162">
        <v>63249</v>
      </c>
      <c r="B63162">
        <v>5</v>
      </c>
      <c r="C63162">
        <v>2138467</v>
      </c>
      <c r="D63162">
        <v>8</v>
      </c>
      <c r="E63162" s="1">
        <v>45790</v>
      </c>
      <c r="F63162" s="2" t="s">
        <v>41</v>
      </c>
      <c r="G63162" s="2" t="s">
        <v>61</v>
      </c>
    </row>
    <row r="63163" spans="1:7" hidden="1" x14ac:dyDescent="0.3">
      <c r="A63163">
        <v>63250</v>
      </c>
      <c r="B63163">
        <v>15</v>
      </c>
      <c r="C63163">
        <v>2145185</v>
      </c>
      <c r="D63163">
        <v>1</v>
      </c>
      <c r="E63163" s="1">
        <v>45790</v>
      </c>
      <c r="F63163" s="2" t="s">
        <v>73</v>
      </c>
      <c r="G63163" s="2" t="s">
        <v>233</v>
      </c>
    </row>
    <row r="63164" spans="1:7" hidden="1" x14ac:dyDescent="0.3">
      <c r="A63164">
        <v>63251</v>
      </c>
      <c r="B63164">
        <v>3</v>
      </c>
      <c r="C63164">
        <v>2130298</v>
      </c>
      <c r="D63164">
        <v>5</v>
      </c>
      <c r="E63164" s="1">
        <v>45790</v>
      </c>
      <c r="F63164" s="2" t="s">
        <v>39</v>
      </c>
      <c r="G63164" s="2" t="s">
        <v>126</v>
      </c>
    </row>
    <row r="63165" spans="1:7" hidden="1" x14ac:dyDescent="0.3">
      <c r="A63165">
        <v>63252</v>
      </c>
      <c r="B63165">
        <v>9</v>
      </c>
      <c r="C63165">
        <v>2155453</v>
      </c>
      <c r="D63165">
        <v>0</v>
      </c>
      <c r="E63165" s="1">
        <v>45790</v>
      </c>
      <c r="F63165" s="2" t="s">
        <v>47</v>
      </c>
      <c r="G63165" s="2" t="s">
        <v>47</v>
      </c>
    </row>
    <row r="63166" spans="1:7" hidden="1" x14ac:dyDescent="0.3">
      <c r="A63166">
        <v>63253</v>
      </c>
      <c r="B63166">
        <v>9</v>
      </c>
      <c r="C63166">
        <v>2155460</v>
      </c>
      <c r="D63166">
        <v>0</v>
      </c>
      <c r="E63166" s="1">
        <v>45790</v>
      </c>
      <c r="F63166" s="2" t="s">
        <v>47</v>
      </c>
      <c r="G63166" s="2" t="s">
        <v>47</v>
      </c>
    </row>
    <row r="63167" spans="1:7" hidden="1" x14ac:dyDescent="0.3">
      <c r="A63167">
        <v>63254</v>
      </c>
      <c r="B63167">
        <v>9</v>
      </c>
      <c r="C63167">
        <v>2155461</v>
      </c>
      <c r="D63167">
        <v>0</v>
      </c>
      <c r="E63167" s="1">
        <v>45790</v>
      </c>
      <c r="F63167" s="2" t="s">
        <v>47</v>
      </c>
      <c r="G63167" s="2" t="s">
        <v>47</v>
      </c>
    </row>
    <row r="63168" spans="1:7" hidden="1" x14ac:dyDescent="0.3">
      <c r="A63168">
        <v>63255</v>
      </c>
      <c r="B63168">
        <v>9</v>
      </c>
      <c r="C63168">
        <v>2155462</v>
      </c>
      <c r="D63168">
        <v>0</v>
      </c>
      <c r="E63168" s="1">
        <v>45790</v>
      </c>
      <c r="F63168" s="2" t="s">
        <v>47</v>
      </c>
      <c r="G63168" s="2" t="s">
        <v>47</v>
      </c>
    </row>
    <row r="63169" spans="1:7" hidden="1" x14ac:dyDescent="0.3">
      <c r="A63169">
        <v>63256</v>
      </c>
      <c r="B63169">
        <v>9</v>
      </c>
      <c r="C63169">
        <v>2155455</v>
      </c>
      <c r="D63169">
        <v>0</v>
      </c>
      <c r="E63169" s="1">
        <v>45790</v>
      </c>
      <c r="F63169" s="2" t="s">
        <v>47</v>
      </c>
      <c r="G63169" s="2" t="s">
        <v>47</v>
      </c>
    </row>
    <row r="63170" spans="1:7" hidden="1" x14ac:dyDescent="0.3">
      <c r="A63170">
        <v>63257</v>
      </c>
      <c r="B63170">
        <v>9</v>
      </c>
      <c r="C63170">
        <v>2155452</v>
      </c>
      <c r="D63170">
        <v>0</v>
      </c>
      <c r="E63170" s="1">
        <v>45790</v>
      </c>
      <c r="F63170" s="2" t="s">
        <v>47</v>
      </c>
      <c r="G63170" s="2" t="s">
        <v>47</v>
      </c>
    </row>
    <row r="63171" spans="1:7" hidden="1" x14ac:dyDescent="0.3">
      <c r="A63171">
        <v>63258</v>
      </c>
      <c r="B63171">
        <v>1</v>
      </c>
      <c r="C63171">
        <v>2155474</v>
      </c>
      <c r="D63171">
        <v>0</v>
      </c>
      <c r="E63171" s="1">
        <v>45790</v>
      </c>
      <c r="F63171" s="2" t="s">
        <v>15</v>
      </c>
      <c r="G63171" s="2" t="s">
        <v>16</v>
      </c>
    </row>
    <row r="63172" spans="1:7" hidden="1" x14ac:dyDescent="0.3">
      <c r="A63172">
        <v>63259</v>
      </c>
      <c r="B63172">
        <v>1</v>
      </c>
      <c r="C63172">
        <v>2155488</v>
      </c>
      <c r="D63172">
        <v>0</v>
      </c>
      <c r="E63172" s="1">
        <v>45790</v>
      </c>
      <c r="F63172" s="2" t="s">
        <v>34</v>
      </c>
      <c r="G63172" s="2" t="s">
        <v>51</v>
      </c>
    </row>
    <row r="63173" spans="1:7" hidden="1" x14ac:dyDescent="0.3">
      <c r="A63173">
        <v>63260</v>
      </c>
      <c r="B63173">
        <v>1</v>
      </c>
      <c r="C63173">
        <v>2155493</v>
      </c>
      <c r="D63173">
        <v>0</v>
      </c>
      <c r="E63173" s="1">
        <v>45790</v>
      </c>
      <c r="F63173" s="2" t="s">
        <v>17</v>
      </c>
      <c r="G63173" s="2" t="s">
        <v>18</v>
      </c>
    </row>
    <row r="63174" spans="1:7" hidden="1" x14ac:dyDescent="0.3">
      <c r="A63174">
        <v>63261</v>
      </c>
      <c r="B63174">
        <v>9</v>
      </c>
      <c r="C63174">
        <v>2154076</v>
      </c>
      <c r="D63174">
        <v>1</v>
      </c>
      <c r="E63174" s="1">
        <v>45790</v>
      </c>
      <c r="F63174" s="2" t="s">
        <v>296</v>
      </c>
      <c r="G63174" s="2" t="s">
        <v>38</v>
      </c>
    </row>
    <row r="63175" spans="1:7" hidden="1" x14ac:dyDescent="0.3">
      <c r="A63175">
        <v>63262</v>
      </c>
      <c r="B63175">
        <v>1</v>
      </c>
      <c r="C63175">
        <v>2141249</v>
      </c>
      <c r="D63175">
        <v>0</v>
      </c>
      <c r="E63175" s="1">
        <v>45790</v>
      </c>
      <c r="F63175" s="2" t="s">
        <v>77</v>
      </c>
      <c r="G63175" s="2" t="s">
        <v>78</v>
      </c>
    </row>
    <row r="63176" spans="1:7" hidden="1" x14ac:dyDescent="0.3">
      <c r="A63176">
        <v>63263</v>
      </c>
      <c r="B63176">
        <v>1</v>
      </c>
      <c r="C63176">
        <v>2159631</v>
      </c>
      <c r="D63176">
        <v>0</v>
      </c>
      <c r="E63176" s="1">
        <v>45790</v>
      </c>
      <c r="F63176" s="2" t="s">
        <v>310</v>
      </c>
      <c r="G63176" s="2" t="s">
        <v>18</v>
      </c>
    </row>
    <row r="63177" spans="1:7" hidden="1" x14ac:dyDescent="0.3">
      <c r="A63177">
        <v>63264</v>
      </c>
      <c r="B63177">
        <v>3</v>
      </c>
      <c r="C63177">
        <v>2136105</v>
      </c>
      <c r="D63177">
        <v>9</v>
      </c>
      <c r="E63177" s="1">
        <v>45790</v>
      </c>
      <c r="F63177" s="2" t="s">
        <v>39</v>
      </c>
      <c r="G63177" s="2" t="s">
        <v>126</v>
      </c>
    </row>
    <row r="63178" spans="1:7" hidden="1" x14ac:dyDescent="0.3">
      <c r="A63178">
        <v>63265</v>
      </c>
      <c r="B63178">
        <v>1</v>
      </c>
      <c r="C63178">
        <v>2149967</v>
      </c>
      <c r="D63178">
        <v>3</v>
      </c>
      <c r="E63178" s="1">
        <v>45790</v>
      </c>
      <c r="F63178" s="2" t="s">
        <v>77</v>
      </c>
      <c r="G63178" s="2" t="s">
        <v>121</v>
      </c>
    </row>
    <row r="63179" spans="1:7" hidden="1" x14ac:dyDescent="0.3">
      <c r="A63179">
        <v>63266</v>
      </c>
      <c r="B63179">
        <v>1</v>
      </c>
      <c r="C63179">
        <v>2155502</v>
      </c>
      <c r="D63179">
        <v>0</v>
      </c>
      <c r="E63179" s="1">
        <v>45790</v>
      </c>
      <c r="F63179" s="2" t="s">
        <v>26</v>
      </c>
      <c r="G63179" s="2" t="s">
        <v>45</v>
      </c>
    </row>
    <row r="63180" spans="1:7" hidden="1" x14ac:dyDescent="0.3">
      <c r="A63180">
        <v>63267</v>
      </c>
      <c r="B63180">
        <v>1</v>
      </c>
      <c r="C63180">
        <v>2152350</v>
      </c>
      <c r="D63180">
        <v>2</v>
      </c>
      <c r="E63180" s="1">
        <v>45790</v>
      </c>
      <c r="F63180" s="2" t="s">
        <v>19</v>
      </c>
      <c r="G63180" s="2" t="s">
        <v>23</v>
      </c>
    </row>
    <row r="63181" spans="1:7" hidden="1" x14ac:dyDescent="0.3">
      <c r="A63181">
        <v>63268</v>
      </c>
      <c r="B63181">
        <v>1</v>
      </c>
      <c r="C63181">
        <v>2155513</v>
      </c>
      <c r="D63181">
        <v>0</v>
      </c>
      <c r="E63181" s="1">
        <v>45790</v>
      </c>
      <c r="F63181" s="2" t="s">
        <v>160</v>
      </c>
      <c r="G63181" s="2" t="s">
        <v>18</v>
      </c>
    </row>
    <row r="63182" spans="1:7" hidden="1" x14ac:dyDescent="0.3">
      <c r="A63182">
        <v>63269</v>
      </c>
      <c r="B63182">
        <v>7</v>
      </c>
      <c r="C63182">
        <v>2157713</v>
      </c>
      <c r="D63182">
        <v>1</v>
      </c>
      <c r="E63182" s="1">
        <v>45790</v>
      </c>
      <c r="F63182" s="2" t="s">
        <v>43</v>
      </c>
      <c r="G63182" s="2" t="s">
        <v>66</v>
      </c>
    </row>
    <row r="63183" spans="1:7" hidden="1" x14ac:dyDescent="0.3">
      <c r="A63183">
        <v>63270</v>
      </c>
      <c r="B63183">
        <v>10</v>
      </c>
      <c r="C63183">
        <v>2158009</v>
      </c>
      <c r="D63183">
        <v>1</v>
      </c>
      <c r="E63183" s="1">
        <v>45790</v>
      </c>
      <c r="F63183" s="2" t="s">
        <v>7</v>
      </c>
      <c r="G63183" s="2" t="s">
        <v>107</v>
      </c>
    </row>
    <row r="63184" spans="1:7" hidden="1" x14ac:dyDescent="0.3">
      <c r="A63184">
        <v>63271</v>
      </c>
      <c r="B63184">
        <v>1</v>
      </c>
      <c r="C63184">
        <v>2150006</v>
      </c>
      <c r="D63184">
        <v>3</v>
      </c>
      <c r="E63184" s="1">
        <v>45790</v>
      </c>
      <c r="F63184" s="2" t="s">
        <v>77</v>
      </c>
      <c r="G63184" s="2" t="s">
        <v>121</v>
      </c>
    </row>
    <row r="63185" spans="1:7" hidden="1" x14ac:dyDescent="0.3">
      <c r="A63185">
        <v>63272</v>
      </c>
      <c r="B63185">
        <v>3</v>
      </c>
      <c r="C63185">
        <v>2147898</v>
      </c>
      <c r="D63185">
        <v>3</v>
      </c>
      <c r="E63185" s="1">
        <v>45790</v>
      </c>
      <c r="F63185" s="2" t="s">
        <v>39</v>
      </c>
      <c r="G63185" s="2" t="s">
        <v>126</v>
      </c>
    </row>
    <row r="63186" spans="1:7" hidden="1" x14ac:dyDescent="0.3">
      <c r="A63186">
        <v>63273</v>
      </c>
      <c r="B63186">
        <v>3</v>
      </c>
      <c r="C63186">
        <v>2152743</v>
      </c>
      <c r="D63186">
        <v>1</v>
      </c>
      <c r="E63186" s="1">
        <v>45790</v>
      </c>
      <c r="F63186" s="2" t="s">
        <v>147</v>
      </c>
      <c r="G63186" s="2" t="s">
        <v>162</v>
      </c>
    </row>
    <row r="63187" spans="1:7" hidden="1" x14ac:dyDescent="0.3">
      <c r="A63187">
        <v>63274</v>
      </c>
      <c r="B63187">
        <v>1</v>
      </c>
      <c r="C63187">
        <v>2151319</v>
      </c>
      <c r="D63187">
        <v>2</v>
      </c>
      <c r="E63187" s="1">
        <v>45790</v>
      </c>
      <c r="F63187" s="2" t="s">
        <v>131</v>
      </c>
      <c r="G63187" s="2" t="s">
        <v>132</v>
      </c>
    </row>
    <row r="63188" spans="1:7" hidden="1" x14ac:dyDescent="0.3">
      <c r="A63188">
        <v>63275</v>
      </c>
      <c r="B63188">
        <v>8</v>
      </c>
      <c r="C63188">
        <v>2123110</v>
      </c>
      <c r="D63188">
        <v>18</v>
      </c>
      <c r="E63188" s="1">
        <v>45790</v>
      </c>
      <c r="F63188" s="2" t="s">
        <v>11</v>
      </c>
      <c r="G63188" s="2" t="s">
        <v>12</v>
      </c>
    </row>
    <row r="63189" spans="1:7" hidden="1" x14ac:dyDescent="0.3">
      <c r="A63189">
        <v>63276</v>
      </c>
      <c r="B63189">
        <v>3</v>
      </c>
      <c r="C63189">
        <v>2134182</v>
      </c>
      <c r="D63189">
        <v>3</v>
      </c>
      <c r="E63189" s="1">
        <v>45790</v>
      </c>
      <c r="F63189" s="2" t="s">
        <v>90</v>
      </c>
      <c r="G63189" s="2" t="s">
        <v>96</v>
      </c>
    </row>
    <row r="63190" spans="1:7" hidden="1" x14ac:dyDescent="0.3">
      <c r="A63190">
        <v>63277</v>
      </c>
      <c r="B63190">
        <v>8</v>
      </c>
      <c r="C63190">
        <v>2133852</v>
      </c>
      <c r="D63190">
        <v>12</v>
      </c>
      <c r="E63190" s="1">
        <v>45790</v>
      </c>
      <c r="F63190" s="2" t="s">
        <v>11</v>
      </c>
      <c r="G63190" s="2" t="s">
        <v>82</v>
      </c>
    </row>
    <row r="63191" spans="1:7" hidden="1" x14ac:dyDescent="0.3">
      <c r="A63191">
        <v>63278</v>
      </c>
      <c r="B63191">
        <v>1</v>
      </c>
      <c r="C63191">
        <v>2155539</v>
      </c>
      <c r="D63191">
        <v>0</v>
      </c>
      <c r="E63191" s="1">
        <v>45790</v>
      </c>
      <c r="F63191" s="2" t="s">
        <v>17</v>
      </c>
      <c r="G63191" s="2" t="s">
        <v>18</v>
      </c>
    </row>
    <row r="63192" spans="1:7" hidden="1" x14ac:dyDescent="0.3">
      <c r="A63192">
        <v>63279</v>
      </c>
      <c r="B63192">
        <v>1</v>
      </c>
      <c r="C63192">
        <v>2155544</v>
      </c>
      <c r="D63192">
        <v>0</v>
      </c>
      <c r="E63192" s="1">
        <v>45790</v>
      </c>
      <c r="F63192" s="2" t="s">
        <v>15</v>
      </c>
      <c r="G63192" s="2" t="s">
        <v>16</v>
      </c>
    </row>
    <row r="63193" spans="1:7" hidden="1" x14ac:dyDescent="0.3">
      <c r="A63193">
        <v>63280</v>
      </c>
      <c r="B63193">
        <v>1</v>
      </c>
      <c r="C63193">
        <v>2151380</v>
      </c>
      <c r="D63193">
        <v>2</v>
      </c>
      <c r="E63193" s="1">
        <v>45790</v>
      </c>
      <c r="F63193" s="2" t="s">
        <v>87</v>
      </c>
      <c r="G63193" s="2" t="s">
        <v>88</v>
      </c>
    </row>
    <row r="63194" spans="1:7" hidden="1" x14ac:dyDescent="0.3">
      <c r="A63194">
        <v>63281</v>
      </c>
      <c r="B63194">
        <v>1</v>
      </c>
      <c r="C63194">
        <v>2154058</v>
      </c>
      <c r="D63194">
        <v>1</v>
      </c>
      <c r="E63194" s="1">
        <v>45790</v>
      </c>
      <c r="F63194" s="2" t="s">
        <v>15</v>
      </c>
      <c r="G63194" s="2" t="s">
        <v>16</v>
      </c>
    </row>
    <row r="63195" spans="1:7" hidden="1" x14ac:dyDescent="0.3">
      <c r="A63195">
        <v>63282</v>
      </c>
      <c r="B63195">
        <v>1</v>
      </c>
      <c r="C63195">
        <v>2136250</v>
      </c>
      <c r="D63195">
        <v>1</v>
      </c>
      <c r="E63195" s="1">
        <v>45790</v>
      </c>
      <c r="F63195" s="2" t="s">
        <v>34</v>
      </c>
      <c r="G63195" s="2" t="s">
        <v>76</v>
      </c>
    </row>
    <row r="63196" spans="1:7" hidden="1" x14ac:dyDescent="0.3">
      <c r="A63196">
        <v>63283</v>
      </c>
      <c r="B63196">
        <v>1</v>
      </c>
      <c r="C63196">
        <v>2142237</v>
      </c>
      <c r="D63196">
        <v>8</v>
      </c>
      <c r="E63196" s="1">
        <v>45790</v>
      </c>
      <c r="F63196" s="2" t="s">
        <v>15</v>
      </c>
      <c r="G63196" s="2" t="s">
        <v>84</v>
      </c>
    </row>
    <row r="63197" spans="1:7" hidden="1" x14ac:dyDescent="0.3">
      <c r="A63197">
        <v>63284</v>
      </c>
      <c r="B63197">
        <v>7</v>
      </c>
      <c r="C63197">
        <v>2153883</v>
      </c>
      <c r="D63197">
        <v>0</v>
      </c>
      <c r="E63197" s="1">
        <v>45790</v>
      </c>
      <c r="F63197" s="2" t="s">
        <v>43</v>
      </c>
      <c r="G63197" s="2" t="s">
        <v>72</v>
      </c>
    </row>
    <row r="63198" spans="1:7" hidden="1" x14ac:dyDescent="0.3">
      <c r="A63198">
        <v>63285</v>
      </c>
      <c r="B63198">
        <v>1</v>
      </c>
      <c r="C63198">
        <v>1934396</v>
      </c>
      <c r="D63198">
        <v>3</v>
      </c>
      <c r="E63198" s="1">
        <v>45790</v>
      </c>
      <c r="F63198" s="2" t="s">
        <v>15</v>
      </c>
      <c r="G63198" s="2" t="s">
        <v>16</v>
      </c>
    </row>
    <row r="63199" spans="1:7" hidden="1" x14ac:dyDescent="0.3">
      <c r="A63199">
        <v>63286</v>
      </c>
      <c r="B63199">
        <v>1</v>
      </c>
      <c r="C63199">
        <v>1970872</v>
      </c>
      <c r="D63199">
        <v>2</v>
      </c>
      <c r="E63199" s="1">
        <v>45790</v>
      </c>
      <c r="F63199" s="2" t="s">
        <v>15</v>
      </c>
      <c r="G63199" s="2" t="s">
        <v>21</v>
      </c>
    </row>
    <row r="63200" spans="1:7" hidden="1" x14ac:dyDescent="0.3">
      <c r="A63200">
        <v>63287</v>
      </c>
      <c r="B63200">
        <v>1</v>
      </c>
      <c r="C63200">
        <v>2155558</v>
      </c>
      <c r="D63200">
        <v>0</v>
      </c>
      <c r="E63200" s="1">
        <v>45790</v>
      </c>
      <c r="F63200" s="2" t="s">
        <v>36</v>
      </c>
      <c r="G63200" s="2" t="s">
        <v>37</v>
      </c>
    </row>
    <row r="63201" spans="1:7" x14ac:dyDescent="0.3">
      <c r="A63201">
        <v>63288</v>
      </c>
      <c r="B63201">
        <v>1</v>
      </c>
      <c r="C63201">
        <v>2155538</v>
      </c>
      <c r="D63201">
        <v>0</v>
      </c>
      <c r="E63201" s="1">
        <v>45790</v>
      </c>
      <c r="F63201" s="2" t="s">
        <v>22</v>
      </c>
      <c r="G63201" s="2" t="s">
        <v>18</v>
      </c>
    </row>
    <row r="63202" spans="1:7" hidden="1" x14ac:dyDescent="0.3">
      <c r="A63202">
        <v>63289</v>
      </c>
      <c r="B63202">
        <v>1</v>
      </c>
      <c r="C63202">
        <v>2151754</v>
      </c>
      <c r="D63202">
        <v>2</v>
      </c>
      <c r="E63202" s="1">
        <v>45790</v>
      </c>
      <c r="F63202" s="2" t="s">
        <v>15</v>
      </c>
      <c r="G63202" s="2" t="s">
        <v>16</v>
      </c>
    </row>
    <row r="63203" spans="1:7" hidden="1" x14ac:dyDescent="0.3">
      <c r="A63203">
        <v>63290</v>
      </c>
      <c r="B63203">
        <v>1</v>
      </c>
      <c r="C63203">
        <v>2151619</v>
      </c>
      <c r="D63203">
        <v>2</v>
      </c>
      <c r="E63203" s="1">
        <v>45790</v>
      </c>
      <c r="F63203" s="2" t="s">
        <v>34</v>
      </c>
      <c r="G63203" s="2" t="s">
        <v>35</v>
      </c>
    </row>
    <row r="63204" spans="1:7" hidden="1" x14ac:dyDescent="0.3">
      <c r="A63204">
        <v>63291</v>
      </c>
      <c r="B63204">
        <v>4</v>
      </c>
      <c r="C63204">
        <v>1945518</v>
      </c>
      <c r="D63204">
        <v>5</v>
      </c>
      <c r="E63204" s="1">
        <v>45790</v>
      </c>
      <c r="F63204" s="2" t="s">
        <v>110</v>
      </c>
      <c r="G63204" s="2" t="s">
        <v>111</v>
      </c>
    </row>
    <row r="63205" spans="1:7" hidden="1" x14ac:dyDescent="0.3">
      <c r="A63205">
        <v>63292</v>
      </c>
      <c r="B63205">
        <v>8</v>
      </c>
      <c r="C63205">
        <v>2155481</v>
      </c>
      <c r="D63205">
        <v>0</v>
      </c>
      <c r="E63205" s="1">
        <v>45790</v>
      </c>
      <c r="F63205" s="2" t="s">
        <v>11</v>
      </c>
      <c r="G63205" s="2" t="s">
        <v>12</v>
      </c>
    </row>
    <row r="63206" spans="1:7" hidden="1" x14ac:dyDescent="0.3">
      <c r="A63206">
        <v>63293</v>
      </c>
      <c r="B63206">
        <v>1</v>
      </c>
      <c r="C63206">
        <v>2150487</v>
      </c>
      <c r="D63206">
        <v>3</v>
      </c>
      <c r="E63206" s="1">
        <v>45790</v>
      </c>
      <c r="F63206" s="2" t="s">
        <v>70</v>
      </c>
      <c r="G63206" s="2" t="s">
        <v>71</v>
      </c>
    </row>
    <row r="63207" spans="1:7" hidden="1" x14ac:dyDescent="0.3">
      <c r="A63207">
        <v>63294</v>
      </c>
      <c r="B63207">
        <v>8</v>
      </c>
      <c r="C63207">
        <v>2152283</v>
      </c>
      <c r="D63207">
        <v>2</v>
      </c>
      <c r="E63207" s="1">
        <v>45790</v>
      </c>
      <c r="F63207" s="2" t="s">
        <v>11</v>
      </c>
      <c r="G63207" s="2" t="s">
        <v>32</v>
      </c>
    </row>
    <row r="63208" spans="1:7" hidden="1" x14ac:dyDescent="0.3">
      <c r="A63208">
        <v>63295</v>
      </c>
      <c r="B63208">
        <v>1</v>
      </c>
      <c r="C63208">
        <v>2155581</v>
      </c>
      <c r="D63208">
        <v>0</v>
      </c>
      <c r="E63208" s="1">
        <v>45790</v>
      </c>
      <c r="F63208" s="2" t="s">
        <v>26</v>
      </c>
      <c r="G63208" s="2" t="s">
        <v>75</v>
      </c>
    </row>
    <row r="63209" spans="1:7" hidden="1" x14ac:dyDescent="0.3">
      <c r="A63209">
        <v>63296</v>
      </c>
      <c r="B63209">
        <v>1</v>
      </c>
      <c r="C63209">
        <v>2138058</v>
      </c>
      <c r="D63209">
        <v>0</v>
      </c>
      <c r="E63209" s="1">
        <v>45790</v>
      </c>
      <c r="F63209" s="2" t="s">
        <v>77</v>
      </c>
      <c r="G63209" s="2" t="s">
        <v>121</v>
      </c>
    </row>
    <row r="63210" spans="1:7" hidden="1" x14ac:dyDescent="0.3">
      <c r="A63210">
        <v>63297</v>
      </c>
      <c r="B63210">
        <v>1</v>
      </c>
      <c r="C63210">
        <v>2155611</v>
      </c>
      <c r="D63210">
        <v>0</v>
      </c>
      <c r="E63210" s="1">
        <v>45790</v>
      </c>
      <c r="F63210" s="2" t="s">
        <v>34</v>
      </c>
      <c r="G63210" s="2" t="s">
        <v>35</v>
      </c>
    </row>
    <row r="63211" spans="1:7" hidden="1" x14ac:dyDescent="0.3">
      <c r="A63211">
        <v>63298</v>
      </c>
      <c r="B63211">
        <v>1</v>
      </c>
      <c r="C63211">
        <v>2151711</v>
      </c>
      <c r="D63211">
        <v>2</v>
      </c>
      <c r="E63211" s="1">
        <v>45790</v>
      </c>
      <c r="F63211" s="2" t="s">
        <v>63</v>
      </c>
      <c r="G63211" s="2" t="s">
        <v>64</v>
      </c>
    </row>
    <row r="63212" spans="1:7" hidden="1" x14ac:dyDescent="0.3">
      <c r="A63212">
        <v>63299</v>
      </c>
      <c r="B63212">
        <v>1</v>
      </c>
      <c r="C63212">
        <v>2155587</v>
      </c>
      <c r="D63212">
        <v>0</v>
      </c>
      <c r="E63212" s="1">
        <v>45790</v>
      </c>
      <c r="F63212" s="2" t="s">
        <v>26</v>
      </c>
      <c r="G63212" s="2" t="s">
        <v>45</v>
      </c>
    </row>
    <row r="63213" spans="1:7" hidden="1" x14ac:dyDescent="0.3">
      <c r="A63213">
        <v>63300</v>
      </c>
      <c r="B63213">
        <v>1</v>
      </c>
      <c r="C63213">
        <v>2155534</v>
      </c>
      <c r="D63213">
        <v>0</v>
      </c>
      <c r="E63213" s="1">
        <v>45790</v>
      </c>
      <c r="F63213" s="2" t="s">
        <v>94</v>
      </c>
      <c r="G63213" s="2" t="s">
        <v>18</v>
      </c>
    </row>
    <row r="63214" spans="1:7" hidden="1" x14ac:dyDescent="0.3">
      <c r="A63214">
        <v>63301</v>
      </c>
      <c r="B63214">
        <v>1</v>
      </c>
      <c r="C63214">
        <v>2155621</v>
      </c>
      <c r="D63214">
        <v>0</v>
      </c>
      <c r="E63214" s="1">
        <v>45790</v>
      </c>
      <c r="F63214" s="2" t="s">
        <v>26</v>
      </c>
      <c r="G63214" s="2" t="s">
        <v>27</v>
      </c>
    </row>
    <row r="63215" spans="1:7" hidden="1" x14ac:dyDescent="0.3">
      <c r="A63215">
        <v>63302</v>
      </c>
      <c r="B63215">
        <v>9</v>
      </c>
      <c r="C63215">
        <v>2155485</v>
      </c>
      <c r="D63215">
        <v>0</v>
      </c>
      <c r="E63215" s="1">
        <v>45790</v>
      </c>
      <c r="F63215" s="2" t="s">
        <v>47</v>
      </c>
      <c r="G63215" s="2" t="s">
        <v>47</v>
      </c>
    </row>
    <row r="63216" spans="1:7" hidden="1" x14ac:dyDescent="0.3">
      <c r="A63216">
        <v>63303</v>
      </c>
      <c r="B63216">
        <v>1</v>
      </c>
      <c r="C63216">
        <v>2151755</v>
      </c>
      <c r="D63216">
        <v>2</v>
      </c>
      <c r="E63216" s="1">
        <v>45790</v>
      </c>
      <c r="F63216" s="2" t="s">
        <v>77</v>
      </c>
      <c r="G63216" s="2" t="s">
        <v>121</v>
      </c>
    </row>
    <row r="63217" spans="1:7" hidden="1" x14ac:dyDescent="0.3">
      <c r="A63217">
        <v>63304</v>
      </c>
      <c r="B63217">
        <v>1</v>
      </c>
      <c r="C63217">
        <v>2152356</v>
      </c>
      <c r="D63217">
        <v>2</v>
      </c>
      <c r="E63217" s="1">
        <v>45790</v>
      </c>
      <c r="F63217" s="2" t="s">
        <v>70</v>
      </c>
      <c r="G63217" s="2" t="s">
        <v>113</v>
      </c>
    </row>
    <row r="63218" spans="1:7" hidden="1" x14ac:dyDescent="0.3">
      <c r="A63218">
        <v>63305</v>
      </c>
      <c r="B63218">
        <v>1</v>
      </c>
      <c r="C63218">
        <v>2155633</v>
      </c>
      <c r="D63218">
        <v>0</v>
      </c>
      <c r="E63218" s="1">
        <v>45790</v>
      </c>
      <c r="F63218" s="2" t="s">
        <v>17</v>
      </c>
      <c r="G63218" s="2" t="s">
        <v>18</v>
      </c>
    </row>
    <row r="63219" spans="1:7" hidden="1" x14ac:dyDescent="0.3">
      <c r="A63219">
        <v>63306</v>
      </c>
      <c r="B63219">
        <v>1</v>
      </c>
      <c r="C63219">
        <v>2152096</v>
      </c>
      <c r="D63219">
        <v>2</v>
      </c>
      <c r="E63219" s="1">
        <v>45790</v>
      </c>
      <c r="F63219" s="2" t="s">
        <v>87</v>
      </c>
      <c r="G63219" s="2" t="s">
        <v>88</v>
      </c>
    </row>
    <row r="63220" spans="1:7" hidden="1" x14ac:dyDescent="0.3">
      <c r="A63220">
        <v>63307</v>
      </c>
      <c r="B63220">
        <v>3</v>
      </c>
      <c r="C63220">
        <v>2138444</v>
      </c>
      <c r="D63220">
        <v>0</v>
      </c>
      <c r="E63220" s="1">
        <v>45790</v>
      </c>
      <c r="F63220" s="2" t="s">
        <v>90</v>
      </c>
      <c r="G63220" s="2" t="s">
        <v>91</v>
      </c>
    </row>
    <row r="63221" spans="1:7" hidden="1" x14ac:dyDescent="0.3">
      <c r="A63221">
        <v>63308</v>
      </c>
      <c r="B63221">
        <v>1</v>
      </c>
      <c r="C63221">
        <v>2020074</v>
      </c>
      <c r="D63221">
        <v>0</v>
      </c>
      <c r="E63221" s="1">
        <v>45790</v>
      </c>
      <c r="F63221" s="2" t="s">
        <v>34</v>
      </c>
      <c r="G63221" s="2" t="s">
        <v>51</v>
      </c>
    </row>
    <row r="63222" spans="1:7" hidden="1" x14ac:dyDescent="0.3">
      <c r="A63222">
        <v>63309</v>
      </c>
      <c r="B63222">
        <v>1</v>
      </c>
      <c r="C63222">
        <v>2155636</v>
      </c>
      <c r="D63222">
        <v>0</v>
      </c>
      <c r="E63222" s="1">
        <v>45790</v>
      </c>
      <c r="F63222" s="2" t="s">
        <v>17</v>
      </c>
      <c r="G63222" s="2" t="s">
        <v>18</v>
      </c>
    </row>
    <row r="63223" spans="1:7" hidden="1" x14ac:dyDescent="0.3">
      <c r="A63223">
        <v>63310</v>
      </c>
      <c r="B63223">
        <v>1</v>
      </c>
      <c r="C63223">
        <v>2151790</v>
      </c>
      <c r="D63223">
        <v>2</v>
      </c>
      <c r="E63223" s="1">
        <v>45790</v>
      </c>
      <c r="F63223" s="2" t="s">
        <v>77</v>
      </c>
      <c r="G63223" s="2" t="s">
        <v>173</v>
      </c>
    </row>
    <row r="63224" spans="1:7" hidden="1" x14ac:dyDescent="0.3">
      <c r="A63224">
        <v>63311</v>
      </c>
      <c r="B63224">
        <v>1</v>
      </c>
      <c r="C63224">
        <v>2155641</v>
      </c>
      <c r="D63224">
        <v>0</v>
      </c>
      <c r="E63224" s="1">
        <v>45790</v>
      </c>
      <c r="F63224" s="2" t="s">
        <v>15</v>
      </c>
      <c r="G63224" s="2" t="s">
        <v>16</v>
      </c>
    </row>
    <row r="63225" spans="1:7" hidden="1" x14ac:dyDescent="0.3">
      <c r="A63225">
        <v>63312</v>
      </c>
      <c r="B63225">
        <v>1</v>
      </c>
      <c r="C63225">
        <v>2155643</v>
      </c>
      <c r="D63225">
        <v>0</v>
      </c>
      <c r="E63225" s="1">
        <v>45790</v>
      </c>
      <c r="F63225" s="2" t="s">
        <v>9</v>
      </c>
      <c r="G63225" s="2" t="s">
        <v>20</v>
      </c>
    </row>
    <row r="63226" spans="1:7" hidden="1" x14ac:dyDescent="0.3">
      <c r="A63226">
        <v>63313</v>
      </c>
      <c r="B63226">
        <v>1</v>
      </c>
      <c r="C63226">
        <v>2155646</v>
      </c>
      <c r="D63226">
        <v>0</v>
      </c>
      <c r="E63226" s="1">
        <v>45790</v>
      </c>
      <c r="F63226" s="2" t="s">
        <v>34</v>
      </c>
      <c r="G63226" s="2" t="s">
        <v>35</v>
      </c>
    </row>
    <row r="63227" spans="1:7" hidden="1" x14ac:dyDescent="0.3">
      <c r="A63227">
        <v>63314</v>
      </c>
      <c r="B63227">
        <v>1</v>
      </c>
      <c r="C63227">
        <v>2152200</v>
      </c>
      <c r="D63227">
        <v>2</v>
      </c>
      <c r="E63227" s="1">
        <v>45790</v>
      </c>
      <c r="F63227" s="2" t="s">
        <v>34</v>
      </c>
      <c r="G63227" s="2" t="s">
        <v>35</v>
      </c>
    </row>
    <row r="63228" spans="1:7" hidden="1" x14ac:dyDescent="0.3">
      <c r="A63228">
        <v>63315</v>
      </c>
      <c r="B63228">
        <v>1</v>
      </c>
      <c r="C63228">
        <v>2155654</v>
      </c>
      <c r="D63228">
        <v>0</v>
      </c>
      <c r="E63228" s="1">
        <v>45790</v>
      </c>
      <c r="F63228" s="2" t="s">
        <v>26</v>
      </c>
      <c r="G63228" s="2" t="s">
        <v>33</v>
      </c>
    </row>
    <row r="63229" spans="1:7" hidden="1" x14ac:dyDescent="0.3">
      <c r="A63229">
        <v>63316</v>
      </c>
      <c r="B63229">
        <v>1</v>
      </c>
      <c r="C63229">
        <v>2133421</v>
      </c>
      <c r="D63229">
        <v>1</v>
      </c>
      <c r="E63229" s="1">
        <v>45790</v>
      </c>
      <c r="F63229" s="2" t="s">
        <v>15</v>
      </c>
      <c r="G63229" s="2" t="s">
        <v>48</v>
      </c>
    </row>
    <row r="63230" spans="1:7" hidden="1" x14ac:dyDescent="0.3">
      <c r="A63230">
        <v>63317</v>
      </c>
      <c r="B63230">
        <v>1</v>
      </c>
      <c r="C63230">
        <v>2152526</v>
      </c>
      <c r="D63230">
        <v>2</v>
      </c>
      <c r="E63230" s="1">
        <v>45790</v>
      </c>
      <c r="F63230" s="2" t="s">
        <v>15</v>
      </c>
      <c r="G63230" s="2" t="s">
        <v>84</v>
      </c>
    </row>
    <row r="63231" spans="1:7" hidden="1" x14ac:dyDescent="0.3">
      <c r="A63231">
        <v>63318</v>
      </c>
      <c r="B63231">
        <v>1</v>
      </c>
      <c r="C63231">
        <v>2152420</v>
      </c>
      <c r="D63231">
        <v>2</v>
      </c>
      <c r="E63231" s="1">
        <v>45790</v>
      </c>
      <c r="F63231" s="2" t="s">
        <v>15</v>
      </c>
      <c r="G63231" s="2" t="s">
        <v>84</v>
      </c>
    </row>
    <row r="63232" spans="1:7" hidden="1" x14ac:dyDescent="0.3">
      <c r="A63232">
        <v>63319</v>
      </c>
      <c r="B63232">
        <v>1</v>
      </c>
      <c r="C63232">
        <v>2152344</v>
      </c>
      <c r="D63232">
        <v>2</v>
      </c>
      <c r="E63232" s="1">
        <v>45790</v>
      </c>
      <c r="F63232" s="2" t="s">
        <v>15</v>
      </c>
      <c r="G63232" s="2" t="s">
        <v>16</v>
      </c>
    </row>
    <row r="63233" spans="1:7" hidden="1" x14ac:dyDescent="0.3">
      <c r="A63233">
        <v>63320</v>
      </c>
      <c r="B63233">
        <v>1</v>
      </c>
      <c r="C63233">
        <v>2152313</v>
      </c>
      <c r="D63233">
        <v>2</v>
      </c>
      <c r="E63233" s="1">
        <v>45790</v>
      </c>
      <c r="F63233" s="2" t="s">
        <v>15</v>
      </c>
      <c r="G63233" s="2" t="s">
        <v>84</v>
      </c>
    </row>
    <row r="63234" spans="1:7" hidden="1" x14ac:dyDescent="0.3">
      <c r="A63234">
        <v>63321</v>
      </c>
      <c r="B63234">
        <v>1</v>
      </c>
      <c r="C63234">
        <v>2155583</v>
      </c>
      <c r="D63234">
        <v>0</v>
      </c>
      <c r="E63234" s="1">
        <v>45790</v>
      </c>
      <c r="F63234" s="2" t="s">
        <v>15</v>
      </c>
      <c r="G63234" s="2" t="s">
        <v>16</v>
      </c>
    </row>
    <row r="63235" spans="1:7" hidden="1" x14ac:dyDescent="0.3">
      <c r="A63235">
        <v>63322</v>
      </c>
      <c r="B63235">
        <v>9</v>
      </c>
      <c r="C63235">
        <v>2155486</v>
      </c>
      <c r="D63235">
        <v>0</v>
      </c>
      <c r="E63235" s="1">
        <v>45790</v>
      </c>
      <c r="F63235" s="2" t="s">
        <v>171</v>
      </c>
      <c r="G63235" s="2" t="s">
        <v>38</v>
      </c>
    </row>
    <row r="63236" spans="1:7" hidden="1" x14ac:dyDescent="0.3">
      <c r="A63236">
        <v>63323</v>
      </c>
      <c r="B63236">
        <v>9</v>
      </c>
      <c r="C63236">
        <v>2155689</v>
      </c>
      <c r="D63236">
        <v>0</v>
      </c>
      <c r="E63236" s="1">
        <v>45790</v>
      </c>
      <c r="F63236" s="2" t="s">
        <v>47</v>
      </c>
      <c r="G63236" s="2" t="s">
        <v>47</v>
      </c>
    </row>
    <row r="63237" spans="1:7" hidden="1" x14ac:dyDescent="0.3">
      <c r="A63237">
        <v>63324</v>
      </c>
      <c r="B63237">
        <v>1</v>
      </c>
      <c r="C63237">
        <v>2155707</v>
      </c>
      <c r="D63237">
        <v>0</v>
      </c>
      <c r="E63237" s="1">
        <v>45790</v>
      </c>
      <c r="F63237" s="2" t="s">
        <v>26</v>
      </c>
      <c r="G63237" s="2" t="s">
        <v>27</v>
      </c>
    </row>
    <row r="63238" spans="1:7" hidden="1" x14ac:dyDescent="0.3">
      <c r="A63238">
        <v>63325</v>
      </c>
      <c r="B63238">
        <v>1</v>
      </c>
      <c r="C63238">
        <v>2155515</v>
      </c>
      <c r="D63238">
        <v>0</v>
      </c>
      <c r="E63238" s="1">
        <v>45790</v>
      </c>
      <c r="F63238" s="2" t="s">
        <v>26</v>
      </c>
      <c r="G63238" s="2" t="s">
        <v>150</v>
      </c>
    </row>
    <row r="63239" spans="1:7" hidden="1" x14ac:dyDescent="0.3">
      <c r="A63239">
        <v>63326</v>
      </c>
      <c r="B63239">
        <v>1</v>
      </c>
      <c r="C63239">
        <v>2155517</v>
      </c>
      <c r="D63239">
        <v>0</v>
      </c>
      <c r="E63239" s="1">
        <v>45790</v>
      </c>
      <c r="F63239" s="2" t="s">
        <v>26</v>
      </c>
      <c r="G63239" s="2" t="s">
        <v>150</v>
      </c>
    </row>
    <row r="63240" spans="1:7" hidden="1" x14ac:dyDescent="0.3">
      <c r="A63240">
        <v>63327</v>
      </c>
      <c r="B63240">
        <v>9</v>
      </c>
      <c r="C63240">
        <v>2155433</v>
      </c>
      <c r="D63240">
        <v>0</v>
      </c>
      <c r="E63240" s="1">
        <v>45790</v>
      </c>
      <c r="F63240" s="2" t="s">
        <v>47</v>
      </c>
      <c r="G63240" s="2" t="s">
        <v>47</v>
      </c>
    </row>
    <row r="63241" spans="1:7" hidden="1" x14ac:dyDescent="0.3">
      <c r="A63241">
        <v>63328</v>
      </c>
      <c r="B63241">
        <v>9</v>
      </c>
      <c r="C63241">
        <v>2155470</v>
      </c>
      <c r="D63241">
        <v>0</v>
      </c>
      <c r="E63241" s="1">
        <v>45790</v>
      </c>
      <c r="F63241" s="2" t="s">
        <v>47</v>
      </c>
      <c r="G63241" s="2" t="s">
        <v>47</v>
      </c>
    </row>
    <row r="63242" spans="1:7" hidden="1" x14ac:dyDescent="0.3">
      <c r="A63242">
        <v>63329</v>
      </c>
      <c r="B63242">
        <v>9</v>
      </c>
      <c r="C63242">
        <v>2155562</v>
      </c>
      <c r="D63242">
        <v>0</v>
      </c>
      <c r="E63242" s="1">
        <v>45790</v>
      </c>
      <c r="F63242" s="2" t="s">
        <v>47</v>
      </c>
      <c r="G63242" s="2" t="s">
        <v>47</v>
      </c>
    </row>
    <row r="63243" spans="1:7" hidden="1" x14ac:dyDescent="0.3">
      <c r="A63243">
        <v>63330</v>
      </c>
      <c r="B63243">
        <v>9</v>
      </c>
      <c r="C63243">
        <v>2155606</v>
      </c>
      <c r="D63243">
        <v>0</v>
      </c>
      <c r="E63243" s="1">
        <v>45790</v>
      </c>
      <c r="F63243" s="2" t="s">
        <v>47</v>
      </c>
      <c r="G63243" s="2" t="s">
        <v>47</v>
      </c>
    </row>
    <row r="63244" spans="1:7" hidden="1" x14ac:dyDescent="0.3">
      <c r="A63244">
        <v>63331</v>
      </c>
      <c r="B63244">
        <v>9</v>
      </c>
      <c r="C63244">
        <v>2155638</v>
      </c>
      <c r="D63244">
        <v>0</v>
      </c>
      <c r="E63244" s="1">
        <v>45790</v>
      </c>
      <c r="F63244" s="2" t="s">
        <v>47</v>
      </c>
      <c r="G63244" s="2" t="s">
        <v>47</v>
      </c>
    </row>
    <row r="63245" spans="1:7" hidden="1" x14ac:dyDescent="0.3">
      <c r="A63245">
        <v>63332</v>
      </c>
      <c r="B63245">
        <v>9</v>
      </c>
      <c r="C63245">
        <v>2155666</v>
      </c>
      <c r="D63245">
        <v>0</v>
      </c>
      <c r="E63245" s="1">
        <v>45790</v>
      </c>
      <c r="F63245" s="2" t="s">
        <v>47</v>
      </c>
      <c r="G63245" s="2" t="s">
        <v>47</v>
      </c>
    </row>
    <row r="63246" spans="1:7" hidden="1" x14ac:dyDescent="0.3">
      <c r="A63246">
        <v>63333</v>
      </c>
      <c r="B63246">
        <v>9</v>
      </c>
      <c r="C63246">
        <v>2155679</v>
      </c>
      <c r="D63246">
        <v>0</v>
      </c>
      <c r="E63246" s="1">
        <v>45790</v>
      </c>
      <c r="F63246" s="2" t="s">
        <v>47</v>
      </c>
      <c r="G63246" s="2" t="s">
        <v>47</v>
      </c>
    </row>
    <row r="63247" spans="1:7" hidden="1" x14ac:dyDescent="0.3">
      <c r="A63247">
        <v>63334</v>
      </c>
      <c r="B63247">
        <v>9</v>
      </c>
      <c r="C63247">
        <v>2155700</v>
      </c>
      <c r="D63247">
        <v>0</v>
      </c>
      <c r="E63247" s="1">
        <v>45790</v>
      </c>
      <c r="F63247" s="2" t="s">
        <v>47</v>
      </c>
      <c r="G63247" s="2" t="s">
        <v>47</v>
      </c>
    </row>
    <row r="63248" spans="1:7" hidden="1" x14ac:dyDescent="0.3">
      <c r="A63248">
        <v>63335</v>
      </c>
      <c r="B63248">
        <v>9</v>
      </c>
      <c r="C63248">
        <v>2155929</v>
      </c>
      <c r="D63248">
        <v>0</v>
      </c>
      <c r="E63248" s="1">
        <v>45790</v>
      </c>
      <c r="F63248" s="2" t="s">
        <v>47</v>
      </c>
      <c r="G63248" s="2" t="s">
        <v>47</v>
      </c>
    </row>
    <row r="63249" spans="1:7" hidden="1" x14ac:dyDescent="0.3">
      <c r="A63249">
        <v>63336</v>
      </c>
      <c r="B63249">
        <v>1</v>
      </c>
      <c r="C63249">
        <v>2155494</v>
      </c>
      <c r="D63249">
        <v>0</v>
      </c>
      <c r="E63249" s="1">
        <v>45790</v>
      </c>
      <c r="F63249" s="2" t="s">
        <v>34</v>
      </c>
      <c r="G63249" s="2" t="s">
        <v>35</v>
      </c>
    </row>
    <row r="63250" spans="1:7" hidden="1" x14ac:dyDescent="0.3">
      <c r="A63250">
        <v>63337</v>
      </c>
      <c r="B63250">
        <v>1</v>
      </c>
      <c r="C63250">
        <v>2155956</v>
      </c>
      <c r="D63250">
        <v>0</v>
      </c>
      <c r="E63250" s="1">
        <v>45790</v>
      </c>
      <c r="F63250" s="2" t="s">
        <v>19</v>
      </c>
      <c r="G63250" s="2" t="s">
        <v>23</v>
      </c>
    </row>
    <row r="63251" spans="1:7" hidden="1" x14ac:dyDescent="0.3">
      <c r="A63251">
        <v>63338</v>
      </c>
      <c r="B63251">
        <v>1</v>
      </c>
      <c r="C63251">
        <v>2155958</v>
      </c>
      <c r="D63251">
        <v>0</v>
      </c>
      <c r="E63251" s="1">
        <v>45790</v>
      </c>
      <c r="F63251" s="2" t="s">
        <v>17</v>
      </c>
      <c r="G63251" s="2" t="s">
        <v>18</v>
      </c>
    </row>
    <row r="63252" spans="1:7" hidden="1" x14ac:dyDescent="0.3">
      <c r="A63252">
        <v>63339</v>
      </c>
      <c r="B63252">
        <v>1</v>
      </c>
      <c r="C63252">
        <v>2149572</v>
      </c>
      <c r="D63252">
        <v>3</v>
      </c>
      <c r="E63252" s="1">
        <v>45790</v>
      </c>
      <c r="F63252" s="2" t="s">
        <v>26</v>
      </c>
      <c r="G63252" s="2" t="s">
        <v>74</v>
      </c>
    </row>
    <row r="63253" spans="1:7" hidden="1" x14ac:dyDescent="0.3">
      <c r="A63253">
        <v>63340</v>
      </c>
      <c r="B63253">
        <v>1</v>
      </c>
      <c r="C63253">
        <v>2155208</v>
      </c>
      <c r="D63253">
        <v>1</v>
      </c>
      <c r="E63253" s="1">
        <v>45790</v>
      </c>
      <c r="F63253" s="2" t="s">
        <v>15</v>
      </c>
      <c r="G63253" s="2" t="s">
        <v>16</v>
      </c>
    </row>
    <row r="63254" spans="1:7" hidden="1" x14ac:dyDescent="0.3">
      <c r="A63254">
        <v>63341</v>
      </c>
      <c r="B63254">
        <v>1</v>
      </c>
      <c r="C63254">
        <v>2155979</v>
      </c>
      <c r="D63254">
        <v>0</v>
      </c>
      <c r="E63254" s="1">
        <v>45790</v>
      </c>
      <c r="F63254" s="2" t="s">
        <v>70</v>
      </c>
      <c r="G63254" s="2" t="s">
        <v>98</v>
      </c>
    </row>
    <row r="63255" spans="1:7" hidden="1" x14ac:dyDescent="0.3">
      <c r="A63255">
        <v>63342</v>
      </c>
      <c r="B63255">
        <v>1</v>
      </c>
      <c r="C63255">
        <v>2152734</v>
      </c>
      <c r="D63255">
        <v>2</v>
      </c>
      <c r="E63255" s="1">
        <v>45790</v>
      </c>
      <c r="F63255" s="2" t="s">
        <v>34</v>
      </c>
      <c r="G63255" s="2" t="s">
        <v>35</v>
      </c>
    </row>
    <row r="63256" spans="1:7" hidden="1" x14ac:dyDescent="0.3">
      <c r="A63256">
        <v>63343</v>
      </c>
      <c r="B63256">
        <v>1</v>
      </c>
      <c r="C63256">
        <v>2155137</v>
      </c>
      <c r="D63256">
        <v>1</v>
      </c>
      <c r="E63256" s="1">
        <v>45791</v>
      </c>
      <c r="F63256" s="2" t="s">
        <v>15</v>
      </c>
      <c r="G63256" s="2" t="s">
        <v>16</v>
      </c>
    </row>
    <row r="63257" spans="1:7" hidden="1" x14ac:dyDescent="0.3">
      <c r="A63257">
        <v>63344</v>
      </c>
      <c r="B63257">
        <v>1</v>
      </c>
      <c r="C63257">
        <v>2153165</v>
      </c>
      <c r="D63257">
        <v>2</v>
      </c>
      <c r="E63257" s="1">
        <v>45791</v>
      </c>
      <c r="F63257" s="2" t="s">
        <v>94</v>
      </c>
      <c r="G63257" s="2" t="s">
        <v>18</v>
      </c>
    </row>
    <row r="63258" spans="1:7" hidden="1" x14ac:dyDescent="0.3">
      <c r="A63258">
        <v>63345</v>
      </c>
      <c r="B63258">
        <v>1</v>
      </c>
      <c r="C63258">
        <v>2154755</v>
      </c>
      <c r="D63258">
        <v>1</v>
      </c>
      <c r="E63258" s="1">
        <v>45791</v>
      </c>
      <c r="F63258" s="2" t="s">
        <v>36</v>
      </c>
      <c r="G63258" s="2" t="s">
        <v>37</v>
      </c>
    </row>
    <row r="63259" spans="1:7" hidden="1" x14ac:dyDescent="0.3">
      <c r="A63259">
        <v>63346</v>
      </c>
      <c r="B63259">
        <v>1</v>
      </c>
      <c r="C63259">
        <v>2153917</v>
      </c>
      <c r="D63259">
        <v>2</v>
      </c>
      <c r="E63259" s="1">
        <v>45791</v>
      </c>
      <c r="F63259" s="2" t="s">
        <v>15</v>
      </c>
      <c r="G63259" s="2" t="s">
        <v>16</v>
      </c>
    </row>
    <row r="63260" spans="1:7" hidden="1" x14ac:dyDescent="0.3">
      <c r="A63260">
        <v>63347</v>
      </c>
      <c r="B63260">
        <v>1</v>
      </c>
      <c r="C63260">
        <v>2155706</v>
      </c>
      <c r="D63260">
        <v>0</v>
      </c>
      <c r="E63260" s="1">
        <v>45791</v>
      </c>
      <c r="F63260" s="2" t="s">
        <v>26</v>
      </c>
      <c r="G63260" s="2" t="s">
        <v>74</v>
      </c>
    </row>
    <row r="63261" spans="1:7" hidden="1" x14ac:dyDescent="0.3">
      <c r="A63261">
        <v>63348</v>
      </c>
      <c r="B63261">
        <v>1</v>
      </c>
      <c r="C63261">
        <v>2156014</v>
      </c>
      <c r="D63261">
        <v>0</v>
      </c>
      <c r="E63261" s="1">
        <v>45791</v>
      </c>
      <c r="F63261" s="2" t="s">
        <v>34</v>
      </c>
      <c r="G63261" s="2" t="s">
        <v>35</v>
      </c>
    </row>
    <row r="63262" spans="1:7" hidden="1" x14ac:dyDescent="0.3">
      <c r="A63262">
        <v>63349</v>
      </c>
      <c r="B63262">
        <v>9</v>
      </c>
      <c r="C63262">
        <v>2156022</v>
      </c>
      <c r="D63262">
        <v>0</v>
      </c>
      <c r="E63262" s="1">
        <v>45791</v>
      </c>
      <c r="F63262" s="2" t="s">
        <v>13</v>
      </c>
      <c r="G63262" s="2" t="s">
        <v>14</v>
      </c>
    </row>
    <row r="63263" spans="1:7" hidden="1" x14ac:dyDescent="0.3">
      <c r="A63263">
        <v>63350</v>
      </c>
      <c r="B63263">
        <v>9</v>
      </c>
      <c r="C63263">
        <v>2155951</v>
      </c>
      <c r="D63263">
        <v>0</v>
      </c>
      <c r="E63263" s="1">
        <v>45791</v>
      </c>
      <c r="F63263" s="2" t="s">
        <v>47</v>
      </c>
      <c r="G63263" s="2" t="s">
        <v>47</v>
      </c>
    </row>
    <row r="63264" spans="1:7" hidden="1" x14ac:dyDescent="0.3">
      <c r="A63264">
        <v>63351</v>
      </c>
      <c r="B63264">
        <v>9</v>
      </c>
      <c r="C63264">
        <v>2155970</v>
      </c>
      <c r="D63264">
        <v>0</v>
      </c>
      <c r="E63264" s="1">
        <v>45791</v>
      </c>
      <c r="F63264" s="2" t="s">
        <v>47</v>
      </c>
      <c r="G63264" s="2" t="s">
        <v>47</v>
      </c>
    </row>
    <row r="63265" spans="1:7" hidden="1" x14ac:dyDescent="0.3">
      <c r="A63265">
        <v>63352</v>
      </c>
      <c r="B63265">
        <v>9</v>
      </c>
      <c r="C63265">
        <v>2155971</v>
      </c>
      <c r="D63265">
        <v>0</v>
      </c>
      <c r="E63265" s="1">
        <v>45791</v>
      </c>
      <c r="F63265" s="2" t="s">
        <v>47</v>
      </c>
      <c r="G63265" s="2" t="s">
        <v>47</v>
      </c>
    </row>
    <row r="63266" spans="1:7" hidden="1" x14ac:dyDescent="0.3">
      <c r="A63266">
        <v>63353</v>
      </c>
      <c r="B63266">
        <v>9</v>
      </c>
      <c r="C63266">
        <v>2156013</v>
      </c>
      <c r="D63266">
        <v>0</v>
      </c>
      <c r="E63266" s="1">
        <v>45791</v>
      </c>
      <c r="F63266" s="2" t="s">
        <v>47</v>
      </c>
      <c r="G63266" s="2" t="s">
        <v>47</v>
      </c>
    </row>
    <row r="63267" spans="1:7" hidden="1" x14ac:dyDescent="0.3">
      <c r="A63267">
        <v>63354</v>
      </c>
      <c r="B63267">
        <v>9</v>
      </c>
      <c r="C63267">
        <v>2156018</v>
      </c>
      <c r="D63267">
        <v>0</v>
      </c>
      <c r="E63267" s="1">
        <v>45791</v>
      </c>
      <c r="F63267" s="2" t="s">
        <v>47</v>
      </c>
      <c r="G63267" s="2" t="s">
        <v>47</v>
      </c>
    </row>
    <row r="63268" spans="1:7" hidden="1" x14ac:dyDescent="0.3">
      <c r="A63268">
        <v>63355</v>
      </c>
      <c r="B63268">
        <v>9</v>
      </c>
      <c r="C63268">
        <v>2155953</v>
      </c>
      <c r="D63268">
        <v>0</v>
      </c>
      <c r="E63268" s="1">
        <v>45791</v>
      </c>
      <c r="F63268" s="2" t="s">
        <v>47</v>
      </c>
      <c r="G63268" s="2" t="s">
        <v>47</v>
      </c>
    </row>
    <row r="63269" spans="1:7" hidden="1" x14ac:dyDescent="0.3">
      <c r="A63269">
        <v>63356</v>
      </c>
      <c r="B63269">
        <v>9</v>
      </c>
      <c r="C63269">
        <v>2155954</v>
      </c>
      <c r="D63269">
        <v>0</v>
      </c>
      <c r="E63269" s="1">
        <v>45791</v>
      </c>
      <c r="F63269" s="2" t="s">
        <v>47</v>
      </c>
      <c r="G63269" s="2" t="s">
        <v>47</v>
      </c>
    </row>
    <row r="63270" spans="1:7" hidden="1" x14ac:dyDescent="0.3">
      <c r="A63270">
        <v>63357</v>
      </c>
      <c r="B63270">
        <v>9</v>
      </c>
      <c r="C63270">
        <v>2155955</v>
      </c>
      <c r="D63270">
        <v>0</v>
      </c>
      <c r="E63270" s="1">
        <v>45791</v>
      </c>
      <c r="F63270" s="2" t="s">
        <v>47</v>
      </c>
      <c r="G63270" s="2" t="s">
        <v>47</v>
      </c>
    </row>
    <row r="63271" spans="1:7" hidden="1" x14ac:dyDescent="0.3">
      <c r="A63271">
        <v>63358</v>
      </c>
      <c r="B63271">
        <v>9</v>
      </c>
      <c r="C63271">
        <v>2155992</v>
      </c>
      <c r="D63271">
        <v>0</v>
      </c>
      <c r="E63271" s="1">
        <v>45791</v>
      </c>
      <c r="F63271" s="2" t="s">
        <v>47</v>
      </c>
      <c r="G63271" s="2" t="s">
        <v>47</v>
      </c>
    </row>
    <row r="63272" spans="1:7" hidden="1" x14ac:dyDescent="0.3">
      <c r="A63272">
        <v>63359</v>
      </c>
      <c r="B63272">
        <v>9</v>
      </c>
      <c r="C63272">
        <v>2155993</v>
      </c>
      <c r="D63272">
        <v>0</v>
      </c>
      <c r="E63272" s="1">
        <v>45791</v>
      </c>
      <c r="F63272" s="2" t="s">
        <v>47</v>
      </c>
      <c r="G63272" s="2" t="s">
        <v>47</v>
      </c>
    </row>
    <row r="63273" spans="1:7" hidden="1" x14ac:dyDescent="0.3">
      <c r="A63273">
        <v>63360</v>
      </c>
      <c r="B63273">
        <v>9</v>
      </c>
      <c r="C63273">
        <v>2155994</v>
      </c>
      <c r="D63273">
        <v>0</v>
      </c>
      <c r="E63273" s="1">
        <v>45791</v>
      </c>
      <c r="F63273" s="2" t="s">
        <v>47</v>
      </c>
      <c r="G63273" s="2" t="s">
        <v>47</v>
      </c>
    </row>
    <row r="63274" spans="1:7" hidden="1" x14ac:dyDescent="0.3">
      <c r="A63274">
        <v>63361</v>
      </c>
      <c r="B63274">
        <v>9</v>
      </c>
      <c r="C63274">
        <v>2156007</v>
      </c>
      <c r="D63274">
        <v>0</v>
      </c>
      <c r="E63274" s="1">
        <v>45791</v>
      </c>
      <c r="F63274" s="2" t="s">
        <v>47</v>
      </c>
      <c r="G63274" s="2" t="s">
        <v>47</v>
      </c>
    </row>
    <row r="63275" spans="1:7" hidden="1" x14ac:dyDescent="0.3">
      <c r="A63275">
        <v>63362</v>
      </c>
      <c r="B63275">
        <v>9</v>
      </c>
      <c r="C63275">
        <v>2156008</v>
      </c>
      <c r="D63275">
        <v>0</v>
      </c>
      <c r="E63275" s="1">
        <v>45791</v>
      </c>
      <c r="F63275" s="2" t="s">
        <v>47</v>
      </c>
      <c r="G63275" s="2" t="s">
        <v>47</v>
      </c>
    </row>
    <row r="63276" spans="1:7" hidden="1" x14ac:dyDescent="0.3">
      <c r="A63276">
        <v>63363</v>
      </c>
      <c r="B63276">
        <v>9</v>
      </c>
      <c r="C63276">
        <v>2156009</v>
      </c>
      <c r="D63276">
        <v>0</v>
      </c>
      <c r="E63276" s="1">
        <v>45791</v>
      </c>
      <c r="F63276" s="2" t="s">
        <v>47</v>
      </c>
      <c r="G63276" s="2" t="s">
        <v>47</v>
      </c>
    </row>
    <row r="63277" spans="1:7" hidden="1" x14ac:dyDescent="0.3">
      <c r="A63277">
        <v>63364</v>
      </c>
      <c r="B63277">
        <v>9</v>
      </c>
      <c r="C63277">
        <v>2156010</v>
      </c>
      <c r="D63277">
        <v>0</v>
      </c>
      <c r="E63277" s="1">
        <v>45791</v>
      </c>
      <c r="F63277" s="2" t="s">
        <v>47</v>
      </c>
      <c r="G63277" s="2" t="s">
        <v>47</v>
      </c>
    </row>
    <row r="63278" spans="1:7" hidden="1" x14ac:dyDescent="0.3">
      <c r="A63278">
        <v>63365</v>
      </c>
      <c r="B63278">
        <v>9</v>
      </c>
      <c r="C63278">
        <v>2156011</v>
      </c>
      <c r="D63278">
        <v>0</v>
      </c>
      <c r="E63278" s="1">
        <v>45791</v>
      </c>
      <c r="F63278" s="2" t="s">
        <v>47</v>
      </c>
      <c r="G63278" s="2" t="s">
        <v>47</v>
      </c>
    </row>
    <row r="63279" spans="1:7" hidden="1" x14ac:dyDescent="0.3">
      <c r="A63279">
        <v>63366</v>
      </c>
      <c r="B63279">
        <v>9</v>
      </c>
      <c r="C63279">
        <v>2156012</v>
      </c>
      <c r="D63279">
        <v>0</v>
      </c>
      <c r="E63279" s="1">
        <v>45791</v>
      </c>
      <c r="F63279" s="2" t="s">
        <v>47</v>
      </c>
      <c r="G63279" s="2" t="s">
        <v>47</v>
      </c>
    </row>
    <row r="63280" spans="1:7" hidden="1" x14ac:dyDescent="0.3">
      <c r="A63280">
        <v>63367</v>
      </c>
      <c r="B63280">
        <v>1</v>
      </c>
      <c r="C63280">
        <v>2152539</v>
      </c>
      <c r="D63280">
        <v>3</v>
      </c>
      <c r="E63280" s="1">
        <v>45791</v>
      </c>
      <c r="F63280" s="2" t="s">
        <v>15</v>
      </c>
      <c r="G63280" s="2" t="s">
        <v>29</v>
      </c>
    </row>
    <row r="63281" spans="1:7" hidden="1" x14ac:dyDescent="0.3">
      <c r="A63281">
        <v>63368</v>
      </c>
      <c r="B63281">
        <v>9</v>
      </c>
      <c r="C63281">
        <v>2156028</v>
      </c>
      <c r="D63281">
        <v>0</v>
      </c>
      <c r="E63281" s="1">
        <v>45791</v>
      </c>
      <c r="F63281" s="2" t="s">
        <v>47</v>
      </c>
      <c r="G63281" s="2" t="s">
        <v>47</v>
      </c>
    </row>
    <row r="63282" spans="1:7" hidden="1" x14ac:dyDescent="0.3">
      <c r="A63282">
        <v>63369</v>
      </c>
      <c r="B63282">
        <v>9</v>
      </c>
      <c r="C63282">
        <v>2156030</v>
      </c>
      <c r="D63282">
        <v>0</v>
      </c>
      <c r="E63282" s="1">
        <v>45791</v>
      </c>
      <c r="F63282" s="2" t="s">
        <v>47</v>
      </c>
      <c r="G63282" s="2" t="s">
        <v>47</v>
      </c>
    </row>
    <row r="63283" spans="1:7" hidden="1" x14ac:dyDescent="0.3">
      <c r="A63283">
        <v>63370</v>
      </c>
      <c r="B63283">
        <v>9</v>
      </c>
      <c r="C63283">
        <v>2156031</v>
      </c>
      <c r="D63283">
        <v>0</v>
      </c>
      <c r="E63283" s="1">
        <v>45791</v>
      </c>
      <c r="F63283" s="2" t="s">
        <v>47</v>
      </c>
      <c r="G63283" s="2" t="s">
        <v>47</v>
      </c>
    </row>
    <row r="63284" spans="1:7" hidden="1" x14ac:dyDescent="0.3">
      <c r="A63284">
        <v>63371</v>
      </c>
      <c r="B63284">
        <v>9</v>
      </c>
      <c r="C63284">
        <v>2156032</v>
      </c>
      <c r="D63284">
        <v>0</v>
      </c>
      <c r="E63284" s="1">
        <v>45791</v>
      </c>
      <c r="F63284" s="2" t="s">
        <v>47</v>
      </c>
      <c r="G63284" s="2" t="s">
        <v>47</v>
      </c>
    </row>
    <row r="63285" spans="1:7" hidden="1" x14ac:dyDescent="0.3">
      <c r="A63285">
        <v>63372</v>
      </c>
      <c r="B63285">
        <v>9</v>
      </c>
      <c r="C63285">
        <v>2156033</v>
      </c>
      <c r="D63285">
        <v>0</v>
      </c>
      <c r="E63285" s="1">
        <v>45791</v>
      </c>
      <c r="F63285" s="2" t="s">
        <v>47</v>
      </c>
      <c r="G63285" s="2" t="s">
        <v>47</v>
      </c>
    </row>
    <row r="63286" spans="1:7" hidden="1" x14ac:dyDescent="0.3">
      <c r="A63286">
        <v>63373</v>
      </c>
      <c r="B63286">
        <v>9</v>
      </c>
      <c r="C63286">
        <v>2156036</v>
      </c>
      <c r="D63286">
        <v>0</v>
      </c>
      <c r="E63286" s="1">
        <v>45791</v>
      </c>
      <c r="F63286" s="2" t="s">
        <v>47</v>
      </c>
      <c r="G63286" s="2" t="s">
        <v>47</v>
      </c>
    </row>
    <row r="63287" spans="1:7" hidden="1" x14ac:dyDescent="0.3">
      <c r="A63287">
        <v>63374</v>
      </c>
      <c r="B63287">
        <v>9</v>
      </c>
      <c r="C63287">
        <v>2156039</v>
      </c>
      <c r="D63287">
        <v>0</v>
      </c>
      <c r="E63287" s="1">
        <v>45791</v>
      </c>
      <c r="F63287" s="2" t="s">
        <v>47</v>
      </c>
      <c r="G63287" s="2" t="s">
        <v>47</v>
      </c>
    </row>
    <row r="63288" spans="1:7" hidden="1" x14ac:dyDescent="0.3">
      <c r="A63288">
        <v>63375</v>
      </c>
      <c r="B63288">
        <v>9</v>
      </c>
      <c r="C63288">
        <v>2156040</v>
      </c>
      <c r="D63288">
        <v>0</v>
      </c>
      <c r="E63288" s="1">
        <v>45791</v>
      </c>
      <c r="F63288" s="2" t="s">
        <v>47</v>
      </c>
      <c r="G63288" s="2" t="s">
        <v>47</v>
      </c>
    </row>
    <row r="63289" spans="1:7" hidden="1" x14ac:dyDescent="0.3">
      <c r="A63289">
        <v>63376</v>
      </c>
      <c r="B63289">
        <v>1</v>
      </c>
      <c r="C63289">
        <v>2156047</v>
      </c>
      <c r="D63289">
        <v>0</v>
      </c>
      <c r="E63289" s="1">
        <v>45791</v>
      </c>
      <c r="F63289" s="2" t="s">
        <v>26</v>
      </c>
      <c r="G63289" s="2" t="s">
        <v>27</v>
      </c>
    </row>
    <row r="63290" spans="1:7" hidden="1" x14ac:dyDescent="0.3">
      <c r="A63290">
        <v>63377</v>
      </c>
      <c r="B63290">
        <v>9</v>
      </c>
      <c r="C63290">
        <v>2155330</v>
      </c>
      <c r="D63290">
        <v>1</v>
      </c>
      <c r="E63290" s="1">
        <v>45791</v>
      </c>
      <c r="F63290" s="2" t="s">
        <v>13</v>
      </c>
      <c r="G63290" s="2" t="s">
        <v>25</v>
      </c>
    </row>
    <row r="63291" spans="1:7" hidden="1" x14ac:dyDescent="0.3">
      <c r="A63291">
        <v>63378</v>
      </c>
      <c r="B63291">
        <v>9</v>
      </c>
      <c r="C63291">
        <v>2155436</v>
      </c>
      <c r="D63291">
        <v>1</v>
      </c>
      <c r="E63291" s="1">
        <v>45791</v>
      </c>
      <c r="F63291" s="2" t="s">
        <v>13</v>
      </c>
      <c r="G63291" s="2" t="s">
        <v>25</v>
      </c>
    </row>
    <row r="63292" spans="1:7" hidden="1" x14ac:dyDescent="0.3">
      <c r="A63292">
        <v>63379</v>
      </c>
      <c r="B63292">
        <v>9</v>
      </c>
      <c r="C63292">
        <v>2152837</v>
      </c>
      <c r="D63292">
        <v>2</v>
      </c>
      <c r="E63292" s="1">
        <v>45791</v>
      </c>
      <c r="F63292" s="2" t="s">
        <v>13</v>
      </c>
      <c r="G63292" s="2" t="s">
        <v>25</v>
      </c>
    </row>
    <row r="63293" spans="1:7" hidden="1" x14ac:dyDescent="0.3">
      <c r="A63293">
        <v>63380</v>
      </c>
      <c r="B63293">
        <v>9</v>
      </c>
      <c r="C63293">
        <v>2153485</v>
      </c>
      <c r="D63293">
        <v>2</v>
      </c>
      <c r="E63293" s="1">
        <v>45791</v>
      </c>
      <c r="F63293" s="2" t="s">
        <v>13</v>
      </c>
      <c r="G63293" s="2" t="s">
        <v>25</v>
      </c>
    </row>
    <row r="63294" spans="1:7" hidden="1" x14ac:dyDescent="0.3">
      <c r="A63294">
        <v>63381</v>
      </c>
      <c r="B63294">
        <v>9</v>
      </c>
      <c r="C63294">
        <v>2154087</v>
      </c>
      <c r="D63294">
        <v>2</v>
      </c>
      <c r="E63294" s="1">
        <v>45791</v>
      </c>
      <c r="F63294" s="2" t="s">
        <v>13</v>
      </c>
      <c r="G63294" s="2" t="s">
        <v>52</v>
      </c>
    </row>
    <row r="63295" spans="1:7" hidden="1" x14ac:dyDescent="0.3">
      <c r="A63295">
        <v>63382</v>
      </c>
      <c r="B63295">
        <v>12</v>
      </c>
      <c r="C63295">
        <v>2123895</v>
      </c>
      <c r="D63295">
        <v>6</v>
      </c>
      <c r="E63295" s="1">
        <v>45791</v>
      </c>
      <c r="F63295" s="2" t="s">
        <v>192</v>
      </c>
      <c r="G63295" s="2" t="s">
        <v>39</v>
      </c>
    </row>
    <row r="63296" spans="1:7" hidden="1" x14ac:dyDescent="0.3">
      <c r="A63296">
        <v>63383</v>
      </c>
      <c r="B63296">
        <v>1</v>
      </c>
      <c r="C63296">
        <v>2153378</v>
      </c>
      <c r="D63296">
        <v>2</v>
      </c>
      <c r="E63296" s="1">
        <v>45791</v>
      </c>
      <c r="F63296" s="2" t="s">
        <v>70</v>
      </c>
      <c r="G63296" s="2" t="s">
        <v>113</v>
      </c>
    </row>
    <row r="63297" spans="1:7" hidden="1" x14ac:dyDescent="0.3">
      <c r="A63297">
        <v>63384</v>
      </c>
      <c r="B63297">
        <v>1</v>
      </c>
      <c r="C63297">
        <v>2147555</v>
      </c>
      <c r="D63297">
        <v>5</v>
      </c>
      <c r="E63297" s="1">
        <v>45791</v>
      </c>
      <c r="F63297" s="2" t="s">
        <v>46</v>
      </c>
      <c r="G63297" s="2" t="s">
        <v>23</v>
      </c>
    </row>
    <row r="63298" spans="1:7" hidden="1" x14ac:dyDescent="0.3">
      <c r="A63298">
        <v>63385</v>
      </c>
      <c r="B63298">
        <v>1</v>
      </c>
      <c r="C63298">
        <v>2154325</v>
      </c>
      <c r="D63298">
        <v>2</v>
      </c>
      <c r="E63298" s="1">
        <v>45791</v>
      </c>
      <c r="F63298" s="2" t="s">
        <v>34</v>
      </c>
      <c r="G63298" s="2" t="s">
        <v>35</v>
      </c>
    </row>
    <row r="63299" spans="1:7" hidden="1" x14ac:dyDescent="0.3">
      <c r="A63299">
        <v>63386</v>
      </c>
      <c r="B63299">
        <v>1</v>
      </c>
      <c r="C63299">
        <v>2154695</v>
      </c>
      <c r="D63299">
        <v>2</v>
      </c>
      <c r="E63299" s="1">
        <v>45791</v>
      </c>
      <c r="F63299" s="2" t="s">
        <v>26</v>
      </c>
      <c r="G63299" s="2" t="s">
        <v>45</v>
      </c>
    </row>
    <row r="63300" spans="1:7" hidden="1" x14ac:dyDescent="0.3">
      <c r="A63300">
        <v>63387</v>
      </c>
      <c r="B63300">
        <v>9</v>
      </c>
      <c r="C63300">
        <v>2145403</v>
      </c>
      <c r="D63300">
        <v>6</v>
      </c>
      <c r="E63300" s="1">
        <v>45791</v>
      </c>
      <c r="F63300" s="2" t="s">
        <v>13</v>
      </c>
      <c r="G63300" s="2" t="s">
        <v>25</v>
      </c>
    </row>
    <row r="63301" spans="1:7" hidden="1" x14ac:dyDescent="0.3">
      <c r="A63301">
        <v>63388</v>
      </c>
      <c r="B63301">
        <v>8</v>
      </c>
      <c r="C63301">
        <v>2156077</v>
      </c>
      <c r="D63301">
        <v>0</v>
      </c>
      <c r="E63301" s="1">
        <v>45791</v>
      </c>
      <c r="F63301" s="2" t="s">
        <v>11</v>
      </c>
      <c r="G63301" s="2" t="s">
        <v>12</v>
      </c>
    </row>
    <row r="63302" spans="1:7" hidden="1" x14ac:dyDescent="0.3">
      <c r="A63302">
        <v>63389</v>
      </c>
      <c r="B63302">
        <v>9</v>
      </c>
      <c r="C63302">
        <v>2156081</v>
      </c>
      <c r="D63302">
        <v>0</v>
      </c>
      <c r="E63302" s="1">
        <v>45791</v>
      </c>
      <c r="F63302" s="2" t="s">
        <v>47</v>
      </c>
      <c r="G63302" s="2" t="s">
        <v>47</v>
      </c>
    </row>
    <row r="63303" spans="1:7" hidden="1" x14ac:dyDescent="0.3">
      <c r="A63303">
        <v>63390</v>
      </c>
      <c r="B63303">
        <v>1</v>
      </c>
      <c r="C63303">
        <v>2155413</v>
      </c>
      <c r="D63303">
        <v>1</v>
      </c>
      <c r="E63303" s="1">
        <v>45791</v>
      </c>
      <c r="F63303" s="2" t="s">
        <v>15</v>
      </c>
      <c r="G63303" s="2" t="s">
        <v>16</v>
      </c>
    </row>
    <row r="63304" spans="1:7" hidden="1" x14ac:dyDescent="0.3">
      <c r="A63304">
        <v>63391</v>
      </c>
      <c r="B63304">
        <v>1</v>
      </c>
      <c r="C63304">
        <v>2149753</v>
      </c>
      <c r="D63304">
        <v>4</v>
      </c>
      <c r="E63304" s="1">
        <v>45791</v>
      </c>
      <c r="F63304" s="2" t="s">
        <v>131</v>
      </c>
      <c r="G63304" s="2" t="s">
        <v>132</v>
      </c>
    </row>
    <row r="63305" spans="1:7" hidden="1" x14ac:dyDescent="0.3">
      <c r="A63305">
        <v>63392</v>
      </c>
      <c r="B63305">
        <v>1</v>
      </c>
      <c r="C63305">
        <v>2155476</v>
      </c>
      <c r="D63305">
        <v>1</v>
      </c>
      <c r="E63305" s="1">
        <v>45791</v>
      </c>
      <c r="F63305" s="2" t="s">
        <v>26</v>
      </c>
      <c r="G63305" s="2" t="s">
        <v>45</v>
      </c>
    </row>
    <row r="63306" spans="1:7" hidden="1" x14ac:dyDescent="0.3">
      <c r="A63306">
        <v>63393</v>
      </c>
      <c r="B63306">
        <v>1</v>
      </c>
      <c r="C63306">
        <v>2155378</v>
      </c>
      <c r="D63306">
        <v>1</v>
      </c>
      <c r="E63306" s="1">
        <v>45791</v>
      </c>
      <c r="F63306" s="2" t="s">
        <v>19</v>
      </c>
      <c r="G63306" s="2" t="s">
        <v>23</v>
      </c>
    </row>
    <row r="63307" spans="1:7" hidden="1" x14ac:dyDescent="0.3">
      <c r="A63307">
        <v>63394</v>
      </c>
      <c r="B63307">
        <v>21</v>
      </c>
      <c r="C63307">
        <v>2133664</v>
      </c>
      <c r="D63307">
        <v>1</v>
      </c>
      <c r="E63307" s="1">
        <v>45791</v>
      </c>
      <c r="F63307" s="2" t="s">
        <v>15</v>
      </c>
      <c r="G63307" s="2" t="s">
        <v>21</v>
      </c>
    </row>
    <row r="63308" spans="1:7" hidden="1" x14ac:dyDescent="0.3">
      <c r="A63308">
        <v>63395</v>
      </c>
      <c r="B63308">
        <v>9</v>
      </c>
      <c r="C63308">
        <v>2124556</v>
      </c>
      <c r="D63308">
        <v>18</v>
      </c>
      <c r="E63308" s="1">
        <v>45791</v>
      </c>
      <c r="F63308" s="2" t="s">
        <v>13</v>
      </c>
      <c r="G63308" s="2" t="s">
        <v>52</v>
      </c>
    </row>
    <row r="63309" spans="1:7" hidden="1" x14ac:dyDescent="0.3">
      <c r="A63309">
        <v>63396</v>
      </c>
      <c r="B63309">
        <v>3</v>
      </c>
      <c r="C63309">
        <v>2151723</v>
      </c>
      <c r="D63309">
        <v>1</v>
      </c>
      <c r="E63309" s="1">
        <v>45791</v>
      </c>
      <c r="F63309" s="2" t="s">
        <v>90</v>
      </c>
      <c r="G63309" s="2" t="s">
        <v>96</v>
      </c>
    </row>
    <row r="63310" spans="1:7" hidden="1" x14ac:dyDescent="0.3">
      <c r="A63310">
        <v>63397</v>
      </c>
      <c r="B63310">
        <v>9</v>
      </c>
      <c r="C63310">
        <v>2138252</v>
      </c>
      <c r="D63310">
        <v>14</v>
      </c>
      <c r="E63310" s="1">
        <v>45791</v>
      </c>
      <c r="F63310" s="2" t="s">
        <v>13</v>
      </c>
      <c r="G63310" s="2" t="s">
        <v>79</v>
      </c>
    </row>
    <row r="63311" spans="1:7" hidden="1" x14ac:dyDescent="0.3">
      <c r="A63311">
        <v>63398</v>
      </c>
      <c r="B63311">
        <v>1</v>
      </c>
      <c r="C63311">
        <v>2153668</v>
      </c>
      <c r="D63311">
        <v>2</v>
      </c>
      <c r="E63311" s="1">
        <v>45791</v>
      </c>
      <c r="F63311" s="2" t="s">
        <v>26</v>
      </c>
      <c r="G63311" s="2" t="s">
        <v>33</v>
      </c>
    </row>
    <row r="63312" spans="1:7" hidden="1" x14ac:dyDescent="0.3">
      <c r="A63312">
        <v>63399</v>
      </c>
      <c r="B63312">
        <v>1</v>
      </c>
      <c r="C63312">
        <v>2156823</v>
      </c>
      <c r="D63312">
        <v>2</v>
      </c>
      <c r="E63312" s="1">
        <v>45791</v>
      </c>
      <c r="F63312" s="2" t="s">
        <v>9</v>
      </c>
      <c r="G63312" s="2" t="s">
        <v>20</v>
      </c>
    </row>
    <row r="63313" spans="1:7" hidden="1" x14ac:dyDescent="0.3">
      <c r="A63313">
        <v>63400</v>
      </c>
      <c r="B63313">
        <v>7</v>
      </c>
      <c r="C63313">
        <v>2157801</v>
      </c>
      <c r="D63313">
        <v>1</v>
      </c>
      <c r="E63313" s="1">
        <v>45793</v>
      </c>
      <c r="F63313" s="2" t="s">
        <v>43</v>
      </c>
      <c r="G63313" s="2" t="s">
        <v>209</v>
      </c>
    </row>
    <row r="63314" spans="1:7" hidden="1" x14ac:dyDescent="0.3">
      <c r="A63314">
        <v>63401</v>
      </c>
      <c r="B63314">
        <v>1</v>
      </c>
      <c r="C63314">
        <v>2151544</v>
      </c>
      <c r="D63314">
        <v>3</v>
      </c>
      <c r="E63314" s="1">
        <v>45791</v>
      </c>
      <c r="F63314" s="2" t="s">
        <v>89</v>
      </c>
      <c r="G63314" s="2" t="s">
        <v>239</v>
      </c>
    </row>
    <row r="63315" spans="1:7" hidden="1" x14ac:dyDescent="0.3">
      <c r="A63315">
        <v>63402</v>
      </c>
      <c r="B63315">
        <v>1</v>
      </c>
      <c r="C63315">
        <v>2156101</v>
      </c>
      <c r="D63315">
        <v>0</v>
      </c>
      <c r="E63315" s="1">
        <v>45791</v>
      </c>
      <c r="F63315" s="2" t="s">
        <v>63</v>
      </c>
      <c r="G63315" s="2" t="s">
        <v>120</v>
      </c>
    </row>
    <row r="63316" spans="1:7" hidden="1" x14ac:dyDescent="0.3">
      <c r="A63316">
        <v>63403</v>
      </c>
      <c r="B63316">
        <v>1</v>
      </c>
      <c r="C63316">
        <v>2157035</v>
      </c>
      <c r="D63316">
        <v>2</v>
      </c>
      <c r="E63316" s="1">
        <v>45791</v>
      </c>
      <c r="F63316" s="2" t="s">
        <v>15</v>
      </c>
      <c r="G63316" s="2" t="s">
        <v>21</v>
      </c>
    </row>
    <row r="63317" spans="1:7" hidden="1" x14ac:dyDescent="0.3">
      <c r="A63317">
        <v>63404</v>
      </c>
      <c r="B63317">
        <v>9</v>
      </c>
      <c r="C63317">
        <v>2117695</v>
      </c>
      <c r="D63317">
        <v>23</v>
      </c>
      <c r="E63317" s="1">
        <v>45791</v>
      </c>
      <c r="F63317" s="2" t="s">
        <v>13</v>
      </c>
      <c r="G63317" s="2" t="s">
        <v>86</v>
      </c>
    </row>
    <row r="63318" spans="1:7" hidden="1" x14ac:dyDescent="0.3">
      <c r="A63318">
        <v>63405</v>
      </c>
      <c r="B63318">
        <v>1</v>
      </c>
      <c r="C63318">
        <v>2140657</v>
      </c>
      <c r="D63318">
        <v>1</v>
      </c>
      <c r="E63318" s="1">
        <v>45791</v>
      </c>
      <c r="F63318" s="2" t="s">
        <v>19</v>
      </c>
      <c r="G63318" s="2" t="s">
        <v>23</v>
      </c>
    </row>
    <row r="63319" spans="1:7" hidden="1" x14ac:dyDescent="0.3">
      <c r="A63319">
        <v>63406</v>
      </c>
      <c r="B63319">
        <v>3</v>
      </c>
      <c r="C63319">
        <v>2135346</v>
      </c>
      <c r="D63319">
        <v>1</v>
      </c>
      <c r="E63319" s="1">
        <v>45791</v>
      </c>
      <c r="F63319" s="2" t="s">
        <v>90</v>
      </c>
      <c r="G63319" s="2" t="s">
        <v>96</v>
      </c>
    </row>
    <row r="63320" spans="1:7" hidden="1" x14ac:dyDescent="0.3">
      <c r="A63320">
        <v>63407</v>
      </c>
      <c r="B63320">
        <v>2</v>
      </c>
      <c r="C63320">
        <v>2146225</v>
      </c>
      <c r="D63320">
        <v>1</v>
      </c>
      <c r="E63320" s="1">
        <v>45791</v>
      </c>
      <c r="F63320" s="2" t="s">
        <v>19</v>
      </c>
      <c r="G63320" s="2" t="s">
        <v>23</v>
      </c>
    </row>
    <row r="63321" spans="1:7" hidden="1" x14ac:dyDescent="0.3">
      <c r="A63321">
        <v>63408</v>
      </c>
      <c r="B63321">
        <v>1</v>
      </c>
      <c r="C63321">
        <v>2152186</v>
      </c>
      <c r="D63321">
        <v>3</v>
      </c>
      <c r="E63321" s="1">
        <v>45791</v>
      </c>
      <c r="F63321" s="2" t="s">
        <v>77</v>
      </c>
      <c r="G63321" s="2" t="s">
        <v>121</v>
      </c>
    </row>
    <row r="63322" spans="1:7" hidden="1" x14ac:dyDescent="0.3">
      <c r="A63322">
        <v>63409</v>
      </c>
      <c r="B63322">
        <v>1</v>
      </c>
      <c r="C63322">
        <v>2152257</v>
      </c>
      <c r="D63322">
        <v>3</v>
      </c>
      <c r="E63322" s="1">
        <v>45791</v>
      </c>
      <c r="F63322" s="2" t="s">
        <v>34</v>
      </c>
      <c r="G63322" s="2" t="s">
        <v>51</v>
      </c>
    </row>
    <row r="63323" spans="1:7" hidden="1" x14ac:dyDescent="0.3">
      <c r="A63323">
        <v>63410</v>
      </c>
      <c r="B63323">
        <v>1</v>
      </c>
      <c r="C63323">
        <v>2147698</v>
      </c>
      <c r="D63323">
        <v>2</v>
      </c>
      <c r="E63323" s="1">
        <v>45791</v>
      </c>
      <c r="F63323" s="2" t="s">
        <v>89</v>
      </c>
      <c r="G63323" s="2" t="s">
        <v>78</v>
      </c>
    </row>
    <row r="63324" spans="1:7" hidden="1" x14ac:dyDescent="0.3">
      <c r="A63324">
        <v>63411</v>
      </c>
      <c r="B63324">
        <v>9</v>
      </c>
      <c r="C63324">
        <v>2156083</v>
      </c>
      <c r="D63324">
        <v>0</v>
      </c>
      <c r="E63324" s="1">
        <v>45791</v>
      </c>
      <c r="F63324" s="2" t="s">
        <v>13</v>
      </c>
      <c r="G63324" s="2" t="s">
        <v>52</v>
      </c>
    </row>
    <row r="63325" spans="1:7" hidden="1" x14ac:dyDescent="0.3">
      <c r="A63325">
        <v>63412</v>
      </c>
      <c r="B63325">
        <v>1</v>
      </c>
      <c r="C63325">
        <v>2153447</v>
      </c>
      <c r="D63325">
        <v>2</v>
      </c>
      <c r="E63325" s="1">
        <v>45791</v>
      </c>
      <c r="F63325" s="2" t="s">
        <v>34</v>
      </c>
      <c r="G63325" s="2" t="s">
        <v>51</v>
      </c>
    </row>
    <row r="63326" spans="1:7" hidden="1" x14ac:dyDescent="0.3">
      <c r="A63326">
        <v>63413</v>
      </c>
      <c r="B63326">
        <v>1</v>
      </c>
      <c r="C63326">
        <v>2156106</v>
      </c>
      <c r="D63326">
        <v>0</v>
      </c>
      <c r="E63326" s="1">
        <v>45791</v>
      </c>
      <c r="F63326" s="2" t="s">
        <v>15</v>
      </c>
      <c r="G63326" s="2" t="s">
        <v>21</v>
      </c>
    </row>
    <row r="63327" spans="1:7" hidden="1" x14ac:dyDescent="0.3">
      <c r="A63327">
        <v>63414</v>
      </c>
      <c r="B63327">
        <v>6</v>
      </c>
      <c r="C63327">
        <v>2141864</v>
      </c>
      <c r="D63327">
        <v>7</v>
      </c>
      <c r="E63327" s="1">
        <v>45791</v>
      </c>
      <c r="F63327" s="2" t="s">
        <v>41</v>
      </c>
      <c r="G63327" s="2" t="s">
        <v>201</v>
      </c>
    </row>
    <row r="63328" spans="1:7" hidden="1" x14ac:dyDescent="0.3">
      <c r="A63328">
        <v>63415</v>
      </c>
      <c r="B63328">
        <v>1</v>
      </c>
      <c r="C63328">
        <v>2148254</v>
      </c>
      <c r="D63328">
        <v>2</v>
      </c>
      <c r="E63328" s="1">
        <v>45791</v>
      </c>
      <c r="F63328" s="2" t="s">
        <v>70</v>
      </c>
      <c r="G63328" s="2" t="s">
        <v>113</v>
      </c>
    </row>
    <row r="63329" spans="1:7" hidden="1" x14ac:dyDescent="0.3">
      <c r="A63329">
        <v>63416</v>
      </c>
      <c r="B63329">
        <v>9</v>
      </c>
      <c r="C63329">
        <v>2156126</v>
      </c>
      <c r="D63329">
        <v>0</v>
      </c>
      <c r="E63329" s="1">
        <v>45791</v>
      </c>
      <c r="F63329" s="2" t="s">
        <v>13</v>
      </c>
      <c r="G63329" s="2" t="s">
        <v>79</v>
      </c>
    </row>
    <row r="63330" spans="1:7" hidden="1" x14ac:dyDescent="0.3">
      <c r="A63330">
        <v>63417</v>
      </c>
      <c r="B63330">
        <v>9</v>
      </c>
      <c r="C63330">
        <v>2156122</v>
      </c>
      <c r="D63330">
        <v>0</v>
      </c>
      <c r="E63330" s="1">
        <v>45791</v>
      </c>
      <c r="F63330" s="2" t="s">
        <v>47</v>
      </c>
      <c r="G63330" s="2" t="s">
        <v>47</v>
      </c>
    </row>
    <row r="63331" spans="1:7" hidden="1" x14ac:dyDescent="0.3">
      <c r="A63331">
        <v>63418</v>
      </c>
      <c r="B63331">
        <v>9</v>
      </c>
      <c r="C63331">
        <v>2156118</v>
      </c>
      <c r="D63331">
        <v>0</v>
      </c>
      <c r="E63331" s="1">
        <v>45791</v>
      </c>
      <c r="F63331" s="2" t="s">
        <v>13</v>
      </c>
      <c r="G63331" s="2" t="s">
        <v>25</v>
      </c>
    </row>
    <row r="63332" spans="1:7" hidden="1" x14ac:dyDescent="0.3">
      <c r="A63332">
        <v>63419</v>
      </c>
      <c r="B63332">
        <v>1</v>
      </c>
      <c r="C63332">
        <v>2146191</v>
      </c>
      <c r="D63332">
        <v>8</v>
      </c>
      <c r="E63332" s="1">
        <v>45791</v>
      </c>
      <c r="F63332" s="2" t="s">
        <v>264</v>
      </c>
      <c r="G63332" s="2" t="s">
        <v>265</v>
      </c>
    </row>
    <row r="63333" spans="1:7" hidden="1" x14ac:dyDescent="0.3">
      <c r="A63333">
        <v>63420</v>
      </c>
      <c r="B63333">
        <v>1</v>
      </c>
      <c r="C63333">
        <v>2153364</v>
      </c>
      <c r="D63333">
        <v>2</v>
      </c>
      <c r="E63333" s="1">
        <v>45791</v>
      </c>
      <c r="F63333" s="2" t="s">
        <v>70</v>
      </c>
      <c r="G63333" s="2" t="s">
        <v>113</v>
      </c>
    </row>
    <row r="63334" spans="1:7" hidden="1" x14ac:dyDescent="0.3">
      <c r="A63334">
        <v>63421</v>
      </c>
      <c r="B63334">
        <v>8</v>
      </c>
      <c r="C63334">
        <v>2156107</v>
      </c>
      <c r="D63334">
        <v>0</v>
      </c>
      <c r="E63334" s="1">
        <v>45791</v>
      </c>
      <c r="F63334" s="2" t="s">
        <v>11</v>
      </c>
      <c r="G63334" s="2" t="s">
        <v>99</v>
      </c>
    </row>
    <row r="63335" spans="1:7" hidden="1" x14ac:dyDescent="0.3">
      <c r="A63335">
        <v>63422</v>
      </c>
      <c r="B63335">
        <v>12</v>
      </c>
      <c r="C63335">
        <v>2126413</v>
      </c>
      <c r="D63335">
        <v>8</v>
      </c>
      <c r="E63335" s="1">
        <v>45791</v>
      </c>
      <c r="F63335" s="2" t="s">
        <v>192</v>
      </c>
      <c r="G63335" s="2" t="s">
        <v>32</v>
      </c>
    </row>
    <row r="63336" spans="1:7" hidden="1" x14ac:dyDescent="0.3">
      <c r="A63336">
        <v>63423</v>
      </c>
      <c r="B63336">
        <v>8</v>
      </c>
      <c r="C63336">
        <v>2156065</v>
      </c>
      <c r="D63336">
        <v>0</v>
      </c>
      <c r="E63336" s="1">
        <v>45791</v>
      </c>
      <c r="F63336" s="2" t="s">
        <v>11</v>
      </c>
      <c r="G63336" s="2" t="s">
        <v>133</v>
      </c>
    </row>
    <row r="63337" spans="1:7" hidden="1" x14ac:dyDescent="0.3">
      <c r="A63337">
        <v>63424</v>
      </c>
      <c r="B63337">
        <v>4</v>
      </c>
      <c r="C63337">
        <v>2119868</v>
      </c>
      <c r="D63337">
        <v>21</v>
      </c>
      <c r="E63337" s="1">
        <v>45791</v>
      </c>
      <c r="F63337" s="2" t="s">
        <v>57</v>
      </c>
      <c r="G63337" s="2" t="s">
        <v>58</v>
      </c>
    </row>
    <row r="63338" spans="1:7" hidden="1" x14ac:dyDescent="0.3">
      <c r="A63338">
        <v>63425</v>
      </c>
      <c r="B63338">
        <v>1</v>
      </c>
      <c r="C63338">
        <v>2133238</v>
      </c>
      <c r="D63338">
        <v>3</v>
      </c>
      <c r="E63338" s="1">
        <v>45791</v>
      </c>
      <c r="F63338" s="2" t="s">
        <v>19</v>
      </c>
      <c r="G63338" s="2" t="s">
        <v>23</v>
      </c>
    </row>
    <row r="63339" spans="1:7" hidden="1" x14ac:dyDescent="0.3">
      <c r="A63339">
        <v>63426</v>
      </c>
      <c r="B63339">
        <v>13</v>
      </c>
      <c r="C63339">
        <v>2131332</v>
      </c>
      <c r="D63339">
        <v>3</v>
      </c>
      <c r="E63339" s="1">
        <v>45791</v>
      </c>
      <c r="F63339" s="2" t="s">
        <v>206</v>
      </c>
      <c r="G63339" s="2" t="s">
        <v>207</v>
      </c>
    </row>
    <row r="63340" spans="1:7" hidden="1" x14ac:dyDescent="0.3">
      <c r="A63340">
        <v>63427</v>
      </c>
      <c r="B63340">
        <v>1</v>
      </c>
      <c r="C63340">
        <v>2153392</v>
      </c>
      <c r="D63340">
        <v>2</v>
      </c>
      <c r="E63340" s="1">
        <v>45791</v>
      </c>
      <c r="F63340" s="2" t="s">
        <v>15</v>
      </c>
      <c r="G63340" s="2" t="s">
        <v>16</v>
      </c>
    </row>
    <row r="63341" spans="1:7" hidden="1" x14ac:dyDescent="0.3">
      <c r="A63341">
        <v>63428</v>
      </c>
      <c r="B63341">
        <v>9</v>
      </c>
      <c r="C63341">
        <v>2156142</v>
      </c>
      <c r="D63341">
        <v>0</v>
      </c>
      <c r="E63341" s="1">
        <v>45791</v>
      </c>
      <c r="F63341" s="2" t="s">
        <v>47</v>
      </c>
      <c r="G63341" s="2" t="s">
        <v>47</v>
      </c>
    </row>
    <row r="63342" spans="1:7" hidden="1" x14ac:dyDescent="0.3">
      <c r="A63342">
        <v>63429</v>
      </c>
      <c r="B63342">
        <v>9</v>
      </c>
      <c r="C63342">
        <v>2156150</v>
      </c>
      <c r="D63342">
        <v>0</v>
      </c>
      <c r="E63342" s="1">
        <v>45791</v>
      </c>
      <c r="F63342" s="2" t="s">
        <v>41</v>
      </c>
      <c r="G63342" s="2" t="s">
        <v>42</v>
      </c>
    </row>
    <row r="63343" spans="1:7" hidden="1" x14ac:dyDescent="0.3">
      <c r="A63343">
        <v>63430</v>
      </c>
      <c r="B63343">
        <v>6</v>
      </c>
      <c r="C63343">
        <v>2145153</v>
      </c>
      <c r="D63343">
        <v>0</v>
      </c>
      <c r="E63343" s="1">
        <v>45791</v>
      </c>
      <c r="F63343" s="2" t="s">
        <v>13</v>
      </c>
      <c r="G63343" s="2" t="s">
        <v>40</v>
      </c>
    </row>
    <row r="63344" spans="1:7" hidden="1" x14ac:dyDescent="0.3">
      <c r="A63344">
        <v>63431</v>
      </c>
      <c r="B63344">
        <v>1</v>
      </c>
      <c r="C63344">
        <v>2151591</v>
      </c>
      <c r="D63344">
        <v>2</v>
      </c>
      <c r="E63344" s="1">
        <v>45791</v>
      </c>
      <c r="F63344" s="2" t="s">
        <v>19</v>
      </c>
      <c r="G63344" s="2" t="s">
        <v>23</v>
      </c>
    </row>
    <row r="63345" spans="1:7" hidden="1" x14ac:dyDescent="0.3">
      <c r="A63345">
        <v>63432</v>
      </c>
      <c r="B63345">
        <v>1</v>
      </c>
      <c r="C63345">
        <v>2159199</v>
      </c>
      <c r="D63345">
        <v>1</v>
      </c>
      <c r="E63345" s="1">
        <v>45791</v>
      </c>
      <c r="F63345" s="2" t="s">
        <v>70</v>
      </c>
      <c r="G63345" s="2" t="s">
        <v>71</v>
      </c>
    </row>
    <row r="63346" spans="1:7" hidden="1" x14ac:dyDescent="0.3">
      <c r="A63346">
        <v>63433</v>
      </c>
      <c r="B63346">
        <v>9</v>
      </c>
      <c r="C63346">
        <v>2137717</v>
      </c>
      <c r="D63346">
        <v>5</v>
      </c>
      <c r="E63346" s="1">
        <v>45791</v>
      </c>
      <c r="F63346" s="2" t="s">
        <v>13</v>
      </c>
      <c r="G63346" s="2" t="s">
        <v>25</v>
      </c>
    </row>
    <row r="63347" spans="1:7" hidden="1" x14ac:dyDescent="0.3">
      <c r="A63347">
        <v>63434</v>
      </c>
      <c r="B63347">
        <v>6</v>
      </c>
      <c r="C63347">
        <v>2137884</v>
      </c>
      <c r="D63347">
        <v>9</v>
      </c>
      <c r="E63347" s="1">
        <v>45791</v>
      </c>
      <c r="F63347" s="2" t="s">
        <v>13</v>
      </c>
      <c r="G63347" s="2" t="s">
        <v>25</v>
      </c>
    </row>
    <row r="63348" spans="1:7" hidden="1" x14ac:dyDescent="0.3">
      <c r="A63348">
        <v>63435</v>
      </c>
      <c r="B63348">
        <v>1</v>
      </c>
      <c r="C63348">
        <v>2152534</v>
      </c>
      <c r="D63348">
        <v>3</v>
      </c>
      <c r="E63348" s="1">
        <v>45791</v>
      </c>
      <c r="F63348" s="2" t="s">
        <v>34</v>
      </c>
      <c r="G63348" s="2" t="s">
        <v>35</v>
      </c>
    </row>
    <row r="63349" spans="1:7" hidden="1" x14ac:dyDescent="0.3">
      <c r="A63349">
        <v>63436</v>
      </c>
      <c r="B63349">
        <v>18</v>
      </c>
      <c r="C63349">
        <v>2103080</v>
      </c>
      <c r="D63349">
        <v>26</v>
      </c>
      <c r="E63349" s="1">
        <v>45791</v>
      </c>
      <c r="F63349" s="2" t="s">
        <v>77</v>
      </c>
      <c r="G63349" s="2" t="s">
        <v>121</v>
      </c>
    </row>
    <row r="63350" spans="1:7" hidden="1" x14ac:dyDescent="0.3">
      <c r="A63350">
        <v>63437</v>
      </c>
      <c r="B63350">
        <v>1</v>
      </c>
      <c r="C63350">
        <v>2156171</v>
      </c>
      <c r="D63350">
        <v>0</v>
      </c>
      <c r="E63350" s="1">
        <v>45791</v>
      </c>
      <c r="F63350" s="2" t="s">
        <v>34</v>
      </c>
      <c r="G63350" s="2" t="s">
        <v>51</v>
      </c>
    </row>
    <row r="63351" spans="1:7" hidden="1" x14ac:dyDescent="0.3">
      <c r="A63351">
        <v>63438</v>
      </c>
      <c r="B63351">
        <v>9</v>
      </c>
      <c r="C63351">
        <v>1920788</v>
      </c>
      <c r="D63351">
        <v>121</v>
      </c>
      <c r="E63351" s="1">
        <v>45791</v>
      </c>
      <c r="F63351" s="2" t="s">
        <v>47</v>
      </c>
      <c r="G63351" s="2" t="s">
        <v>47</v>
      </c>
    </row>
    <row r="63352" spans="1:7" hidden="1" x14ac:dyDescent="0.3">
      <c r="A63352">
        <v>63439</v>
      </c>
      <c r="B63352">
        <v>3</v>
      </c>
      <c r="C63352">
        <v>2151516</v>
      </c>
      <c r="D63352">
        <v>0</v>
      </c>
      <c r="E63352" s="1">
        <v>45791</v>
      </c>
      <c r="F63352" s="2" t="s">
        <v>90</v>
      </c>
      <c r="G63352" s="2" t="s">
        <v>91</v>
      </c>
    </row>
    <row r="63353" spans="1:7" hidden="1" x14ac:dyDescent="0.3">
      <c r="A63353">
        <v>63440</v>
      </c>
      <c r="B63353">
        <v>9</v>
      </c>
      <c r="C63353">
        <v>524305</v>
      </c>
      <c r="D63353">
        <v>727</v>
      </c>
      <c r="E63353" s="1">
        <v>45791</v>
      </c>
      <c r="F63353" s="2" t="s">
        <v>47</v>
      </c>
      <c r="G63353" s="2" t="s">
        <v>47</v>
      </c>
    </row>
    <row r="63354" spans="1:7" hidden="1" x14ac:dyDescent="0.3">
      <c r="A63354">
        <v>63441</v>
      </c>
      <c r="B63354">
        <v>9</v>
      </c>
      <c r="C63354">
        <v>2156175</v>
      </c>
      <c r="D63354">
        <v>0</v>
      </c>
      <c r="E63354" s="1">
        <v>45791</v>
      </c>
      <c r="F63354" s="2" t="s">
        <v>47</v>
      </c>
      <c r="G63354" s="2" t="s">
        <v>47</v>
      </c>
    </row>
    <row r="63355" spans="1:7" hidden="1" x14ac:dyDescent="0.3">
      <c r="A63355">
        <v>63442</v>
      </c>
      <c r="B63355">
        <v>9</v>
      </c>
      <c r="C63355">
        <v>1264856</v>
      </c>
      <c r="D63355">
        <v>438</v>
      </c>
      <c r="E63355" s="1">
        <v>45791</v>
      </c>
      <c r="F63355" s="2" t="s">
        <v>41</v>
      </c>
      <c r="G63355" s="2" t="s">
        <v>81</v>
      </c>
    </row>
    <row r="63356" spans="1:7" hidden="1" x14ac:dyDescent="0.3">
      <c r="A63356">
        <v>63443</v>
      </c>
      <c r="B63356">
        <v>1</v>
      </c>
      <c r="C63356">
        <v>2152541</v>
      </c>
      <c r="D63356">
        <v>3</v>
      </c>
      <c r="E63356" s="1">
        <v>45791</v>
      </c>
      <c r="F63356" s="2" t="s">
        <v>70</v>
      </c>
      <c r="G63356" s="2" t="s">
        <v>113</v>
      </c>
    </row>
    <row r="63357" spans="1:7" hidden="1" x14ac:dyDescent="0.3">
      <c r="A63357">
        <v>63444</v>
      </c>
      <c r="B63357">
        <v>4</v>
      </c>
      <c r="C63357">
        <v>1706378</v>
      </c>
      <c r="D63357">
        <v>240</v>
      </c>
      <c r="E63357" s="1">
        <v>45791</v>
      </c>
      <c r="F63357" s="2" t="s">
        <v>110</v>
      </c>
      <c r="G63357" s="2" t="s">
        <v>111</v>
      </c>
    </row>
    <row r="63358" spans="1:7" hidden="1" x14ac:dyDescent="0.3">
      <c r="A63358">
        <v>63445</v>
      </c>
      <c r="B63358">
        <v>1</v>
      </c>
      <c r="C63358">
        <v>2152609</v>
      </c>
      <c r="D63358">
        <v>3</v>
      </c>
      <c r="E63358" s="1">
        <v>45791</v>
      </c>
      <c r="F63358" s="2" t="s">
        <v>94</v>
      </c>
      <c r="G63358" s="2" t="s">
        <v>18</v>
      </c>
    </row>
    <row r="63359" spans="1:7" hidden="1" x14ac:dyDescent="0.3">
      <c r="A63359">
        <v>63446</v>
      </c>
      <c r="B63359">
        <v>9</v>
      </c>
      <c r="C63359">
        <v>2151799</v>
      </c>
      <c r="D63359">
        <v>3</v>
      </c>
      <c r="E63359" s="1">
        <v>45791</v>
      </c>
      <c r="F63359" s="2" t="s">
        <v>13</v>
      </c>
      <c r="G63359" s="2" t="s">
        <v>86</v>
      </c>
    </row>
    <row r="63360" spans="1:7" hidden="1" x14ac:dyDescent="0.3">
      <c r="A63360">
        <v>63447</v>
      </c>
      <c r="B63360">
        <v>9</v>
      </c>
      <c r="C63360">
        <v>2156194</v>
      </c>
      <c r="D63360">
        <v>0</v>
      </c>
      <c r="E63360" s="1">
        <v>45791</v>
      </c>
      <c r="F63360" s="2" t="s">
        <v>47</v>
      </c>
      <c r="G63360" s="2" t="s">
        <v>47</v>
      </c>
    </row>
    <row r="63361" spans="1:7" hidden="1" x14ac:dyDescent="0.3">
      <c r="A63361">
        <v>63448</v>
      </c>
      <c r="B63361">
        <v>9</v>
      </c>
      <c r="C63361">
        <v>2156195</v>
      </c>
      <c r="D63361">
        <v>0</v>
      </c>
      <c r="E63361" s="1">
        <v>45791</v>
      </c>
      <c r="F63361" s="2" t="s">
        <v>47</v>
      </c>
      <c r="G63361" s="2" t="s">
        <v>47</v>
      </c>
    </row>
    <row r="63362" spans="1:7" hidden="1" x14ac:dyDescent="0.3">
      <c r="A63362">
        <v>63449</v>
      </c>
      <c r="B63362">
        <v>7</v>
      </c>
      <c r="C63362">
        <v>2141286</v>
      </c>
      <c r="D63362">
        <v>4</v>
      </c>
      <c r="E63362" s="1">
        <v>45791</v>
      </c>
      <c r="F63362" s="2" t="s">
        <v>43</v>
      </c>
      <c r="G63362" s="2" t="s">
        <v>32</v>
      </c>
    </row>
    <row r="63363" spans="1:7" hidden="1" x14ac:dyDescent="0.3">
      <c r="A63363">
        <v>63450</v>
      </c>
      <c r="B63363">
        <v>9</v>
      </c>
      <c r="C63363">
        <v>2156196</v>
      </c>
      <c r="D63363">
        <v>0</v>
      </c>
      <c r="E63363" s="1">
        <v>45791</v>
      </c>
      <c r="F63363" s="2" t="s">
        <v>47</v>
      </c>
      <c r="G63363" s="2" t="s">
        <v>47</v>
      </c>
    </row>
    <row r="63364" spans="1:7" hidden="1" x14ac:dyDescent="0.3">
      <c r="A63364">
        <v>63451</v>
      </c>
      <c r="B63364">
        <v>1</v>
      </c>
      <c r="C63364">
        <v>2146732</v>
      </c>
      <c r="D63364">
        <v>3</v>
      </c>
      <c r="E63364" s="1">
        <v>45791</v>
      </c>
      <c r="F63364" s="2" t="s">
        <v>15</v>
      </c>
      <c r="G63364" s="2" t="s">
        <v>21</v>
      </c>
    </row>
    <row r="63365" spans="1:7" hidden="1" x14ac:dyDescent="0.3">
      <c r="A63365">
        <v>63452</v>
      </c>
      <c r="B63365">
        <v>1</v>
      </c>
      <c r="C63365">
        <v>2155495</v>
      </c>
      <c r="D63365">
        <v>1</v>
      </c>
      <c r="E63365" s="1">
        <v>45791</v>
      </c>
      <c r="F63365" s="2" t="s">
        <v>26</v>
      </c>
      <c r="G63365" s="2" t="s">
        <v>150</v>
      </c>
    </row>
    <row r="63366" spans="1:7" hidden="1" x14ac:dyDescent="0.3">
      <c r="A63366">
        <v>63453</v>
      </c>
      <c r="B63366">
        <v>1</v>
      </c>
      <c r="C63366">
        <v>2152520</v>
      </c>
      <c r="D63366">
        <v>3</v>
      </c>
      <c r="E63366" s="1">
        <v>45791</v>
      </c>
      <c r="F63366" s="2" t="s">
        <v>34</v>
      </c>
      <c r="G63366" s="2" t="s">
        <v>35</v>
      </c>
    </row>
    <row r="63367" spans="1:7" hidden="1" x14ac:dyDescent="0.3">
      <c r="A63367">
        <v>63454</v>
      </c>
      <c r="B63367">
        <v>1</v>
      </c>
      <c r="C63367">
        <v>2156199</v>
      </c>
      <c r="D63367">
        <v>0</v>
      </c>
      <c r="E63367" s="1">
        <v>45791</v>
      </c>
      <c r="F63367" s="2" t="s">
        <v>15</v>
      </c>
      <c r="G63367" s="2" t="s">
        <v>84</v>
      </c>
    </row>
    <row r="63368" spans="1:7" hidden="1" x14ac:dyDescent="0.3">
      <c r="A63368">
        <v>63455</v>
      </c>
      <c r="B63368">
        <v>1</v>
      </c>
      <c r="C63368">
        <v>2156202</v>
      </c>
      <c r="D63368">
        <v>0</v>
      </c>
      <c r="E63368" s="1">
        <v>45791</v>
      </c>
      <c r="F63368" s="2" t="s">
        <v>15</v>
      </c>
      <c r="G63368" s="2" t="s">
        <v>84</v>
      </c>
    </row>
    <row r="63369" spans="1:7" hidden="1" x14ac:dyDescent="0.3">
      <c r="A63369">
        <v>63456</v>
      </c>
      <c r="B63369">
        <v>3</v>
      </c>
      <c r="C63369">
        <v>2149609</v>
      </c>
      <c r="D63369">
        <v>0</v>
      </c>
      <c r="E63369" s="1">
        <v>45791</v>
      </c>
      <c r="F63369" s="2" t="s">
        <v>147</v>
      </c>
      <c r="G63369" s="2" t="s">
        <v>162</v>
      </c>
    </row>
    <row r="63370" spans="1:7" hidden="1" x14ac:dyDescent="0.3">
      <c r="A63370">
        <v>63457</v>
      </c>
      <c r="B63370">
        <v>1</v>
      </c>
      <c r="C63370">
        <v>2149529</v>
      </c>
      <c r="D63370">
        <v>4</v>
      </c>
      <c r="E63370" s="1">
        <v>45791</v>
      </c>
      <c r="F63370" s="2" t="s">
        <v>34</v>
      </c>
      <c r="G63370" s="2" t="s">
        <v>35</v>
      </c>
    </row>
    <row r="63371" spans="1:7" hidden="1" x14ac:dyDescent="0.3">
      <c r="A63371">
        <v>63458</v>
      </c>
      <c r="B63371">
        <v>1</v>
      </c>
      <c r="C63371">
        <v>2152556</v>
      </c>
      <c r="D63371">
        <v>3</v>
      </c>
      <c r="E63371" s="1">
        <v>45791</v>
      </c>
      <c r="F63371" s="2" t="s">
        <v>77</v>
      </c>
      <c r="G63371" s="2" t="s">
        <v>121</v>
      </c>
    </row>
    <row r="63372" spans="1:7" hidden="1" x14ac:dyDescent="0.3">
      <c r="A63372">
        <v>63459</v>
      </c>
      <c r="B63372">
        <v>1</v>
      </c>
      <c r="C63372">
        <v>2156173</v>
      </c>
      <c r="D63372">
        <v>0</v>
      </c>
      <c r="E63372" s="1">
        <v>45791</v>
      </c>
      <c r="F63372" s="2" t="s">
        <v>15</v>
      </c>
      <c r="G63372" s="2" t="s">
        <v>84</v>
      </c>
    </row>
    <row r="63373" spans="1:7" hidden="1" x14ac:dyDescent="0.3">
      <c r="A63373">
        <v>63460</v>
      </c>
      <c r="B63373">
        <v>6</v>
      </c>
      <c r="C63373">
        <v>2147111</v>
      </c>
      <c r="D63373">
        <v>1</v>
      </c>
      <c r="E63373" s="1">
        <v>45791</v>
      </c>
      <c r="F63373" s="2" t="s">
        <v>41</v>
      </c>
      <c r="G63373" s="2" t="s">
        <v>85</v>
      </c>
    </row>
    <row r="63374" spans="1:7" hidden="1" x14ac:dyDescent="0.3">
      <c r="A63374">
        <v>63461</v>
      </c>
      <c r="B63374">
        <v>9</v>
      </c>
      <c r="C63374">
        <v>1899473</v>
      </c>
      <c r="D63374">
        <v>4</v>
      </c>
      <c r="E63374" s="1">
        <v>45791</v>
      </c>
      <c r="F63374" s="2" t="s">
        <v>7</v>
      </c>
      <c r="G63374" s="2" t="s">
        <v>107</v>
      </c>
    </row>
    <row r="63375" spans="1:7" hidden="1" x14ac:dyDescent="0.3">
      <c r="A63375">
        <v>63462</v>
      </c>
      <c r="B63375">
        <v>8</v>
      </c>
      <c r="C63375">
        <v>1913822</v>
      </c>
      <c r="D63375">
        <v>0</v>
      </c>
      <c r="E63375" s="1">
        <v>45791</v>
      </c>
      <c r="F63375" s="2" t="s">
        <v>13</v>
      </c>
      <c r="G63375" s="2" t="s">
        <v>25</v>
      </c>
    </row>
    <row r="63376" spans="1:7" hidden="1" x14ac:dyDescent="0.3">
      <c r="A63376">
        <v>63463</v>
      </c>
      <c r="B63376">
        <v>8</v>
      </c>
      <c r="C63376">
        <v>1915780</v>
      </c>
      <c r="D63376">
        <v>0</v>
      </c>
      <c r="E63376" s="1">
        <v>45791</v>
      </c>
      <c r="F63376" s="2" t="s">
        <v>13</v>
      </c>
      <c r="G63376" s="2" t="s">
        <v>25</v>
      </c>
    </row>
    <row r="63377" spans="1:7" hidden="1" x14ac:dyDescent="0.3">
      <c r="A63377">
        <v>63464</v>
      </c>
      <c r="B63377">
        <v>9</v>
      </c>
      <c r="C63377">
        <v>1910194</v>
      </c>
      <c r="D63377">
        <v>3</v>
      </c>
      <c r="E63377" s="1">
        <v>45791</v>
      </c>
      <c r="F63377" s="2" t="s">
        <v>13</v>
      </c>
      <c r="G63377" s="2" t="s">
        <v>52</v>
      </c>
    </row>
    <row r="63378" spans="1:7" hidden="1" x14ac:dyDescent="0.3">
      <c r="A63378">
        <v>63465</v>
      </c>
      <c r="B63378">
        <v>9</v>
      </c>
      <c r="C63378">
        <v>1917524</v>
      </c>
      <c r="D63378">
        <v>0</v>
      </c>
      <c r="E63378" s="1">
        <v>45791</v>
      </c>
      <c r="F63378" s="2" t="s">
        <v>13</v>
      </c>
      <c r="G63378" s="2" t="s">
        <v>86</v>
      </c>
    </row>
    <row r="63379" spans="1:7" hidden="1" x14ac:dyDescent="0.3">
      <c r="A63379">
        <v>63466</v>
      </c>
      <c r="B63379">
        <v>9</v>
      </c>
      <c r="C63379">
        <v>1904860</v>
      </c>
      <c r="D63379">
        <v>11</v>
      </c>
      <c r="E63379" s="1">
        <v>45791</v>
      </c>
      <c r="F63379" s="2" t="s">
        <v>13</v>
      </c>
      <c r="G63379" s="2" t="s">
        <v>25</v>
      </c>
    </row>
    <row r="63380" spans="1:7" hidden="1" x14ac:dyDescent="0.3">
      <c r="A63380">
        <v>63467</v>
      </c>
      <c r="B63380">
        <v>9</v>
      </c>
      <c r="C63380">
        <v>1934969</v>
      </c>
      <c r="D63380">
        <v>1</v>
      </c>
      <c r="E63380" s="1">
        <v>45791</v>
      </c>
      <c r="F63380" s="2" t="s">
        <v>13</v>
      </c>
      <c r="G63380" s="2" t="s">
        <v>86</v>
      </c>
    </row>
    <row r="63381" spans="1:7" hidden="1" x14ac:dyDescent="0.3">
      <c r="A63381">
        <v>63468</v>
      </c>
      <c r="B63381">
        <v>9</v>
      </c>
      <c r="C63381">
        <v>1979791</v>
      </c>
      <c r="D63381">
        <v>0</v>
      </c>
      <c r="E63381" s="1">
        <v>45791</v>
      </c>
      <c r="F63381" s="2" t="s">
        <v>13</v>
      </c>
      <c r="G63381" s="2" t="s">
        <v>25</v>
      </c>
    </row>
    <row r="63382" spans="1:7" hidden="1" x14ac:dyDescent="0.3">
      <c r="A63382">
        <v>63469</v>
      </c>
      <c r="B63382">
        <v>4</v>
      </c>
      <c r="C63382">
        <v>1981224</v>
      </c>
      <c r="D63382">
        <v>2</v>
      </c>
      <c r="E63382" s="1">
        <v>45791</v>
      </c>
      <c r="F63382" s="2" t="s">
        <v>110</v>
      </c>
      <c r="G63382" s="2" t="s">
        <v>111</v>
      </c>
    </row>
    <row r="63383" spans="1:7" hidden="1" x14ac:dyDescent="0.3">
      <c r="A63383">
        <v>63470</v>
      </c>
      <c r="B63383">
        <v>9</v>
      </c>
      <c r="C63383">
        <v>2008508</v>
      </c>
      <c r="D63383">
        <v>1</v>
      </c>
      <c r="E63383" s="1">
        <v>45791</v>
      </c>
      <c r="F63383" s="2" t="s">
        <v>13</v>
      </c>
      <c r="G63383" s="2" t="s">
        <v>25</v>
      </c>
    </row>
    <row r="63384" spans="1:7" hidden="1" x14ac:dyDescent="0.3">
      <c r="A63384">
        <v>63471</v>
      </c>
      <c r="B63384">
        <v>9</v>
      </c>
      <c r="C63384">
        <v>2021826</v>
      </c>
      <c r="D63384">
        <v>2</v>
      </c>
      <c r="E63384" s="1">
        <v>45791</v>
      </c>
      <c r="F63384" s="2" t="s">
        <v>13</v>
      </c>
      <c r="G63384" s="2" t="s">
        <v>86</v>
      </c>
    </row>
    <row r="63385" spans="1:7" hidden="1" x14ac:dyDescent="0.3">
      <c r="A63385">
        <v>63472</v>
      </c>
      <c r="B63385">
        <v>9</v>
      </c>
      <c r="C63385">
        <v>2032250</v>
      </c>
      <c r="D63385">
        <v>0</v>
      </c>
      <c r="E63385" s="1">
        <v>45791</v>
      </c>
      <c r="F63385" s="2" t="s">
        <v>13</v>
      </c>
      <c r="G63385" s="2" t="s">
        <v>25</v>
      </c>
    </row>
    <row r="63386" spans="1:7" hidden="1" x14ac:dyDescent="0.3">
      <c r="A63386">
        <v>63473</v>
      </c>
      <c r="B63386">
        <v>9</v>
      </c>
      <c r="C63386">
        <v>2156210</v>
      </c>
      <c r="D63386">
        <v>0</v>
      </c>
      <c r="E63386" s="1">
        <v>45791</v>
      </c>
      <c r="F63386" s="2" t="s">
        <v>13</v>
      </c>
      <c r="G63386" s="2" t="s">
        <v>52</v>
      </c>
    </row>
    <row r="63387" spans="1:7" hidden="1" x14ac:dyDescent="0.3">
      <c r="A63387">
        <v>63474</v>
      </c>
      <c r="B63387">
        <v>1</v>
      </c>
      <c r="C63387">
        <v>2156219</v>
      </c>
      <c r="D63387">
        <v>0</v>
      </c>
      <c r="E63387" s="1">
        <v>45791</v>
      </c>
      <c r="F63387" s="2" t="s">
        <v>15</v>
      </c>
      <c r="G63387" s="2" t="s">
        <v>48</v>
      </c>
    </row>
    <row r="63388" spans="1:7" hidden="1" x14ac:dyDescent="0.3">
      <c r="A63388">
        <v>63475</v>
      </c>
      <c r="B63388">
        <v>8</v>
      </c>
      <c r="C63388">
        <v>2052426</v>
      </c>
      <c r="D63388">
        <v>55</v>
      </c>
      <c r="E63388" s="1">
        <v>45791</v>
      </c>
      <c r="F63388" s="2" t="s">
        <v>11</v>
      </c>
      <c r="G63388" s="2" t="s">
        <v>99</v>
      </c>
    </row>
    <row r="63389" spans="1:7" hidden="1" x14ac:dyDescent="0.3">
      <c r="A63389">
        <v>63476</v>
      </c>
      <c r="B63389">
        <v>1</v>
      </c>
      <c r="C63389">
        <v>2125489</v>
      </c>
      <c r="D63389">
        <v>6</v>
      </c>
      <c r="E63389" s="1">
        <v>45791</v>
      </c>
      <c r="F63389" s="2" t="s">
        <v>152</v>
      </c>
      <c r="G63389" s="2" t="s">
        <v>311</v>
      </c>
    </row>
    <row r="63390" spans="1:7" hidden="1" x14ac:dyDescent="0.3">
      <c r="A63390">
        <v>63477</v>
      </c>
      <c r="B63390">
        <v>1</v>
      </c>
      <c r="C63390">
        <v>2153669</v>
      </c>
      <c r="D63390">
        <v>2</v>
      </c>
      <c r="E63390" s="1">
        <v>45791</v>
      </c>
      <c r="F63390" s="2" t="s">
        <v>26</v>
      </c>
      <c r="G63390" s="2" t="s">
        <v>45</v>
      </c>
    </row>
    <row r="63391" spans="1:7" hidden="1" x14ac:dyDescent="0.3">
      <c r="A63391">
        <v>63478</v>
      </c>
      <c r="B63391">
        <v>9</v>
      </c>
      <c r="C63391">
        <v>2152657</v>
      </c>
      <c r="D63391">
        <v>3</v>
      </c>
      <c r="E63391" s="1">
        <v>45791</v>
      </c>
      <c r="F63391" s="2" t="s">
        <v>296</v>
      </c>
      <c r="G63391" s="2" t="s">
        <v>38</v>
      </c>
    </row>
    <row r="63392" spans="1:7" hidden="1" x14ac:dyDescent="0.3">
      <c r="A63392">
        <v>63479</v>
      </c>
      <c r="B63392">
        <v>1</v>
      </c>
      <c r="C63392">
        <v>2161274</v>
      </c>
      <c r="D63392">
        <v>0</v>
      </c>
      <c r="E63392" s="1">
        <v>45791</v>
      </c>
      <c r="F63392" s="2" t="s">
        <v>70</v>
      </c>
      <c r="G63392" s="2" t="s">
        <v>113</v>
      </c>
    </row>
    <row r="63393" spans="1:7" hidden="1" x14ac:dyDescent="0.3">
      <c r="A63393">
        <v>63480</v>
      </c>
      <c r="B63393">
        <v>1</v>
      </c>
      <c r="C63393">
        <v>2153506</v>
      </c>
      <c r="D63393">
        <v>2</v>
      </c>
      <c r="E63393" s="1">
        <v>45791</v>
      </c>
      <c r="F63393" s="2" t="s">
        <v>87</v>
      </c>
      <c r="G63393" s="2" t="s">
        <v>88</v>
      </c>
    </row>
    <row r="63394" spans="1:7" hidden="1" x14ac:dyDescent="0.3">
      <c r="A63394">
        <v>63481</v>
      </c>
      <c r="B63394">
        <v>1</v>
      </c>
      <c r="C63394">
        <v>2151142</v>
      </c>
      <c r="D63394">
        <v>4</v>
      </c>
      <c r="E63394" s="1">
        <v>45791</v>
      </c>
      <c r="F63394" s="2" t="s">
        <v>15</v>
      </c>
      <c r="G63394" s="2" t="s">
        <v>84</v>
      </c>
    </row>
    <row r="63395" spans="1:7" hidden="1" x14ac:dyDescent="0.3">
      <c r="A63395">
        <v>63482</v>
      </c>
      <c r="B63395">
        <v>1</v>
      </c>
      <c r="C63395">
        <v>2152408</v>
      </c>
      <c r="D63395">
        <v>3</v>
      </c>
      <c r="E63395" s="1">
        <v>45791</v>
      </c>
      <c r="F63395" s="2" t="s">
        <v>9</v>
      </c>
      <c r="G63395" s="2" t="s">
        <v>10</v>
      </c>
    </row>
    <row r="63396" spans="1:7" hidden="1" x14ac:dyDescent="0.3">
      <c r="A63396">
        <v>63483</v>
      </c>
      <c r="B63396">
        <v>1</v>
      </c>
      <c r="C63396">
        <v>2152416</v>
      </c>
      <c r="D63396">
        <v>3</v>
      </c>
      <c r="E63396" s="1">
        <v>45791</v>
      </c>
      <c r="F63396" s="2" t="s">
        <v>47</v>
      </c>
      <c r="G63396" s="2" t="s">
        <v>47</v>
      </c>
    </row>
    <row r="63397" spans="1:7" hidden="1" x14ac:dyDescent="0.3">
      <c r="A63397">
        <v>63484</v>
      </c>
      <c r="B63397">
        <v>1</v>
      </c>
      <c r="C63397">
        <v>2156244</v>
      </c>
      <c r="D63397">
        <v>0</v>
      </c>
      <c r="E63397" s="1">
        <v>45791</v>
      </c>
      <c r="F63397" s="2" t="s">
        <v>70</v>
      </c>
      <c r="G63397" s="2" t="s">
        <v>113</v>
      </c>
    </row>
    <row r="63398" spans="1:7" hidden="1" x14ac:dyDescent="0.3">
      <c r="A63398">
        <v>63485</v>
      </c>
      <c r="B63398">
        <v>1</v>
      </c>
      <c r="C63398">
        <v>2152667</v>
      </c>
      <c r="D63398">
        <v>3</v>
      </c>
      <c r="E63398" s="1">
        <v>45791</v>
      </c>
      <c r="F63398" s="2" t="s">
        <v>156</v>
      </c>
      <c r="G63398" s="2" t="s">
        <v>163</v>
      </c>
    </row>
    <row r="63399" spans="1:7" hidden="1" x14ac:dyDescent="0.3">
      <c r="A63399">
        <v>63486</v>
      </c>
      <c r="B63399">
        <v>9</v>
      </c>
      <c r="C63399">
        <v>1915473</v>
      </c>
      <c r="D63399">
        <v>2</v>
      </c>
      <c r="E63399" s="1">
        <v>45791</v>
      </c>
      <c r="F63399" s="2" t="s">
        <v>13</v>
      </c>
      <c r="G63399" s="2" t="s">
        <v>32</v>
      </c>
    </row>
    <row r="63400" spans="1:7" hidden="1" x14ac:dyDescent="0.3">
      <c r="A63400">
        <v>63487</v>
      </c>
      <c r="B63400">
        <v>9</v>
      </c>
      <c r="C63400">
        <v>1932273</v>
      </c>
      <c r="D63400">
        <v>1</v>
      </c>
      <c r="E63400" s="1">
        <v>45791</v>
      </c>
      <c r="F63400" s="2" t="s">
        <v>13</v>
      </c>
      <c r="G63400" s="2" t="s">
        <v>25</v>
      </c>
    </row>
    <row r="63401" spans="1:7" hidden="1" x14ac:dyDescent="0.3">
      <c r="A63401">
        <v>63488</v>
      </c>
      <c r="B63401">
        <v>9</v>
      </c>
      <c r="C63401">
        <v>1937666</v>
      </c>
      <c r="D63401">
        <v>0</v>
      </c>
      <c r="E63401" s="1">
        <v>45791</v>
      </c>
      <c r="F63401" s="2" t="s">
        <v>13</v>
      </c>
      <c r="G63401" s="2" t="s">
        <v>62</v>
      </c>
    </row>
    <row r="63402" spans="1:7" hidden="1" x14ac:dyDescent="0.3">
      <c r="A63402">
        <v>63489</v>
      </c>
      <c r="B63402">
        <v>9</v>
      </c>
      <c r="C63402">
        <v>1940415</v>
      </c>
      <c r="D63402">
        <v>0</v>
      </c>
      <c r="E63402" s="1">
        <v>45791</v>
      </c>
      <c r="F63402" s="2" t="s">
        <v>13</v>
      </c>
      <c r="G63402" s="2" t="s">
        <v>32</v>
      </c>
    </row>
    <row r="63403" spans="1:7" hidden="1" x14ac:dyDescent="0.3">
      <c r="A63403">
        <v>63490</v>
      </c>
      <c r="B63403">
        <v>8</v>
      </c>
      <c r="C63403">
        <v>1963431</v>
      </c>
      <c r="D63403">
        <v>0</v>
      </c>
      <c r="E63403" s="1">
        <v>45791</v>
      </c>
      <c r="F63403" s="2" t="s">
        <v>11</v>
      </c>
      <c r="G63403" s="2" t="s">
        <v>12</v>
      </c>
    </row>
    <row r="63404" spans="1:7" hidden="1" x14ac:dyDescent="0.3">
      <c r="A63404">
        <v>63491</v>
      </c>
      <c r="B63404">
        <v>1</v>
      </c>
      <c r="C63404">
        <v>2152576</v>
      </c>
      <c r="D63404">
        <v>3</v>
      </c>
      <c r="E63404" s="1">
        <v>45791</v>
      </c>
      <c r="F63404" s="2" t="s">
        <v>34</v>
      </c>
      <c r="G63404" s="2" t="s">
        <v>51</v>
      </c>
    </row>
    <row r="63405" spans="1:7" hidden="1" x14ac:dyDescent="0.3">
      <c r="A63405">
        <v>63492</v>
      </c>
      <c r="B63405">
        <v>9</v>
      </c>
      <c r="C63405">
        <v>2156259</v>
      </c>
      <c r="D63405">
        <v>0</v>
      </c>
      <c r="E63405" s="1">
        <v>45791</v>
      </c>
      <c r="F63405" s="2" t="s">
        <v>47</v>
      </c>
      <c r="G63405" s="2" t="s">
        <v>47</v>
      </c>
    </row>
    <row r="63406" spans="1:7" hidden="1" x14ac:dyDescent="0.3">
      <c r="A63406">
        <v>63493</v>
      </c>
      <c r="B63406">
        <v>1</v>
      </c>
      <c r="C63406">
        <v>2150424</v>
      </c>
      <c r="D63406">
        <v>4</v>
      </c>
      <c r="E63406" s="1">
        <v>45791</v>
      </c>
      <c r="F63406" s="2" t="s">
        <v>15</v>
      </c>
      <c r="G63406" s="2" t="s">
        <v>16</v>
      </c>
    </row>
    <row r="63407" spans="1:7" hidden="1" x14ac:dyDescent="0.3">
      <c r="A63407">
        <v>63494</v>
      </c>
      <c r="B63407">
        <v>9</v>
      </c>
      <c r="C63407">
        <v>2156253</v>
      </c>
      <c r="D63407">
        <v>0</v>
      </c>
      <c r="E63407" s="1">
        <v>45791</v>
      </c>
      <c r="F63407" s="2" t="s">
        <v>47</v>
      </c>
      <c r="G63407" s="2" t="s">
        <v>47</v>
      </c>
    </row>
    <row r="63408" spans="1:7" hidden="1" x14ac:dyDescent="0.3">
      <c r="A63408">
        <v>63495</v>
      </c>
      <c r="B63408">
        <v>9</v>
      </c>
      <c r="C63408">
        <v>2156255</v>
      </c>
      <c r="D63408">
        <v>0</v>
      </c>
      <c r="E63408" s="1">
        <v>45791</v>
      </c>
      <c r="F63408" s="2" t="s">
        <v>47</v>
      </c>
      <c r="G63408" s="2" t="s">
        <v>47</v>
      </c>
    </row>
    <row r="63409" spans="1:7" hidden="1" x14ac:dyDescent="0.3">
      <c r="A63409">
        <v>63496</v>
      </c>
      <c r="B63409">
        <v>9</v>
      </c>
      <c r="C63409">
        <v>2156254</v>
      </c>
      <c r="D63409">
        <v>0</v>
      </c>
      <c r="E63409" s="1">
        <v>45791</v>
      </c>
      <c r="F63409" s="2" t="s">
        <v>47</v>
      </c>
      <c r="G63409" s="2" t="s">
        <v>47</v>
      </c>
    </row>
    <row r="63410" spans="1:7" hidden="1" x14ac:dyDescent="0.3">
      <c r="A63410">
        <v>63497</v>
      </c>
      <c r="B63410">
        <v>1</v>
      </c>
      <c r="C63410">
        <v>2159875</v>
      </c>
      <c r="D63410">
        <v>1</v>
      </c>
      <c r="E63410" s="1">
        <v>45791</v>
      </c>
      <c r="F63410" s="2" t="s">
        <v>19</v>
      </c>
      <c r="G63410" s="2" t="s">
        <v>23</v>
      </c>
    </row>
    <row r="63411" spans="1:7" hidden="1" x14ac:dyDescent="0.3">
      <c r="A63411">
        <v>63498</v>
      </c>
      <c r="B63411">
        <v>1</v>
      </c>
      <c r="C63411">
        <v>2156280</v>
      </c>
      <c r="D63411">
        <v>0</v>
      </c>
      <c r="E63411" s="1">
        <v>45791</v>
      </c>
      <c r="F63411" s="2" t="s">
        <v>15</v>
      </c>
      <c r="G63411" s="2" t="s">
        <v>21</v>
      </c>
    </row>
    <row r="63412" spans="1:7" hidden="1" x14ac:dyDescent="0.3">
      <c r="A63412">
        <v>63499</v>
      </c>
      <c r="B63412">
        <v>1</v>
      </c>
      <c r="C63412">
        <v>2157456</v>
      </c>
      <c r="D63412">
        <v>2</v>
      </c>
      <c r="E63412" s="1">
        <v>45791</v>
      </c>
      <c r="F63412" s="2" t="s">
        <v>70</v>
      </c>
      <c r="G63412" s="2" t="s">
        <v>103</v>
      </c>
    </row>
    <row r="63413" spans="1:7" hidden="1" x14ac:dyDescent="0.3">
      <c r="A63413">
        <v>63500</v>
      </c>
      <c r="B63413">
        <v>8</v>
      </c>
      <c r="C63413">
        <v>2156285</v>
      </c>
      <c r="D63413">
        <v>0</v>
      </c>
      <c r="E63413" s="1">
        <v>45791</v>
      </c>
      <c r="F63413" s="2" t="s">
        <v>11</v>
      </c>
      <c r="G63413" s="2" t="s">
        <v>12</v>
      </c>
    </row>
    <row r="63414" spans="1:7" hidden="1" x14ac:dyDescent="0.3">
      <c r="A63414">
        <v>63501</v>
      </c>
      <c r="B63414">
        <v>9</v>
      </c>
      <c r="C63414">
        <v>2155422</v>
      </c>
      <c r="D63414">
        <v>1</v>
      </c>
      <c r="E63414" s="1">
        <v>45791</v>
      </c>
      <c r="F63414" s="2" t="s">
        <v>13</v>
      </c>
      <c r="G63414" s="2" t="s">
        <v>25</v>
      </c>
    </row>
    <row r="63415" spans="1:7" hidden="1" x14ac:dyDescent="0.3">
      <c r="A63415">
        <v>63502</v>
      </c>
      <c r="B63415">
        <v>10</v>
      </c>
      <c r="C63415">
        <v>1812517</v>
      </c>
      <c r="D63415">
        <v>184</v>
      </c>
      <c r="E63415" s="1">
        <v>45791</v>
      </c>
      <c r="F63415" s="2" t="s">
        <v>13</v>
      </c>
      <c r="G63415" s="2" t="s">
        <v>25</v>
      </c>
    </row>
    <row r="63416" spans="1:7" hidden="1" x14ac:dyDescent="0.3">
      <c r="A63416">
        <v>63503</v>
      </c>
      <c r="B63416">
        <v>5</v>
      </c>
      <c r="C63416">
        <v>1905457</v>
      </c>
      <c r="D63416">
        <v>12</v>
      </c>
      <c r="E63416" s="1">
        <v>45791</v>
      </c>
      <c r="F63416" s="2" t="s">
        <v>41</v>
      </c>
      <c r="G63416" s="2" t="s">
        <v>85</v>
      </c>
    </row>
    <row r="63417" spans="1:7" hidden="1" x14ac:dyDescent="0.3">
      <c r="A63417">
        <v>63504</v>
      </c>
      <c r="B63417">
        <v>1</v>
      </c>
      <c r="C63417">
        <v>2159396</v>
      </c>
      <c r="D63417">
        <v>1</v>
      </c>
      <c r="E63417" s="1">
        <v>45791</v>
      </c>
      <c r="F63417" s="2" t="s">
        <v>70</v>
      </c>
      <c r="G63417" s="2" t="s">
        <v>113</v>
      </c>
    </row>
    <row r="63418" spans="1:7" hidden="1" x14ac:dyDescent="0.3">
      <c r="A63418">
        <v>63505</v>
      </c>
      <c r="B63418">
        <v>1</v>
      </c>
      <c r="C63418">
        <v>2156297</v>
      </c>
      <c r="D63418">
        <v>0</v>
      </c>
      <c r="E63418" s="1">
        <v>45791</v>
      </c>
      <c r="F63418" s="2" t="s">
        <v>34</v>
      </c>
      <c r="G63418" s="2" t="s">
        <v>35</v>
      </c>
    </row>
    <row r="63419" spans="1:7" hidden="1" x14ac:dyDescent="0.3">
      <c r="A63419">
        <v>63506</v>
      </c>
      <c r="B63419">
        <v>1</v>
      </c>
      <c r="C63419">
        <v>2161371</v>
      </c>
      <c r="D63419">
        <v>0</v>
      </c>
      <c r="E63419" s="1">
        <v>45791</v>
      </c>
      <c r="F63419" s="2" t="s">
        <v>9</v>
      </c>
      <c r="G63419" s="2" t="s">
        <v>20</v>
      </c>
    </row>
    <row r="63420" spans="1:7" hidden="1" x14ac:dyDescent="0.3">
      <c r="A63420">
        <v>63507</v>
      </c>
      <c r="B63420">
        <v>1</v>
      </c>
      <c r="C63420">
        <v>2153590</v>
      </c>
      <c r="D63420">
        <v>2</v>
      </c>
      <c r="E63420" s="1">
        <v>45791</v>
      </c>
      <c r="F63420" s="2" t="s">
        <v>94</v>
      </c>
      <c r="G63420" s="2" t="s">
        <v>18</v>
      </c>
    </row>
    <row r="63421" spans="1:7" hidden="1" x14ac:dyDescent="0.3">
      <c r="A63421">
        <v>63508</v>
      </c>
      <c r="B63421">
        <v>1</v>
      </c>
      <c r="C63421">
        <v>2153616</v>
      </c>
      <c r="D63421">
        <v>2</v>
      </c>
      <c r="E63421" s="1">
        <v>45791</v>
      </c>
      <c r="F63421" s="2" t="s">
        <v>47</v>
      </c>
      <c r="G63421" s="2" t="s">
        <v>47</v>
      </c>
    </row>
    <row r="63422" spans="1:7" hidden="1" x14ac:dyDescent="0.3">
      <c r="A63422">
        <v>63509</v>
      </c>
      <c r="B63422">
        <v>1</v>
      </c>
      <c r="C63422">
        <v>2146188</v>
      </c>
      <c r="D63422">
        <v>5</v>
      </c>
      <c r="E63422" s="1">
        <v>45791</v>
      </c>
      <c r="F63422" s="2" t="s">
        <v>160</v>
      </c>
      <c r="G63422" s="2" t="s">
        <v>18</v>
      </c>
    </row>
    <row r="63423" spans="1:7" hidden="1" x14ac:dyDescent="0.3">
      <c r="A63423">
        <v>63510</v>
      </c>
      <c r="B63423">
        <v>7</v>
      </c>
      <c r="C63423">
        <v>2112639</v>
      </c>
      <c r="D63423">
        <v>20</v>
      </c>
      <c r="E63423" s="1">
        <v>45791</v>
      </c>
      <c r="F63423" s="2" t="s">
        <v>104</v>
      </c>
      <c r="G63423" s="2" t="s">
        <v>105</v>
      </c>
    </row>
    <row r="63424" spans="1:7" hidden="1" x14ac:dyDescent="0.3">
      <c r="A63424">
        <v>63511</v>
      </c>
      <c r="B63424">
        <v>1</v>
      </c>
      <c r="C63424">
        <v>2153624</v>
      </c>
      <c r="D63424">
        <v>2</v>
      </c>
      <c r="E63424" s="1">
        <v>45791</v>
      </c>
      <c r="F63424" s="2" t="s">
        <v>34</v>
      </c>
      <c r="G63424" s="2" t="s">
        <v>35</v>
      </c>
    </row>
    <row r="63425" spans="1:7" hidden="1" x14ac:dyDescent="0.3">
      <c r="A63425">
        <v>63512</v>
      </c>
      <c r="B63425">
        <v>21</v>
      </c>
      <c r="C63425">
        <v>2150165</v>
      </c>
      <c r="D63425">
        <v>7</v>
      </c>
      <c r="E63425" s="1">
        <v>45791</v>
      </c>
      <c r="F63425" s="2" t="s">
        <v>92</v>
      </c>
      <c r="G63425" s="2" t="s">
        <v>93</v>
      </c>
    </row>
    <row r="63426" spans="1:7" hidden="1" x14ac:dyDescent="0.3">
      <c r="A63426">
        <v>63513</v>
      </c>
      <c r="B63426">
        <v>1</v>
      </c>
      <c r="C63426">
        <v>2161520</v>
      </c>
      <c r="D63426">
        <v>0</v>
      </c>
      <c r="E63426" s="1">
        <v>45791</v>
      </c>
      <c r="F63426" s="2" t="s">
        <v>36</v>
      </c>
      <c r="G63426" s="2" t="s">
        <v>37</v>
      </c>
    </row>
    <row r="63427" spans="1:7" hidden="1" x14ac:dyDescent="0.3">
      <c r="A63427">
        <v>63514</v>
      </c>
      <c r="B63427">
        <v>8</v>
      </c>
      <c r="C63427">
        <v>2156323</v>
      </c>
      <c r="D63427">
        <v>0</v>
      </c>
      <c r="E63427" s="1">
        <v>45791</v>
      </c>
      <c r="F63427" s="2" t="s">
        <v>11</v>
      </c>
      <c r="G63427" s="2" t="s">
        <v>99</v>
      </c>
    </row>
    <row r="63428" spans="1:7" hidden="1" x14ac:dyDescent="0.3">
      <c r="A63428">
        <v>63515</v>
      </c>
      <c r="B63428">
        <v>9</v>
      </c>
      <c r="C63428">
        <v>2151609</v>
      </c>
      <c r="D63428">
        <v>3</v>
      </c>
      <c r="E63428" s="1">
        <v>45791</v>
      </c>
      <c r="F63428" s="2" t="s">
        <v>13</v>
      </c>
      <c r="G63428" s="2" t="s">
        <v>52</v>
      </c>
    </row>
    <row r="63429" spans="1:7" hidden="1" x14ac:dyDescent="0.3">
      <c r="A63429">
        <v>63516</v>
      </c>
      <c r="B63429">
        <v>2</v>
      </c>
      <c r="C63429">
        <v>2126266</v>
      </c>
      <c r="D63429">
        <v>5</v>
      </c>
      <c r="E63429" s="1">
        <v>45791</v>
      </c>
      <c r="F63429" s="2" t="s">
        <v>15</v>
      </c>
      <c r="G63429" s="2" t="s">
        <v>29</v>
      </c>
    </row>
    <row r="63430" spans="1:7" hidden="1" x14ac:dyDescent="0.3">
      <c r="A63430">
        <v>63517</v>
      </c>
      <c r="B63430">
        <v>1</v>
      </c>
      <c r="C63430">
        <v>2154019</v>
      </c>
      <c r="D63430">
        <v>3</v>
      </c>
      <c r="E63430" s="1">
        <v>45791</v>
      </c>
      <c r="F63430" s="2" t="s">
        <v>154</v>
      </c>
      <c r="G63430" s="2" t="s">
        <v>230</v>
      </c>
    </row>
    <row r="63431" spans="1:7" hidden="1" x14ac:dyDescent="0.3">
      <c r="A63431">
        <v>63518</v>
      </c>
      <c r="B63431">
        <v>5</v>
      </c>
      <c r="C63431">
        <v>1701123</v>
      </c>
      <c r="D63431">
        <v>242</v>
      </c>
      <c r="E63431" s="1">
        <v>45791</v>
      </c>
      <c r="F63431" s="2" t="s">
        <v>57</v>
      </c>
      <c r="G63431" s="2" t="s">
        <v>58</v>
      </c>
    </row>
    <row r="63432" spans="1:7" hidden="1" x14ac:dyDescent="0.3">
      <c r="A63432">
        <v>63519</v>
      </c>
      <c r="B63432">
        <v>1</v>
      </c>
      <c r="C63432">
        <v>2156333</v>
      </c>
      <c r="D63432">
        <v>0</v>
      </c>
      <c r="E63432" s="1">
        <v>45791</v>
      </c>
      <c r="F63432" s="2" t="s">
        <v>17</v>
      </c>
      <c r="G63432" s="2" t="s">
        <v>18</v>
      </c>
    </row>
    <row r="63433" spans="1:7" hidden="1" x14ac:dyDescent="0.3">
      <c r="A63433">
        <v>63520</v>
      </c>
      <c r="B63433">
        <v>1</v>
      </c>
      <c r="C63433">
        <v>2159794</v>
      </c>
      <c r="D63433">
        <v>1</v>
      </c>
      <c r="E63433" s="1">
        <v>45791</v>
      </c>
      <c r="F63433" s="2" t="s">
        <v>34</v>
      </c>
      <c r="G63433" s="2" t="s">
        <v>51</v>
      </c>
    </row>
    <row r="63434" spans="1:7" hidden="1" x14ac:dyDescent="0.3">
      <c r="A63434">
        <v>63521</v>
      </c>
      <c r="B63434">
        <v>1</v>
      </c>
      <c r="C63434">
        <v>2159792</v>
      </c>
      <c r="D63434">
        <v>1</v>
      </c>
      <c r="E63434" s="1">
        <v>45791</v>
      </c>
      <c r="F63434" s="2" t="s">
        <v>34</v>
      </c>
      <c r="G63434" s="2" t="s">
        <v>51</v>
      </c>
    </row>
    <row r="63435" spans="1:7" hidden="1" x14ac:dyDescent="0.3">
      <c r="A63435">
        <v>63522</v>
      </c>
      <c r="B63435">
        <v>1</v>
      </c>
      <c r="C63435">
        <v>2159793</v>
      </c>
      <c r="D63435">
        <v>1</v>
      </c>
      <c r="E63435" s="1">
        <v>45791</v>
      </c>
      <c r="F63435" s="2" t="s">
        <v>34</v>
      </c>
      <c r="G63435" s="2" t="s">
        <v>51</v>
      </c>
    </row>
    <row r="63436" spans="1:7" hidden="1" x14ac:dyDescent="0.3">
      <c r="A63436">
        <v>63523</v>
      </c>
      <c r="B63436">
        <v>9</v>
      </c>
      <c r="C63436">
        <v>2156277</v>
      </c>
      <c r="D63436">
        <v>0</v>
      </c>
      <c r="E63436" s="1">
        <v>45791</v>
      </c>
      <c r="F63436" s="2" t="s">
        <v>47</v>
      </c>
      <c r="G63436" s="2" t="s">
        <v>47</v>
      </c>
    </row>
    <row r="63437" spans="1:7" hidden="1" x14ac:dyDescent="0.3">
      <c r="A63437">
        <v>63524</v>
      </c>
      <c r="B63437">
        <v>9</v>
      </c>
      <c r="C63437">
        <v>2156303</v>
      </c>
      <c r="D63437">
        <v>0</v>
      </c>
      <c r="E63437" s="1">
        <v>45791</v>
      </c>
      <c r="F63437" s="2" t="s">
        <v>47</v>
      </c>
      <c r="G63437" s="2" t="s">
        <v>47</v>
      </c>
    </row>
    <row r="63438" spans="1:7" hidden="1" x14ac:dyDescent="0.3">
      <c r="A63438">
        <v>63525</v>
      </c>
      <c r="B63438">
        <v>9</v>
      </c>
      <c r="C63438">
        <v>2156339</v>
      </c>
      <c r="D63438">
        <v>0</v>
      </c>
      <c r="E63438" s="1">
        <v>45791</v>
      </c>
      <c r="F63438" s="2" t="s">
        <v>47</v>
      </c>
      <c r="G63438" s="2" t="s">
        <v>47</v>
      </c>
    </row>
    <row r="63439" spans="1:7" hidden="1" x14ac:dyDescent="0.3">
      <c r="A63439">
        <v>63526</v>
      </c>
      <c r="B63439">
        <v>1</v>
      </c>
      <c r="C63439">
        <v>2156349</v>
      </c>
      <c r="D63439">
        <v>0</v>
      </c>
      <c r="E63439" s="1">
        <v>45791</v>
      </c>
      <c r="F63439" s="2" t="s">
        <v>17</v>
      </c>
      <c r="G63439" s="2" t="s">
        <v>18</v>
      </c>
    </row>
    <row r="63440" spans="1:7" x14ac:dyDescent="0.3">
      <c r="A63440">
        <v>63527</v>
      </c>
      <c r="B63440">
        <v>1</v>
      </c>
      <c r="C63440">
        <v>2155531</v>
      </c>
      <c r="D63440">
        <v>1</v>
      </c>
      <c r="E63440" s="1">
        <v>45791</v>
      </c>
      <c r="F63440" s="2" t="s">
        <v>22</v>
      </c>
      <c r="G63440" s="2" t="s">
        <v>18</v>
      </c>
    </row>
    <row r="63441" spans="1:7" x14ac:dyDescent="0.3">
      <c r="A63441">
        <v>63528</v>
      </c>
      <c r="B63441">
        <v>1</v>
      </c>
      <c r="C63441">
        <v>2155655</v>
      </c>
      <c r="D63441">
        <v>1</v>
      </c>
      <c r="E63441" s="1">
        <v>45791</v>
      </c>
      <c r="F63441" s="2" t="s">
        <v>22</v>
      </c>
      <c r="G63441" s="2" t="s">
        <v>18</v>
      </c>
    </row>
    <row r="63442" spans="1:7" x14ac:dyDescent="0.3">
      <c r="A63442">
        <v>63529</v>
      </c>
      <c r="B63442">
        <v>1</v>
      </c>
      <c r="C63442">
        <v>2155652</v>
      </c>
      <c r="D63442">
        <v>1</v>
      </c>
      <c r="E63442" s="1">
        <v>45791</v>
      </c>
      <c r="F63442" s="2" t="s">
        <v>22</v>
      </c>
      <c r="G63442" s="2" t="s">
        <v>18</v>
      </c>
    </row>
    <row r="63443" spans="1:7" x14ac:dyDescent="0.3">
      <c r="A63443">
        <v>63530</v>
      </c>
      <c r="B63443">
        <v>1</v>
      </c>
      <c r="C63443">
        <v>2155653</v>
      </c>
      <c r="D63443">
        <v>1</v>
      </c>
      <c r="E63443" s="1">
        <v>45791</v>
      </c>
      <c r="F63443" s="2" t="s">
        <v>22</v>
      </c>
      <c r="G63443" s="2" t="s">
        <v>18</v>
      </c>
    </row>
    <row r="63444" spans="1:7" hidden="1" x14ac:dyDescent="0.3">
      <c r="A63444">
        <v>63531</v>
      </c>
      <c r="B63444">
        <v>1</v>
      </c>
      <c r="C63444">
        <v>2139498</v>
      </c>
      <c r="D63444">
        <v>0</v>
      </c>
      <c r="E63444" s="1">
        <v>45791</v>
      </c>
      <c r="F63444" s="2" t="s">
        <v>26</v>
      </c>
      <c r="G63444" s="2" t="s">
        <v>101</v>
      </c>
    </row>
    <row r="63445" spans="1:7" hidden="1" x14ac:dyDescent="0.3">
      <c r="A63445">
        <v>63532</v>
      </c>
      <c r="B63445">
        <v>1</v>
      </c>
      <c r="C63445">
        <v>2153444</v>
      </c>
      <c r="D63445">
        <v>2</v>
      </c>
      <c r="E63445" s="1">
        <v>45791</v>
      </c>
      <c r="F63445" s="2" t="s">
        <v>70</v>
      </c>
      <c r="G63445" s="2" t="s">
        <v>95</v>
      </c>
    </row>
    <row r="63446" spans="1:7" hidden="1" x14ac:dyDescent="0.3">
      <c r="A63446">
        <v>63533</v>
      </c>
      <c r="B63446">
        <v>1</v>
      </c>
      <c r="C63446">
        <v>2153638</v>
      </c>
      <c r="D63446">
        <v>2</v>
      </c>
      <c r="E63446" s="1">
        <v>45791</v>
      </c>
      <c r="F63446" s="2" t="s">
        <v>92</v>
      </c>
      <c r="G63446" s="2" t="s">
        <v>93</v>
      </c>
    </row>
    <row r="63447" spans="1:7" hidden="1" x14ac:dyDescent="0.3">
      <c r="A63447">
        <v>63534</v>
      </c>
      <c r="B63447">
        <v>9</v>
      </c>
      <c r="C63447">
        <v>2156367</v>
      </c>
      <c r="D63447">
        <v>0</v>
      </c>
      <c r="E63447" s="1">
        <v>45791</v>
      </c>
      <c r="F63447" s="2" t="s">
        <v>47</v>
      </c>
      <c r="G63447" s="2" t="s">
        <v>47</v>
      </c>
    </row>
    <row r="63448" spans="1:7" hidden="1" x14ac:dyDescent="0.3">
      <c r="A63448">
        <v>63535</v>
      </c>
      <c r="B63448">
        <v>9</v>
      </c>
      <c r="C63448">
        <v>2156361</v>
      </c>
      <c r="D63448">
        <v>0</v>
      </c>
      <c r="E63448" s="1">
        <v>45791</v>
      </c>
      <c r="F63448" s="2" t="s">
        <v>47</v>
      </c>
      <c r="G63448" s="2" t="s">
        <v>47</v>
      </c>
    </row>
    <row r="63449" spans="1:7" hidden="1" x14ac:dyDescent="0.3">
      <c r="A63449">
        <v>63536</v>
      </c>
      <c r="B63449">
        <v>9</v>
      </c>
      <c r="C63449">
        <v>2156368</v>
      </c>
      <c r="D63449">
        <v>0</v>
      </c>
      <c r="E63449" s="1">
        <v>45791</v>
      </c>
      <c r="F63449" s="2" t="s">
        <v>47</v>
      </c>
      <c r="G63449" s="2" t="s">
        <v>47</v>
      </c>
    </row>
    <row r="63450" spans="1:7" hidden="1" x14ac:dyDescent="0.3">
      <c r="A63450">
        <v>63537</v>
      </c>
      <c r="B63450">
        <v>9</v>
      </c>
      <c r="C63450">
        <v>2156369</v>
      </c>
      <c r="D63450">
        <v>0</v>
      </c>
      <c r="E63450" s="1">
        <v>45791</v>
      </c>
      <c r="F63450" s="2" t="s">
        <v>47</v>
      </c>
      <c r="G63450" s="2" t="s">
        <v>47</v>
      </c>
    </row>
    <row r="63451" spans="1:7" hidden="1" x14ac:dyDescent="0.3">
      <c r="A63451">
        <v>63538</v>
      </c>
      <c r="B63451">
        <v>9</v>
      </c>
      <c r="C63451">
        <v>2156359</v>
      </c>
      <c r="D63451">
        <v>0</v>
      </c>
      <c r="E63451" s="1">
        <v>45791</v>
      </c>
      <c r="F63451" s="2" t="s">
        <v>47</v>
      </c>
      <c r="G63451" s="2" t="s">
        <v>47</v>
      </c>
    </row>
    <row r="63452" spans="1:7" hidden="1" x14ac:dyDescent="0.3">
      <c r="A63452">
        <v>63539</v>
      </c>
      <c r="B63452">
        <v>3</v>
      </c>
      <c r="C63452">
        <v>2115968</v>
      </c>
      <c r="D63452">
        <v>12</v>
      </c>
      <c r="E63452" s="1">
        <v>45791</v>
      </c>
      <c r="F63452" s="2" t="s">
        <v>90</v>
      </c>
      <c r="G63452" s="2" t="s">
        <v>96</v>
      </c>
    </row>
    <row r="63453" spans="1:7" hidden="1" x14ac:dyDescent="0.3">
      <c r="A63453">
        <v>63540</v>
      </c>
      <c r="B63453">
        <v>1</v>
      </c>
      <c r="C63453">
        <v>2150176</v>
      </c>
      <c r="D63453">
        <v>4</v>
      </c>
      <c r="E63453" s="1">
        <v>45791</v>
      </c>
      <c r="F63453" s="2" t="s">
        <v>89</v>
      </c>
      <c r="G63453" s="2" t="s">
        <v>78</v>
      </c>
    </row>
    <row r="63454" spans="1:7" hidden="1" x14ac:dyDescent="0.3">
      <c r="A63454">
        <v>63541</v>
      </c>
      <c r="B63454">
        <v>1</v>
      </c>
      <c r="C63454">
        <v>2154396</v>
      </c>
      <c r="D63454">
        <v>2</v>
      </c>
      <c r="E63454" s="1">
        <v>45791</v>
      </c>
      <c r="F63454" s="2" t="s">
        <v>77</v>
      </c>
      <c r="G63454" s="2" t="s">
        <v>121</v>
      </c>
    </row>
    <row r="63455" spans="1:7" hidden="1" x14ac:dyDescent="0.3">
      <c r="A63455">
        <v>63542</v>
      </c>
      <c r="B63455">
        <v>1</v>
      </c>
      <c r="C63455">
        <v>2153478</v>
      </c>
      <c r="D63455">
        <v>2</v>
      </c>
      <c r="E63455" s="1">
        <v>45791</v>
      </c>
      <c r="F63455" s="2" t="s">
        <v>15</v>
      </c>
      <c r="G63455" s="2" t="s">
        <v>16</v>
      </c>
    </row>
    <row r="63456" spans="1:7" hidden="1" x14ac:dyDescent="0.3">
      <c r="A63456">
        <v>63543</v>
      </c>
      <c r="B63456">
        <v>3</v>
      </c>
      <c r="C63456">
        <v>2152510</v>
      </c>
      <c r="D63456">
        <v>1</v>
      </c>
      <c r="E63456" s="1">
        <v>45791</v>
      </c>
      <c r="F63456" s="2" t="s">
        <v>90</v>
      </c>
      <c r="G63456" s="2" t="s">
        <v>91</v>
      </c>
    </row>
    <row r="63457" spans="1:7" hidden="1" x14ac:dyDescent="0.3">
      <c r="A63457">
        <v>63544</v>
      </c>
      <c r="B63457">
        <v>1</v>
      </c>
      <c r="C63457">
        <v>2161881</v>
      </c>
      <c r="D63457">
        <v>0</v>
      </c>
      <c r="E63457" s="1">
        <v>45791</v>
      </c>
      <c r="F63457" s="2" t="s">
        <v>70</v>
      </c>
      <c r="G63457" s="2" t="s">
        <v>103</v>
      </c>
    </row>
    <row r="63458" spans="1:7" hidden="1" x14ac:dyDescent="0.3">
      <c r="A63458">
        <v>63545</v>
      </c>
      <c r="B63458">
        <v>8</v>
      </c>
      <c r="C63458">
        <v>2156363</v>
      </c>
      <c r="D63458">
        <v>0</v>
      </c>
      <c r="E63458" s="1">
        <v>45791</v>
      </c>
      <c r="F63458" s="2" t="s">
        <v>11</v>
      </c>
      <c r="G63458" s="2" t="s">
        <v>32</v>
      </c>
    </row>
    <row r="63459" spans="1:7" hidden="1" x14ac:dyDescent="0.3">
      <c r="A63459">
        <v>63546</v>
      </c>
      <c r="B63459">
        <v>1</v>
      </c>
      <c r="C63459">
        <v>2156388</v>
      </c>
      <c r="D63459">
        <v>0</v>
      </c>
      <c r="E63459" s="1">
        <v>45791</v>
      </c>
      <c r="F63459" s="2" t="s">
        <v>34</v>
      </c>
      <c r="G63459" s="2" t="s">
        <v>35</v>
      </c>
    </row>
    <row r="63460" spans="1:7" hidden="1" x14ac:dyDescent="0.3">
      <c r="A63460">
        <v>63547</v>
      </c>
      <c r="B63460">
        <v>1</v>
      </c>
      <c r="C63460">
        <v>2145042</v>
      </c>
      <c r="D63460">
        <v>9</v>
      </c>
      <c r="E63460" s="1">
        <v>45791</v>
      </c>
      <c r="F63460" s="2" t="s">
        <v>94</v>
      </c>
      <c r="G63460" s="2" t="s">
        <v>18</v>
      </c>
    </row>
    <row r="63461" spans="1:7" hidden="1" x14ac:dyDescent="0.3">
      <c r="A63461">
        <v>63548</v>
      </c>
      <c r="B63461">
        <v>1</v>
      </c>
      <c r="C63461">
        <v>2153546</v>
      </c>
      <c r="D63461">
        <v>2</v>
      </c>
      <c r="E63461" s="1">
        <v>45791</v>
      </c>
      <c r="F63461" s="2" t="s">
        <v>15</v>
      </c>
      <c r="G63461" s="2" t="s">
        <v>48</v>
      </c>
    </row>
    <row r="63462" spans="1:7" hidden="1" x14ac:dyDescent="0.3">
      <c r="A63462">
        <v>63549</v>
      </c>
      <c r="B63462">
        <v>1</v>
      </c>
      <c r="C63462">
        <v>2153645</v>
      </c>
      <c r="D63462">
        <v>2</v>
      </c>
      <c r="E63462" s="1">
        <v>45791</v>
      </c>
      <c r="F63462" s="2" t="s">
        <v>15</v>
      </c>
      <c r="G63462" s="2" t="s">
        <v>21</v>
      </c>
    </row>
    <row r="63463" spans="1:7" hidden="1" x14ac:dyDescent="0.3">
      <c r="A63463">
        <v>63550</v>
      </c>
      <c r="B63463">
        <v>9</v>
      </c>
      <c r="C63463">
        <v>2156269</v>
      </c>
      <c r="D63463">
        <v>0</v>
      </c>
      <c r="E63463" s="1">
        <v>45791</v>
      </c>
      <c r="F63463" s="2" t="s">
        <v>47</v>
      </c>
      <c r="G63463" s="2" t="s">
        <v>47</v>
      </c>
    </row>
    <row r="63464" spans="1:7" hidden="1" x14ac:dyDescent="0.3">
      <c r="A63464">
        <v>63551</v>
      </c>
      <c r="B63464">
        <v>9</v>
      </c>
      <c r="C63464">
        <v>2156270</v>
      </c>
      <c r="D63464">
        <v>0</v>
      </c>
      <c r="E63464" s="1">
        <v>45791</v>
      </c>
      <c r="F63464" s="2" t="s">
        <v>47</v>
      </c>
      <c r="G63464" s="2" t="s">
        <v>47</v>
      </c>
    </row>
    <row r="63465" spans="1:7" hidden="1" x14ac:dyDescent="0.3">
      <c r="A63465">
        <v>63552</v>
      </c>
      <c r="B63465">
        <v>9</v>
      </c>
      <c r="C63465">
        <v>2156271</v>
      </c>
      <c r="D63465">
        <v>0</v>
      </c>
      <c r="E63465" s="1">
        <v>45791</v>
      </c>
      <c r="F63465" s="2" t="s">
        <v>47</v>
      </c>
      <c r="G63465" s="2" t="s">
        <v>47</v>
      </c>
    </row>
    <row r="63466" spans="1:7" hidden="1" x14ac:dyDescent="0.3">
      <c r="A63466">
        <v>63553</v>
      </c>
      <c r="B63466">
        <v>9</v>
      </c>
      <c r="C63466">
        <v>2156375</v>
      </c>
      <c r="D63466">
        <v>0</v>
      </c>
      <c r="E63466" s="1">
        <v>45791</v>
      </c>
      <c r="F63466" s="2" t="s">
        <v>47</v>
      </c>
      <c r="G63466" s="2" t="s">
        <v>47</v>
      </c>
    </row>
    <row r="63467" spans="1:7" hidden="1" x14ac:dyDescent="0.3">
      <c r="A63467">
        <v>63554</v>
      </c>
      <c r="B63467">
        <v>9</v>
      </c>
      <c r="C63467">
        <v>2156360</v>
      </c>
      <c r="D63467">
        <v>0</v>
      </c>
      <c r="E63467" s="1">
        <v>45791</v>
      </c>
      <c r="F63467" s="2" t="s">
        <v>47</v>
      </c>
      <c r="G63467" s="2" t="s">
        <v>47</v>
      </c>
    </row>
    <row r="63468" spans="1:7" hidden="1" x14ac:dyDescent="0.3">
      <c r="A63468">
        <v>63555</v>
      </c>
      <c r="B63468">
        <v>9</v>
      </c>
      <c r="C63468">
        <v>2156385</v>
      </c>
      <c r="D63468">
        <v>0</v>
      </c>
      <c r="E63468" s="1">
        <v>45791</v>
      </c>
      <c r="F63468" s="2" t="s">
        <v>47</v>
      </c>
      <c r="G63468" s="2" t="s">
        <v>47</v>
      </c>
    </row>
    <row r="63469" spans="1:7" hidden="1" x14ac:dyDescent="0.3">
      <c r="A63469">
        <v>63556</v>
      </c>
      <c r="B63469">
        <v>1</v>
      </c>
      <c r="C63469">
        <v>2156378</v>
      </c>
      <c r="D63469">
        <v>0</v>
      </c>
      <c r="E63469" s="1">
        <v>45791</v>
      </c>
      <c r="F63469" s="2" t="s">
        <v>17</v>
      </c>
      <c r="G63469" s="2" t="s">
        <v>18</v>
      </c>
    </row>
    <row r="63470" spans="1:7" hidden="1" x14ac:dyDescent="0.3">
      <c r="A63470">
        <v>63557</v>
      </c>
      <c r="B63470">
        <v>1</v>
      </c>
      <c r="C63470">
        <v>2155199</v>
      </c>
      <c r="D63470">
        <v>2</v>
      </c>
      <c r="E63470" s="1">
        <v>45791</v>
      </c>
      <c r="F63470" s="2" t="s">
        <v>15</v>
      </c>
      <c r="G63470" s="2" t="s">
        <v>16</v>
      </c>
    </row>
    <row r="63471" spans="1:7" hidden="1" x14ac:dyDescent="0.3">
      <c r="A63471">
        <v>63558</v>
      </c>
      <c r="B63471">
        <v>1</v>
      </c>
      <c r="C63471">
        <v>2155475</v>
      </c>
      <c r="D63471">
        <v>1</v>
      </c>
      <c r="E63471" s="1">
        <v>45791</v>
      </c>
      <c r="F63471" s="2" t="s">
        <v>26</v>
      </c>
      <c r="G63471" s="2" t="s">
        <v>150</v>
      </c>
    </row>
    <row r="63472" spans="1:7" hidden="1" x14ac:dyDescent="0.3">
      <c r="A63472">
        <v>63559</v>
      </c>
      <c r="B63472">
        <v>1</v>
      </c>
      <c r="C63472">
        <v>2156147</v>
      </c>
      <c r="D63472">
        <v>0</v>
      </c>
      <c r="E63472" s="1">
        <v>45791</v>
      </c>
      <c r="F63472" s="2" t="s">
        <v>26</v>
      </c>
      <c r="G63472" s="2" t="s">
        <v>45</v>
      </c>
    </row>
    <row r="63473" spans="1:7" hidden="1" x14ac:dyDescent="0.3">
      <c r="A63473">
        <v>63560</v>
      </c>
      <c r="B63473">
        <v>1</v>
      </c>
      <c r="C63473">
        <v>2153664</v>
      </c>
      <c r="D63473">
        <v>2</v>
      </c>
      <c r="E63473" s="1">
        <v>45791</v>
      </c>
      <c r="F63473" s="2" t="s">
        <v>92</v>
      </c>
      <c r="G63473" s="2" t="s">
        <v>130</v>
      </c>
    </row>
    <row r="63474" spans="1:7" hidden="1" x14ac:dyDescent="0.3">
      <c r="A63474">
        <v>63561</v>
      </c>
      <c r="B63474">
        <v>1</v>
      </c>
      <c r="C63474">
        <v>2154359</v>
      </c>
      <c r="D63474">
        <v>2</v>
      </c>
      <c r="E63474" s="1">
        <v>45791</v>
      </c>
      <c r="F63474" s="2" t="s">
        <v>15</v>
      </c>
      <c r="G63474" s="2" t="s">
        <v>27</v>
      </c>
    </row>
    <row r="63475" spans="1:7" hidden="1" x14ac:dyDescent="0.3">
      <c r="A63475">
        <v>63562</v>
      </c>
      <c r="B63475">
        <v>9</v>
      </c>
      <c r="C63475">
        <v>2152293</v>
      </c>
      <c r="D63475">
        <v>3</v>
      </c>
      <c r="E63475" s="1">
        <v>45791</v>
      </c>
      <c r="F63475" s="2" t="s">
        <v>296</v>
      </c>
      <c r="G63475" s="2" t="s">
        <v>38</v>
      </c>
    </row>
    <row r="63476" spans="1:7" hidden="1" x14ac:dyDescent="0.3">
      <c r="A63476">
        <v>63563</v>
      </c>
      <c r="B63476">
        <v>1</v>
      </c>
      <c r="C63476">
        <v>2154721</v>
      </c>
      <c r="D63476">
        <v>2</v>
      </c>
      <c r="E63476" s="1">
        <v>45791</v>
      </c>
      <c r="F63476" s="2" t="s">
        <v>34</v>
      </c>
      <c r="G63476" s="2" t="s">
        <v>35</v>
      </c>
    </row>
    <row r="63477" spans="1:7" hidden="1" x14ac:dyDescent="0.3">
      <c r="A63477">
        <v>63564</v>
      </c>
      <c r="B63477">
        <v>1</v>
      </c>
      <c r="C63477">
        <v>1936566</v>
      </c>
      <c r="D63477">
        <v>4</v>
      </c>
      <c r="E63477" s="1">
        <v>45791</v>
      </c>
      <c r="F63477" s="2" t="s">
        <v>77</v>
      </c>
      <c r="G63477" s="2" t="s">
        <v>121</v>
      </c>
    </row>
    <row r="63478" spans="1:7" hidden="1" x14ac:dyDescent="0.3">
      <c r="A63478">
        <v>63565</v>
      </c>
      <c r="B63478">
        <v>1</v>
      </c>
      <c r="C63478">
        <v>1968250</v>
      </c>
      <c r="D63478">
        <v>1</v>
      </c>
      <c r="E63478" s="1">
        <v>45791</v>
      </c>
      <c r="F63478" s="2" t="s">
        <v>89</v>
      </c>
      <c r="G63478" s="2" t="s">
        <v>78</v>
      </c>
    </row>
    <row r="63479" spans="1:7" hidden="1" x14ac:dyDescent="0.3">
      <c r="A63479">
        <v>63566</v>
      </c>
      <c r="B63479">
        <v>1</v>
      </c>
      <c r="C63479">
        <v>1997476</v>
      </c>
      <c r="D63479">
        <v>3</v>
      </c>
      <c r="E63479" s="1">
        <v>45791</v>
      </c>
      <c r="F63479" s="2" t="s">
        <v>77</v>
      </c>
      <c r="G63479" s="2" t="s">
        <v>78</v>
      </c>
    </row>
    <row r="63480" spans="1:7" hidden="1" x14ac:dyDescent="0.3">
      <c r="A63480">
        <v>63567</v>
      </c>
      <c r="B63480">
        <v>1</v>
      </c>
      <c r="C63480">
        <v>2004172</v>
      </c>
      <c r="D63480">
        <v>4</v>
      </c>
      <c r="E63480" s="1">
        <v>45791</v>
      </c>
      <c r="F63480" s="2" t="s">
        <v>77</v>
      </c>
      <c r="G63480" s="2" t="s">
        <v>121</v>
      </c>
    </row>
    <row r="63481" spans="1:7" hidden="1" x14ac:dyDescent="0.3">
      <c r="A63481">
        <v>63568</v>
      </c>
      <c r="B63481">
        <v>1</v>
      </c>
      <c r="C63481">
        <v>2156429</v>
      </c>
      <c r="D63481">
        <v>0</v>
      </c>
      <c r="E63481" s="1">
        <v>45791</v>
      </c>
      <c r="F63481" s="2" t="s">
        <v>34</v>
      </c>
      <c r="G63481" s="2" t="s">
        <v>35</v>
      </c>
    </row>
    <row r="63482" spans="1:7" hidden="1" x14ac:dyDescent="0.3">
      <c r="A63482">
        <v>63569</v>
      </c>
      <c r="B63482">
        <v>9</v>
      </c>
      <c r="C63482">
        <v>2156423</v>
      </c>
      <c r="D63482">
        <v>0</v>
      </c>
      <c r="E63482" s="1">
        <v>45791</v>
      </c>
      <c r="F63482" s="2" t="s">
        <v>47</v>
      </c>
      <c r="G63482" s="2" t="s">
        <v>47</v>
      </c>
    </row>
    <row r="63483" spans="1:7" hidden="1" x14ac:dyDescent="0.3">
      <c r="A63483">
        <v>63570</v>
      </c>
      <c r="B63483">
        <v>9</v>
      </c>
      <c r="C63483">
        <v>2156422</v>
      </c>
      <c r="D63483">
        <v>0</v>
      </c>
      <c r="E63483" s="1">
        <v>45791</v>
      </c>
      <c r="F63483" s="2" t="s">
        <v>47</v>
      </c>
      <c r="G63483" s="2" t="s">
        <v>47</v>
      </c>
    </row>
    <row r="63484" spans="1:7" hidden="1" x14ac:dyDescent="0.3">
      <c r="A63484">
        <v>63571</v>
      </c>
      <c r="B63484">
        <v>9</v>
      </c>
      <c r="C63484">
        <v>2156424</v>
      </c>
      <c r="D63484">
        <v>0</v>
      </c>
      <c r="E63484" s="1">
        <v>45791</v>
      </c>
      <c r="F63484" s="2" t="s">
        <v>47</v>
      </c>
      <c r="G63484" s="2" t="s">
        <v>47</v>
      </c>
    </row>
    <row r="63485" spans="1:7" hidden="1" x14ac:dyDescent="0.3">
      <c r="A63485">
        <v>63572</v>
      </c>
      <c r="B63485">
        <v>9</v>
      </c>
      <c r="C63485">
        <v>2156416</v>
      </c>
      <c r="D63485">
        <v>0</v>
      </c>
      <c r="E63485" s="1">
        <v>45791</v>
      </c>
      <c r="F63485" s="2" t="s">
        <v>13</v>
      </c>
      <c r="G63485" s="2" t="s">
        <v>25</v>
      </c>
    </row>
    <row r="63486" spans="1:7" hidden="1" x14ac:dyDescent="0.3">
      <c r="A63486">
        <v>63573</v>
      </c>
      <c r="B63486">
        <v>9</v>
      </c>
      <c r="C63486">
        <v>2156408</v>
      </c>
      <c r="D63486">
        <v>0</v>
      </c>
      <c r="E63486" s="1">
        <v>45791</v>
      </c>
      <c r="F63486" s="2" t="s">
        <v>13</v>
      </c>
      <c r="G63486" s="2" t="s">
        <v>25</v>
      </c>
    </row>
    <row r="63487" spans="1:7" hidden="1" x14ac:dyDescent="0.3">
      <c r="A63487">
        <v>63574</v>
      </c>
      <c r="B63487">
        <v>9</v>
      </c>
      <c r="C63487">
        <v>2156426</v>
      </c>
      <c r="D63487">
        <v>0</v>
      </c>
      <c r="E63487" s="1">
        <v>45791</v>
      </c>
      <c r="F63487" s="2" t="s">
        <v>47</v>
      </c>
      <c r="G63487" s="2" t="s">
        <v>47</v>
      </c>
    </row>
    <row r="63488" spans="1:7" hidden="1" x14ac:dyDescent="0.3">
      <c r="A63488">
        <v>63575</v>
      </c>
      <c r="B63488">
        <v>9</v>
      </c>
      <c r="C63488">
        <v>2156453</v>
      </c>
      <c r="D63488">
        <v>0</v>
      </c>
      <c r="E63488" s="1">
        <v>45791</v>
      </c>
      <c r="F63488" s="2" t="s">
        <v>47</v>
      </c>
      <c r="G63488" s="2" t="s">
        <v>47</v>
      </c>
    </row>
    <row r="63489" spans="1:7" hidden="1" x14ac:dyDescent="0.3">
      <c r="A63489">
        <v>63576</v>
      </c>
      <c r="B63489">
        <v>9</v>
      </c>
      <c r="C63489">
        <v>2156434</v>
      </c>
      <c r="D63489">
        <v>0</v>
      </c>
      <c r="E63489" s="1">
        <v>45791</v>
      </c>
      <c r="F63489" s="2" t="s">
        <v>47</v>
      </c>
      <c r="G63489" s="2" t="s">
        <v>47</v>
      </c>
    </row>
    <row r="63490" spans="1:7" hidden="1" x14ac:dyDescent="0.3">
      <c r="A63490">
        <v>63577</v>
      </c>
      <c r="B63490">
        <v>9</v>
      </c>
      <c r="C63490">
        <v>2156451</v>
      </c>
      <c r="D63490">
        <v>0</v>
      </c>
      <c r="E63490" s="1">
        <v>45791</v>
      </c>
      <c r="F63490" s="2" t="s">
        <v>47</v>
      </c>
      <c r="G63490" s="2" t="s">
        <v>47</v>
      </c>
    </row>
    <row r="63491" spans="1:7" hidden="1" x14ac:dyDescent="0.3">
      <c r="A63491">
        <v>63578</v>
      </c>
      <c r="B63491">
        <v>9</v>
      </c>
      <c r="C63491">
        <v>2156433</v>
      </c>
      <c r="D63491">
        <v>0</v>
      </c>
      <c r="E63491" s="1">
        <v>45791</v>
      </c>
      <c r="F63491" s="2" t="s">
        <v>47</v>
      </c>
      <c r="G63491" s="2" t="s">
        <v>47</v>
      </c>
    </row>
    <row r="63492" spans="1:7" hidden="1" x14ac:dyDescent="0.3">
      <c r="A63492">
        <v>63579</v>
      </c>
      <c r="B63492">
        <v>9</v>
      </c>
      <c r="C63492">
        <v>2156452</v>
      </c>
      <c r="D63492">
        <v>0</v>
      </c>
      <c r="E63492" s="1">
        <v>45791</v>
      </c>
      <c r="F63492" s="2" t="s">
        <v>47</v>
      </c>
      <c r="G63492" s="2" t="s">
        <v>47</v>
      </c>
    </row>
    <row r="63493" spans="1:7" hidden="1" x14ac:dyDescent="0.3">
      <c r="A63493">
        <v>63580</v>
      </c>
      <c r="B63493">
        <v>9</v>
      </c>
      <c r="C63493">
        <v>2156432</v>
      </c>
      <c r="D63493">
        <v>0</v>
      </c>
      <c r="E63493" s="1">
        <v>45791</v>
      </c>
      <c r="F63493" s="2" t="s">
        <v>47</v>
      </c>
      <c r="G63493" s="2" t="s">
        <v>47</v>
      </c>
    </row>
    <row r="63494" spans="1:7" hidden="1" x14ac:dyDescent="0.3">
      <c r="A63494">
        <v>63581</v>
      </c>
      <c r="B63494">
        <v>9</v>
      </c>
      <c r="C63494">
        <v>2156440</v>
      </c>
      <c r="D63494">
        <v>0</v>
      </c>
      <c r="E63494" s="1">
        <v>45791</v>
      </c>
      <c r="F63494" s="2" t="s">
        <v>47</v>
      </c>
      <c r="G63494" s="2" t="s">
        <v>47</v>
      </c>
    </row>
    <row r="63495" spans="1:7" hidden="1" x14ac:dyDescent="0.3">
      <c r="A63495">
        <v>63582</v>
      </c>
      <c r="B63495">
        <v>9</v>
      </c>
      <c r="C63495">
        <v>2156435</v>
      </c>
      <c r="D63495">
        <v>0</v>
      </c>
      <c r="E63495" s="1">
        <v>45791</v>
      </c>
      <c r="F63495" s="2" t="s">
        <v>47</v>
      </c>
      <c r="G63495" s="2" t="s">
        <v>47</v>
      </c>
    </row>
    <row r="63496" spans="1:7" hidden="1" x14ac:dyDescent="0.3">
      <c r="A63496">
        <v>63583</v>
      </c>
      <c r="B63496">
        <v>9</v>
      </c>
      <c r="C63496">
        <v>2156415</v>
      </c>
      <c r="D63496">
        <v>0</v>
      </c>
      <c r="E63496" s="1">
        <v>45791</v>
      </c>
      <c r="F63496" s="2" t="s">
        <v>47</v>
      </c>
      <c r="G63496" s="2" t="s">
        <v>47</v>
      </c>
    </row>
    <row r="63497" spans="1:7" hidden="1" x14ac:dyDescent="0.3">
      <c r="A63497">
        <v>63584</v>
      </c>
      <c r="B63497">
        <v>1</v>
      </c>
      <c r="C63497">
        <v>2155228</v>
      </c>
      <c r="D63497">
        <v>2</v>
      </c>
      <c r="E63497" s="1">
        <v>45791</v>
      </c>
      <c r="F63497" s="2" t="s">
        <v>15</v>
      </c>
      <c r="G63497" s="2" t="s">
        <v>16</v>
      </c>
    </row>
    <row r="63498" spans="1:7" hidden="1" x14ac:dyDescent="0.3">
      <c r="A63498">
        <v>63585</v>
      </c>
      <c r="B63498">
        <v>9</v>
      </c>
      <c r="C63498">
        <v>2156448</v>
      </c>
      <c r="D63498">
        <v>0</v>
      </c>
      <c r="E63498" s="1">
        <v>45791</v>
      </c>
      <c r="F63498" s="2" t="s">
        <v>47</v>
      </c>
      <c r="G63498" s="2" t="s">
        <v>47</v>
      </c>
    </row>
    <row r="63499" spans="1:7" hidden="1" x14ac:dyDescent="0.3">
      <c r="A63499">
        <v>63586</v>
      </c>
      <c r="B63499">
        <v>9</v>
      </c>
      <c r="C63499">
        <v>2156312</v>
      </c>
      <c r="D63499">
        <v>0</v>
      </c>
      <c r="E63499" s="1">
        <v>45791</v>
      </c>
      <c r="F63499" s="2" t="s">
        <v>13</v>
      </c>
      <c r="G63499" s="2" t="s">
        <v>25</v>
      </c>
    </row>
    <row r="63500" spans="1:7" hidden="1" x14ac:dyDescent="0.3">
      <c r="A63500">
        <v>63587</v>
      </c>
      <c r="B63500">
        <v>1</v>
      </c>
      <c r="C63500">
        <v>2155537</v>
      </c>
      <c r="D63500">
        <v>1</v>
      </c>
      <c r="E63500" s="1">
        <v>45791</v>
      </c>
      <c r="F63500" s="2" t="s">
        <v>15</v>
      </c>
      <c r="G63500" s="2" t="s">
        <v>16</v>
      </c>
    </row>
    <row r="63501" spans="1:7" hidden="1" x14ac:dyDescent="0.3">
      <c r="A63501">
        <v>63588</v>
      </c>
      <c r="B63501">
        <v>9</v>
      </c>
      <c r="C63501">
        <v>2156387</v>
      </c>
      <c r="D63501">
        <v>0</v>
      </c>
      <c r="E63501" s="1">
        <v>45791</v>
      </c>
      <c r="F63501" s="2" t="s">
        <v>47</v>
      </c>
      <c r="G63501" s="2" t="s">
        <v>47</v>
      </c>
    </row>
    <row r="63502" spans="1:7" hidden="1" x14ac:dyDescent="0.3">
      <c r="A63502">
        <v>63589</v>
      </c>
      <c r="B63502">
        <v>9</v>
      </c>
      <c r="C63502">
        <v>2156461</v>
      </c>
      <c r="D63502">
        <v>0</v>
      </c>
      <c r="E63502" s="1">
        <v>45791</v>
      </c>
      <c r="F63502" s="2" t="s">
        <v>47</v>
      </c>
      <c r="G63502" s="2" t="s">
        <v>47</v>
      </c>
    </row>
    <row r="63503" spans="1:7" hidden="1" x14ac:dyDescent="0.3">
      <c r="A63503">
        <v>63590</v>
      </c>
      <c r="B63503">
        <v>9</v>
      </c>
      <c r="C63503">
        <v>2156571</v>
      </c>
      <c r="D63503">
        <v>0</v>
      </c>
      <c r="E63503" s="1">
        <v>45791</v>
      </c>
      <c r="F63503" s="2" t="s">
        <v>13</v>
      </c>
      <c r="G63503" s="2" t="s">
        <v>25</v>
      </c>
    </row>
    <row r="63504" spans="1:7" hidden="1" x14ac:dyDescent="0.3">
      <c r="A63504">
        <v>63591</v>
      </c>
      <c r="B63504">
        <v>9</v>
      </c>
      <c r="C63504">
        <v>2156568</v>
      </c>
      <c r="D63504">
        <v>0</v>
      </c>
      <c r="E63504" s="1">
        <v>45791</v>
      </c>
      <c r="F63504" s="2" t="s">
        <v>47</v>
      </c>
      <c r="G63504" s="2" t="s">
        <v>47</v>
      </c>
    </row>
    <row r="63505" spans="1:7" hidden="1" x14ac:dyDescent="0.3">
      <c r="A63505">
        <v>63592</v>
      </c>
      <c r="B63505">
        <v>1</v>
      </c>
      <c r="C63505">
        <v>2156112</v>
      </c>
      <c r="D63505">
        <v>1</v>
      </c>
      <c r="E63505" s="1">
        <v>45791</v>
      </c>
      <c r="F63505" s="2" t="s">
        <v>15</v>
      </c>
      <c r="G63505" s="2" t="s">
        <v>16</v>
      </c>
    </row>
    <row r="63506" spans="1:7" hidden="1" x14ac:dyDescent="0.3">
      <c r="A63506">
        <v>63593</v>
      </c>
      <c r="B63506">
        <v>1</v>
      </c>
      <c r="C63506">
        <v>2156573</v>
      </c>
      <c r="D63506">
        <v>0</v>
      </c>
      <c r="E63506" s="1">
        <v>45791</v>
      </c>
      <c r="F63506" s="2" t="s">
        <v>34</v>
      </c>
      <c r="G63506" s="2" t="s">
        <v>35</v>
      </c>
    </row>
    <row r="63507" spans="1:7" hidden="1" x14ac:dyDescent="0.3">
      <c r="A63507">
        <v>63594</v>
      </c>
      <c r="B63507">
        <v>1</v>
      </c>
      <c r="C63507">
        <v>2153968</v>
      </c>
      <c r="D63507">
        <v>2</v>
      </c>
      <c r="E63507" s="1">
        <v>45791</v>
      </c>
      <c r="F63507" s="2" t="s">
        <v>34</v>
      </c>
      <c r="G63507" s="2" t="s">
        <v>35</v>
      </c>
    </row>
    <row r="63508" spans="1:7" hidden="1" x14ac:dyDescent="0.3">
      <c r="A63508">
        <v>63595</v>
      </c>
      <c r="B63508">
        <v>1</v>
      </c>
      <c r="C63508">
        <v>2156587</v>
      </c>
      <c r="D63508">
        <v>0</v>
      </c>
      <c r="E63508" s="1">
        <v>45791</v>
      </c>
      <c r="F63508" s="2" t="s">
        <v>17</v>
      </c>
      <c r="G63508" s="2" t="s">
        <v>18</v>
      </c>
    </row>
    <row r="63509" spans="1:7" hidden="1" x14ac:dyDescent="0.3">
      <c r="A63509">
        <v>63596</v>
      </c>
      <c r="B63509">
        <v>9</v>
      </c>
      <c r="C63509">
        <v>2156583</v>
      </c>
      <c r="D63509">
        <v>0</v>
      </c>
      <c r="E63509" s="1">
        <v>45791</v>
      </c>
      <c r="F63509" s="2" t="s">
        <v>47</v>
      </c>
      <c r="G63509" s="2" t="s">
        <v>47</v>
      </c>
    </row>
    <row r="63510" spans="1:7" hidden="1" x14ac:dyDescent="0.3">
      <c r="A63510">
        <v>63597</v>
      </c>
      <c r="B63510">
        <v>9</v>
      </c>
      <c r="C63510">
        <v>2156588</v>
      </c>
      <c r="D63510">
        <v>0</v>
      </c>
      <c r="E63510" s="1">
        <v>45791</v>
      </c>
      <c r="F63510" s="2" t="s">
        <v>47</v>
      </c>
      <c r="G63510" s="2" t="s">
        <v>47</v>
      </c>
    </row>
    <row r="63511" spans="1:7" hidden="1" x14ac:dyDescent="0.3">
      <c r="A63511">
        <v>63598</v>
      </c>
      <c r="B63511">
        <v>9</v>
      </c>
      <c r="C63511">
        <v>2156589</v>
      </c>
      <c r="D63511">
        <v>0</v>
      </c>
      <c r="E63511" s="1">
        <v>45791</v>
      </c>
      <c r="F63511" s="2" t="s">
        <v>47</v>
      </c>
      <c r="G63511" s="2" t="s">
        <v>47</v>
      </c>
    </row>
    <row r="63512" spans="1:7" hidden="1" x14ac:dyDescent="0.3">
      <c r="A63512">
        <v>63599</v>
      </c>
      <c r="B63512">
        <v>9</v>
      </c>
      <c r="C63512">
        <v>2156590</v>
      </c>
      <c r="D63512">
        <v>0</v>
      </c>
      <c r="E63512" s="1">
        <v>45791</v>
      </c>
      <c r="F63512" s="2" t="s">
        <v>47</v>
      </c>
      <c r="G63512" s="2" t="s">
        <v>47</v>
      </c>
    </row>
    <row r="63513" spans="1:7" hidden="1" x14ac:dyDescent="0.3">
      <c r="A63513">
        <v>63600</v>
      </c>
      <c r="B63513">
        <v>1</v>
      </c>
      <c r="C63513">
        <v>2154077</v>
      </c>
      <c r="D63513">
        <v>2</v>
      </c>
      <c r="E63513" s="1">
        <v>45791</v>
      </c>
      <c r="F63513" s="2" t="s">
        <v>15</v>
      </c>
      <c r="G63513" s="2" t="s">
        <v>21</v>
      </c>
    </row>
    <row r="63514" spans="1:7" hidden="1" x14ac:dyDescent="0.3">
      <c r="A63514">
        <v>63601</v>
      </c>
      <c r="B63514">
        <v>1</v>
      </c>
      <c r="C63514">
        <v>2156586</v>
      </c>
      <c r="D63514">
        <v>0</v>
      </c>
      <c r="E63514" s="1">
        <v>45792</v>
      </c>
      <c r="F63514" s="2" t="s">
        <v>15</v>
      </c>
      <c r="G63514" s="2" t="s">
        <v>16</v>
      </c>
    </row>
    <row r="63515" spans="1:7" hidden="1" x14ac:dyDescent="0.3">
      <c r="A63515">
        <v>63602</v>
      </c>
      <c r="B63515">
        <v>1</v>
      </c>
      <c r="C63515">
        <v>2156214</v>
      </c>
      <c r="D63515">
        <v>1</v>
      </c>
      <c r="E63515" s="1">
        <v>45792</v>
      </c>
      <c r="F63515" s="2" t="s">
        <v>34</v>
      </c>
      <c r="G63515" s="2" t="s">
        <v>35</v>
      </c>
    </row>
    <row r="63516" spans="1:7" hidden="1" x14ac:dyDescent="0.3">
      <c r="A63516">
        <v>63603</v>
      </c>
      <c r="B63516">
        <v>1</v>
      </c>
      <c r="C63516">
        <v>2156213</v>
      </c>
      <c r="D63516">
        <v>1</v>
      </c>
      <c r="E63516" s="1">
        <v>45792</v>
      </c>
      <c r="F63516" s="2" t="s">
        <v>34</v>
      </c>
      <c r="G63516" s="2" t="s">
        <v>35</v>
      </c>
    </row>
    <row r="63517" spans="1:7" hidden="1" x14ac:dyDescent="0.3">
      <c r="A63517">
        <v>63604</v>
      </c>
      <c r="B63517">
        <v>9</v>
      </c>
      <c r="C63517">
        <v>2156614</v>
      </c>
      <c r="D63517">
        <v>0</v>
      </c>
      <c r="E63517" s="1">
        <v>45792</v>
      </c>
      <c r="F63517" s="2" t="s">
        <v>47</v>
      </c>
      <c r="G63517" s="2" t="s">
        <v>47</v>
      </c>
    </row>
    <row r="63518" spans="1:7" hidden="1" x14ac:dyDescent="0.3">
      <c r="A63518">
        <v>63605</v>
      </c>
      <c r="B63518">
        <v>9</v>
      </c>
      <c r="C63518">
        <v>2156613</v>
      </c>
      <c r="D63518">
        <v>0</v>
      </c>
      <c r="E63518" s="1">
        <v>45792</v>
      </c>
      <c r="F63518" s="2" t="s">
        <v>47</v>
      </c>
      <c r="G63518" s="2" t="s">
        <v>47</v>
      </c>
    </row>
    <row r="63519" spans="1:7" hidden="1" x14ac:dyDescent="0.3">
      <c r="A63519">
        <v>63606</v>
      </c>
      <c r="B63519">
        <v>9</v>
      </c>
      <c r="C63519">
        <v>2156612</v>
      </c>
      <c r="D63519">
        <v>0</v>
      </c>
      <c r="E63519" s="1">
        <v>45792</v>
      </c>
      <c r="F63519" s="2" t="s">
        <v>47</v>
      </c>
      <c r="G63519" s="2" t="s">
        <v>47</v>
      </c>
    </row>
    <row r="63520" spans="1:7" hidden="1" x14ac:dyDescent="0.3">
      <c r="A63520">
        <v>63607</v>
      </c>
      <c r="B63520">
        <v>9</v>
      </c>
      <c r="C63520">
        <v>2156605</v>
      </c>
      <c r="D63520">
        <v>0</v>
      </c>
      <c r="E63520" s="1">
        <v>45792</v>
      </c>
      <c r="F63520" s="2" t="s">
        <v>47</v>
      </c>
      <c r="G63520" s="2" t="s">
        <v>47</v>
      </c>
    </row>
    <row r="63521" spans="1:7" hidden="1" x14ac:dyDescent="0.3">
      <c r="A63521">
        <v>63608</v>
      </c>
      <c r="B63521">
        <v>1</v>
      </c>
      <c r="C63521">
        <v>2155164</v>
      </c>
      <c r="D63521">
        <v>2</v>
      </c>
      <c r="E63521" s="1">
        <v>45792</v>
      </c>
      <c r="F63521" s="2" t="s">
        <v>34</v>
      </c>
      <c r="G63521" s="2" t="s">
        <v>35</v>
      </c>
    </row>
    <row r="63522" spans="1:7" hidden="1" x14ac:dyDescent="0.3">
      <c r="A63522">
        <v>63609</v>
      </c>
      <c r="B63522">
        <v>44</v>
      </c>
      <c r="C63522">
        <v>2156624</v>
      </c>
      <c r="D63522">
        <v>0</v>
      </c>
      <c r="E63522" s="1">
        <v>45792</v>
      </c>
      <c r="F63522" s="2" t="s">
        <v>11</v>
      </c>
      <c r="G63522" s="2" t="s">
        <v>12</v>
      </c>
    </row>
    <row r="63523" spans="1:7" hidden="1" x14ac:dyDescent="0.3">
      <c r="A63523">
        <v>63610</v>
      </c>
      <c r="B63523">
        <v>44</v>
      </c>
      <c r="C63523">
        <v>2156626</v>
      </c>
      <c r="D63523">
        <v>0</v>
      </c>
      <c r="E63523" s="1">
        <v>45792</v>
      </c>
      <c r="F63523" s="2" t="s">
        <v>49</v>
      </c>
      <c r="G63523" s="2" t="s">
        <v>50</v>
      </c>
    </row>
    <row r="63524" spans="1:7" hidden="1" x14ac:dyDescent="0.3">
      <c r="A63524">
        <v>63611</v>
      </c>
      <c r="B63524">
        <v>44</v>
      </c>
      <c r="C63524">
        <v>2156627</v>
      </c>
      <c r="D63524">
        <v>0</v>
      </c>
      <c r="E63524" s="1">
        <v>45792</v>
      </c>
      <c r="F63524" s="2" t="s">
        <v>49</v>
      </c>
      <c r="G63524" s="2" t="s">
        <v>55</v>
      </c>
    </row>
    <row r="63525" spans="1:7" hidden="1" x14ac:dyDescent="0.3">
      <c r="A63525">
        <v>63612</v>
      </c>
      <c r="B63525">
        <v>9</v>
      </c>
      <c r="C63525">
        <v>2156609</v>
      </c>
      <c r="D63525">
        <v>0</v>
      </c>
      <c r="E63525" s="1">
        <v>45792</v>
      </c>
      <c r="F63525" s="2" t="s">
        <v>47</v>
      </c>
      <c r="G63525" s="2" t="s">
        <v>47</v>
      </c>
    </row>
    <row r="63526" spans="1:7" hidden="1" x14ac:dyDescent="0.3">
      <c r="A63526">
        <v>63613</v>
      </c>
      <c r="B63526">
        <v>9</v>
      </c>
      <c r="C63526">
        <v>2156599</v>
      </c>
      <c r="D63526">
        <v>0</v>
      </c>
      <c r="E63526" s="1">
        <v>45792</v>
      </c>
      <c r="F63526" s="2" t="s">
        <v>47</v>
      </c>
      <c r="G63526" s="2" t="s">
        <v>47</v>
      </c>
    </row>
    <row r="63527" spans="1:7" hidden="1" x14ac:dyDescent="0.3">
      <c r="A63527">
        <v>63614</v>
      </c>
      <c r="B63527">
        <v>9</v>
      </c>
      <c r="C63527">
        <v>2156601</v>
      </c>
      <c r="D63527">
        <v>0</v>
      </c>
      <c r="E63527" s="1">
        <v>45792</v>
      </c>
      <c r="F63527" s="2" t="s">
        <v>47</v>
      </c>
      <c r="G63527" s="2" t="s">
        <v>47</v>
      </c>
    </row>
    <row r="63528" spans="1:7" hidden="1" x14ac:dyDescent="0.3">
      <c r="A63528">
        <v>63615</v>
      </c>
      <c r="B63528">
        <v>1</v>
      </c>
      <c r="C63528">
        <v>2156635</v>
      </c>
      <c r="D63528">
        <v>0</v>
      </c>
      <c r="E63528" s="1">
        <v>45792</v>
      </c>
      <c r="F63528" s="2" t="s">
        <v>34</v>
      </c>
      <c r="G63528" s="2" t="s">
        <v>35</v>
      </c>
    </row>
    <row r="63529" spans="1:7" hidden="1" x14ac:dyDescent="0.3">
      <c r="A63529">
        <v>63616</v>
      </c>
      <c r="B63529">
        <v>1</v>
      </c>
      <c r="C63529">
        <v>2154425</v>
      </c>
      <c r="D63529">
        <v>2</v>
      </c>
      <c r="E63529" s="1">
        <v>45792</v>
      </c>
      <c r="F63529" s="2" t="s">
        <v>15</v>
      </c>
      <c r="G63529" s="2" t="s">
        <v>21</v>
      </c>
    </row>
    <row r="63530" spans="1:7" hidden="1" x14ac:dyDescent="0.3">
      <c r="A63530">
        <v>63617</v>
      </c>
      <c r="B63530">
        <v>1</v>
      </c>
      <c r="C63530">
        <v>2155095</v>
      </c>
      <c r="D63530">
        <v>2</v>
      </c>
      <c r="E63530" s="1">
        <v>45792</v>
      </c>
      <c r="F63530" s="2" t="s">
        <v>34</v>
      </c>
      <c r="G63530" s="2" t="s">
        <v>35</v>
      </c>
    </row>
    <row r="63531" spans="1:7" hidden="1" x14ac:dyDescent="0.3">
      <c r="A63531">
        <v>63618</v>
      </c>
      <c r="B63531">
        <v>12</v>
      </c>
      <c r="C63531">
        <v>2153303</v>
      </c>
      <c r="D63531">
        <v>3</v>
      </c>
      <c r="E63531" s="1">
        <v>45792</v>
      </c>
      <c r="F63531" s="2" t="s">
        <v>38</v>
      </c>
      <c r="G63531" s="2" t="s">
        <v>39</v>
      </c>
    </row>
    <row r="63532" spans="1:7" hidden="1" x14ac:dyDescent="0.3">
      <c r="A63532">
        <v>63619</v>
      </c>
      <c r="B63532">
        <v>12</v>
      </c>
      <c r="C63532">
        <v>2153260</v>
      </c>
      <c r="D63532">
        <v>3</v>
      </c>
      <c r="E63532" s="1">
        <v>45792</v>
      </c>
      <c r="F63532" s="2" t="s">
        <v>180</v>
      </c>
      <c r="G63532" s="2" t="s">
        <v>181</v>
      </c>
    </row>
    <row r="63533" spans="1:7" hidden="1" x14ac:dyDescent="0.3">
      <c r="A63533">
        <v>63620</v>
      </c>
      <c r="B63533">
        <v>12</v>
      </c>
      <c r="C63533">
        <v>2153393</v>
      </c>
      <c r="D63533">
        <v>3</v>
      </c>
      <c r="E63533" s="1">
        <v>45792</v>
      </c>
      <c r="F63533" s="2" t="s">
        <v>203</v>
      </c>
      <c r="G63533" s="2" t="s">
        <v>204</v>
      </c>
    </row>
    <row r="63534" spans="1:7" hidden="1" x14ac:dyDescent="0.3">
      <c r="A63534">
        <v>63621</v>
      </c>
      <c r="B63534">
        <v>12</v>
      </c>
      <c r="C63534">
        <v>2153706</v>
      </c>
      <c r="D63534">
        <v>3</v>
      </c>
      <c r="E63534" s="1">
        <v>45792</v>
      </c>
      <c r="F63534" s="2" t="s">
        <v>206</v>
      </c>
      <c r="G63534" s="2" t="s">
        <v>207</v>
      </c>
    </row>
    <row r="63535" spans="1:7" hidden="1" x14ac:dyDescent="0.3">
      <c r="A63535">
        <v>63622</v>
      </c>
      <c r="B63535">
        <v>12</v>
      </c>
      <c r="C63535">
        <v>2156657</v>
      </c>
      <c r="D63535">
        <v>0</v>
      </c>
      <c r="E63535" s="1">
        <v>45792</v>
      </c>
      <c r="F63535" s="2" t="s">
        <v>38</v>
      </c>
      <c r="G63535" s="2" t="s">
        <v>32</v>
      </c>
    </row>
    <row r="63536" spans="1:7" hidden="1" x14ac:dyDescent="0.3">
      <c r="A63536">
        <v>63623</v>
      </c>
      <c r="B63536">
        <v>9</v>
      </c>
      <c r="C63536">
        <v>2156674</v>
      </c>
      <c r="D63536">
        <v>0</v>
      </c>
      <c r="E63536" s="1">
        <v>45792</v>
      </c>
      <c r="F63536" s="2" t="s">
        <v>13</v>
      </c>
      <c r="G63536" s="2" t="s">
        <v>14</v>
      </c>
    </row>
    <row r="63537" spans="1:7" hidden="1" x14ac:dyDescent="0.3">
      <c r="A63537">
        <v>63624</v>
      </c>
      <c r="B63537">
        <v>12</v>
      </c>
      <c r="C63537">
        <v>2154097</v>
      </c>
      <c r="D63537">
        <v>3</v>
      </c>
      <c r="E63537" s="1">
        <v>45792</v>
      </c>
      <c r="F63537" s="2" t="s">
        <v>203</v>
      </c>
      <c r="G63537" s="2" t="s">
        <v>204</v>
      </c>
    </row>
    <row r="63538" spans="1:7" hidden="1" x14ac:dyDescent="0.3">
      <c r="A63538">
        <v>63625</v>
      </c>
      <c r="B63538">
        <v>9</v>
      </c>
      <c r="C63538">
        <v>2156689</v>
      </c>
      <c r="D63538">
        <v>0</v>
      </c>
      <c r="E63538" s="1">
        <v>45792</v>
      </c>
      <c r="F63538" s="2" t="s">
        <v>13</v>
      </c>
      <c r="G63538" s="2" t="s">
        <v>14</v>
      </c>
    </row>
    <row r="63539" spans="1:7" hidden="1" x14ac:dyDescent="0.3">
      <c r="A63539">
        <v>63626</v>
      </c>
      <c r="B63539">
        <v>9</v>
      </c>
      <c r="C63539">
        <v>2156691</v>
      </c>
      <c r="D63539">
        <v>0</v>
      </c>
      <c r="E63539" s="1">
        <v>45792</v>
      </c>
      <c r="F63539" s="2" t="s">
        <v>13</v>
      </c>
      <c r="G63539" s="2" t="s">
        <v>14</v>
      </c>
    </row>
    <row r="63540" spans="1:7" hidden="1" x14ac:dyDescent="0.3">
      <c r="A63540">
        <v>63627</v>
      </c>
      <c r="B63540">
        <v>9</v>
      </c>
      <c r="C63540">
        <v>2156636</v>
      </c>
      <c r="D63540">
        <v>0</v>
      </c>
      <c r="E63540" s="1">
        <v>45792</v>
      </c>
      <c r="F63540" s="2" t="s">
        <v>47</v>
      </c>
      <c r="G63540" s="2" t="s">
        <v>47</v>
      </c>
    </row>
    <row r="63541" spans="1:7" hidden="1" x14ac:dyDescent="0.3">
      <c r="A63541">
        <v>63628</v>
      </c>
      <c r="B63541">
        <v>9</v>
      </c>
      <c r="C63541">
        <v>2156685</v>
      </c>
      <c r="D63541">
        <v>0</v>
      </c>
      <c r="E63541" s="1">
        <v>45792</v>
      </c>
      <c r="F63541" s="2" t="s">
        <v>47</v>
      </c>
      <c r="G63541" s="2" t="s">
        <v>47</v>
      </c>
    </row>
    <row r="63542" spans="1:7" hidden="1" x14ac:dyDescent="0.3">
      <c r="A63542">
        <v>63629</v>
      </c>
      <c r="B63542">
        <v>9</v>
      </c>
      <c r="C63542">
        <v>2156682</v>
      </c>
      <c r="D63542">
        <v>0</v>
      </c>
      <c r="E63542" s="1">
        <v>45792</v>
      </c>
      <c r="F63542" s="2" t="s">
        <v>47</v>
      </c>
      <c r="G63542" s="2" t="s">
        <v>47</v>
      </c>
    </row>
    <row r="63543" spans="1:7" hidden="1" x14ac:dyDescent="0.3">
      <c r="A63543">
        <v>63630</v>
      </c>
      <c r="B63543">
        <v>9</v>
      </c>
      <c r="C63543">
        <v>2156675</v>
      </c>
      <c r="D63543">
        <v>0</v>
      </c>
      <c r="E63543" s="1">
        <v>45792</v>
      </c>
      <c r="F63543" s="2" t="s">
        <v>47</v>
      </c>
      <c r="G63543" s="2" t="s">
        <v>47</v>
      </c>
    </row>
    <row r="63544" spans="1:7" hidden="1" x14ac:dyDescent="0.3">
      <c r="A63544">
        <v>63631</v>
      </c>
      <c r="B63544">
        <v>9</v>
      </c>
      <c r="C63544">
        <v>2156638</v>
      </c>
      <c r="D63544">
        <v>0</v>
      </c>
      <c r="E63544" s="1">
        <v>45792</v>
      </c>
      <c r="F63544" s="2" t="s">
        <v>47</v>
      </c>
      <c r="G63544" s="2" t="s">
        <v>47</v>
      </c>
    </row>
    <row r="63545" spans="1:7" hidden="1" x14ac:dyDescent="0.3">
      <c r="A63545">
        <v>63632</v>
      </c>
      <c r="B63545">
        <v>9</v>
      </c>
      <c r="C63545">
        <v>2156639</v>
      </c>
      <c r="D63545">
        <v>0</v>
      </c>
      <c r="E63545" s="1">
        <v>45792</v>
      </c>
      <c r="F63545" s="2" t="s">
        <v>47</v>
      </c>
      <c r="G63545" s="2" t="s">
        <v>47</v>
      </c>
    </row>
    <row r="63546" spans="1:7" hidden="1" x14ac:dyDescent="0.3">
      <c r="A63546">
        <v>63633</v>
      </c>
      <c r="B63546">
        <v>9</v>
      </c>
      <c r="C63546">
        <v>2156640</v>
      </c>
      <c r="D63546">
        <v>0</v>
      </c>
      <c r="E63546" s="1">
        <v>45792</v>
      </c>
      <c r="F63546" s="2" t="s">
        <v>47</v>
      </c>
      <c r="G63546" s="2" t="s">
        <v>47</v>
      </c>
    </row>
    <row r="63547" spans="1:7" hidden="1" x14ac:dyDescent="0.3">
      <c r="A63547">
        <v>63634</v>
      </c>
      <c r="B63547">
        <v>9</v>
      </c>
      <c r="C63547">
        <v>2156642</v>
      </c>
      <c r="D63547">
        <v>0</v>
      </c>
      <c r="E63547" s="1">
        <v>45792</v>
      </c>
      <c r="F63547" s="2" t="s">
        <v>47</v>
      </c>
      <c r="G63547" s="2" t="s">
        <v>47</v>
      </c>
    </row>
    <row r="63548" spans="1:7" hidden="1" x14ac:dyDescent="0.3">
      <c r="A63548">
        <v>63635</v>
      </c>
      <c r="B63548">
        <v>9</v>
      </c>
      <c r="C63548">
        <v>2156653</v>
      </c>
      <c r="D63548">
        <v>0</v>
      </c>
      <c r="E63548" s="1">
        <v>45792</v>
      </c>
      <c r="F63548" s="2" t="s">
        <v>47</v>
      </c>
      <c r="G63548" s="2" t="s">
        <v>47</v>
      </c>
    </row>
    <row r="63549" spans="1:7" hidden="1" x14ac:dyDescent="0.3">
      <c r="A63549">
        <v>63636</v>
      </c>
      <c r="B63549">
        <v>9</v>
      </c>
      <c r="C63549">
        <v>2156654</v>
      </c>
      <c r="D63549">
        <v>0</v>
      </c>
      <c r="E63549" s="1">
        <v>45792</v>
      </c>
      <c r="F63549" s="2" t="s">
        <v>47</v>
      </c>
      <c r="G63549" s="2" t="s">
        <v>47</v>
      </c>
    </row>
    <row r="63550" spans="1:7" hidden="1" x14ac:dyDescent="0.3">
      <c r="A63550">
        <v>63637</v>
      </c>
      <c r="B63550">
        <v>9</v>
      </c>
      <c r="C63550">
        <v>2156655</v>
      </c>
      <c r="D63550">
        <v>0</v>
      </c>
      <c r="E63550" s="1">
        <v>45792</v>
      </c>
      <c r="F63550" s="2" t="s">
        <v>47</v>
      </c>
      <c r="G63550" s="2" t="s">
        <v>47</v>
      </c>
    </row>
    <row r="63551" spans="1:7" hidden="1" x14ac:dyDescent="0.3">
      <c r="A63551">
        <v>63638</v>
      </c>
      <c r="B63551">
        <v>9</v>
      </c>
      <c r="C63551">
        <v>2156671</v>
      </c>
      <c r="D63551">
        <v>0</v>
      </c>
      <c r="E63551" s="1">
        <v>45792</v>
      </c>
      <c r="F63551" s="2" t="s">
        <v>47</v>
      </c>
      <c r="G63551" s="2" t="s">
        <v>47</v>
      </c>
    </row>
    <row r="63552" spans="1:7" hidden="1" x14ac:dyDescent="0.3">
      <c r="A63552">
        <v>63639</v>
      </c>
      <c r="B63552">
        <v>12</v>
      </c>
      <c r="C63552">
        <v>2153311</v>
      </c>
      <c r="D63552">
        <v>3</v>
      </c>
      <c r="E63552" s="1">
        <v>45792</v>
      </c>
      <c r="F63552" s="2" t="s">
        <v>38</v>
      </c>
      <c r="G63552" s="2" t="s">
        <v>32</v>
      </c>
    </row>
    <row r="63553" spans="1:7" hidden="1" x14ac:dyDescent="0.3">
      <c r="A63553">
        <v>63640</v>
      </c>
      <c r="B63553">
        <v>1</v>
      </c>
      <c r="C63553">
        <v>2150330</v>
      </c>
      <c r="D63553">
        <v>5</v>
      </c>
      <c r="E63553" s="1">
        <v>45792</v>
      </c>
      <c r="F63553" s="2" t="s">
        <v>34</v>
      </c>
      <c r="G63553" s="2" t="s">
        <v>51</v>
      </c>
    </row>
    <row r="63554" spans="1:7" hidden="1" x14ac:dyDescent="0.3">
      <c r="A63554">
        <v>63641</v>
      </c>
      <c r="B63554">
        <v>12</v>
      </c>
      <c r="C63554">
        <v>2148096</v>
      </c>
      <c r="D63554">
        <v>6</v>
      </c>
      <c r="E63554" s="1">
        <v>45792</v>
      </c>
      <c r="F63554" s="2" t="s">
        <v>180</v>
      </c>
      <c r="G63554" s="2" t="s">
        <v>181</v>
      </c>
    </row>
    <row r="63555" spans="1:7" hidden="1" x14ac:dyDescent="0.3">
      <c r="A63555">
        <v>63642</v>
      </c>
      <c r="B63555">
        <v>1</v>
      </c>
      <c r="C63555">
        <v>2149891</v>
      </c>
      <c r="D63555">
        <v>5</v>
      </c>
      <c r="E63555" s="1">
        <v>45792</v>
      </c>
      <c r="F63555" s="2" t="s">
        <v>70</v>
      </c>
      <c r="G63555" s="2" t="s">
        <v>113</v>
      </c>
    </row>
    <row r="63556" spans="1:7" hidden="1" x14ac:dyDescent="0.3">
      <c r="A63556">
        <v>63643</v>
      </c>
      <c r="B63556">
        <v>12</v>
      </c>
      <c r="C63556">
        <v>2148063</v>
      </c>
      <c r="D63556">
        <v>6</v>
      </c>
      <c r="E63556" s="1">
        <v>45792</v>
      </c>
      <c r="F63556" s="2" t="s">
        <v>180</v>
      </c>
      <c r="G63556" s="2" t="s">
        <v>181</v>
      </c>
    </row>
    <row r="63557" spans="1:7" hidden="1" x14ac:dyDescent="0.3">
      <c r="A63557">
        <v>63644</v>
      </c>
      <c r="B63557">
        <v>12</v>
      </c>
      <c r="C63557">
        <v>2148993</v>
      </c>
      <c r="D63557">
        <v>5</v>
      </c>
      <c r="E63557" s="1">
        <v>45792</v>
      </c>
      <c r="F63557" s="2" t="s">
        <v>180</v>
      </c>
      <c r="G63557" s="2" t="s">
        <v>181</v>
      </c>
    </row>
    <row r="63558" spans="1:7" hidden="1" x14ac:dyDescent="0.3">
      <c r="A63558">
        <v>63645</v>
      </c>
      <c r="B63558">
        <v>12</v>
      </c>
      <c r="C63558">
        <v>2155315</v>
      </c>
      <c r="D63558">
        <v>2</v>
      </c>
      <c r="E63558" s="1">
        <v>45792</v>
      </c>
      <c r="F63558" s="2" t="s">
        <v>38</v>
      </c>
      <c r="G63558" s="2" t="s">
        <v>39</v>
      </c>
    </row>
    <row r="63559" spans="1:7" hidden="1" x14ac:dyDescent="0.3">
      <c r="A63559">
        <v>63646</v>
      </c>
      <c r="B63559">
        <v>12</v>
      </c>
      <c r="C63559">
        <v>2155295</v>
      </c>
      <c r="D63559">
        <v>2</v>
      </c>
      <c r="E63559" s="1">
        <v>45792</v>
      </c>
      <c r="F63559" s="2" t="s">
        <v>38</v>
      </c>
      <c r="G63559" s="2" t="s">
        <v>39</v>
      </c>
    </row>
    <row r="63560" spans="1:7" hidden="1" x14ac:dyDescent="0.3">
      <c r="A63560">
        <v>63647</v>
      </c>
      <c r="B63560">
        <v>1</v>
      </c>
      <c r="C63560">
        <v>2152023</v>
      </c>
      <c r="D63560">
        <v>4</v>
      </c>
      <c r="E63560" s="1">
        <v>45792</v>
      </c>
      <c r="F63560" s="2" t="s">
        <v>19</v>
      </c>
      <c r="G63560" s="2" t="s">
        <v>23</v>
      </c>
    </row>
    <row r="63561" spans="1:7" hidden="1" x14ac:dyDescent="0.3">
      <c r="A63561">
        <v>63648</v>
      </c>
      <c r="B63561">
        <v>12</v>
      </c>
      <c r="C63561">
        <v>2155120</v>
      </c>
      <c r="D63561">
        <v>2</v>
      </c>
      <c r="E63561" s="1">
        <v>45792</v>
      </c>
      <c r="F63561" s="2" t="s">
        <v>38</v>
      </c>
      <c r="G63561" s="2" t="s">
        <v>39</v>
      </c>
    </row>
    <row r="63562" spans="1:7" hidden="1" x14ac:dyDescent="0.3">
      <c r="A63562">
        <v>63649</v>
      </c>
      <c r="B63562">
        <v>12</v>
      </c>
      <c r="C63562">
        <v>2154553</v>
      </c>
      <c r="D63562">
        <v>3</v>
      </c>
      <c r="E63562" s="1">
        <v>45792</v>
      </c>
      <c r="F63562" s="2" t="s">
        <v>206</v>
      </c>
      <c r="G63562" s="2" t="s">
        <v>207</v>
      </c>
    </row>
    <row r="63563" spans="1:7" hidden="1" x14ac:dyDescent="0.3">
      <c r="A63563">
        <v>63650</v>
      </c>
      <c r="B63563">
        <v>12</v>
      </c>
      <c r="C63563">
        <v>2153479</v>
      </c>
      <c r="D63563">
        <v>3</v>
      </c>
      <c r="E63563" s="1">
        <v>45792</v>
      </c>
      <c r="F63563" s="2" t="s">
        <v>180</v>
      </c>
      <c r="G63563" s="2" t="s">
        <v>181</v>
      </c>
    </row>
    <row r="63564" spans="1:7" hidden="1" x14ac:dyDescent="0.3">
      <c r="A63564">
        <v>63651</v>
      </c>
      <c r="B63564">
        <v>12</v>
      </c>
      <c r="C63564">
        <v>2153701</v>
      </c>
      <c r="D63564">
        <v>3</v>
      </c>
      <c r="E63564" s="1">
        <v>45792</v>
      </c>
      <c r="F63564" s="2" t="s">
        <v>180</v>
      </c>
      <c r="G63564" s="2" t="s">
        <v>181</v>
      </c>
    </row>
    <row r="63565" spans="1:7" hidden="1" x14ac:dyDescent="0.3">
      <c r="A63565">
        <v>63652</v>
      </c>
      <c r="B63565">
        <v>12</v>
      </c>
      <c r="C63565">
        <v>2153395</v>
      </c>
      <c r="D63565">
        <v>3</v>
      </c>
      <c r="E63565" s="1">
        <v>45792</v>
      </c>
      <c r="F63565" s="2" t="s">
        <v>206</v>
      </c>
      <c r="G63565" s="2" t="s">
        <v>207</v>
      </c>
    </row>
    <row r="63566" spans="1:7" hidden="1" x14ac:dyDescent="0.3">
      <c r="A63566">
        <v>63653</v>
      </c>
      <c r="B63566">
        <v>12</v>
      </c>
      <c r="C63566">
        <v>2153400</v>
      </c>
      <c r="D63566">
        <v>3</v>
      </c>
      <c r="E63566" s="1">
        <v>45792</v>
      </c>
      <c r="F63566" s="2" t="s">
        <v>180</v>
      </c>
      <c r="G63566" s="2" t="s">
        <v>181</v>
      </c>
    </row>
    <row r="63567" spans="1:7" hidden="1" x14ac:dyDescent="0.3">
      <c r="A63567">
        <v>63654</v>
      </c>
      <c r="B63567">
        <v>12</v>
      </c>
      <c r="C63567">
        <v>2153230</v>
      </c>
      <c r="D63567">
        <v>3</v>
      </c>
      <c r="E63567" s="1">
        <v>45792</v>
      </c>
      <c r="F63567" s="2" t="s">
        <v>180</v>
      </c>
      <c r="G63567" s="2" t="s">
        <v>181</v>
      </c>
    </row>
    <row r="63568" spans="1:7" hidden="1" x14ac:dyDescent="0.3">
      <c r="A63568">
        <v>63655</v>
      </c>
      <c r="B63568">
        <v>12</v>
      </c>
      <c r="C63568">
        <v>2153232</v>
      </c>
      <c r="D63568">
        <v>3</v>
      </c>
      <c r="E63568" s="1">
        <v>45792</v>
      </c>
      <c r="F63568" s="2" t="s">
        <v>180</v>
      </c>
      <c r="G63568" s="2" t="s">
        <v>181</v>
      </c>
    </row>
    <row r="63569" spans="1:7" hidden="1" x14ac:dyDescent="0.3">
      <c r="A63569">
        <v>63656</v>
      </c>
      <c r="B63569">
        <v>12</v>
      </c>
      <c r="C63569">
        <v>2149437</v>
      </c>
      <c r="D63569">
        <v>5</v>
      </c>
      <c r="E63569" s="1">
        <v>45792</v>
      </c>
      <c r="F63569" s="2" t="s">
        <v>180</v>
      </c>
      <c r="G63569" s="2" t="s">
        <v>181</v>
      </c>
    </row>
    <row r="63570" spans="1:7" hidden="1" x14ac:dyDescent="0.3">
      <c r="A63570">
        <v>63657</v>
      </c>
      <c r="B63570">
        <v>12</v>
      </c>
      <c r="C63570">
        <v>2149726</v>
      </c>
      <c r="D63570">
        <v>5</v>
      </c>
      <c r="E63570" s="1">
        <v>45792</v>
      </c>
      <c r="F63570" s="2" t="s">
        <v>180</v>
      </c>
      <c r="G63570" s="2" t="s">
        <v>181</v>
      </c>
    </row>
    <row r="63571" spans="1:7" hidden="1" x14ac:dyDescent="0.3">
      <c r="A63571">
        <v>63658</v>
      </c>
      <c r="B63571">
        <v>12</v>
      </c>
      <c r="C63571">
        <v>2151285</v>
      </c>
      <c r="D63571">
        <v>4</v>
      </c>
      <c r="E63571" s="1">
        <v>45792</v>
      </c>
      <c r="F63571" s="2" t="s">
        <v>206</v>
      </c>
      <c r="G63571" s="2" t="s">
        <v>207</v>
      </c>
    </row>
    <row r="63572" spans="1:7" hidden="1" x14ac:dyDescent="0.3">
      <c r="A63572">
        <v>63659</v>
      </c>
      <c r="B63572">
        <v>12</v>
      </c>
      <c r="C63572">
        <v>2149943</v>
      </c>
      <c r="D63572">
        <v>5</v>
      </c>
      <c r="E63572" s="1">
        <v>45792</v>
      </c>
      <c r="F63572" s="2" t="s">
        <v>180</v>
      </c>
      <c r="G63572" s="2" t="s">
        <v>181</v>
      </c>
    </row>
    <row r="63573" spans="1:7" hidden="1" x14ac:dyDescent="0.3">
      <c r="A63573">
        <v>63660</v>
      </c>
      <c r="B63573">
        <v>12</v>
      </c>
      <c r="C63573">
        <v>2151270</v>
      </c>
      <c r="D63573">
        <v>4</v>
      </c>
      <c r="E63573" s="1">
        <v>45792</v>
      </c>
      <c r="F63573" s="2" t="s">
        <v>180</v>
      </c>
      <c r="G63573" s="2" t="s">
        <v>181</v>
      </c>
    </row>
    <row r="63574" spans="1:7" hidden="1" x14ac:dyDescent="0.3">
      <c r="A63574">
        <v>63661</v>
      </c>
      <c r="B63574">
        <v>6</v>
      </c>
      <c r="C63574">
        <v>2156239</v>
      </c>
      <c r="D63574">
        <v>1</v>
      </c>
      <c r="E63574" s="1">
        <v>45792</v>
      </c>
      <c r="F63574" s="2" t="s">
        <v>7</v>
      </c>
      <c r="G63574" s="2" t="s">
        <v>161</v>
      </c>
    </row>
    <row r="63575" spans="1:7" hidden="1" x14ac:dyDescent="0.3">
      <c r="A63575">
        <v>63662</v>
      </c>
      <c r="B63575">
        <v>6</v>
      </c>
      <c r="C63575">
        <v>2156208</v>
      </c>
      <c r="D63575">
        <v>1</v>
      </c>
      <c r="E63575" s="1">
        <v>45792</v>
      </c>
      <c r="F63575" s="2" t="s">
        <v>7</v>
      </c>
      <c r="G63575" s="2" t="s">
        <v>161</v>
      </c>
    </row>
    <row r="63576" spans="1:7" hidden="1" x14ac:dyDescent="0.3">
      <c r="A63576">
        <v>63663</v>
      </c>
      <c r="B63576">
        <v>12</v>
      </c>
      <c r="C63576">
        <v>2153348</v>
      </c>
      <c r="D63576">
        <v>3</v>
      </c>
      <c r="E63576" s="1">
        <v>45792</v>
      </c>
      <c r="F63576" s="2" t="s">
        <v>38</v>
      </c>
      <c r="G63576" s="2" t="s">
        <v>218</v>
      </c>
    </row>
    <row r="63577" spans="1:7" hidden="1" x14ac:dyDescent="0.3">
      <c r="A63577">
        <v>63664</v>
      </c>
      <c r="B63577">
        <v>6</v>
      </c>
      <c r="C63577">
        <v>2156181</v>
      </c>
      <c r="D63577">
        <v>1</v>
      </c>
      <c r="E63577" s="1">
        <v>45792</v>
      </c>
      <c r="F63577" s="2" t="s">
        <v>7</v>
      </c>
      <c r="G63577" s="2" t="s">
        <v>161</v>
      </c>
    </row>
    <row r="63578" spans="1:7" hidden="1" x14ac:dyDescent="0.3">
      <c r="A63578">
        <v>63665</v>
      </c>
      <c r="B63578">
        <v>9</v>
      </c>
      <c r="C63578">
        <v>2156701</v>
      </c>
      <c r="D63578">
        <v>0</v>
      </c>
      <c r="E63578" s="1">
        <v>45792</v>
      </c>
      <c r="F63578" s="2" t="s">
        <v>47</v>
      </c>
      <c r="G63578" s="2" t="s">
        <v>47</v>
      </c>
    </row>
    <row r="63579" spans="1:7" hidden="1" x14ac:dyDescent="0.3">
      <c r="A63579">
        <v>63666</v>
      </c>
      <c r="B63579">
        <v>9</v>
      </c>
      <c r="C63579">
        <v>2156702</v>
      </c>
      <c r="D63579">
        <v>0</v>
      </c>
      <c r="E63579" s="1">
        <v>45792</v>
      </c>
      <c r="F63579" s="2" t="s">
        <v>47</v>
      </c>
      <c r="G63579" s="2" t="s">
        <v>47</v>
      </c>
    </row>
    <row r="63580" spans="1:7" hidden="1" x14ac:dyDescent="0.3">
      <c r="A63580">
        <v>63667</v>
      </c>
      <c r="B63580">
        <v>9</v>
      </c>
      <c r="C63580">
        <v>2156703</v>
      </c>
      <c r="D63580">
        <v>0</v>
      </c>
      <c r="E63580" s="1">
        <v>45792</v>
      </c>
      <c r="F63580" s="2" t="s">
        <v>47</v>
      </c>
      <c r="G63580" s="2" t="s">
        <v>47</v>
      </c>
    </row>
    <row r="63581" spans="1:7" hidden="1" x14ac:dyDescent="0.3">
      <c r="A63581">
        <v>63668</v>
      </c>
      <c r="B63581">
        <v>6</v>
      </c>
      <c r="C63581">
        <v>2156145</v>
      </c>
      <c r="D63581">
        <v>1</v>
      </c>
      <c r="E63581" s="1">
        <v>45792</v>
      </c>
      <c r="F63581" s="2" t="s">
        <v>7</v>
      </c>
      <c r="G63581" s="2" t="s">
        <v>161</v>
      </c>
    </row>
    <row r="63582" spans="1:7" hidden="1" x14ac:dyDescent="0.3">
      <c r="A63582">
        <v>63669</v>
      </c>
      <c r="B63582">
        <v>12</v>
      </c>
      <c r="C63582">
        <v>2153415</v>
      </c>
      <c r="D63582">
        <v>3</v>
      </c>
      <c r="E63582" s="1">
        <v>45792</v>
      </c>
      <c r="F63582" s="2" t="s">
        <v>180</v>
      </c>
      <c r="G63582" s="2" t="s">
        <v>181</v>
      </c>
    </row>
    <row r="63583" spans="1:7" hidden="1" x14ac:dyDescent="0.3">
      <c r="A63583">
        <v>63670</v>
      </c>
      <c r="B63583">
        <v>12</v>
      </c>
      <c r="C63583">
        <v>2151355</v>
      </c>
      <c r="D63583">
        <v>4</v>
      </c>
      <c r="E63583" s="1">
        <v>45792</v>
      </c>
      <c r="F63583" s="2" t="s">
        <v>206</v>
      </c>
      <c r="G63583" s="2" t="s">
        <v>207</v>
      </c>
    </row>
    <row r="63584" spans="1:7" hidden="1" x14ac:dyDescent="0.3">
      <c r="A63584">
        <v>63671</v>
      </c>
      <c r="B63584">
        <v>12</v>
      </c>
      <c r="C63584">
        <v>2149123</v>
      </c>
      <c r="D63584">
        <v>5</v>
      </c>
      <c r="E63584" s="1">
        <v>45792</v>
      </c>
      <c r="F63584" s="2" t="s">
        <v>206</v>
      </c>
      <c r="G63584" s="2" t="s">
        <v>207</v>
      </c>
    </row>
    <row r="63585" spans="1:7" hidden="1" x14ac:dyDescent="0.3">
      <c r="A63585">
        <v>63672</v>
      </c>
      <c r="B63585">
        <v>12</v>
      </c>
      <c r="C63585">
        <v>2150186</v>
      </c>
      <c r="D63585">
        <v>5</v>
      </c>
      <c r="E63585" s="1">
        <v>45792</v>
      </c>
      <c r="F63585" s="2" t="s">
        <v>192</v>
      </c>
      <c r="G63585" s="2" t="s">
        <v>32</v>
      </c>
    </row>
    <row r="63586" spans="1:7" hidden="1" x14ac:dyDescent="0.3">
      <c r="A63586">
        <v>63673</v>
      </c>
      <c r="B63586">
        <v>12</v>
      </c>
      <c r="C63586">
        <v>2155340</v>
      </c>
      <c r="D63586">
        <v>2</v>
      </c>
      <c r="E63586" s="1">
        <v>45792</v>
      </c>
      <c r="F63586" s="2" t="s">
        <v>192</v>
      </c>
      <c r="G63586" s="2" t="s">
        <v>32</v>
      </c>
    </row>
    <row r="63587" spans="1:7" hidden="1" x14ac:dyDescent="0.3">
      <c r="A63587">
        <v>63674</v>
      </c>
      <c r="B63587">
        <v>14</v>
      </c>
      <c r="C63587">
        <v>2141144</v>
      </c>
      <c r="D63587">
        <v>0</v>
      </c>
      <c r="E63587" s="1">
        <v>45792</v>
      </c>
      <c r="F63587" s="2" t="s">
        <v>192</v>
      </c>
      <c r="G63587" s="2" t="s">
        <v>32</v>
      </c>
    </row>
    <row r="63588" spans="1:7" hidden="1" x14ac:dyDescent="0.3">
      <c r="A63588">
        <v>63675</v>
      </c>
      <c r="B63588">
        <v>12</v>
      </c>
      <c r="C63588">
        <v>2149093</v>
      </c>
      <c r="D63588">
        <v>5</v>
      </c>
      <c r="E63588" s="1">
        <v>45792</v>
      </c>
      <c r="F63588" s="2" t="s">
        <v>206</v>
      </c>
      <c r="G63588" s="2" t="s">
        <v>207</v>
      </c>
    </row>
    <row r="63589" spans="1:7" hidden="1" x14ac:dyDescent="0.3">
      <c r="A63589">
        <v>63676</v>
      </c>
      <c r="B63589">
        <v>12</v>
      </c>
      <c r="C63589">
        <v>2148208</v>
      </c>
      <c r="D63589">
        <v>6</v>
      </c>
      <c r="E63589" s="1">
        <v>45792</v>
      </c>
      <c r="F63589" s="2" t="s">
        <v>206</v>
      </c>
      <c r="G63589" s="2" t="s">
        <v>207</v>
      </c>
    </row>
    <row r="63590" spans="1:7" hidden="1" x14ac:dyDescent="0.3">
      <c r="A63590">
        <v>63677</v>
      </c>
      <c r="B63590">
        <v>7</v>
      </c>
      <c r="C63590">
        <v>2155550</v>
      </c>
      <c r="D63590">
        <v>2</v>
      </c>
      <c r="E63590" s="1">
        <v>45792</v>
      </c>
      <c r="F63590" s="2" t="s">
        <v>47</v>
      </c>
      <c r="G63590" s="2" t="s">
        <v>47</v>
      </c>
    </row>
    <row r="63591" spans="1:7" hidden="1" x14ac:dyDescent="0.3">
      <c r="A63591">
        <v>63678</v>
      </c>
      <c r="B63591">
        <v>7</v>
      </c>
      <c r="C63591">
        <v>2156153</v>
      </c>
      <c r="D63591">
        <v>1</v>
      </c>
      <c r="E63591" s="1">
        <v>45792</v>
      </c>
      <c r="F63591" s="2" t="s">
        <v>47</v>
      </c>
      <c r="G63591" s="2" t="s">
        <v>47</v>
      </c>
    </row>
    <row r="63592" spans="1:7" hidden="1" x14ac:dyDescent="0.3">
      <c r="A63592">
        <v>63679</v>
      </c>
      <c r="B63592">
        <v>6</v>
      </c>
      <c r="C63592">
        <v>2156725</v>
      </c>
      <c r="D63592">
        <v>0</v>
      </c>
      <c r="E63592" s="1">
        <v>45792</v>
      </c>
      <c r="F63592" s="2" t="s">
        <v>13</v>
      </c>
      <c r="G63592" s="2" t="s">
        <v>133</v>
      </c>
    </row>
    <row r="63593" spans="1:7" hidden="1" x14ac:dyDescent="0.3">
      <c r="A63593">
        <v>63680</v>
      </c>
      <c r="B63593">
        <v>6</v>
      </c>
      <c r="C63593">
        <v>2156097</v>
      </c>
      <c r="D63593">
        <v>1</v>
      </c>
      <c r="E63593" s="1">
        <v>45792</v>
      </c>
      <c r="F63593" s="2" t="s">
        <v>7</v>
      </c>
      <c r="G63593" s="2" t="s">
        <v>161</v>
      </c>
    </row>
    <row r="63594" spans="1:7" hidden="1" x14ac:dyDescent="0.3">
      <c r="A63594">
        <v>63681</v>
      </c>
      <c r="B63594">
        <v>6</v>
      </c>
      <c r="C63594">
        <v>2156114</v>
      </c>
      <c r="D63594">
        <v>1</v>
      </c>
      <c r="E63594" s="1">
        <v>45792</v>
      </c>
      <c r="F63594" s="2" t="s">
        <v>7</v>
      </c>
      <c r="G63594" s="2" t="s">
        <v>161</v>
      </c>
    </row>
    <row r="63595" spans="1:7" hidden="1" x14ac:dyDescent="0.3">
      <c r="A63595">
        <v>63682</v>
      </c>
      <c r="B63595">
        <v>6</v>
      </c>
      <c r="C63595">
        <v>2156090</v>
      </c>
      <c r="D63595">
        <v>1</v>
      </c>
      <c r="E63595" s="1">
        <v>45792</v>
      </c>
      <c r="F63595" s="2" t="s">
        <v>7</v>
      </c>
      <c r="G63595" s="2" t="s">
        <v>161</v>
      </c>
    </row>
    <row r="63596" spans="1:7" hidden="1" x14ac:dyDescent="0.3">
      <c r="A63596">
        <v>63683</v>
      </c>
      <c r="B63596">
        <v>6</v>
      </c>
      <c r="C63596">
        <v>2156706</v>
      </c>
      <c r="D63596">
        <v>0</v>
      </c>
      <c r="E63596" s="1">
        <v>45792</v>
      </c>
      <c r="F63596" s="2" t="s">
        <v>7</v>
      </c>
      <c r="G63596" s="2" t="s">
        <v>161</v>
      </c>
    </row>
    <row r="63597" spans="1:7" hidden="1" x14ac:dyDescent="0.3">
      <c r="A63597">
        <v>63684</v>
      </c>
      <c r="B63597">
        <v>1</v>
      </c>
      <c r="C63597">
        <v>2156745</v>
      </c>
      <c r="D63597">
        <v>0</v>
      </c>
      <c r="E63597" s="1">
        <v>45792</v>
      </c>
      <c r="F63597" s="2" t="s">
        <v>34</v>
      </c>
      <c r="G63597" s="2" t="s">
        <v>35</v>
      </c>
    </row>
    <row r="63598" spans="1:7" hidden="1" x14ac:dyDescent="0.3">
      <c r="A63598">
        <v>63685</v>
      </c>
      <c r="B63598">
        <v>6</v>
      </c>
      <c r="C63598">
        <v>2137452</v>
      </c>
      <c r="D63598">
        <v>12</v>
      </c>
      <c r="E63598" s="1">
        <v>45792</v>
      </c>
      <c r="F63598" s="2" t="s">
        <v>13</v>
      </c>
      <c r="G63598" s="2" t="s">
        <v>25</v>
      </c>
    </row>
    <row r="63599" spans="1:7" hidden="1" x14ac:dyDescent="0.3">
      <c r="A63599">
        <v>63686</v>
      </c>
      <c r="B63599">
        <v>1</v>
      </c>
      <c r="C63599">
        <v>2151416</v>
      </c>
      <c r="D63599">
        <v>4</v>
      </c>
      <c r="E63599" s="1">
        <v>45792</v>
      </c>
      <c r="F63599" s="2" t="s">
        <v>15</v>
      </c>
      <c r="G63599" s="2" t="s">
        <v>16</v>
      </c>
    </row>
    <row r="63600" spans="1:7" hidden="1" x14ac:dyDescent="0.3">
      <c r="A63600">
        <v>63687</v>
      </c>
      <c r="B63600">
        <v>1</v>
      </c>
      <c r="C63600">
        <v>2153724</v>
      </c>
      <c r="D63600">
        <v>3</v>
      </c>
      <c r="E63600" s="1">
        <v>45792</v>
      </c>
      <c r="F63600" s="2" t="s">
        <v>9</v>
      </c>
      <c r="G63600" s="2" t="s">
        <v>20</v>
      </c>
    </row>
    <row r="63601" spans="1:7" hidden="1" x14ac:dyDescent="0.3">
      <c r="A63601">
        <v>63688</v>
      </c>
      <c r="B63601">
        <v>7</v>
      </c>
      <c r="C63601">
        <v>2155266</v>
      </c>
      <c r="D63601">
        <v>2</v>
      </c>
      <c r="E63601" s="1">
        <v>45792</v>
      </c>
      <c r="F63601" s="2" t="s">
        <v>104</v>
      </c>
      <c r="G63601" s="2" t="s">
        <v>146</v>
      </c>
    </row>
    <row r="63602" spans="1:7" hidden="1" x14ac:dyDescent="0.3">
      <c r="A63602">
        <v>63689</v>
      </c>
      <c r="B63602">
        <v>5</v>
      </c>
      <c r="C63602">
        <v>2024205</v>
      </c>
      <c r="D63602">
        <v>57</v>
      </c>
      <c r="E63602" s="1">
        <v>45792</v>
      </c>
      <c r="F63602" s="2" t="s">
        <v>80</v>
      </c>
      <c r="G63602" s="2" t="s">
        <v>81</v>
      </c>
    </row>
    <row r="63603" spans="1:7" hidden="1" x14ac:dyDescent="0.3">
      <c r="A63603">
        <v>63690</v>
      </c>
      <c r="B63603">
        <v>6</v>
      </c>
      <c r="C63603">
        <v>2156747</v>
      </c>
      <c r="D63603">
        <v>0</v>
      </c>
      <c r="E63603" s="1">
        <v>45792</v>
      </c>
      <c r="F63603" s="2" t="s">
        <v>7</v>
      </c>
      <c r="G63603" s="2" t="s">
        <v>161</v>
      </c>
    </row>
    <row r="63604" spans="1:7" hidden="1" x14ac:dyDescent="0.3">
      <c r="A63604">
        <v>63691</v>
      </c>
      <c r="B63604">
        <v>11</v>
      </c>
      <c r="C63604">
        <v>2154127</v>
      </c>
      <c r="D63604">
        <v>3</v>
      </c>
      <c r="E63604" s="1">
        <v>45792</v>
      </c>
      <c r="F63604" s="2" t="s">
        <v>11</v>
      </c>
      <c r="G63604" s="2" t="s">
        <v>12</v>
      </c>
    </row>
    <row r="63605" spans="1:7" hidden="1" x14ac:dyDescent="0.3">
      <c r="A63605">
        <v>63692</v>
      </c>
      <c r="B63605">
        <v>1</v>
      </c>
      <c r="C63605">
        <v>2156776</v>
      </c>
      <c r="D63605">
        <v>0</v>
      </c>
      <c r="E63605" s="1">
        <v>45792</v>
      </c>
      <c r="F63605" s="2" t="s">
        <v>9</v>
      </c>
      <c r="G63605" s="2" t="s">
        <v>20</v>
      </c>
    </row>
    <row r="63606" spans="1:7" hidden="1" x14ac:dyDescent="0.3">
      <c r="A63606">
        <v>63693</v>
      </c>
      <c r="B63606">
        <v>1</v>
      </c>
      <c r="C63606">
        <v>1968282</v>
      </c>
      <c r="D63606">
        <v>3</v>
      </c>
      <c r="E63606" s="1">
        <v>45792</v>
      </c>
      <c r="F63606" s="2" t="s">
        <v>34</v>
      </c>
      <c r="G63606" s="2" t="s">
        <v>76</v>
      </c>
    </row>
    <row r="63607" spans="1:7" hidden="1" x14ac:dyDescent="0.3">
      <c r="A63607">
        <v>63694</v>
      </c>
      <c r="B63607">
        <v>1</v>
      </c>
      <c r="C63607">
        <v>1984339</v>
      </c>
      <c r="D63607">
        <v>0</v>
      </c>
      <c r="E63607" s="1">
        <v>45792</v>
      </c>
      <c r="F63607" s="2" t="s">
        <v>94</v>
      </c>
      <c r="G63607" s="2" t="s">
        <v>18</v>
      </c>
    </row>
    <row r="63608" spans="1:7" hidden="1" x14ac:dyDescent="0.3">
      <c r="A63608">
        <v>63695</v>
      </c>
      <c r="B63608">
        <v>1</v>
      </c>
      <c r="C63608">
        <v>2011758</v>
      </c>
      <c r="D63608">
        <v>0</v>
      </c>
      <c r="E63608" s="1">
        <v>45792</v>
      </c>
      <c r="F63608" s="2" t="s">
        <v>15</v>
      </c>
      <c r="G63608" s="2" t="s">
        <v>27</v>
      </c>
    </row>
    <row r="63609" spans="1:7" hidden="1" x14ac:dyDescent="0.3">
      <c r="A63609">
        <v>63696</v>
      </c>
      <c r="B63609">
        <v>1</v>
      </c>
      <c r="C63609">
        <v>2011687</v>
      </c>
      <c r="D63609">
        <v>1</v>
      </c>
      <c r="E63609" s="1">
        <v>45792</v>
      </c>
      <c r="F63609" s="2" t="s">
        <v>34</v>
      </c>
      <c r="G63609" s="2" t="s">
        <v>76</v>
      </c>
    </row>
    <row r="63610" spans="1:7" hidden="1" x14ac:dyDescent="0.3">
      <c r="A63610">
        <v>63697</v>
      </c>
      <c r="B63610">
        <v>1</v>
      </c>
      <c r="C63610">
        <v>2046156</v>
      </c>
      <c r="D63610">
        <v>0</v>
      </c>
      <c r="E63610" s="1">
        <v>45792</v>
      </c>
      <c r="F63610" s="2" t="s">
        <v>15</v>
      </c>
      <c r="G63610" s="2" t="s">
        <v>16</v>
      </c>
    </row>
    <row r="63611" spans="1:7" hidden="1" x14ac:dyDescent="0.3">
      <c r="A63611">
        <v>63698</v>
      </c>
      <c r="B63611">
        <v>1</v>
      </c>
      <c r="C63611">
        <v>2151752</v>
      </c>
      <c r="D63611">
        <v>4</v>
      </c>
      <c r="E63611" s="1">
        <v>45792</v>
      </c>
      <c r="F63611" s="2" t="s">
        <v>9</v>
      </c>
      <c r="G63611" s="2" t="s">
        <v>20</v>
      </c>
    </row>
    <row r="63612" spans="1:7" hidden="1" x14ac:dyDescent="0.3">
      <c r="A63612">
        <v>63699</v>
      </c>
      <c r="B63612">
        <v>10</v>
      </c>
      <c r="C63612">
        <v>1986373</v>
      </c>
      <c r="D63612">
        <v>89</v>
      </c>
      <c r="E63612" s="1">
        <v>45792</v>
      </c>
      <c r="F63612" s="2" t="s">
        <v>13</v>
      </c>
      <c r="G63612" s="2" t="s">
        <v>40</v>
      </c>
    </row>
    <row r="63613" spans="1:7" hidden="1" x14ac:dyDescent="0.3">
      <c r="A63613">
        <v>63700</v>
      </c>
      <c r="B63613">
        <v>10</v>
      </c>
      <c r="C63613">
        <v>2075698</v>
      </c>
      <c r="D63613">
        <v>45</v>
      </c>
      <c r="E63613" s="1">
        <v>45792</v>
      </c>
      <c r="F63613" s="2" t="s">
        <v>13</v>
      </c>
      <c r="G63613" s="2" t="s">
        <v>40</v>
      </c>
    </row>
    <row r="63614" spans="1:7" hidden="1" x14ac:dyDescent="0.3">
      <c r="A63614">
        <v>63701</v>
      </c>
      <c r="B63614">
        <v>10</v>
      </c>
      <c r="C63614">
        <v>2138241</v>
      </c>
      <c r="D63614">
        <v>12</v>
      </c>
      <c r="E63614" s="1">
        <v>45792</v>
      </c>
      <c r="F63614" s="2" t="s">
        <v>13</v>
      </c>
      <c r="G63614" s="2" t="s">
        <v>25</v>
      </c>
    </row>
    <row r="63615" spans="1:7" hidden="1" x14ac:dyDescent="0.3">
      <c r="A63615">
        <v>63702</v>
      </c>
      <c r="B63615">
        <v>12</v>
      </c>
      <c r="C63615">
        <v>2153382</v>
      </c>
      <c r="D63615">
        <v>3</v>
      </c>
      <c r="E63615" s="1">
        <v>45792</v>
      </c>
      <c r="F63615" s="2" t="s">
        <v>206</v>
      </c>
      <c r="G63615" s="2" t="s">
        <v>207</v>
      </c>
    </row>
    <row r="63616" spans="1:7" hidden="1" x14ac:dyDescent="0.3">
      <c r="A63616">
        <v>63703</v>
      </c>
      <c r="B63616">
        <v>6</v>
      </c>
      <c r="C63616">
        <v>2155986</v>
      </c>
      <c r="D63616">
        <v>1</v>
      </c>
      <c r="E63616" s="1">
        <v>45792</v>
      </c>
      <c r="F63616" s="2" t="s">
        <v>7</v>
      </c>
      <c r="G63616" s="2" t="s">
        <v>161</v>
      </c>
    </row>
    <row r="63617" spans="1:7" hidden="1" x14ac:dyDescent="0.3">
      <c r="A63617">
        <v>63704</v>
      </c>
      <c r="B63617">
        <v>12</v>
      </c>
      <c r="C63617">
        <v>2153948</v>
      </c>
      <c r="D63617">
        <v>3</v>
      </c>
      <c r="E63617" s="1">
        <v>45792</v>
      </c>
      <c r="F63617" s="2" t="s">
        <v>206</v>
      </c>
      <c r="G63617" s="2" t="s">
        <v>207</v>
      </c>
    </row>
    <row r="63618" spans="1:7" hidden="1" x14ac:dyDescent="0.3">
      <c r="A63618">
        <v>63705</v>
      </c>
      <c r="B63618">
        <v>12</v>
      </c>
      <c r="C63618">
        <v>2156694</v>
      </c>
      <c r="D63618">
        <v>0</v>
      </c>
      <c r="E63618" s="1">
        <v>45792</v>
      </c>
      <c r="F63618" s="2" t="s">
        <v>38</v>
      </c>
      <c r="G63618" s="2" t="s">
        <v>32</v>
      </c>
    </row>
    <row r="63619" spans="1:7" hidden="1" x14ac:dyDescent="0.3">
      <c r="A63619">
        <v>63706</v>
      </c>
      <c r="B63619">
        <v>9</v>
      </c>
      <c r="C63619">
        <v>2153778</v>
      </c>
      <c r="D63619">
        <v>3</v>
      </c>
      <c r="E63619" s="1">
        <v>45792</v>
      </c>
      <c r="F63619" s="2" t="s">
        <v>13</v>
      </c>
      <c r="G63619" s="2" t="s">
        <v>25</v>
      </c>
    </row>
    <row r="63620" spans="1:7" hidden="1" x14ac:dyDescent="0.3">
      <c r="A63620">
        <v>63707</v>
      </c>
      <c r="B63620">
        <v>4</v>
      </c>
      <c r="C63620">
        <v>2154340</v>
      </c>
      <c r="D63620">
        <v>3</v>
      </c>
      <c r="E63620" s="1">
        <v>45792</v>
      </c>
      <c r="F63620" s="2" t="s">
        <v>13</v>
      </c>
      <c r="G63620" s="2" t="s">
        <v>25</v>
      </c>
    </row>
    <row r="63621" spans="1:7" hidden="1" x14ac:dyDescent="0.3">
      <c r="A63621">
        <v>63708</v>
      </c>
      <c r="B63621">
        <v>9</v>
      </c>
      <c r="C63621">
        <v>2156186</v>
      </c>
      <c r="D63621">
        <v>1</v>
      </c>
      <c r="E63621" s="1">
        <v>45792</v>
      </c>
      <c r="F63621" s="2" t="s">
        <v>13</v>
      </c>
      <c r="G63621" s="2" t="s">
        <v>52</v>
      </c>
    </row>
    <row r="63622" spans="1:7" hidden="1" x14ac:dyDescent="0.3">
      <c r="A63622">
        <v>63709</v>
      </c>
      <c r="B63622">
        <v>12</v>
      </c>
      <c r="C63622">
        <v>2133621</v>
      </c>
      <c r="D63622">
        <v>14</v>
      </c>
      <c r="E63622" s="1">
        <v>45792</v>
      </c>
      <c r="F63622" s="2" t="s">
        <v>203</v>
      </c>
      <c r="G63622" s="2" t="s">
        <v>215</v>
      </c>
    </row>
    <row r="63623" spans="1:7" hidden="1" x14ac:dyDescent="0.3">
      <c r="A63623">
        <v>63710</v>
      </c>
      <c r="B63623">
        <v>12</v>
      </c>
      <c r="C63623">
        <v>2153319</v>
      </c>
      <c r="D63623">
        <v>3</v>
      </c>
      <c r="E63623" s="1">
        <v>45792</v>
      </c>
      <c r="F63623" s="2" t="s">
        <v>38</v>
      </c>
      <c r="G63623" s="2" t="s">
        <v>32</v>
      </c>
    </row>
    <row r="63624" spans="1:7" hidden="1" x14ac:dyDescent="0.3">
      <c r="A63624">
        <v>63711</v>
      </c>
      <c r="B63624">
        <v>1</v>
      </c>
      <c r="C63624">
        <v>2153898</v>
      </c>
      <c r="D63624">
        <v>3</v>
      </c>
      <c r="E63624" s="1">
        <v>45792</v>
      </c>
      <c r="F63624" s="2" t="s">
        <v>15</v>
      </c>
      <c r="G63624" s="2" t="s">
        <v>21</v>
      </c>
    </row>
    <row r="63625" spans="1:7" hidden="1" x14ac:dyDescent="0.3">
      <c r="A63625">
        <v>63712</v>
      </c>
      <c r="B63625">
        <v>8</v>
      </c>
      <c r="C63625">
        <v>2153164</v>
      </c>
      <c r="D63625">
        <v>3</v>
      </c>
      <c r="E63625" s="1">
        <v>45792</v>
      </c>
      <c r="F63625" s="2" t="s">
        <v>11</v>
      </c>
      <c r="G63625" s="2" t="s">
        <v>32</v>
      </c>
    </row>
    <row r="63626" spans="1:7" hidden="1" x14ac:dyDescent="0.3">
      <c r="A63626">
        <v>63713</v>
      </c>
      <c r="B63626">
        <v>12</v>
      </c>
      <c r="C63626">
        <v>2156718</v>
      </c>
      <c r="D63626">
        <v>0</v>
      </c>
      <c r="E63626" s="1">
        <v>45792</v>
      </c>
      <c r="F63626" s="2" t="s">
        <v>206</v>
      </c>
      <c r="G63626" s="2" t="s">
        <v>207</v>
      </c>
    </row>
    <row r="63627" spans="1:7" hidden="1" x14ac:dyDescent="0.3">
      <c r="A63627">
        <v>63714</v>
      </c>
      <c r="B63627">
        <v>12</v>
      </c>
      <c r="C63627">
        <v>2156719</v>
      </c>
      <c r="D63627">
        <v>0</v>
      </c>
      <c r="E63627" s="1">
        <v>45792</v>
      </c>
      <c r="F63627" s="2" t="s">
        <v>206</v>
      </c>
      <c r="G63627" s="2" t="s">
        <v>207</v>
      </c>
    </row>
    <row r="63628" spans="1:7" hidden="1" x14ac:dyDescent="0.3">
      <c r="A63628">
        <v>63715</v>
      </c>
      <c r="B63628">
        <v>8</v>
      </c>
      <c r="C63628">
        <v>2145881</v>
      </c>
      <c r="D63628">
        <v>7</v>
      </c>
      <c r="E63628" s="1">
        <v>45792</v>
      </c>
      <c r="F63628" s="2" t="s">
        <v>11</v>
      </c>
      <c r="G63628" s="2" t="s">
        <v>99</v>
      </c>
    </row>
    <row r="63629" spans="1:7" hidden="1" x14ac:dyDescent="0.3">
      <c r="A63629">
        <v>63716</v>
      </c>
      <c r="B63629">
        <v>4</v>
      </c>
      <c r="C63629">
        <v>2145134</v>
      </c>
      <c r="D63629">
        <v>7</v>
      </c>
      <c r="E63629" s="1">
        <v>45792</v>
      </c>
      <c r="F63629" s="2" t="s">
        <v>110</v>
      </c>
      <c r="G63629" s="2" t="s">
        <v>111</v>
      </c>
    </row>
    <row r="63630" spans="1:7" hidden="1" x14ac:dyDescent="0.3">
      <c r="A63630">
        <v>63717</v>
      </c>
      <c r="B63630">
        <v>9</v>
      </c>
      <c r="C63630">
        <v>2156761</v>
      </c>
      <c r="D63630">
        <v>0</v>
      </c>
      <c r="E63630" s="1">
        <v>45792</v>
      </c>
      <c r="F63630" s="2" t="s">
        <v>47</v>
      </c>
      <c r="G63630" s="2" t="s">
        <v>47</v>
      </c>
    </row>
    <row r="63631" spans="1:7" hidden="1" x14ac:dyDescent="0.3">
      <c r="A63631">
        <v>63718</v>
      </c>
      <c r="B63631">
        <v>9</v>
      </c>
      <c r="C63631">
        <v>2156759</v>
      </c>
      <c r="D63631">
        <v>0</v>
      </c>
      <c r="E63631" s="1">
        <v>45792</v>
      </c>
      <c r="F63631" s="2" t="s">
        <v>47</v>
      </c>
      <c r="G63631" s="2" t="s">
        <v>47</v>
      </c>
    </row>
    <row r="63632" spans="1:7" hidden="1" x14ac:dyDescent="0.3">
      <c r="A63632">
        <v>63719</v>
      </c>
      <c r="B63632">
        <v>9</v>
      </c>
      <c r="C63632">
        <v>2156760</v>
      </c>
      <c r="D63632">
        <v>0</v>
      </c>
      <c r="E63632" s="1">
        <v>45792</v>
      </c>
      <c r="F63632" s="2" t="s">
        <v>47</v>
      </c>
      <c r="G63632" s="2" t="s">
        <v>47</v>
      </c>
    </row>
    <row r="63633" spans="1:7" hidden="1" x14ac:dyDescent="0.3">
      <c r="A63633">
        <v>63720</v>
      </c>
      <c r="B63633">
        <v>10</v>
      </c>
      <c r="C63633">
        <v>2145996</v>
      </c>
      <c r="D63633">
        <v>7</v>
      </c>
      <c r="E63633" s="1">
        <v>45792</v>
      </c>
      <c r="F63633" s="2" t="s">
        <v>7</v>
      </c>
      <c r="G63633" s="2" t="s">
        <v>8</v>
      </c>
    </row>
    <row r="63634" spans="1:7" hidden="1" x14ac:dyDescent="0.3">
      <c r="A63634">
        <v>63721</v>
      </c>
      <c r="B63634">
        <v>7</v>
      </c>
      <c r="C63634">
        <v>2156800</v>
      </c>
      <c r="D63634">
        <v>0</v>
      </c>
      <c r="E63634" s="1">
        <v>45792</v>
      </c>
      <c r="F63634" s="2" t="s">
        <v>43</v>
      </c>
      <c r="G63634" s="2" t="s">
        <v>66</v>
      </c>
    </row>
    <row r="63635" spans="1:7" hidden="1" x14ac:dyDescent="0.3">
      <c r="A63635">
        <v>63722</v>
      </c>
      <c r="B63635">
        <v>1</v>
      </c>
      <c r="C63635">
        <v>2156830</v>
      </c>
      <c r="D63635">
        <v>0</v>
      </c>
      <c r="E63635" s="1">
        <v>45792</v>
      </c>
      <c r="F63635" s="2" t="s">
        <v>34</v>
      </c>
      <c r="G63635" s="2" t="s">
        <v>35</v>
      </c>
    </row>
    <row r="63636" spans="1:7" hidden="1" x14ac:dyDescent="0.3">
      <c r="A63636">
        <v>63723</v>
      </c>
      <c r="B63636">
        <v>8</v>
      </c>
      <c r="C63636">
        <v>2148808</v>
      </c>
      <c r="D63636">
        <v>5</v>
      </c>
      <c r="E63636" s="1">
        <v>45792</v>
      </c>
      <c r="F63636" s="2" t="s">
        <v>11</v>
      </c>
      <c r="G63636" s="2" t="s">
        <v>12</v>
      </c>
    </row>
    <row r="63637" spans="1:7" hidden="1" x14ac:dyDescent="0.3">
      <c r="A63637">
        <v>63724</v>
      </c>
      <c r="B63637">
        <v>7</v>
      </c>
      <c r="C63637">
        <v>2156217</v>
      </c>
      <c r="D63637">
        <v>1</v>
      </c>
      <c r="E63637" s="1">
        <v>45792</v>
      </c>
      <c r="F63637" s="2" t="s">
        <v>47</v>
      </c>
      <c r="G63637" s="2" t="s">
        <v>47</v>
      </c>
    </row>
    <row r="63638" spans="1:7" hidden="1" x14ac:dyDescent="0.3">
      <c r="A63638">
        <v>63725</v>
      </c>
      <c r="B63638">
        <v>7</v>
      </c>
      <c r="C63638">
        <v>2156835</v>
      </c>
      <c r="D63638">
        <v>0</v>
      </c>
      <c r="E63638" s="1">
        <v>45792</v>
      </c>
      <c r="F63638" s="2" t="s">
        <v>199</v>
      </c>
      <c r="G63638" s="2" t="s">
        <v>247</v>
      </c>
    </row>
    <row r="63639" spans="1:7" hidden="1" x14ac:dyDescent="0.3">
      <c r="A63639">
        <v>63726</v>
      </c>
      <c r="B63639">
        <v>9</v>
      </c>
      <c r="C63639">
        <v>2156766</v>
      </c>
      <c r="D63639">
        <v>0</v>
      </c>
      <c r="E63639" s="1">
        <v>45792</v>
      </c>
      <c r="F63639" s="2" t="s">
        <v>47</v>
      </c>
      <c r="G63639" s="2" t="s">
        <v>47</v>
      </c>
    </row>
    <row r="63640" spans="1:7" hidden="1" x14ac:dyDescent="0.3">
      <c r="A63640">
        <v>63727</v>
      </c>
      <c r="B63640">
        <v>9</v>
      </c>
      <c r="C63640">
        <v>2156765</v>
      </c>
      <c r="D63640">
        <v>0</v>
      </c>
      <c r="E63640" s="1">
        <v>45792</v>
      </c>
      <c r="F63640" s="2" t="s">
        <v>47</v>
      </c>
      <c r="G63640" s="2" t="s">
        <v>47</v>
      </c>
    </row>
    <row r="63641" spans="1:7" hidden="1" x14ac:dyDescent="0.3">
      <c r="A63641">
        <v>63728</v>
      </c>
      <c r="B63641">
        <v>12</v>
      </c>
      <c r="C63641">
        <v>2156723</v>
      </c>
      <c r="D63641">
        <v>0</v>
      </c>
      <c r="E63641" s="1">
        <v>45792</v>
      </c>
      <c r="F63641" s="2" t="s">
        <v>180</v>
      </c>
      <c r="G63641" s="2" t="s">
        <v>181</v>
      </c>
    </row>
    <row r="63642" spans="1:7" hidden="1" x14ac:dyDescent="0.3">
      <c r="A63642">
        <v>63729</v>
      </c>
      <c r="B63642">
        <v>9</v>
      </c>
      <c r="C63642">
        <v>2156764</v>
      </c>
      <c r="D63642">
        <v>0</v>
      </c>
      <c r="E63642" s="1">
        <v>45792</v>
      </c>
      <c r="F63642" s="2" t="s">
        <v>47</v>
      </c>
      <c r="G63642" s="2" t="s">
        <v>47</v>
      </c>
    </row>
    <row r="63643" spans="1:7" hidden="1" x14ac:dyDescent="0.3">
      <c r="A63643">
        <v>63730</v>
      </c>
      <c r="B63643">
        <v>9</v>
      </c>
      <c r="C63643">
        <v>2156762</v>
      </c>
      <c r="D63643">
        <v>0</v>
      </c>
      <c r="E63643" s="1">
        <v>45792</v>
      </c>
      <c r="F63643" s="2" t="s">
        <v>47</v>
      </c>
      <c r="G63643" s="2" t="s">
        <v>47</v>
      </c>
    </row>
    <row r="63644" spans="1:7" hidden="1" x14ac:dyDescent="0.3">
      <c r="A63644">
        <v>63731</v>
      </c>
      <c r="B63644">
        <v>13</v>
      </c>
      <c r="C63644">
        <v>2138187</v>
      </c>
      <c r="D63644">
        <v>12</v>
      </c>
      <c r="E63644" s="1">
        <v>45792</v>
      </c>
      <c r="F63644" s="2" t="s">
        <v>38</v>
      </c>
      <c r="G63644" s="2" t="s">
        <v>38</v>
      </c>
    </row>
    <row r="63645" spans="1:7" hidden="1" x14ac:dyDescent="0.3">
      <c r="A63645">
        <v>63732</v>
      </c>
      <c r="B63645">
        <v>9</v>
      </c>
      <c r="C63645">
        <v>2156758</v>
      </c>
      <c r="D63645">
        <v>0</v>
      </c>
      <c r="E63645" s="1">
        <v>45792</v>
      </c>
      <c r="F63645" s="2" t="s">
        <v>47</v>
      </c>
      <c r="G63645" s="2" t="s">
        <v>47</v>
      </c>
    </row>
    <row r="63646" spans="1:7" hidden="1" x14ac:dyDescent="0.3">
      <c r="A63646">
        <v>63733</v>
      </c>
      <c r="B63646">
        <v>13</v>
      </c>
      <c r="C63646">
        <v>2153225</v>
      </c>
      <c r="D63646">
        <v>1</v>
      </c>
      <c r="E63646" s="1">
        <v>45792</v>
      </c>
      <c r="F63646" s="2" t="s">
        <v>180</v>
      </c>
      <c r="G63646" s="2" t="s">
        <v>181</v>
      </c>
    </row>
    <row r="63647" spans="1:7" hidden="1" x14ac:dyDescent="0.3">
      <c r="A63647">
        <v>63734</v>
      </c>
      <c r="B63647">
        <v>1</v>
      </c>
      <c r="C63647">
        <v>2156833</v>
      </c>
      <c r="D63647">
        <v>0</v>
      </c>
      <c r="E63647" s="1">
        <v>45792</v>
      </c>
      <c r="F63647" s="2" t="s">
        <v>87</v>
      </c>
      <c r="G63647" s="2" t="s">
        <v>134</v>
      </c>
    </row>
    <row r="63648" spans="1:7" hidden="1" x14ac:dyDescent="0.3">
      <c r="A63648">
        <v>63735</v>
      </c>
      <c r="B63648">
        <v>4</v>
      </c>
      <c r="C63648">
        <v>1971022</v>
      </c>
      <c r="D63648">
        <v>97</v>
      </c>
      <c r="E63648" s="1">
        <v>45792</v>
      </c>
      <c r="F63648" s="2" t="s">
        <v>57</v>
      </c>
      <c r="G63648" s="2" t="s">
        <v>58</v>
      </c>
    </row>
    <row r="63649" spans="1:7" hidden="1" x14ac:dyDescent="0.3">
      <c r="A63649">
        <v>63736</v>
      </c>
      <c r="B63649">
        <v>13</v>
      </c>
      <c r="C63649">
        <v>2134944</v>
      </c>
      <c r="D63649">
        <v>2</v>
      </c>
      <c r="E63649" s="1">
        <v>45792</v>
      </c>
      <c r="F63649" s="2" t="s">
        <v>180</v>
      </c>
      <c r="G63649" s="2" t="s">
        <v>181</v>
      </c>
    </row>
    <row r="63650" spans="1:7" hidden="1" x14ac:dyDescent="0.3">
      <c r="A63650">
        <v>63737</v>
      </c>
      <c r="B63650">
        <v>4</v>
      </c>
      <c r="C63650">
        <v>2153676</v>
      </c>
      <c r="D63650">
        <v>3</v>
      </c>
      <c r="E63650" s="1">
        <v>45792</v>
      </c>
      <c r="F63650" s="2" t="s">
        <v>110</v>
      </c>
      <c r="G63650" s="2" t="s">
        <v>111</v>
      </c>
    </row>
    <row r="63651" spans="1:7" hidden="1" x14ac:dyDescent="0.3">
      <c r="A63651">
        <v>63738</v>
      </c>
      <c r="B63651">
        <v>7</v>
      </c>
      <c r="C63651">
        <v>2156373</v>
      </c>
      <c r="D63651">
        <v>1</v>
      </c>
      <c r="E63651" s="1">
        <v>45792</v>
      </c>
      <c r="F63651" s="2" t="s">
        <v>43</v>
      </c>
      <c r="G63651" s="2" t="s">
        <v>226</v>
      </c>
    </row>
    <row r="63652" spans="1:7" hidden="1" x14ac:dyDescent="0.3">
      <c r="A63652">
        <v>63739</v>
      </c>
      <c r="B63652">
        <v>13</v>
      </c>
      <c r="C63652">
        <v>2144666</v>
      </c>
      <c r="D63652">
        <v>7</v>
      </c>
      <c r="E63652" s="1">
        <v>45792</v>
      </c>
      <c r="F63652" s="2" t="s">
        <v>206</v>
      </c>
      <c r="G63652" s="2" t="s">
        <v>207</v>
      </c>
    </row>
    <row r="63653" spans="1:7" hidden="1" x14ac:dyDescent="0.3">
      <c r="A63653">
        <v>63740</v>
      </c>
      <c r="B63653">
        <v>1</v>
      </c>
      <c r="C63653">
        <v>2153740</v>
      </c>
      <c r="D63653">
        <v>3</v>
      </c>
      <c r="E63653" s="1">
        <v>45792</v>
      </c>
      <c r="F63653" s="2" t="s">
        <v>15</v>
      </c>
      <c r="G63653" s="2" t="s">
        <v>16</v>
      </c>
    </row>
    <row r="63654" spans="1:7" hidden="1" x14ac:dyDescent="0.3">
      <c r="A63654">
        <v>63741</v>
      </c>
      <c r="B63654">
        <v>1</v>
      </c>
      <c r="C63654">
        <v>2156842</v>
      </c>
      <c r="D63654">
        <v>0</v>
      </c>
      <c r="E63654" s="1">
        <v>45792</v>
      </c>
      <c r="F63654" s="2" t="s">
        <v>34</v>
      </c>
      <c r="G63654" s="2" t="s">
        <v>51</v>
      </c>
    </row>
    <row r="63655" spans="1:7" hidden="1" x14ac:dyDescent="0.3">
      <c r="A63655">
        <v>63742</v>
      </c>
      <c r="B63655">
        <v>13</v>
      </c>
      <c r="C63655">
        <v>2153228</v>
      </c>
      <c r="D63655">
        <v>3</v>
      </c>
      <c r="E63655" s="1">
        <v>45792</v>
      </c>
      <c r="F63655" s="2" t="s">
        <v>180</v>
      </c>
      <c r="G63655" s="2" t="s">
        <v>181</v>
      </c>
    </row>
    <row r="63656" spans="1:7" hidden="1" x14ac:dyDescent="0.3">
      <c r="A63656">
        <v>63743</v>
      </c>
      <c r="B63656">
        <v>21</v>
      </c>
      <c r="C63656">
        <v>2152077</v>
      </c>
      <c r="D63656">
        <v>4</v>
      </c>
      <c r="E63656" s="1">
        <v>45792</v>
      </c>
      <c r="F63656" s="2" t="s">
        <v>26</v>
      </c>
      <c r="G63656" s="2" t="s">
        <v>33</v>
      </c>
    </row>
    <row r="63657" spans="1:7" hidden="1" x14ac:dyDescent="0.3">
      <c r="A63657">
        <v>63744</v>
      </c>
      <c r="B63657">
        <v>9</v>
      </c>
      <c r="C63657">
        <v>2153508</v>
      </c>
      <c r="D63657">
        <v>3</v>
      </c>
      <c r="E63657" s="1">
        <v>45792</v>
      </c>
      <c r="F63657" s="2" t="s">
        <v>164</v>
      </c>
      <c r="G63657" s="2" t="s">
        <v>32</v>
      </c>
    </row>
    <row r="63658" spans="1:7" hidden="1" x14ac:dyDescent="0.3">
      <c r="A63658">
        <v>63745</v>
      </c>
      <c r="B63658">
        <v>10</v>
      </c>
      <c r="C63658">
        <v>2124054</v>
      </c>
      <c r="D63658">
        <v>19</v>
      </c>
      <c r="E63658" s="1">
        <v>45792</v>
      </c>
      <c r="F63658" s="2" t="s">
        <v>296</v>
      </c>
      <c r="G63658" s="2" t="s">
        <v>38</v>
      </c>
    </row>
    <row r="63659" spans="1:7" hidden="1" x14ac:dyDescent="0.3">
      <c r="A63659">
        <v>63746</v>
      </c>
      <c r="B63659">
        <v>9</v>
      </c>
      <c r="C63659">
        <v>2156831</v>
      </c>
      <c r="D63659">
        <v>0</v>
      </c>
      <c r="E63659" s="1">
        <v>45792</v>
      </c>
      <c r="F63659" s="2" t="s">
        <v>13</v>
      </c>
      <c r="G63659" s="2" t="s">
        <v>25</v>
      </c>
    </row>
    <row r="63660" spans="1:7" hidden="1" x14ac:dyDescent="0.3">
      <c r="A63660">
        <v>63747</v>
      </c>
      <c r="B63660">
        <v>13</v>
      </c>
      <c r="C63660">
        <v>2153233</v>
      </c>
      <c r="D63660">
        <v>3</v>
      </c>
      <c r="E63660" s="1">
        <v>45792</v>
      </c>
      <c r="F63660" s="2" t="s">
        <v>180</v>
      </c>
      <c r="G63660" s="2" t="s">
        <v>181</v>
      </c>
    </row>
    <row r="63661" spans="1:7" hidden="1" x14ac:dyDescent="0.3">
      <c r="A63661">
        <v>63748</v>
      </c>
      <c r="B63661">
        <v>13</v>
      </c>
      <c r="C63661">
        <v>2153449</v>
      </c>
      <c r="D63661">
        <v>3</v>
      </c>
      <c r="E63661" s="1">
        <v>45792</v>
      </c>
      <c r="F63661" s="2" t="s">
        <v>38</v>
      </c>
      <c r="G63661" s="2" t="s">
        <v>39</v>
      </c>
    </row>
    <row r="63662" spans="1:7" hidden="1" x14ac:dyDescent="0.3">
      <c r="A63662">
        <v>63749</v>
      </c>
      <c r="B63662">
        <v>1</v>
      </c>
      <c r="C63662">
        <v>2162251</v>
      </c>
      <c r="D63662">
        <v>1</v>
      </c>
      <c r="E63662" s="1">
        <v>45792</v>
      </c>
      <c r="F63662" s="2" t="s">
        <v>15</v>
      </c>
      <c r="G63662" s="2" t="s">
        <v>27</v>
      </c>
    </row>
    <row r="63663" spans="1:7" hidden="1" x14ac:dyDescent="0.3">
      <c r="A63663">
        <v>63750</v>
      </c>
      <c r="B63663">
        <v>13</v>
      </c>
      <c r="C63663">
        <v>2153390</v>
      </c>
      <c r="D63663">
        <v>3</v>
      </c>
      <c r="E63663" s="1">
        <v>45792</v>
      </c>
      <c r="F63663" s="2" t="s">
        <v>38</v>
      </c>
      <c r="G63663" s="2" t="s">
        <v>38</v>
      </c>
    </row>
    <row r="63664" spans="1:7" hidden="1" x14ac:dyDescent="0.3">
      <c r="A63664">
        <v>63751</v>
      </c>
      <c r="B63664">
        <v>4</v>
      </c>
      <c r="C63664">
        <v>2153815</v>
      </c>
      <c r="D63664">
        <v>3</v>
      </c>
      <c r="E63664" s="1">
        <v>45792</v>
      </c>
      <c r="F63664" s="2" t="s">
        <v>57</v>
      </c>
      <c r="G63664" s="2" t="s">
        <v>58</v>
      </c>
    </row>
    <row r="63665" spans="1:7" hidden="1" x14ac:dyDescent="0.3">
      <c r="A63665">
        <v>63752</v>
      </c>
      <c r="B63665">
        <v>13</v>
      </c>
      <c r="C63665">
        <v>2143346</v>
      </c>
      <c r="D63665">
        <v>9</v>
      </c>
      <c r="E63665" s="1">
        <v>45792</v>
      </c>
      <c r="F63665" s="2" t="s">
        <v>38</v>
      </c>
      <c r="G63665" s="2" t="s">
        <v>38</v>
      </c>
    </row>
    <row r="63666" spans="1:7" hidden="1" x14ac:dyDescent="0.3">
      <c r="A63666">
        <v>63753</v>
      </c>
      <c r="B63666">
        <v>9</v>
      </c>
      <c r="C63666">
        <v>2155398</v>
      </c>
      <c r="D63666">
        <v>2</v>
      </c>
      <c r="E63666" s="1">
        <v>45792</v>
      </c>
      <c r="F63666" s="2" t="s">
        <v>110</v>
      </c>
      <c r="G63666" s="2" t="s">
        <v>191</v>
      </c>
    </row>
    <row r="63667" spans="1:7" hidden="1" x14ac:dyDescent="0.3">
      <c r="A63667">
        <v>63754</v>
      </c>
      <c r="B63667">
        <v>7</v>
      </c>
      <c r="C63667">
        <v>2155446</v>
      </c>
      <c r="D63667">
        <v>2</v>
      </c>
      <c r="E63667" s="1">
        <v>45792</v>
      </c>
      <c r="F63667" s="2" t="s">
        <v>43</v>
      </c>
      <c r="G63667" s="2" t="s">
        <v>83</v>
      </c>
    </row>
    <row r="63668" spans="1:7" hidden="1" x14ac:dyDescent="0.3">
      <c r="A63668">
        <v>63755</v>
      </c>
      <c r="B63668">
        <v>12</v>
      </c>
      <c r="C63668">
        <v>2156836</v>
      </c>
      <c r="D63668">
        <v>0</v>
      </c>
      <c r="E63668" s="1">
        <v>45792</v>
      </c>
      <c r="F63668" s="2" t="s">
        <v>206</v>
      </c>
      <c r="G63668" s="2" t="s">
        <v>207</v>
      </c>
    </row>
    <row r="63669" spans="1:7" hidden="1" x14ac:dyDescent="0.3">
      <c r="A63669">
        <v>63756</v>
      </c>
      <c r="B63669">
        <v>13</v>
      </c>
      <c r="C63669">
        <v>2153504</v>
      </c>
      <c r="D63669">
        <v>3</v>
      </c>
      <c r="E63669" s="1">
        <v>45792</v>
      </c>
      <c r="F63669" s="2" t="s">
        <v>180</v>
      </c>
      <c r="G63669" s="2" t="s">
        <v>181</v>
      </c>
    </row>
    <row r="63670" spans="1:7" hidden="1" x14ac:dyDescent="0.3">
      <c r="A63670">
        <v>63757</v>
      </c>
      <c r="B63670">
        <v>5</v>
      </c>
      <c r="C63670">
        <v>2132967</v>
      </c>
      <c r="D63670">
        <v>14</v>
      </c>
      <c r="E63670" s="1">
        <v>45792</v>
      </c>
      <c r="F63670" s="2" t="s">
        <v>41</v>
      </c>
      <c r="G63670" s="2" t="s">
        <v>97</v>
      </c>
    </row>
    <row r="63671" spans="1:7" hidden="1" x14ac:dyDescent="0.3">
      <c r="A63671">
        <v>63758</v>
      </c>
      <c r="B63671">
        <v>12</v>
      </c>
      <c r="C63671">
        <v>2156827</v>
      </c>
      <c r="D63671">
        <v>0</v>
      </c>
      <c r="E63671" s="1">
        <v>45792</v>
      </c>
      <c r="F63671" s="2" t="s">
        <v>206</v>
      </c>
      <c r="G63671" s="2" t="s">
        <v>207</v>
      </c>
    </row>
    <row r="63672" spans="1:7" hidden="1" x14ac:dyDescent="0.3">
      <c r="A63672">
        <v>63759</v>
      </c>
      <c r="B63672">
        <v>12</v>
      </c>
      <c r="C63672">
        <v>2151293</v>
      </c>
      <c r="D63672">
        <v>4</v>
      </c>
      <c r="E63672" s="1">
        <v>45792</v>
      </c>
      <c r="F63672" s="2" t="s">
        <v>206</v>
      </c>
      <c r="G63672" s="2" t="s">
        <v>207</v>
      </c>
    </row>
    <row r="63673" spans="1:7" hidden="1" x14ac:dyDescent="0.3">
      <c r="A63673">
        <v>63760</v>
      </c>
      <c r="B63673">
        <v>3</v>
      </c>
      <c r="C63673">
        <v>2154706</v>
      </c>
      <c r="D63673">
        <v>3</v>
      </c>
      <c r="E63673" s="1">
        <v>45792</v>
      </c>
      <c r="F63673" s="2" t="s">
        <v>219</v>
      </c>
      <c r="G63673" s="2" t="s">
        <v>139</v>
      </c>
    </row>
    <row r="63674" spans="1:7" hidden="1" x14ac:dyDescent="0.3">
      <c r="A63674">
        <v>63761</v>
      </c>
      <c r="B63674">
        <v>9</v>
      </c>
      <c r="C63674">
        <v>2110607</v>
      </c>
      <c r="D63674">
        <v>27</v>
      </c>
      <c r="E63674" s="1">
        <v>45792</v>
      </c>
      <c r="F63674" s="2" t="s">
        <v>13</v>
      </c>
      <c r="G63674" s="2" t="s">
        <v>40</v>
      </c>
    </row>
    <row r="63675" spans="1:7" hidden="1" x14ac:dyDescent="0.3">
      <c r="A63675">
        <v>63762</v>
      </c>
      <c r="B63675">
        <v>9</v>
      </c>
      <c r="C63675">
        <v>2156872</v>
      </c>
      <c r="D63675">
        <v>0</v>
      </c>
      <c r="E63675" s="1">
        <v>45792</v>
      </c>
      <c r="F63675" s="2" t="s">
        <v>47</v>
      </c>
      <c r="G63675" s="2" t="s">
        <v>47</v>
      </c>
    </row>
    <row r="63676" spans="1:7" hidden="1" x14ac:dyDescent="0.3">
      <c r="A63676">
        <v>63763</v>
      </c>
      <c r="B63676">
        <v>8</v>
      </c>
      <c r="C63676">
        <v>2156899</v>
      </c>
      <c r="D63676">
        <v>0</v>
      </c>
      <c r="E63676" s="1">
        <v>45792</v>
      </c>
      <c r="F63676" s="2" t="s">
        <v>11</v>
      </c>
      <c r="G63676" s="2" t="s">
        <v>12</v>
      </c>
    </row>
    <row r="63677" spans="1:7" hidden="1" x14ac:dyDescent="0.3">
      <c r="A63677">
        <v>63764</v>
      </c>
      <c r="B63677">
        <v>8</v>
      </c>
      <c r="C63677">
        <v>2156881</v>
      </c>
      <c r="D63677">
        <v>0</v>
      </c>
      <c r="E63677" s="1">
        <v>45792</v>
      </c>
      <c r="F63677" s="2" t="s">
        <v>11</v>
      </c>
      <c r="G63677" s="2" t="s">
        <v>99</v>
      </c>
    </row>
    <row r="63678" spans="1:7" hidden="1" x14ac:dyDescent="0.3">
      <c r="A63678">
        <v>63765</v>
      </c>
      <c r="B63678">
        <v>1</v>
      </c>
      <c r="C63678">
        <v>2151951</v>
      </c>
      <c r="D63678">
        <v>4</v>
      </c>
      <c r="E63678" s="1">
        <v>45792</v>
      </c>
      <c r="F63678" s="2" t="s">
        <v>70</v>
      </c>
      <c r="G63678" s="2" t="s">
        <v>103</v>
      </c>
    </row>
    <row r="63679" spans="1:7" hidden="1" x14ac:dyDescent="0.3">
      <c r="A63679">
        <v>63766</v>
      </c>
      <c r="B63679">
        <v>2</v>
      </c>
      <c r="C63679">
        <v>2145802</v>
      </c>
      <c r="D63679">
        <v>7</v>
      </c>
      <c r="E63679" s="1">
        <v>45792</v>
      </c>
      <c r="F63679" s="2" t="s">
        <v>165</v>
      </c>
      <c r="G63679" s="2" t="s">
        <v>187</v>
      </c>
    </row>
    <row r="63680" spans="1:7" hidden="1" x14ac:dyDescent="0.3">
      <c r="A63680">
        <v>63767</v>
      </c>
      <c r="B63680">
        <v>3</v>
      </c>
      <c r="C63680">
        <v>2154661</v>
      </c>
      <c r="D63680">
        <v>3</v>
      </c>
      <c r="E63680" s="1">
        <v>45792</v>
      </c>
      <c r="F63680" s="2" t="s">
        <v>174</v>
      </c>
      <c r="G63680" s="2" t="s">
        <v>175</v>
      </c>
    </row>
    <row r="63681" spans="1:7" hidden="1" x14ac:dyDescent="0.3">
      <c r="A63681">
        <v>63768</v>
      </c>
      <c r="B63681">
        <v>5</v>
      </c>
      <c r="C63681">
        <v>2057866</v>
      </c>
      <c r="D63681">
        <v>1</v>
      </c>
      <c r="E63681" s="1">
        <v>45792</v>
      </c>
      <c r="F63681" s="2" t="s">
        <v>41</v>
      </c>
      <c r="G63681" s="2" t="s">
        <v>135</v>
      </c>
    </row>
    <row r="63682" spans="1:7" hidden="1" x14ac:dyDescent="0.3">
      <c r="A63682">
        <v>63769</v>
      </c>
      <c r="B63682">
        <v>5</v>
      </c>
      <c r="C63682">
        <v>2039657</v>
      </c>
      <c r="D63682">
        <v>1</v>
      </c>
      <c r="E63682" s="1">
        <v>45792</v>
      </c>
      <c r="F63682" s="2" t="s">
        <v>41</v>
      </c>
      <c r="G63682" s="2" t="s">
        <v>145</v>
      </c>
    </row>
    <row r="63683" spans="1:7" hidden="1" x14ac:dyDescent="0.3">
      <c r="A63683">
        <v>63770</v>
      </c>
      <c r="B63683">
        <v>5</v>
      </c>
      <c r="C63683">
        <v>2008520</v>
      </c>
      <c r="D63683">
        <v>4</v>
      </c>
      <c r="E63683" s="1">
        <v>45792</v>
      </c>
      <c r="F63683" s="2" t="s">
        <v>41</v>
      </c>
      <c r="G63683" s="2" t="s">
        <v>61</v>
      </c>
    </row>
    <row r="63684" spans="1:7" hidden="1" x14ac:dyDescent="0.3">
      <c r="A63684">
        <v>63771</v>
      </c>
      <c r="B63684">
        <v>4</v>
      </c>
      <c r="C63684">
        <v>2156809</v>
      </c>
      <c r="D63684">
        <v>0</v>
      </c>
      <c r="E63684" s="1">
        <v>45792</v>
      </c>
      <c r="F63684" s="2" t="s">
        <v>57</v>
      </c>
      <c r="G63684" s="2" t="s">
        <v>58</v>
      </c>
    </row>
    <row r="63685" spans="1:7" hidden="1" x14ac:dyDescent="0.3">
      <c r="A63685">
        <v>63772</v>
      </c>
      <c r="B63685">
        <v>7</v>
      </c>
      <c r="C63685">
        <v>2149125</v>
      </c>
      <c r="D63685">
        <v>1</v>
      </c>
      <c r="E63685" s="1">
        <v>45792</v>
      </c>
      <c r="F63685" s="2" t="s">
        <v>43</v>
      </c>
      <c r="G63685" s="2" t="s">
        <v>32</v>
      </c>
    </row>
    <row r="63686" spans="1:7" hidden="1" x14ac:dyDescent="0.3">
      <c r="A63686">
        <v>63773</v>
      </c>
      <c r="B63686">
        <v>1</v>
      </c>
      <c r="C63686">
        <v>2153708</v>
      </c>
      <c r="D63686">
        <v>3</v>
      </c>
      <c r="E63686" s="1">
        <v>45792</v>
      </c>
      <c r="F63686" s="2" t="s">
        <v>89</v>
      </c>
      <c r="G63686" s="2" t="s">
        <v>239</v>
      </c>
    </row>
    <row r="63687" spans="1:7" hidden="1" x14ac:dyDescent="0.3">
      <c r="A63687">
        <v>63774</v>
      </c>
      <c r="B63687">
        <v>1</v>
      </c>
      <c r="C63687">
        <v>2153853</v>
      </c>
      <c r="D63687">
        <v>3</v>
      </c>
      <c r="E63687" s="1">
        <v>45792</v>
      </c>
      <c r="F63687" s="2" t="s">
        <v>34</v>
      </c>
      <c r="G63687" s="2" t="s">
        <v>51</v>
      </c>
    </row>
    <row r="63688" spans="1:7" hidden="1" x14ac:dyDescent="0.3">
      <c r="A63688">
        <v>63775</v>
      </c>
      <c r="B63688">
        <v>4</v>
      </c>
      <c r="C63688">
        <v>2152557</v>
      </c>
      <c r="D63688">
        <v>7</v>
      </c>
      <c r="E63688" s="1">
        <v>45792</v>
      </c>
      <c r="F63688" s="2" t="s">
        <v>110</v>
      </c>
      <c r="G63688" s="2" t="s">
        <v>111</v>
      </c>
    </row>
    <row r="63689" spans="1:7" hidden="1" x14ac:dyDescent="0.3">
      <c r="A63689">
        <v>63776</v>
      </c>
      <c r="B63689">
        <v>2</v>
      </c>
      <c r="C63689">
        <v>2149276</v>
      </c>
      <c r="D63689">
        <v>5</v>
      </c>
      <c r="E63689" s="1">
        <v>45792</v>
      </c>
      <c r="F63689" s="2" t="s">
        <v>92</v>
      </c>
      <c r="G63689" s="2" t="s">
        <v>93</v>
      </c>
    </row>
    <row r="63690" spans="1:7" hidden="1" x14ac:dyDescent="0.3">
      <c r="A63690">
        <v>63777</v>
      </c>
      <c r="B63690">
        <v>3</v>
      </c>
      <c r="C63690">
        <v>2150124</v>
      </c>
      <c r="D63690">
        <v>5</v>
      </c>
      <c r="E63690" s="1">
        <v>45792</v>
      </c>
      <c r="F63690" s="2" t="s">
        <v>174</v>
      </c>
      <c r="G63690" s="2" t="s">
        <v>175</v>
      </c>
    </row>
    <row r="63691" spans="1:7" hidden="1" x14ac:dyDescent="0.3">
      <c r="A63691">
        <v>63778</v>
      </c>
      <c r="B63691">
        <v>8</v>
      </c>
      <c r="C63691">
        <v>2151617</v>
      </c>
      <c r="D63691">
        <v>4</v>
      </c>
      <c r="E63691" s="1">
        <v>45792</v>
      </c>
      <c r="F63691" s="2" t="s">
        <v>11</v>
      </c>
      <c r="G63691" s="2" t="s">
        <v>133</v>
      </c>
    </row>
    <row r="63692" spans="1:7" hidden="1" x14ac:dyDescent="0.3">
      <c r="A63692">
        <v>63779</v>
      </c>
      <c r="B63692">
        <v>1</v>
      </c>
      <c r="C63692">
        <v>2154082</v>
      </c>
      <c r="D63692">
        <v>3</v>
      </c>
      <c r="E63692" s="1">
        <v>45792</v>
      </c>
      <c r="F63692" s="2" t="s">
        <v>156</v>
      </c>
      <c r="G63692" s="2" t="s">
        <v>163</v>
      </c>
    </row>
    <row r="63693" spans="1:7" hidden="1" x14ac:dyDescent="0.3">
      <c r="A63693">
        <v>63780</v>
      </c>
      <c r="B63693">
        <v>1</v>
      </c>
      <c r="C63693">
        <v>2150351</v>
      </c>
      <c r="D63693">
        <v>5</v>
      </c>
      <c r="E63693" s="1">
        <v>45792</v>
      </c>
      <c r="F63693" s="2" t="s">
        <v>19</v>
      </c>
      <c r="G63693" s="2" t="s">
        <v>23</v>
      </c>
    </row>
    <row r="63694" spans="1:7" hidden="1" x14ac:dyDescent="0.3">
      <c r="A63694">
        <v>63781</v>
      </c>
      <c r="B63694">
        <v>2</v>
      </c>
      <c r="C63694">
        <v>2150072</v>
      </c>
      <c r="D63694">
        <v>5</v>
      </c>
      <c r="E63694" s="1">
        <v>45792</v>
      </c>
      <c r="F63694" s="2" t="s">
        <v>19</v>
      </c>
      <c r="G63694" s="2" t="s">
        <v>23</v>
      </c>
    </row>
    <row r="63695" spans="1:7" hidden="1" x14ac:dyDescent="0.3">
      <c r="A63695">
        <v>63782</v>
      </c>
      <c r="B63695">
        <v>4</v>
      </c>
      <c r="C63695">
        <v>2156431</v>
      </c>
      <c r="D63695">
        <v>1</v>
      </c>
      <c r="E63695" s="1">
        <v>45792</v>
      </c>
      <c r="F63695" s="2" t="s">
        <v>110</v>
      </c>
      <c r="G63695" s="2" t="s">
        <v>111</v>
      </c>
    </row>
    <row r="63696" spans="1:7" hidden="1" x14ac:dyDescent="0.3">
      <c r="A63696">
        <v>63783</v>
      </c>
      <c r="B63696">
        <v>9</v>
      </c>
      <c r="C63696">
        <v>2153760</v>
      </c>
      <c r="D63696">
        <v>3</v>
      </c>
      <c r="E63696" s="1">
        <v>45792</v>
      </c>
      <c r="F63696" s="2" t="s">
        <v>13</v>
      </c>
      <c r="G63696" s="2" t="s">
        <v>32</v>
      </c>
    </row>
    <row r="63697" spans="1:7" hidden="1" x14ac:dyDescent="0.3">
      <c r="A63697">
        <v>63784</v>
      </c>
      <c r="B63697">
        <v>9</v>
      </c>
      <c r="C63697">
        <v>2156944</v>
      </c>
      <c r="D63697">
        <v>0</v>
      </c>
      <c r="E63697" s="1">
        <v>45792</v>
      </c>
      <c r="F63697" s="2" t="s">
        <v>13</v>
      </c>
      <c r="G63697" s="2" t="s">
        <v>25</v>
      </c>
    </row>
    <row r="63698" spans="1:7" hidden="1" x14ac:dyDescent="0.3">
      <c r="A63698">
        <v>63785</v>
      </c>
      <c r="B63698">
        <v>4</v>
      </c>
      <c r="C63698">
        <v>2156332</v>
      </c>
      <c r="D63698">
        <v>1</v>
      </c>
      <c r="E63698" s="1">
        <v>45792</v>
      </c>
      <c r="F63698" s="2" t="s">
        <v>110</v>
      </c>
      <c r="G63698" s="2" t="s">
        <v>111</v>
      </c>
    </row>
    <row r="63699" spans="1:7" hidden="1" x14ac:dyDescent="0.3">
      <c r="A63699">
        <v>63786</v>
      </c>
      <c r="B63699">
        <v>2</v>
      </c>
      <c r="C63699">
        <v>2156220</v>
      </c>
      <c r="D63699">
        <v>1</v>
      </c>
      <c r="E63699" s="1">
        <v>45792</v>
      </c>
      <c r="F63699" s="2" t="s">
        <v>26</v>
      </c>
      <c r="G63699" s="2" t="s">
        <v>74</v>
      </c>
    </row>
    <row r="63700" spans="1:7" hidden="1" x14ac:dyDescent="0.3">
      <c r="A63700">
        <v>63787</v>
      </c>
      <c r="B63700">
        <v>10</v>
      </c>
      <c r="C63700">
        <v>2147758</v>
      </c>
      <c r="D63700">
        <v>6</v>
      </c>
      <c r="E63700" s="1">
        <v>45792</v>
      </c>
      <c r="F63700" s="2" t="s">
        <v>13</v>
      </c>
      <c r="G63700" s="2" t="s">
        <v>25</v>
      </c>
    </row>
    <row r="63701" spans="1:7" hidden="1" x14ac:dyDescent="0.3">
      <c r="A63701">
        <v>63788</v>
      </c>
      <c r="B63701">
        <v>10</v>
      </c>
      <c r="C63701">
        <v>2124619</v>
      </c>
      <c r="D63701">
        <v>19</v>
      </c>
      <c r="E63701" s="1">
        <v>45792</v>
      </c>
      <c r="F63701" s="2" t="s">
        <v>13</v>
      </c>
      <c r="G63701" s="2" t="s">
        <v>25</v>
      </c>
    </row>
    <row r="63702" spans="1:7" hidden="1" x14ac:dyDescent="0.3">
      <c r="A63702">
        <v>63789</v>
      </c>
      <c r="B63702">
        <v>8</v>
      </c>
      <c r="C63702">
        <v>2149677</v>
      </c>
      <c r="D63702">
        <v>5</v>
      </c>
      <c r="E63702" s="1">
        <v>45792</v>
      </c>
      <c r="F63702" s="2" t="s">
        <v>11</v>
      </c>
      <c r="G63702" s="2" t="s">
        <v>12</v>
      </c>
    </row>
    <row r="63703" spans="1:7" hidden="1" x14ac:dyDescent="0.3">
      <c r="A63703">
        <v>63790</v>
      </c>
      <c r="B63703">
        <v>8</v>
      </c>
      <c r="C63703">
        <v>2147385</v>
      </c>
      <c r="D63703">
        <v>6</v>
      </c>
      <c r="E63703" s="1">
        <v>45792</v>
      </c>
      <c r="F63703" s="2" t="s">
        <v>11</v>
      </c>
      <c r="G63703" s="2" t="s">
        <v>12</v>
      </c>
    </row>
    <row r="63704" spans="1:7" hidden="1" x14ac:dyDescent="0.3">
      <c r="A63704">
        <v>63791</v>
      </c>
      <c r="B63704">
        <v>1</v>
      </c>
      <c r="C63704">
        <v>2156966</v>
      </c>
      <c r="D63704">
        <v>0</v>
      </c>
      <c r="E63704" s="1">
        <v>45792</v>
      </c>
      <c r="F63704" s="2" t="s">
        <v>17</v>
      </c>
      <c r="G63704" s="2" t="s">
        <v>18</v>
      </c>
    </row>
    <row r="63705" spans="1:7" hidden="1" x14ac:dyDescent="0.3">
      <c r="A63705">
        <v>63792</v>
      </c>
      <c r="B63705">
        <v>8</v>
      </c>
      <c r="C63705">
        <v>2147084</v>
      </c>
      <c r="D63705">
        <v>6</v>
      </c>
      <c r="E63705" s="1">
        <v>45792</v>
      </c>
      <c r="F63705" s="2" t="s">
        <v>11</v>
      </c>
      <c r="G63705" s="2" t="s">
        <v>133</v>
      </c>
    </row>
    <row r="63706" spans="1:7" hidden="1" x14ac:dyDescent="0.3">
      <c r="A63706">
        <v>63793</v>
      </c>
      <c r="B63706">
        <v>9</v>
      </c>
      <c r="C63706">
        <v>2150078</v>
      </c>
      <c r="D63706">
        <v>5</v>
      </c>
      <c r="E63706" s="1">
        <v>45792</v>
      </c>
      <c r="F63706" s="2" t="s">
        <v>13</v>
      </c>
      <c r="G63706" s="2" t="s">
        <v>52</v>
      </c>
    </row>
    <row r="63707" spans="1:7" hidden="1" x14ac:dyDescent="0.3">
      <c r="A63707">
        <v>63794</v>
      </c>
      <c r="B63707">
        <v>8</v>
      </c>
      <c r="C63707">
        <v>2135853</v>
      </c>
      <c r="D63707">
        <v>13</v>
      </c>
      <c r="E63707" s="1">
        <v>45792</v>
      </c>
      <c r="F63707" s="2" t="s">
        <v>11</v>
      </c>
      <c r="G63707" s="2" t="s">
        <v>12</v>
      </c>
    </row>
    <row r="63708" spans="1:7" hidden="1" x14ac:dyDescent="0.3">
      <c r="A63708">
        <v>63795</v>
      </c>
      <c r="B63708">
        <v>3</v>
      </c>
      <c r="C63708">
        <v>2153797</v>
      </c>
      <c r="D63708">
        <v>3</v>
      </c>
      <c r="E63708" s="1">
        <v>45792</v>
      </c>
      <c r="F63708" s="2" t="s">
        <v>147</v>
      </c>
      <c r="G63708" s="2" t="s">
        <v>162</v>
      </c>
    </row>
    <row r="63709" spans="1:7" hidden="1" x14ac:dyDescent="0.3">
      <c r="A63709">
        <v>63796</v>
      </c>
      <c r="B63709">
        <v>11</v>
      </c>
      <c r="C63709">
        <v>2156971</v>
      </c>
      <c r="D63709">
        <v>0</v>
      </c>
      <c r="E63709" s="1">
        <v>45792</v>
      </c>
      <c r="F63709" s="2" t="s">
        <v>11</v>
      </c>
      <c r="G63709" s="2" t="s">
        <v>99</v>
      </c>
    </row>
    <row r="63710" spans="1:7" hidden="1" x14ac:dyDescent="0.3">
      <c r="A63710">
        <v>63797</v>
      </c>
      <c r="B63710">
        <v>11</v>
      </c>
      <c r="C63710">
        <v>2156972</v>
      </c>
      <c r="D63710">
        <v>0</v>
      </c>
      <c r="E63710" s="1">
        <v>45792</v>
      </c>
      <c r="F63710" s="2" t="s">
        <v>11</v>
      </c>
      <c r="G63710" s="2" t="s">
        <v>99</v>
      </c>
    </row>
    <row r="63711" spans="1:7" hidden="1" x14ac:dyDescent="0.3">
      <c r="A63711">
        <v>63798</v>
      </c>
      <c r="B63711">
        <v>7</v>
      </c>
      <c r="C63711">
        <v>2154580</v>
      </c>
      <c r="D63711">
        <v>3</v>
      </c>
      <c r="E63711" s="1">
        <v>45792</v>
      </c>
      <c r="F63711" s="2" t="s">
        <v>43</v>
      </c>
      <c r="G63711" s="2" t="s">
        <v>66</v>
      </c>
    </row>
    <row r="63712" spans="1:7" hidden="1" x14ac:dyDescent="0.3">
      <c r="A63712">
        <v>63799</v>
      </c>
      <c r="B63712">
        <v>4</v>
      </c>
      <c r="C63712">
        <v>2132232</v>
      </c>
      <c r="D63712">
        <v>15</v>
      </c>
      <c r="E63712" s="1">
        <v>45792</v>
      </c>
      <c r="F63712" s="2" t="s">
        <v>68</v>
      </c>
      <c r="G63712" s="2" t="s">
        <v>69</v>
      </c>
    </row>
    <row r="63713" spans="1:7" hidden="1" x14ac:dyDescent="0.3">
      <c r="A63713">
        <v>63800</v>
      </c>
      <c r="B63713">
        <v>2</v>
      </c>
      <c r="C63713">
        <v>2152535</v>
      </c>
      <c r="D63713">
        <v>4</v>
      </c>
      <c r="E63713" s="1">
        <v>45792</v>
      </c>
      <c r="F63713" s="2" t="s">
        <v>92</v>
      </c>
      <c r="G63713" s="2" t="s">
        <v>93</v>
      </c>
    </row>
    <row r="63714" spans="1:7" hidden="1" x14ac:dyDescent="0.3">
      <c r="A63714">
        <v>63801</v>
      </c>
      <c r="B63714">
        <v>11</v>
      </c>
      <c r="C63714">
        <v>2156974</v>
      </c>
      <c r="D63714">
        <v>0</v>
      </c>
      <c r="E63714" s="1">
        <v>45792</v>
      </c>
      <c r="F63714" s="2" t="s">
        <v>38</v>
      </c>
      <c r="G63714" s="2" t="s">
        <v>38</v>
      </c>
    </row>
    <row r="63715" spans="1:7" hidden="1" x14ac:dyDescent="0.3">
      <c r="A63715">
        <v>63802</v>
      </c>
      <c r="B63715">
        <v>8</v>
      </c>
      <c r="C63715">
        <v>2154484</v>
      </c>
      <c r="D63715">
        <v>3</v>
      </c>
      <c r="E63715" s="1">
        <v>45792</v>
      </c>
      <c r="F63715" s="2" t="s">
        <v>11</v>
      </c>
      <c r="G63715" s="2" t="s">
        <v>133</v>
      </c>
    </row>
    <row r="63716" spans="1:7" hidden="1" x14ac:dyDescent="0.3">
      <c r="A63716">
        <v>63803</v>
      </c>
      <c r="B63716">
        <v>4</v>
      </c>
      <c r="C63716">
        <v>2110261</v>
      </c>
      <c r="D63716">
        <v>27</v>
      </c>
      <c r="E63716" s="1">
        <v>45792</v>
      </c>
      <c r="F63716" s="2" t="s">
        <v>11</v>
      </c>
      <c r="G63716" s="2" t="s">
        <v>99</v>
      </c>
    </row>
    <row r="63717" spans="1:7" hidden="1" x14ac:dyDescent="0.3">
      <c r="A63717">
        <v>63804</v>
      </c>
      <c r="B63717">
        <v>6</v>
      </c>
      <c r="C63717">
        <v>2155333</v>
      </c>
      <c r="D63717">
        <v>2</v>
      </c>
      <c r="E63717" s="1">
        <v>45792</v>
      </c>
      <c r="F63717" s="2" t="s">
        <v>41</v>
      </c>
      <c r="G63717" s="2" t="s">
        <v>145</v>
      </c>
    </row>
    <row r="63718" spans="1:7" hidden="1" x14ac:dyDescent="0.3">
      <c r="A63718">
        <v>63805</v>
      </c>
      <c r="B63718">
        <v>7</v>
      </c>
      <c r="C63718">
        <v>2133709</v>
      </c>
      <c r="D63718">
        <v>14</v>
      </c>
      <c r="E63718" s="1">
        <v>45792</v>
      </c>
      <c r="F63718" s="2" t="s">
        <v>43</v>
      </c>
      <c r="G63718" s="2" t="s">
        <v>32</v>
      </c>
    </row>
    <row r="63719" spans="1:7" hidden="1" x14ac:dyDescent="0.3">
      <c r="A63719">
        <v>63806</v>
      </c>
      <c r="B63719">
        <v>11</v>
      </c>
      <c r="C63719">
        <v>2156980</v>
      </c>
      <c r="D63719">
        <v>0</v>
      </c>
      <c r="E63719" s="1">
        <v>45792</v>
      </c>
      <c r="F63719" s="2" t="s">
        <v>11</v>
      </c>
      <c r="G63719" s="2" t="s">
        <v>99</v>
      </c>
    </row>
    <row r="63720" spans="1:7" hidden="1" x14ac:dyDescent="0.3">
      <c r="A63720">
        <v>63807</v>
      </c>
      <c r="B63720">
        <v>1</v>
      </c>
      <c r="C63720">
        <v>2156987</v>
      </c>
      <c r="D63720">
        <v>0</v>
      </c>
      <c r="E63720" s="1">
        <v>45792</v>
      </c>
      <c r="F63720" s="2" t="s">
        <v>15</v>
      </c>
      <c r="G63720" s="2" t="s">
        <v>16</v>
      </c>
    </row>
    <row r="63721" spans="1:7" hidden="1" x14ac:dyDescent="0.3">
      <c r="A63721">
        <v>63808</v>
      </c>
      <c r="B63721">
        <v>1</v>
      </c>
      <c r="C63721">
        <v>2156993</v>
      </c>
      <c r="D63721">
        <v>0</v>
      </c>
      <c r="E63721" s="1">
        <v>45792</v>
      </c>
      <c r="F63721" s="2" t="s">
        <v>63</v>
      </c>
      <c r="G63721" s="2" t="s">
        <v>64</v>
      </c>
    </row>
    <row r="63722" spans="1:7" hidden="1" x14ac:dyDescent="0.3">
      <c r="A63722">
        <v>63809</v>
      </c>
      <c r="B63722">
        <v>9</v>
      </c>
      <c r="C63722">
        <v>2155294</v>
      </c>
      <c r="D63722">
        <v>2</v>
      </c>
      <c r="E63722" s="1">
        <v>45792</v>
      </c>
      <c r="F63722" s="2" t="s">
        <v>13</v>
      </c>
      <c r="G63722" s="2" t="s">
        <v>14</v>
      </c>
    </row>
    <row r="63723" spans="1:7" hidden="1" x14ac:dyDescent="0.3">
      <c r="A63723">
        <v>63810</v>
      </c>
      <c r="B63723">
        <v>3</v>
      </c>
      <c r="C63723">
        <v>2152244</v>
      </c>
      <c r="D63723">
        <v>4</v>
      </c>
      <c r="E63723" s="1">
        <v>45792</v>
      </c>
      <c r="F63723" s="2" t="s">
        <v>147</v>
      </c>
      <c r="G63723" s="2" t="s">
        <v>162</v>
      </c>
    </row>
    <row r="63724" spans="1:7" hidden="1" x14ac:dyDescent="0.3">
      <c r="A63724">
        <v>63811</v>
      </c>
      <c r="B63724">
        <v>1</v>
      </c>
      <c r="C63724">
        <v>2156815</v>
      </c>
      <c r="D63724">
        <v>0</v>
      </c>
      <c r="E63724" s="1">
        <v>45792</v>
      </c>
      <c r="F63724" s="2" t="s">
        <v>34</v>
      </c>
      <c r="G63724" s="2" t="s">
        <v>51</v>
      </c>
    </row>
    <row r="63725" spans="1:7" hidden="1" x14ac:dyDescent="0.3">
      <c r="A63725">
        <v>63812</v>
      </c>
      <c r="B63725">
        <v>1</v>
      </c>
      <c r="C63725">
        <v>2156930</v>
      </c>
      <c r="D63725">
        <v>0</v>
      </c>
      <c r="E63725" s="1">
        <v>45792</v>
      </c>
      <c r="F63725" s="2" t="s">
        <v>19</v>
      </c>
      <c r="G63725" s="2" t="s">
        <v>23</v>
      </c>
    </row>
    <row r="63726" spans="1:7" hidden="1" x14ac:dyDescent="0.3">
      <c r="A63726">
        <v>63813</v>
      </c>
      <c r="B63726">
        <v>7</v>
      </c>
      <c r="C63726">
        <v>2156806</v>
      </c>
      <c r="D63726">
        <v>0</v>
      </c>
      <c r="E63726" s="1">
        <v>45792</v>
      </c>
      <c r="F63726" s="2" t="s">
        <v>43</v>
      </c>
      <c r="G63726" s="2" t="s">
        <v>72</v>
      </c>
    </row>
    <row r="63727" spans="1:7" hidden="1" x14ac:dyDescent="0.3">
      <c r="A63727">
        <v>63814</v>
      </c>
      <c r="B63727">
        <v>1</v>
      </c>
      <c r="C63727">
        <v>2157001</v>
      </c>
      <c r="D63727">
        <v>0</v>
      </c>
      <c r="E63727" s="1">
        <v>45792</v>
      </c>
      <c r="F63727" s="2" t="s">
        <v>15</v>
      </c>
      <c r="G63727" s="2" t="s">
        <v>18</v>
      </c>
    </row>
    <row r="63728" spans="1:7" hidden="1" x14ac:dyDescent="0.3">
      <c r="A63728">
        <v>63815</v>
      </c>
      <c r="B63728">
        <v>5</v>
      </c>
      <c r="C63728">
        <v>2122559</v>
      </c>
      <c r="D63728">
        <v>20</v>
      </c>
      <c r="E63728" s="1">
        <v>45792</v>
      </c>
      <c r="F63728" s="2" t="s">
        <v>41</v>
      </c>
      <c r="G63728" s="2" t="s">
        <v>61</v>
      </c>
    </row>
    <row r="63729" spans="1:7" hidden="1" x14ac:dyDescent="0.3">
      <c r="A63729">
        <v>63816</v>
      </c>
      <c r="B63729">
        <v>9</v>
      </c>
      <c r="C63729">
        <v>2156796</v>
      </c>
      <c r="D63729">
        <v>0</v>
      </c>
      <c r="E63729" s="1">
        <v>45792</v>
      </c>
      <c r="F63729" s="2" t="s">
        <v>13</v>
      </c>
      <c r="G63729" s="2" t="s">
        <v>25</v>
      </c>
    </row>
    <row r="63730" spans="1:7" hidden="1" x14ac:dyDescent="0.3">
      <c r="A63730">
        <v>63817</v>
      </c>
      <c r="B63730">
        <v>5</v>
      </c>
      <c r="C63730">
        <v>2154202</v>
      </c>
      <c r="D63730">
        <v>3</v>
      </c>
      <c r="E63730" s="1">
        <v>45792</v>
      </c>
      <c r="F63730" s="2" t="s">
        <v>80</v>
      </c>
      <c r="G63730" s="2" t="s">
        <v>85</v>
      </c>
    </row>
    <row r="63731" spans="1:7" hidden="1" x14ac:dyDescent="0.3">
      <c r="A63731">
        <v>63818</v>
      </c>
      <c r="B63731">
        <v>1</v>
      </c>
      <c r="C63731">
        <v>2157005</v>
      </c>
      <c r="D63731">
        <v>0</v>
      </c>
      <c r="E63731" s="1">
        <v>45792</v>
      </c>
      <c r="F63731" s="2" t="s">
        <v>63</v>
      </c>
      <c r="G63731" s="2" t="s">
        <v>119</v>
      </c>
    </row>
    <row r="63732" spans="1:7" hidden="1" x14ac:dyDescent="0.3">
      <c r="A63732">
        <v>63819</v>
      </c>
      <c r="B63732">
        <v>9</v>
      </c>
      <c r="C63732">
        <v>2156241</v>
      </c>
      <c r="D63732">
        <v>1</v>
      </c>
      <c r="E63732" s="1">
        <v>45792</v>
      </c>
      <c r="F63732" s="2" t="s">
        <v>13</v>
      </c>
      <c r="G63732" s="2" t="s">
        <v>25</v>
      </c>
    </row>
    <row r="63733" spans="1:7" hidden="1" x14ac:dyDescent="0.3">
      <c r="A63733">
        <v>63820</v>
      </c>
      <c r="B63733">
        <v>9</v>
      </c>
      <c r="C63733">
        <v>2157010</v>
      </c>
      <c r="D63733">
        <v>0</v>
      </c>
      <c r="E63733" s="1">
        <v>45792</v>
      </c>
      <c r="F63733" s="2" t="s">
        <v>13</v>
      </c>
      <c r="G63733" s="2" t="s">
        <v>79</v>
      </c>
    </row>
    <row r="63734" spans="1:7" hidden="1" x14ac:dyDescent="0.3">
      <c r="A63734">
        <v>63821</v>
      </c>
      <c r="B63734">
        <v>1</v>
      </c>
      <c r="C63734">
        <v>2154101</v>
      </c>
      <c r="D63734">
        <v>3</v>
      </c>
      <c r="E63734" s="1">
        <v>45792</v>
      </c>
      <c r="F63734" s="2" t="s">
        <v>15</v>
      </c>
      <c r="G63734" s="2" t="s">
        <v>27</v>
      </c>
    </row>
    <row r="63735" spans="1:7" hidden="1" x14ac:dyDescent="0.3">
      <c r="A63735">
        <v>63822</v>
      </c>
      <c r="B63735">
        <v>12</v>
      </c>
      <c r="C63735">
        <v>2156921</v>
      </c>
      <c r="D63735">
        <v>0</v>
      </c>
      <c r="E63735" s="1">
        <v>45792</v>
      </c>
      <c r="F63735" s="2" t="s">
        <v>38</v>
      </c>
      <c r="G63735" s="2" t="s">
        <v>39</v>
      </c>
    </row>
    <row r="63736" spans="1:7" hidden="1" x14ac:dyDescent="0.3">
      <c r="A63736">
        <v>63823</v>
      </c>
      <c r="B63736">
        <v>9</v>
      </c>
      <c r="C63736">
        <v>2155314</v>
      </c>
      <c r="D63736">
        <v>2</v>
      </c>
      <c r="E63736" s="1">
        <v>45792</v>
      </c>
      <c r="F63736" s="2" t="s">
        <v>13</v>
      </c>
      <c r="G63736" s="2" t="s">
        <v>25</v>
      </c>
    </row>
    <row r="63737" spans="1:7" hidden="1" x14ac:dyDescent="0.3">
      <c r="A63737">
        <v>63824</v>
      </c>
      <c r="B63737">
        <v>12</v>
      </c>
      <c r="C63737">
        <v>2153363</v>
      </c>
      <c r="D63737">
        <v>3</v>
      </c>
      <c r="E63737" s="1">
        <v>45792</v>
      </c>
      <c r="F63737" s="2" t="s">
        <v>206</v>
      </c>
      <c r="G63737" s="2" t="s">
        <v>207</v>
      </c>
    </row>
    <row r="63738" spans="1:7" hidden="1" x14ac:dyDescent="0.3">
      <c r="A63738">
        <v>63825</v>
      </c>
      <c r="B63738">
        <v>7</v>
      </c>
      <c r="C63738">
        <v>2157022</v>
      </c>
      <c r="D63738">
        <v>0</v>
      </c>
      <c r="E63738" s="1">
        <v>45792</v>
      </c>
      <c r="F63738" s="2" t="s">
        <v>60</v>
      </c>
      <c r="G63738" s="2" t="s">
        <v>135</v>
      </c>
    </row>
    <row r="63739" spans="1:7" hidden="1" x14ac:dyDescent="0.3">
      <c r="A63739">
        <v>63826</v>
      </c>
      <c r="B63739">
        <v>9</v>
      </c>
      <c r="C63739">
        <v>2122118</v>
      </c>
      <c r="D63739">
        <v>20</v>
      </c>
      <c r="E63739" s="1">
        <v>45792</v>
      </c>
      <c r="F63739" s="2" t="s">
        <v>13</v>
      </c>
      <c r="G63739" s="2" t="s">
        <v>52</v>
      </c>
    </row>
    <row r="63740" spans="1:7" hidden="1" x14ac:dyDescent="0.3">
      <c r="A63740">
        <v>63827</v>
      </c>
      <c r="B63740">
        <v>3</v>
      </c>
      <c r="C63740">
        <v>2154121</v>
      </c>
      <c r="D63740">
        <v>3</v>
      </c>
      <c r="E63740" s="1">
        <v>45792</v>
      </c>
      <c r="F63740" s="2" t="s">
        <v>147</v>
      </c>
      <c r="G63740" s="2" t="s">
        <v>148</v>
      </c>
    </row>
    <row r="63741" spans="1:7" hidden="1" x14ac:dyDescent="0.3">
      <c r="A63741">
        <v>63828</v>
      </c>
      <c r="B63741">
        <v>9</v>
      </c>
      <c r="C63741">
        <v>2157007</v>
      </c>
      <c r="D63741">
        <v>0</v>
      </c>
      <c r="E63741" s="1">
        <v>45792</v>
      </c>
      <c r="F63741" s="2" t="s">
        <v>47</v>
      </c>
      <c r="G63741" s="2" t="s">
        <v>47</v>
      </c>
    </row>
    <row r="63742" spans="1:7" hidden="1" x14ac:dyDescent="0.3">
      <c r="A63742">
        <v>63829</v>
      </c>
      <c r="B63742">
        <v>9</v>
      </c>
      <c r="C63742">
        <v>2140984</v>
      </c>
      <c r="D63742">
        <v>10</v>
      </c>
      <c r="E63742" s="1">
        <v>45792</v>
      </c>
      <c r="F63742" s="2" t="s">
        <v>13</v>
      </c>
      <c r="G63742" s="2" t="s">
        <v>25</v>
      </c>
    </row>
    <row r="63743" spans="1:7" hidden="1" x14ac:dyDescent="0.3">
      <c r="A63743">
        <v>63830</v>
      </c>
      <c r="B63743">
        <v>1</v>
      </c>
      <c r="C63743">
        <v>2151950</v>
      </c>
      <c r="D63743">
        <v>4</v>
      </c>
      <c r="E63743" s="1">
        <v>45792</v>
      </c>
      <c r="F63743" s="2" t="s">
        <v>34</v>
      </c>
      <c r="G63743" s="2" t="s">
        <v>51</v>
      </c>
    </row>
    <row r="63744" spans="1:7" hidden="1" x14ac:dyDescent="0.3">
      <c r="A63744">
        <v>63831</v>
      </c>
      <c r="B63744">
        <v>1</v>
      </c>
      <c r="C63744">
        <v>2154460</v>
      </c>
      <c r="D63744">
        <v>3</v>
      </c>
      <c r="E63744" s="1">
        <v>45792</v>
      </c>
      <c r="F63744" s="2" t="s">
        <v>9</v>
      </c>
      <c r="G63744" s="2" t="s">
        <v>20</v>
      </c>
    </row>
    <row r="63745" spans="1:7" hidden="1" x14ac:dyDescent="0.3">
      <c r="A63745">
        <v>63832</v>
      </c>
      <c r="B63745">
        <v>1</v>
      </c>
      <c r="C63745">
        <v>2153445</v>
      </c>
      <c r="D63745">
        <v>3</v>
      </c>
      <c r="E63745" s="1">
        <v>45792</v>
      </c>
      <c r="F63745" s="2" t="s">
        <v>34</v>
      </c>
      <c r="G63745" s="2" t="s">
        <v>35</v>
      </c>
    </row>
    <row r="63746" spans="1:7" hidden="1" x14ac:dyDescent="0.3">
      <c r="A63746">
        <v>63833</v>
      </c>
      <c r="B63746">
        <v>9</v>
      </c>
      <c r="C63746">
        <v>2156854</v>
      </c>
      <c r="D63746">
        <v>0</v>
      </c>
      <c r="E63746" s="1">
        <v>45792</v>
      </c>
      <c r="F63746" s="2" t="s">
        <v>13</v>
      </c>
      <c r="G63746" s="2" t="s">
        <v>32</v>
      </c>
    </row>
    <row r="63747" spans="1:7" hidden="1" x14ac:dyDescent="0.3">
      <c r="A63747">
        <v>63834</v>
      </c>
      <c r="B63747">
        <v>4</v>
      </c>
      <c r="C63747">
        <v>2156961</v>
      </c>
      <c r="D63747">
        <v>0</v>
      </c>
      <c r="E63747" s="1">
        <v>45792</v>
      </c>
      <c r="F63747" s="2" t="s">
        <v>57</v>
      </c>
      <c r="G63747" s="2" t="s">
        <v>58</v>
      </c>
    </row>
    <row r="63748" spans="1:7" hidden="1" x14ac:dyDescent="0.3">
      <c r="A63748">
        <v>63835</v>
      </c>
      <c r="B63748">
        <v>1</v>
      </c>
      <c r="C63748">
        <v>2152523</v>
      </c>
      <c r="D63748">
        <v>3</v>
      </c>
      <c r="E63748" s="1">
        <v>45792</v>
      </c>
      <c r="F63748" s="2" t="s">
        <v>36</v>
      </c>
      <c r="G63748" s="2" t="s">
        <v>37</v>
      </c>
    </row>
    <row r="63749" spans="1:7" hidden="1" x14ac:dyDescent="0.3">
      <c r="A63749">
        <v>63836</v>
      </c>
      <c r="B63749">
        <v>1</v>
      </c>
      <c r="C63749">
        <v>2157029</v>
      </c>
      <c r="D63749">
        <v>0</v>
      </c>
      <c r="E63749" s="1">
        <v>45792</v>
      </c>
      <c r="F63749" s="2" t="s">
        <v>15</v>
      </c>
      <c r="G63749" s="2" t="s">
        <v>16</v>
      </c>
    </row>
    <row r="63750" spans="1:7" hidden="1" x14ac:dyDescent="0.3">
      <c r="A63750">
        <v>63837</v>
      </c>
      <c r="B63750">
        <v>5</v>
      </c>
      <c r="C63750">
        <v>2130309</v>
      </c>
      <c r="D63750">
        <v>17</v>
      </c>
      <c r="E63750" s="1">
        <v>45792</v>
      </c>
      <c r="F63750" s="2" t="s">
        <v>41</v>
      </c>
      <c r="G63750" s="2" t="s">
        <v>97</v>
      </c>
    </row>
    <row r="63751" spans="1:7" hidden="1" x14ac:dyDescent="0.3">
      <c r="A63751">
        <v>63838</v>
      </c>
      <c r="B63751">
        <v>7</v>
      </c>
      <c r="C63751">
        <v>2157041</v>
      </c>
      <c r="D63751">
        <v>0</v>
      </c>
      <c r="E63751" s="1">
        <v>45792</v>
      </c>
      <c r="F63751" s="2" t="s">
        <v>47</v>
      </c>
      <c r="G63751" s="2" t="s">
        <v>47</v>
      </c>
    </row>
    <row r="63752" spans="1:7" hidden="1" x14ac:dyDescent="0.3">
      <c r="A63752">
        <v>63839</v>
      </c>
      <c r="B63752">
        <v>3</v>
      </c>
      <c r="C63752">
        <v>2156926</v>
      </c>
      <c r="D63752">
        <v>0</v>
      </c>
      <c r="E63752" s="1">
        <v>45792</v>
      </c>
      <c r="F63752" s="2" t="s">
        <v>90</v>
      </c>
      <c r="G63752" s="2" t="s">
        <v>91</v>
      </c>
    </row>
    <row r="63753" spans="1:7" hidden="1" x14ac:dyDescent="0.3">
      <c r="A63753">
        <v>63840</v>
      </c>
      <c r="B63753">
        <v>12</v>
      </c>
      <c r="C63753">
        <v>2156943</v>
      </c>
      <c r="D63753">
        <v>0</v>
      </c>
      <c r="E63753" s="1">
        <v>45792</v>
      </c>
      <c r="F63753" s="2" t="s">
        <v>38</v>
      </c>
      <c r="G63753" s="2" t="s">
        <v>32</v>
      </c>
    </row>
    <row r="63754" spans="1:7" hidden="1" x14ac:dyDescent="0.3">
      <c r="A63754">
        <v>63841</v>
      </c>
      <c r="B63754">
        <v>13</v>
      </c>
      <c r="C63754">
        <v>2155371</v>
      </c>
      <c r="D63754">
        <v>2</v>
      </c>
      <c r="E63754" s="1">
        <v>45792</v>
      </c>
      <c r="F63754" s="2" t="s">
        <v>180</v>
      </c>
      <c r="G63754" s="2" t="s">
        <v>181</v>
      </c>
    </row>
    <row r="63755" spans="1:7" hidden="1" x14ac:dyDescent="0.3">
      <c r="A63755">
        <v>63842</v>
      </c>
      <c r="B63755">
        <v>2</v>
      </c>
      <c r="C63755">
        <v>2149709</v>
      </c>
      <c r="D63755">
        <v>5</v>
      </c>
      <c r="E63755" s="1">
        <v>45792</v>
      </c>
      <c r="F63755" s="2" t="s">
        <v>19</v>
      </c>
      <c r="G63755" s="2" t="s">
        <v>23</v>
      </c>
    </row>
    <row r="63756" spans="1:7" hidden="1" x14ac:dyDescent="0.3">
      <c r="A63756">
        <v>63843</v>
      </c>
      <c r="B63756">
        <v>4</v>
      </c>
      <c r="C63756">
        <v>2152372</v>
      </c>
      <c r="D63756">
        <v>4</v>
      </c>
      <c r="E63756" s="1">
        <v>45792</v>
      </c>
      <c r="F63756" s="2" t="s">
        <v>57</v>
      </c>
      <c r="G63756" s="2" t="s">
        <v>58</v>
      </c>
    </row>
    <row r="63757" spans="1:7" hidden="1" x14ac:dyDescent="0.3">
      <c r="A63757">
        <v>63844</v>
      </c>
      <c r="B63757">
        <v>7</v>
      </c>
      <c r="C63757">
        <v>2157048</v>
      </c>
      <c r="D63757">
        <v>0</v>
      </c>
      <c r="E63757" s="1">
        <v>45792</v>
      </c>
      <c r="F63757" s="2" t="s">
        <v>60</v>
      </c>
      <c r="G63757" s="2" t="s">
        <v>135</v>
      </c>
    </row>
    <row r="63758" spans="1:7" hidden="1" x14ac:dyDescent="0.3">
      <c r="A63758">
        <v>63845</v>
      </c>
      <c r="B63758">
        <v>10</v>
      </c>
      <c r="C63758">
        <v>2156840</v>
      </c>
      <c r="D63758">
        <v>0</v>
      </c>
      <c r="E63758" s="1">
        <v>45792</v>
      </c>
      <c r="F63758" s="2" t="s">
        <v>13</v>
      </c>
      <c r="G63758" s="2" t="s">
        <v>40</v>
      </c>
    </row>
    <row r="63759" spans="1:7" hidden="1" x14ac:dyDescent="0.3">
      <c r="A63759">
        <v>63846</v>
      </c>
      <c r="B63759">
        <v>1</v>
      </c>
      <c r="C63759">
        <v>2145990</v>
      </c>
      <c r="D63759">
        <v>3</v>
      </c>
      <c r="E63759" s="1">
        <v>45792</v>
      </c>
      <c r="F63759" s="2" t="s">
        <v>138</v>
      </c>
      <c r="G63759" s="2" t="s">
        <v>139</v>
      </c>
    </row>
    <row r="63760" spans="1:7" hidden="1" x14ac:dyDescent="0.3">
      <c r="A63760">
        <v>63847</v>
      </c>
      <c r="B63760">
        <v>4</v>
      </c>
      <c r="C63760">
        <v>2156085</v>
      </c>
      <c r="D63760">
        <v>1</v>
      </c>
      <c r="E63760" s="1">
        <v>45792</v>
      </c>
      <c r="F63760" s="2" t="s">
        <v>57</v>
      </c>
      <c r="G63760" s="2" t="s">
        <v>58</v>
      </c>
    </row>
    <row r="63761" spans="1:7" hidden="1" x14ac:dyDescent="0.3">
      <c r="A63761">
        <v>63848</v>
      </c>
      <c r="B63761">
        <v>4</v>
      </c>
      <c r="C63761">
        <v>2156938</v>
      </c>
      <c r="D63761">
        <v>0</v>
      </c>
      <c r="E63761" s="1">
        <v>45792</v>
      </c>
      <c r="F63761" s="2" t="s">
        <v>110</v>
      </c>
      <c r="G63761" s="2" t="s">
        <v>111</v>
      </c>
    </row>
    <row r="63762" spans="1:7" hidden="1" x14ac:dyDescent="0.3">
      <c r="A63762">
        <v>63849</v>
      </c>
      <c r="B63762">
        <v>1</v>
      </c>
      <c r="C63762">
        <v>2153678</v>
      </c>
      <c r="D63762">
        <v>3</v>
      </c>
      <c r="E63762" s="1">
        <v>45792</v>
      </c>
      <c r="F63762" s="2" t="s">
        <v>193</v>
      </c>
      <c r="G63762" s="2" t="s">
        <v>287</v>
      </c>
    </row>
    <row r="63763" spans="1:7" hidden="1" x14ac:dyDescent="0.3">
      <c r="A63763">
        <v>63850</v>
      </c>
      <c r="B63763">
        <v>2</v>
      </c>
      <c r="C63763">
        <v>1940372</v>
      </c>
      <c r="D63763">
        <v>4</v>
      </c>
      <c r="E63763" s="1">
        <v>45792</v>
      </c>
      <c r="F63763" s="2" t="s">
        <v>15</v>
      </c>
      <c r="G63763" s="2" t="s">
        <v>29</v>
      </c>
    </row>
    <row r="63764" spans="1:7" hidden="1" x14ac:dyDescent="0.3">
      <c r="A63764">
        <v>63851</v>
      </c>
      <c r="B63764">
        <v>1</v>
      </c>
      <c r="C63764">
        <v>2157054</v>
      </c>
      <c r="D63764">
        <v>0</v>
      </c>
      <c r="E63764" s="1">
        <v>45792</v>
      </c>
      <c r="F63764" s="2" t="s">
        <v>26</v>
      </c>
      <c r="G63764" s="2" t="s">
        <v>27</v>
      </c>
    </row>
    <row r="63765" spans="1:7" hidden="1" x14ac:dyDescent="0.3">
      <c r="A63765">
        <v>63852</v>
      </c>
      <c r="B63765">
        <v>1</v>
      </c>
      <c r="C63765">
        <v>2157055</v>
      </c>
      <c r="D63765">
        <v>0</v>
      </c>
      <c r="E63765" s="1">
        <v>45792</v>
      </c>
      <c r="F63765" s="2" t="s">
        <v>34</v>
      </c>
      <c r="G63765" s="2" t="s">
        <v>35</v>
      </c>
    </row>
    <row r="63766" spans="1:7" hidden="1" x14ac:dyDescent="0.3">
      <c r="A63766">
        <v>63853</v>
      </c>
      <c r="B63766">
        <v>8</v>
      </c>
      <c r="C63766">
        <v>2157056</v>
      </c>
      <c r="D63766">
        <v>0</v>
      </c>
      <c r="E63766" s="1">
        <v>45792</v>
      </c>
      <c r="F63766" s="2" t="s">
        <v>11</v>
      </c>
      <c r="G63766" s="2" t="s">
        <v>133</v>
      </c>
    </row>
    <row r="63767" spans="1:7" hidden="1" x14ac:dyDescent="0.3">
      <c r="A63767">
        <v>63854</v>
      </c>
      <c r="B63767">
        <v>13</v>
      </c>
      <c r="C63767">
        <v>2156158</v>
      </c>
      <c r="D63767">
        <v>1</v>
      </c>
      <c r="E63767" s="1">
        <v>45792</v>
      </c>
      <c r="F63767" s="2" t="s">
        <v>180</v>
      </c>
      <c r="G63767" s="2" t="s">
        <v>181</v>
      </c>
    </row>
    <row r="63768" spans="1:7" hidden="1" x14ac:dyDescent="0.3">
      <c r="A63768">
        <v>63855</v>
      </c>
      <c r="B63768">
        <v>8</v>
      </c>
      <c r="C63768">
        <v>2157060</v>
      </c>
      <c r="D63768">
        <v>0</v>
      </c>
      <c r="E63768" s="1">
        <v>45792</v>
      </c>
      <c r="F63768" s="2" t="s">
        <v>11</v>
      </c>
      <c r="G63768" s="2" t="s">
        <v>99</v>
      </c>
    </row>
    <row r="63769" spans="1:7" hidden="1" x14ac:dyDescent="0.3">
      <c r="A63769">
        <v>63856</v>
      </c>
      <c r="B63769">
        <v>9</v>
      </c>
      <c r="C63769">
        <v>2149495</v>
      </c>
      <c r="D63769">
        <v>5</v>
      </c>
      <c r="E63769" s="1">
        <v>45792</v>
      </c>
      <c r="F63769" s="2" t="s">
        <v>13</v>
      </c>
      <c r="G63769" s="2" t="s">
        <v>52</v>
      </c>
    </row>
    <row r="63770" spans="1:7" hidden="1" x14ac:dyDescent="0.3">
      <c r="A63770">
        <v>63857</v>
      </c>
      <c r="B63770">
        <v>3</v>
      </c>
      <c r="C63770">
        <v>2133221</v>
      </c>
      <c r="D63770">
        <v>3</v>
      </c>
      <c r="E63770" s="1">
        <v>45792</v>
      </c>
      <c r="F63770" s="2" t="s">
        <v>90</v>
      </c>
      <c r="G63770" s="2" t="s">
        <v>91</v>
      </c>
    </row>
    <row r="63771" spans="1:7" hidden="1" x14ac:dyDescent="0.3">
      <c r="A63771">
        <v>63858</v>
      </c>
      <c r="B63771">
        <v>4</v>
      </c>
      <c r="C63771">
        <v>2153494</v>
      </c>
      <c r="D63771">
        <v>3</v>
      </c>
      <c r="E63771" s="1">
        <v>45792</v>
      </c>
      <c r="F63771" s="2" t="s">
        <v>57</v>
      </c>
      <c r="G63771" s="2" t="s">
        <v>58</v>
      </c>
    </row>
    <row r="63772" spans="1:7" hidden="1" x14ac:dyDescent="0.3">
      <c r="A63772">
        <v>63859</v>
      </c>
      <c r="B63772">
        <v>1</v>
      </c>
      <c r="C63772">
        <v>2154648</v>
      </c>
      <c r="D63772">
        <v>3</v>
      </c>
      <c r="E63772" s="1">
        <v>45792</v>
      </c>
      <c r="F63772" s="2" t="s">
        <v>15</v>
      </c>
      <c r="G63772" s="2" t="s">
        <v>16</v>
      </c>
    </row>
    <row r="63773" spans="1:7" hidden="1" x14ac:dyDescent="0.3">
      <c r="A63773">
        <v>63860</v>
      </c>
      <c r="B63773">
        <v>1</v>
      </c>
      <c r="C63773">
        <v>2157072</v>
      </c>
      <c r="D63773">
        <v>0</v>
      </c>
      <c r="E63773" s="1">
        <v>45792</v>
      </c>
      <c r="F63773" s="2" t="s">
        <v>26</v>
      </c>
      <c r="G63773" s="2" t="s">
        <v>27</v>
      </c>
    </row>
    <row r="63774" spans="1:7" hidden="1" x14ac:dyDescent="0.3">
      <c r="A63774">
        <v>63861</v>
      </c>
      <c r="B63774">
        <v>1</v>
      </c>
      <c r="C63774">
        <v>2153746</v>
      </c>
      <c r="D63774">
        <v>3</v>
      </c>
      <c r="E63774" s="1">
        <v>45792</v>
      </c>
      <c r="F63774" s="2" t="s">
        <v>15</v>
      </c>
      <c r="G63774" s="2" t="s">
        <v>16</v>
      </c>
    </row>
    <row r="63775" spans="1:7" hidden="1" x14ac:dyDescent="0.3">
      <c r="A63775">
        <v>63862</v>
      </c>
      <c r="B63775">
        <v>1</v>
      </c>
      <c r="C63775">
        <v>2154080</v>
      </c>
      <c r="D63775">
        <v>3</v>
      </c>
      <c r="E63775" s="1">
        <v>45792</v>
      </c>
      <c r="F63775" s="2" t="s">
        <v>15</v>
      </c>
      <c r="G63775" s="2" t="s">
        <v>16</v>
      </c>
    </row>
    <row r="63776" spans="1:7" hidden="1" x14ac:dyDescent="0.3">
      <c r="A63776">
        <v>63863</v>
      </c>
      <c r="B63776">
        <v>4</v>
      </c>
      <c r="C63776">
        <v>2122990</v>
      </c>
      <c r="D63776">
        <v>20</v>
      </c>
      <c r="E63776" s="1">
        <v>45792</v>
      </c>
      <c r="F63776" s="2" t="s">
        <v>110</v>
      </c>
      <c r="G63776" s="2" t="s">
        <v>111</v>
      </c>
    </row>
    <row r="63777" spans="1:7" hidden="1" x14ac:dyDescent="0.3">
      <c r="A63777">
        <v>63864</v>
      </c>
      <c r="B63777">
        <v>1</v>
      </c>
      <c r="C63777">
        <v>2157090</v>
      </c>
      <c r="D63777">
        <v>0</v>
      </c>
      <c r="E63777" s="1">
        <v>45792</v>
      </c>
      <c r="F63777" s="2" t="s">
        <v>63</v>
      </c>
      <c r="G63777" s="2" t="s">
        <v>64</v>
      </c>
    </row>
    <row r="63778" spans="1:7" hidden="1" x14ac:dyDescent="0.3">
      <c r="A63778">
        <v>63865</v>
      </c>
      <c r="B63778">
        <v>10</v>
      </c>
      <c r="C63778">
        <v>2146708</v>
      </c>
      <c r="D63778">
        <v>6</v>
      </c>
      <c r="E63778" s="1">
        <v>45792</v>
      </c>
      <c r="F63778" s="2" t="s">
        <v>13</v>
      </c>
      <c r="G63778" s="2" t="s">
        <v>25</v>
      </c>
    </row>
    <row r="63779" spans="1:7" hidden="1" x14ac:dyDescent="0.3">
      <c r="A63779">
        <v>63866</v>
      </c>
      <c r="B63779">
        <v>9</v>
      </c>
      <c r="C63779">
        <v>2157083</v>
      </c>
      <c r="D63779">
        <v>0</v>
      </c>
      <c r="E63779" s="1">
        <v>45792</v>
      </c>
      <c r="F63779" s="2" t="s">
        <v>13</v>
      </c>
      <c r="G63779" s="2" t="s">
        <v>52</v>
      </c>
    </row>
    <row r="63780" spans="1:7" hidden="1" x14ac:dyDescent="0.3">
      <c r="A63780">
        <v>63867</v>
      </c>
      <c r="B63780">
        <v>9</v>
      </c>
      <c r="C63780">
        <v>2040951</v>
      </c>
      <c r="D63780">
        <v>58</v>
      </c>
      <c r="E63780" s="1">
        <v>45792</v>
      </c>
      <c r="F63780" s="2" t="s">
        <v>13</v>
      </c>
      <c r="G63780" s="2" t="s">
        <v>25</v>
      </c>
    </row>
    <row r="63781" spans="1:7" hidden="1" x14ac:dyDescent="0.3">
      <c r="A63781">
        <v>63868</v>
      </c>
      <c r="B63781">
        <v>1</v>
      </c>
      <c r="C63781">
        <v>2157086</v>
      </c>
      <c r="D63781">
        <v>0</v>
      </c>
      <c r="E63781" s="1">
        <v>45792</v>
      </c>
      <c r="F63781" s="2" t="s">
        <v>34</v>
      </c>
      <c r="G63781" s="2" t="s">
        <v>35</v>
      </c>
    </row>
    <row r="63782" spans="1:7" hidden="1" x14ac:dyDescent="0.3">
      <c r="A63782">
        <v>63869</v>
      </c>
      <c r="B63782">
        <v>1</v>
      </c>
      <c r="C63782">
        <v>2157096</v>
      </c>
      <c r="D63782">
        <v>0</v>
      </c>
      <c r="E63782" s="1">
        <v>45792</v>
      </c>
      <c r="F63782" s="2" t="s">
        <v>70</v>
      </c>
      <c r="G63782" s="2" t="s">
        <v>113</v>
      </c>
    </row>
    <row r="63783" spans="1:7" hidden="1" x14ac:dyDescent="0.3">
      <c r="A63783">
        <v>63870</v>
      </c>
      <c r="B63783">
        <v>5</v>
      </c>
      <c r="C63783">
        <v>2125079</v>
      </c>
      <c r="D63783">
        <v>19</v>
      </c>
      <c r="E63783" s="1">
        <v>45792</v>
      </c>
      <c r="F63783" s="2" t="s">
        <v>41</v>
      </c>
      <c r="G63783" s="2" t="s">
        <v>97</v>
      </c>
    </row>
    <row r="63784" spans="1:7" hidden="1" x14ac:dyDescent="0.3">
      <c r="A63784">
        <v>63871</v>
      </c>
      <c r="B63784">
        <v>1</v>
      </c>
      <c r="C63784">
        <v>2157105</v>
      </c>
      <c r="D63784">
        <v>0</v>
      </c>
      <c r="E63784" s="1">
        <v>45792</v>
      </c>
      <c r="F63784" s="2" t="s">
        <v>77</v>
      </c>
      <c r="G63784" s="2" t="s">
        <v>121</v>
      </c>
    </row>
    <row r="63785" spans="1:7" hidden="1" x14ac:dyDescent="0.3">
      <c r="A63785">
        <v>63872</v>
      </c>
      <c r="B63785">
        <v>7</v>
      </c>
      <c r="C63785">
        <v>1930136</v>
      </c>
      <c r="D63785">
        <v>1</v>
      </c>
      <c r="E63785" s="1">
        <v>45792</v>
      </c>
      <c r="F63785" s="2" t="s">
        <v>199</v>
      </c>
      <c r="G63785" s="2" t="s">
        <v>66</v>
      </c>
    </row>
    <row r="63786" spans="1:7" hidden="1" x14ac:dyDescent="0.3">
      <c r="A63786">
        <v>63873</v>
      </c>
      <c r="B63786">
        <v>7</v>
      </c>
      <c r="C63786">
        <v>1996834</v>
      </c>
      <c r="D63786">
        <v>10</v>
      </c>
      <c r="E63786" s="1">
        <v>45792</v>
      </c>
      <c r="F63786" s="2" t="s">
        <v>43</v>
      </c>
      <c r="G63786" s="2" t="s">
        <v>209</v>
      </c>
    </row>
    <row r="63787" spans="1:7" hidden="1" x14ac:dyDescent="0.3">
      <c r="A63787">
        <v>63874</v>
      </c>
      <c r="B63787">
        <v>9</v>
      </c>
      <c r="C63787">
        <v>2157114</v>
      </c>
      <c r="D63787">
        <v>0</v>
      </c>
      <c r="E63787" s="1">
        <v>45792</v>
      </c>
      <c r="F63787" s="2" t="s">
        <v>13</v>
      </c>
      <c r="G63787" s="2" t="s">
        <v>133</v>
      </c>
    </row>
    <row r="63788" spans="1:7" hidden="1" x14ac:dyDescent="0.3">
      <c r="A63788">
        <v>63875</v>
      </c>
      <c r="B63788">
        <v>8</v>
      </c>
      <c r="C63788">
        <v>2156984</v>
      </c>
      <c r="D63788">
        <v>0</v>
      </c>
      <c r="E63788" s="1">
        <v>45792</v>
      </c>
      <c r="F63788" s="2" t="s">
        <v>11</v>
      </c>
      <c r="G63788" s="2" t="s">
        <v>99</v>
      </c>
    </row>
    <row r="63789" spans="1:7" hidden="1" x14ac:dyDescent="0.3">
      <c r="A63789">
        <v>63876</v>
      </c>
      <c r="B63789">
        <v>7</v>
      </c>
      <c r="C63789">
        <v>2154727</v>
      </c>
      <c r="D63789">
        <v>3</v>
      </c>
      <c r="E63789" s="1">
        <v>45792</v>
      </c>
      <c r="F63789" s="2" t="s">
        <v>47</v>
      </c>
      <c r="G63789" s="2" t="s">
        <v>47</v>
      </c>
    </row>
    <row r="63790" spans="1:7" hidden="1" x14ac:dyDescent="0.3">
      <c r="A63790">
        <v>63877</v>
      </c>
      <c r="B63790">
        <v>3</v>
      </c>
      <c r="C63790">
        <v>2146890</v>
      </c>
      <c r="D63790">
        <v>1</v>
      </c>
      <c r="E63790" s="1">
        <v>45792</v>
      </c>
      <c r="F63790" s="2" t="s">
        <v>147</v>
      </c>
      <c r="G63790" s="2" t="s">
        <v>162</v>
      </c>
    </row>
    <row r="63791" spans="1:7" hidden="1" x14ac:dyDescent="0.3">
      <c r="A63791">
        <v>63878</v>
      </c>
      <c r="B63791">
        <v>4</v>
      </c>
      <c r="C63791">
        <v>2156618</v>
      </c>
      <c r="D63791">
        <v>0</v>
      </c>
      <c r="E63791" s="1">
        <v>45792</v>
      </c>
      <c r="F63791" s="2" t="s">
        <v>68</v>
      </c>
      <c r="G63791" s="2" t="s">
        <v>69</v>
      </c>
    </row>
    <row r="63792" spans="1:7" hidden="1" x14ac:dyDescent="0.3">
      <c r="A63792">
        <v>63879</v>
      </c>
      <c r="B63792">
        <v>1</v>
      </c>
      <c r="C63792">
        <v>2154198</v>
      </c>
      <c r="D63792">
        <v>3</v>
      </c>
      <c r="E63792" s="1">
        <v>45792</v>
      </c>
      <c r="F63792" s="2" t="s">
        <v>15</v>
      </c>
      <c r="G63792" s="2" t="s">
        <v>16</v>
      </c>
    </row>
    <row r="63793" spans="1:7" hidden="1" x14ac:dyDescent="0.3">
      <c r="A63793">
        <v>63880</v>
      </c>
      <c r="B63793">
        <v>2</v>
      </c>
      <c r="C63793">
        <v>2153660</v>
      </c>
      <c r="D63793">
        <v>3</v>
      </c>
      <c r="E63793" s="1">
        <v>45792</v>
      </c>
      <c r="F63793" s="2" t="s">
        <v>160</v>
      </c>
      <c r="G63793" s="2" t="s">
        <v>18</v>
      </c>
    </row>
    <row r="63794" spans="1:7" hidden="1" x14ac:dyDescent="0.3">
      <c r="A63794">
        <v>63881</v>
      </c>
      <c r="B63794">
        <v>8</v>
      </c>
      <c r="C63794">
        <v>2157109</v>
      </c>
      <c r="D63794">
        <v>0</v>
      </c>
      <c r="E63794" s="1">
        <v>45792</v>
      </c>
      <c r="F63794" s="2" t="s">
        <v>11</v>
      </c>
      <c r="G63794" s="2" t="s">
        <v>99</v>
      </c>
    </row>
    <row r="63795" spans="1:7" hidden="1" x14ac:dyDescent="0.3">
      <c r="A63795">
        <v>63882</v>
      </c>
      <c r="B63795">
        <v>21</v>
      </c>
      <c r="C63795">
        <v>2146612</v>
      </c>
      <c r="D63795">
        <v>6</v>
      </c>
      <c r="E63795" s="1">
        <v>45792</v>
      </c>
      <c r="F63795" s="2" t="s">
        <v>26</v>
      </c>
      <c r="G63795" s="2" t="s">
        <v>75</v>
      </c>
    </row>
    <row r="63796" spans="1:7" hidden="1" x14ac:dyDescent="0.3">
      <c r="A63796">
        <v>63883</v>
      </c>
      <c r="B63796">
        <v>13</v>
      </c>
      <c r="C63796">
        <v>2146713</v>
      </c>
      <c r="D63796">
        <v>4</v>
      </c>
      <c r="E63796" s="1">
        <v>45792</v>
      </c>
      <c r="F63796" s="2" t="s">
        <v>180</v>
      </c>
      <c r="G63796" s="2" t="s">
        <v>181</v>
      </c>
    </row>
    <row r="63797" spans="1:7" hidden="1" x14ac:dyDescent="0.3">
      <c r="A63797">
        <v>63884</v>
      </c>
      <c r="B63797">
        <v>21</v>
      </c>
      <c r="C63797">
        <v>2147500</v>
      </c>
      <c r="D63797">
        <v>6</v>
      </c>
      <c r="E63797" s="1">
        <v>45792</v>
      </c>
      <c r="F63797" s="2" t="s">
        <v>26</v>
      </c>
      <c r="G63797" s="2" t="s">
        <v>75</v>
      </c>
    </row>
    <row r="63798" spans="1:7" hidden="1" x14ac:dyDescent="0.3">
      <c r="A63798">
        <v>63885</v>
      </c>
      <c r="B63798">
        <v>10</v>
      </c>
      <c r="C63798">
        <v>1988624</v>
      </c>
      <c r="D63798">
        <v>88</v>
      </c>
      <c r="E63798" s="1">
        <v>45792</v>
      </c>
      <c r="F63798" s="2" t="s">
        <v>7</v>
      </c>
      <c r="G63798" s="2" t="s">
        <v>67</v>
      </c>
    </row>
    <row r="63799" spans="1:7" hidden="1" x14ac:dyDescent="0.3">
      <c r="A63799">
        <v>63886</v>
      </c>
      <c r="B63799">
        <v>1</v>
      </c>
      <c r="C63799">
        <v>2157151</v>
      </c>
      <c r="D63799">
        <v>0</v>
      </c>
      <c r="E63799" s="1">
        <v>45792</v>
      </c>
      <c r="F63799" s="2" t="s">
        <v>17</v>
      </c>
      <c r="G63799" s="2" t="s">
        <v>18</v>
      </c>
    </row>
    <row r="63800" spans="1:7" hidden="1" x14ac:dyDescent="0.3">
      <c r="A63800">
        <v>63887</v>
      </c>
      <c r="B63800">
        <v>1</v>
      </c>
      <c r="C63800">
        <v>2163482</v>
      </c>
      <c r="D63800">
        <v>0</v>
      </c>
      <c r="E63800" s="1">
        <v>45792</v>
      </c>
      <c r="F63800" s="2" t="s">
        <v>70</v>
      </c>
      <c r="G63800" s="2" t="s">
        <v>103</v>
      </c>
    </row>
    <row r="63801" spans="1:7" hidden="1" x14ac:dyDescent="0.3">
      <c r="A63801">
        <v>63888</v>
      </c>
      <c r="B63801">
        <v>4</v>
      </c>
      <c r="C63801">
        <v>2141759</v>
      </c>
      <c r="D63801">
        <v>10</v>
      </c>
      <c r="E63801" s="1">
        <v>45792</v>
      </c>
      <c r="F63801" s="2" t="s">
        <v>110</v>
      </c>
      <c r="G63801" s="2" t="s">
        <v>111</v>
      </c>
    </row>
    <row r="63802" spans="1:7" hidden="1" x14ac:dyDescent="0.3">
      <c r="A63802">
        <v>63889</v>
      </c>
      <c r="B63802">
        <v>1</v>
      </c>
      <c r="C63802">
        <v>2154493</v>
      </c>
      <c r="D63802">
        <v>3</v>
      </c>
      <c r="E63802" s="1">
        <v>45792</v>
      </c>
      <c r="F63802" s="2" t="s">
        <v>92</v>
      </c>
      <c r="G63802" s="2" t="s">
        <v>125</v>
      </c>
    </row>
    <row r="63803" spans="1:7" hidden="1" x14ac:dyDescent="0.3">
      <c r="A63803">
        <v>63890</v>
      </c>
      <c r="B63803">
        <v>9</v>
      </c>
      <c r="C63803">
        <v>2169855</v>
      </c>
      <c r="D63803">
        <v>0</v>
      </c>
      <c r="E63803" s="1">
        <v>45799</v>
      </c>
      <c r="F63803" s="2" t="s">
        <v>47</v>
      </c>
      <c r="G63803" s="2" t="s">
        <v>47</v>
      </c>
    </row>
    <row r="63804" spans="1:7" hidden="1" x14ac:dyDescent="0.3">
      <c r="A63804">
        <v>63891</v>
      </c>
      <c r="B63804">
        <v>1</v>
      </c>
      <c r="C63804">
        <v>2161490</v>
      </c>
      <c r="D63804">
        <v>1</v>
      </c>
      <c r="E63804" s="1">
        <v>45792</v>
      </c>
      <c r="F63804" s="2" t="s">
        <v>15</v>
      </c>
      <c r="G63804" s="2" t="s">
        <v>84</v>
      </c>
    </row>
    <row r="63805" spans="1:7" hidden="1" x14ac:dyDescent="0.3">
      <c r="A63805">
        <v>63892</v>
      </c>
      <c r="B63805">
        <v>1</v>
      </c>
      <c r="C63805">
        <v>2161512</v>
      </c>
      <c r="D63805">
        <v>1</v>
      </c>
      <c r="E63805" s="1">
        <v>45792</v>
      </c>
      <c r="F63805" s="2" t="s">
        <v>15</v>
      </c>
      <c r="G63805" s="2" t="s">
        <v>84</v>
      </c>
    </row>
    <row r="63806" spans="1:7" hidden="1" x14ac:dyDescent="0.3">
      <c r="A63806">
        <v>63893</v>
      </c>
      <c r="B63806">
        <v>1</v>
      </c>
      <c r="C63806">
        <v>2157158</v>
      </c>
      <c r="D63806">
        <v>0</v>
      </c>
      <c r="E63806" s="1">
        <v>45792</v>
      </c>
      <c r="F63806" s="2" t="s">
        <v>70</v>
      </c>
      <c r="G63806" s="2" t="s">
        <v>98</v>
      </c>
    </row>
    <row r="63807" spans="1:7" hidden="1" x14ac:dyDescent="0.3">
      <c r="A63807">
        <v>63894</v>
      </c>
      <c r="B63807">
        <v>4</v>
      </c>
      <c r="C63807">
        <v>2157023</v>
      </c>
      <c r="D63807">
        <v>0</v>
      </c>
      <c r="E63807" s="1">
        <v>45792</v>
      </c>
      <c r="F63807" s="2" t="s">
        <v>68</v>
      </c>
      <c r="G63807" s="2" t="s">
        <v>69</v>
      </c>
    </row>
    <row r="63808" spans="1:7" hidden="1" x14ac:dyDescent="0.3">
      <c r="A63808">
        <v>63895</v>
      </c>
      <c r="B63808">
        <v>8</v>
      </c>
      <c r="C63808">
        <v>2157153</v>
      </c>
      <c r="D63808">
        <v>0</v>
      </c>
      <c r="E63808" s="1">
        <v>45792</v>
      </c>
      <c r="F63808" s="2" t="s">
        <v>11</v>
      </c>
      <c r="G63808" s="2" t="s">
        <v>82</v>
      </c>
    </row>
    <row r="63809" spans="1:7" hidden="1" x14ac:dyDescent="0.3">
      <c r="A63809">
        <v>63896</v>
      </c>
      <c r="B63809">
        <v>1</v>
      </c>
      <c r="C63809">
        <v>2161535</v>
      </c>
      <c r="D63809">
        <v>1</v>
      </c>
      <c r="E63809" s="1">
        <v>45792</v>
      </c>
      <c r="F63809" s="2" t="s">
        <v>15</v>
      </c>
      <c r="G63809" s="2" t="s">
        <v>84</v>
      </c>
    </row>
    <row r="63810" spans="1:7" hidden="1" x14ac:dyDescent="0.3">
      <c r="A63810">
        <v>63897</v>
      </c>
      <c r="B63810">
        <v>9</v>
      </c>
      <c r="C63810">
        <v>2010397</v>
      </c>
      <c r="D63810">
        <v>77</v>
      </c>
      <c r="E63810" s="1">
        <v>45792</v>
      </c>
      <c r="F63810" s="2" t="s">
        <v>13</v>
      </c>
      <c r="G63810" s="2" t="s">
        <v>32</v>
      </c>
    </row>
    <row r="63811" spans="1:7" hidden="1" x14ac:dyDescent="0.3">
      <c r="A63811">
        <v>63898</v>
      </c>
      <c r="B63811">
        <v>1</v>
      </c>
      <c r="C63811">
        <v>2161566</v>
      </c>
      <c r="D63811">
        <v>1</v>
      </c>
      <c r="E63811" s="1">
        <v>45792</v>
      </c>
      <c r="F63811" s="2" t="s">
        <v>15</v>
      </c>
      <c r="G63811" s="2" t="s">
        <v>84</v>
      </c>
    </row>
    <row r="63812" spans="1:7" hidden="1" x14ac:dyDescent="0.3">
      <c r="A63812">
        <v>63899</v>
      </c>
      <c r="B63812">
        <v>2</v>
      </c>
      <c r="C63812">
        <v>2148197</v>
      </c>
      <c r="D63812">
        <v>6</v>
      </c>
      <c r="E63812" s="1">
        <v>45792</v>
      </c>
      <c r="F63812" s="2" t="s">
        <v>26</v>
      </c>
      <c r="G63812" s="2" t="s">
        <v>33</v>
      </c>
    </row>
    <row r="63813" spans="1:7" hidden="1" x14ac:dyDescent="0.3">
      <c r="A63813">
        <v>63900</v>
      </c>
      <c r="B63813">
        <v>1</v>
      </c>
      <c r="C63813">
        <v>2161811</v>
      </c>
      <c r="D63813">
        <v>1</v>
      </c>
      <c r="E63813" s="1">
        <v>45792</v>
      </c>
      <c r="F63813" s="2" t="s">
        <v>15</v>
      </c>
      <c r="G63813" s="2" t="s">
        <v>84</v>
      </c>
    </row>
    <row r="63814" spans="1:7" hidden="1" x14ac:dyDescent="0.3">
      <c r="A63814">
        <v>63901</v>
      </c>
      <c r="B63814">
        <v>1</v>
      </c>
      <c r="C63814">
        <v>2162309</v>
      </c>
      <c r="D63814">
        <v>1</v>
      </c>
      <c r="E63814" s="1">
        <v>45792</v>
      </c>
      <c r="F63814" s="2" t="s">
        <v>15</v>
      </c>
      <c r="G63814" s="2" t="s">
        <v>84</v>
      </c>
    </row>
    <row r="63815" spans="1:7" hidden="1" x14ac:dyDescent="0.3">
      <c r="A63815">
        <v>63902</v>
      </c>
      <c r="B63815">
        <v>3</v>
      </c>
      <c r="C63815">
        <v>2154188</v>
      </c>
      <c r="D63815">
        <v>0</v>
      </c>
      <c r="E63815" s="1">
        <v>45792</v>
      </c>
      <c r="F63815" s="2" t="s">
        <v>174</v>
      </c>
      <c r="G63815" s="2" t="s">
        <v>175</v>
      </c>
    </row>
    <row r="63816" spans="1:7" hidden="1" x14ac:dyDescent="0.3">
      <c r="A63816">
        <v>63903</v>
      </c>
      <c r="B63816">
        <v>1</v>
      </c>
      <c r="C63816">
        <v>2162352</v>
      </c>
      <c r="D63816">
        <v>1</v>
      </c>
      <c r="E63816" s="1">
        <v>45792</v>
      </c>
      <c r="F63816" s="2" t="s">
        <v>15</v>
      </c>
      <c r="G63816" s="2" t="s">
        <v>84</v>
      </c>
    </row>
    <row r="63817" spans="1:7" hidden="1" x14ac:dyDescent="0.3">
      <c r="A63817">
        <v>63904</v>
      </c>
      <c r="B63817">
        <v>1</v>
      </c>
      <c r="C63817">
        <v>2157176</v>
      </c>
      <c r="D63817">
        <v>0</v>
      </c>
      <c r="E63817" s="1">
        <v>45792</v>
      </c>
      <c r="F63817" s="2" t="s">
        <v>34</v>
      </c>
      <c r="G63817" s="2" t="s">
        <v>35</v>
      </c>
    </row>
    <row r="63818" spans="1:7" hidden="1" x14ac:dyDescent="0.3">
      <c r="A63818">
        <v>63905</v>
      </c>
      <c r="B63818">
        <v>4</v>
      </c>
      <c r="C63818">
        <v>2155984</v>
      </c>
      <c r="D63818">
        <v>1</v>
      </c>
      <c r="E63818" s="1">
        <v>45792</v>
      </c>
      <c r="F63818" s="2" t="s">
        <v>47</v>
      </c>
      <c r="G63818" s="2" t="s">
        <v>47</v>
      </c>
    </row>
    <row r="63819" spans="1:7" hidden="1" x14ac:dyDescent="0.3">
      <c r="A63819">
        <v>63906</v>
      </c>
      <c r="B63819">
        <v>4</v>
      </c>
      <c r="C63819">
        <v>2153221</v>
      </c>
      <c r="D63819">
        <v>3</v>
      </c>
      <c r="E63819" s="1">
        <v>45792</v>
      </c>
      <c r="F63819" s="2" t="s">
        <v>47</v>
      </c>
      <c r="G63819" s="2" t="s">
        <v>47</v>
      </c>
    </row>
    <row r="63820" spans="1:7" hidden="1" x14ac:dyDescent="0.3">
      <c r="A63820">
        <v>63907</v>
      </c>
      <c r="B63820">
        <v>4</v>
      </c>
      <c r="C63820">
        <v>2155154</v>
      </c>
      <c r="D63820">
        <v>2</v>
      </c>
      <c r="E63820" s="1">
        <v>45792</v>
      </c>
      <c r="F63820" s="2" t="s">
        <v>47</v>
      </c>
      <c r="G63820" s="2" t="s">
        <v>47</v>
      </c>
    </row>
    <row r="63821" spans="1:7" hidden="1" x14ac:dyDescent="0.3">
      <c r="A63821">
        <v>63908</v>
      </c>
      <c r="B63821">
        <v>1</v>
      </c>
      <c r="C63821">
        <v>2162407</v>
      </c>
      <c r="D63821">
        <v>1</v>
      </c>
      <c r="E63821" s="1">
        <v>45792</v>
      </c>
      <c r="F63821" s="2" t="s">
        <v>15</v>
      </c>
      <c r="G63821" s="2" t="s">
        <v>84</v>
      </c>
    </row>
    <row r="63822" spans="1:7" hidden="1" x14ac:dyDescent="0.3">
      <c r="A63822">
        <v>63909</v>
      </c>
      <c r="B63822">
        <v>4</v>
      </c>
      <c r="C63822">
        <v>2157157</v>
      </c>
      <c r="D63822">
        <v>0</v>
      </c>
      <c r="E63822" s="1">
        <v>45792</v>
      </c>
      <c r="F63822" s="2" t="s">
        <v>110</v>
      </c>
      <c r="G63822" s="2" t="s">
        <v>111</v>
      </c>
    </row>
    <row r="63823" spans="1:7" hidden="1" x14ac:dyDescent="0.3">
      <c r="A63823">
        <v>63910</v>
      </c>
      <c r="B63823">
        <v>4</v>
      </c>
      <c r="C63823">
        <v>2137422</v>
      </c>
      <c r="D63823">
        <v>12</v>
      </c>
      <c r="E63823" s="1">
        <v>45792</v>
      </c>
      <c r="F63823" s="2" t="s">
        <v>57</v>
      </c>
      <c r="G63823" s="2" t="s">
        <v>58</v>
      </c>
    </row>
    <row r="63824" spans="1:7" hidden="1" x14ac:dyDescent="0.3">
      <c r="A63824">
        <v>63911</v>
      </c>
      <c r="B63824">
        <v>1</v>
      </c>
      <c r="C63824">
        <v>2162449</v>
      </c>
      <c r="D63824">
        <v>1</v>
      </c>
      <c r="E63824" s="1">
        <v>45792</v>
      </c>
      <c r="F63824" s="2" t="s">
        <v>15</v>
      </c>
      <c r="G63824" s="2" t="s">
        <v>84</v>
      </c>
    </row>
    <row r="63825" spans="1:7" hidden="1" x14ac:dyDescent="0.3">
      <c r="A63825">
        <v>63912</v>
      </c>
      <c r="B63825">
        <v>1</v>
      </c>
      <c r="C63825">
        <v>2162457</v>
      </c>
      <c r="D63825">
        <v>1</v>
      </c>
      <c r="E63825" s="1">
        <v>45792</v>
      </c>
      <c r="F63825" s="2" t="s">
        <v>15</v>
      </c>
      <c r="G63825" s="2" t="s">
        <v>84</v>
      </c>
    </row>
    <row r="63826" spans="1:7" hidden="1" x14ac:dyDescent="0.3">
      <c r="A63826">
        <v>63913</v>
      </c>
      <c r="B63826">
        <v>1</v>
      </c>
      <c r="C63826">
        <v>2155943</v>
      </c>
      <c r="D63826">
        <v>0</v>
      </c>
      <c r="E63826" s="1">
        <v>45792</v>
      </c>
      <c r="F63826" s="2" t="s">
        <v>34</v>
      </c>
      <c r="G63826" s="2" t="s">
        <v>35</v>
      </c>
    </row>
    <row r="63827" spans="1:7" hidden="1" x14ac:dyDescent="0.3">
      <c r="A63827">
        <v>63914</v>
      </c>
      <c r="B63827">
        <v>1</v>
      </c>
      <c r="C63827">
        <v>2162465</v>
      </c>
      <c r="D63827">
        <v>1</v>
      </c>
      <c r="E63827" s="1">
        <v>45792</v>
      </c>
      <c r="F63827" s="2" t="s">
        <v>15</v>
      </c>
      <c r="G63827" s="2" t="s">
        <v>84</v>
      </c>
    </row>
    <row r="63828" spans="1:7" hidden="1" x14ac:dyDescent="0.3">
      <c r="A63828">
        <v>63915</v>
      </c>
      <c r="B63828">
        <v>7</v>
      </c>
      <c r="C63828">
        <v>2157185</v>
      </c>
      <c r="D63828">
        <v>0</v>
      </c>
      <c r="E63828" s="1">
        <v>45792</v>
      </c>
      <c r="F63828" s="2" t="s">
        <v>43</v>
      </c>
      <c r="G63828" s="2" t="s">
        <v>83</v>
      </c>
    </row>
    <row r="63829" spans="1:7" hidden="1" x14ac:dyDescent="0.3">
      <c r="A63829">
        <v>63916</v>
      </c>
      <c r="B63829">
        <v>1</v>
      </c>
      <c r="C63829">
        <v>2162481</v>
      </c>
      <c r="D63829">
        <v>1</v>
      </c>
      <c r="E63829" s="1">
        <v>45792</v>
      </c>
      <c r="F63829" s="2" t="s">
        <v>15</v>
      </c>
      <c r="G63829" s="2" t="s">
        <v>84</v>
      </c>
    </row>
    <row r="63830" spans="1:7" hidden="1" x14ac:dyDescent="0.3">
      <c r="A63830">
        <v>63917</v>
      </c>
      <c r="B63830">
        <v>1</v>
      </c>
      <c r="C63830">
        <v>2162484</v>
      </c>
      <c r="D63830">
        <v>1</v>
      </c>
      <c r="E63830" s="1">
        <v>45792</v>
      </c>
      <c r="F63830" s="2" t="s">
        <v>15</v>
      </c>
      <c r="G63830" s="2" t="s">
        <v>84</v>
      </c>
    </row>
    <row r="63831" spans="1:7" hidden="1" x14ac:dyDescent="0.3">
      <c r="A63831">
        <v>63918</v>
      </c>
      <c r="B63831">
        <v>1</v>
      </c>
      <c r="C63831">
        <v>2163000</v>
      </c>
      <c r="D63831">
        <v>0</v>
      </c>
      <c r="E63831" s="1">
        <v>45792</v>
      </c>
      <c r="F63831" s="2" t="s">
        <v>15</v>
      </c>
      <c r="G63831" s="2" t="s">
        <v>84</v>
      </c>
    </row>
    <row r="63832" spans="1:7" hidden="1" x14ac:dyDescent="0.3">
      <c r="A63832">
        <v>63919</v>
      </c>
      <c r="B63832">
        <v>7</v>
      </c>
      <c r="C63832">
        <v>2155388</v>
      </c>
      <c r="D63832">
        <v>2</v>
      </c>
      <c r="E63832" s="1">
        <v>45792</v>
      </c>
      <c r="F63832" s="2" t="s">
        <v>43</v>
      </c>
      <c r="G63832" s="2" t="s">
        <v>83</v>
      </c>
    </row>
    <row r="63833" spans="1:7" hidden="1" x14ac:dyDescent="0.3">
      <c r="A63833">
        <v>63920</v>
      </c>
      <c r="B63833">
        <v>12</v>
      </c>
      <c r="C63833">
        <v>2149060</v>
      </c>
      <c r="D63833">
        <v>1</v>
      </c>
      <c r="E63833" s="1">
        <v>45792</v>
      </c>
      <c r="F63833" s="2" t="s">
        <v>206</v>
      </c>
      <c r="G63833" s="2" t="s">
        <v>207</v>
      </c>
    </row>
    <row r="63834" spans="1:7" hidden="1" x14ac:dyDescent="0.3">
      <c r="A63834">
        <v>63921</v>
      </c>
      <c r="B63834">
        <v>1</v>
      </c>
      <c r="C63834">
        <v>2157195</v>
      </c>
      <c r="D63834">
        <v>0</v>
      </c>
      <c r="E63834" s="1">
        <v>45792</v>
      </c>
      <c r="F63834" s="2" t="s">
        <v>63</v>
      </c>
      <c r="G63834" s="2" t="s">
        <v>120</v>
      </c>
    </row>
    <row r="63835" spans="1:7" hidden="1" x14ac:dyDescent="0.3">
      <c r="A63835">
        <v>63922</v>
      </c>
      <c r="B63835">
        <v>1</v>
      </c>
      <c r="C63835">
        <v>2157220</v>
      </c>
      <c r="D63835">
        <v>0</v>
      </c>
      <c r="E63835" s="1">
        <v>45792</v>
      </c>
      <c r="F63835" s="2" t="s">
        <v>34</v>
      </c>
      <c r="G63835" s="2" t="s">
        <v>35</v>
      </c>
    </row>
    <row r="63836" spans="1:7" hidden="1" x14ac:dyDescent="0.3">
      <c r="A63836">
        <v>63923</v>
      </c>
      <c r="B63836">
        <v>9</v>
      </c>
      <c r="C63836">
        <v>2156227</v>
      </c>
      <c r="D63836">
        <v>1</v>
      </c>
      <c r="E63836" s="1">
        <v>45792</v>
      </c>
      <c r="F63836" s="2" t="s">
        <v>13</v>
      </c>
      <c r="G63836" s="2" t="s">
        <v>25</v>
      </c>
    </row>
    <row r="63837" spans="1:7" hidden="1" x14ac:dyDescent="0.3">
      <c r="A63837">
        <v>63924</v>
      </c>
      <c r="B63837">
        <v>3</v>
      </c>
      <c r="C63837">
        <v>2157224</v>
      </c>
      <c r="D63837">
        <v>0</v>
      </c>
      <c r="E63837" s="1">
        <v>45792</v>
      </c>
      <c r="F63837" s="2" t="s">
        <v>147</v>
      </c>
      <c r="G63837" s="2" t="s">
        <v>162</v>
      </c>
    </row>
    <row r="63838" spans="1:7" hidden="1" x14ac:dyDescent="0.3">
      <c r="A63838">
        <v>63925</v>
      </c>
      <c r="B63838">
        <v>9</v>
      </c>
      <c r="C63838">
        <v>2147282</v>
      </c>
      <c r="D63838">
        <v>6</v>
      </c>
      <c r="E63838" s="1">
        <v>45792</v>
      </c>
      <c r="F63838" s="2" t="s">
        <v>13</v>
      </c>
      <c r="G63838" s="2" t="s">
        <v>25</v>
      </c>
    </row>
    <row r="63839" spans="1:7" hidden="1" x14ac:dyDescent="0.3">
      <c r="A63839">
        <v>63926</v>
      </c>
      <c r="B63839">
        <v>3</v>
      </c>
      <c r="C63839">
        <v>2128132</v>
      </c>
      <c r="D63839">
        <v>18</v>
      </c>
      <c r="E63839" s="1">
        <v>45792</v>
      </c>
      <c r="F63839" s="2" t="s">
        <v>39</v>
      </c>
      <c r="G63839" s="2" t="s">
        <v>126</v>
      </c>
    </row>
    <row r="63840" spans="1:7" hidden="1" x14ac:dyDescent="0.3">
      <c r="A63840">
        <v>63927</v>
      </c>
      <c r="B63840">
        <v>1</v>
      </c>
      <c r="C63840">
        <v>2157179</v>
      </c>
      <c r="D63840">
        <v>0</v>
      </c>
      <c r="E63840" s="1">
        <v>45792</v>
      </c>
      <c r="F63840" s="2" t="s">
        <v>26</v>
      </c>
      <c r="G63840" s="2" t="s">
        <v>45</v>
      </c>
    </row>
    <row r="63841" spans="1:7" hidden="1" x14ac:dyDescent="0.3">
      <c r="A63841">
        <v>63928</v>
      </c>
      <c r="B63841">
        <v>1</v>
      </c>
      <c r="C63841">
        <v>2157120</v>
      </c>
      <c r="D63841">
        <v>0</v>
      </c>
      <c r="E63841" s="1">
        <v>45792</v>
      </c>
      <c r="F63841" s="2" t="s">
        <v>70</v>
      </c>
      <c r="G63841" s="2" t="s">
        <v>113</v>
      </c>
    </row>
    <row r="63842" spans="1:7" hidden="1" x14ac:dyDescent="0.3">
      <c r="A63842">
        <v>63929</v>
      </c>
      <c r="B63842">
        <v>1</v>
      </c>
      <c r="C63842">
        <v>2163552</v>
      </c>
      <c r="D63842">
        <v>0</v>
      </c>
      <c r="E63842" s="1">
        <v>45792</v>
      </c>
      <c r="F63842" s="2" t="s">
        <v>15</v>
      </c>
      <c r="G63842" s="2" t="s">
        <v>16</v>
      </c>
    </row>
    <row r="63843" spans="1:7" hidden="1" x14ac:dyDescent="0.3">
      <c r="A63843">
        <v>63930</v>
      </c>
      <c r="B63843">
        <v>1</v>
      </c>
      <c r="C63843">
        <v>2157215</v>
      </c>
      <c r="D63843">
        <v>0</v>
      </c>
      <c r="E63843" s="1">
        <v>45792</v>
      </c>
      <c r="F63843" s="2" t="s">
        <v>70</v>
      </c>
      <c r="G63843" s="2" t="s">
        <v>113</v>
      </c>
    </row>
    <row r="63844" spans="1:7" hidden="1" x14ac:dyDescent="0.3">
      <c r="A63844">
        <v>63931</v>
      </c>
      <c r="B63844">
        <v>5</v>
      </c>
      <c r="C63844">
        <v>2156235</v>
      </c>
      <c r="D63844">
        <v>1</v>
      </c>
      <c r="E63844" s="1">
        <v>45792</v>
      </c>
      <c r="F63844" s="2" t="s">
        <v>41</v>
      </c>
      <c r="G63844" s="2" t="s">
        <v>42</v>
      </c>
    </row>
    <row r="63845" spans="1:7" hidden="1" x14ac:dyDescent="0.3">
      <c r="A63845">
        <v>63932</v>
      </c>
      <c r="B63845">
        <v>1</v>
      </c>
      <c r="C63845">
        <v>2157235</v>
      </c>
      <c r="D63845">
        <v>0</v>
      </c>
      <c r="E63845" s="1">
        <v>45792</v>
      </c>
      <c r="F63845" s="2" t="s">
        <v>17</v>
      </c>
      <c r="G63845" s="2" t="s">
        <v>18</v>
      </c>
    </row>
    <row r="63846" spans="1:7" hidden="1" x14ac:dyDescent="0.3">
      <c r="A63846">
        <v>63933</v>
      </c>
      <c r="B63846">
        <v>9</v>
      </c>
      <c r="C63846">
        <v>2157119</v>
      </c>
      <c r="D63846">
        <v>0</v>
      </c>
      <c r="E63846" s="1">
        <v>45792</v>
      </c>
      <c r="F63846" s="2" t="s">
        <v>13</v>
      </c>
      <c r="G63846" s="2" t="s">
        <v>52</v>
      </c>
    </row>
    <row r="63847" spans="1:7" hidden="1" x14ac:dyDescent="0.3">
      <c r="A63847">
        <v>63934</v>
      </c>
      <c r="B63847">
        <v>7</v>
      </c>
      <c r="C63847">
        <v>2157240</v>
      </c>
      <c r="D63847">
        <v>0</v>
      </c>
      <c r="E63847" s="1">
        <v>45792</v>
      </c>
      <c r="F63847" s="2" t="s">
        <v>43</v>
      </c>
      <c r="G63847" s="2" t="s">
        <v>209</v>
      </c>
    </row>
    <row r="63848" spans="1:7" hidden="1" x14ac:dyDescent="0.3">
      <c r="A63848">
        <v>63935</v>
      </c>
      <c r="B63848">
        <v>9</v>
      </c>
      <c r="C63848">
        <v>2057899</v>
      </c>
      <c r="D63848">
        <v>54</v>
      </c>
      <c r="E63848" s="1">
        <v>45792</v>
      </c>
      <c r="F63848" s="2" t="s">
        <v>13</v>
      </c>
      <c r="G63848" s="2" t="s">
        <v>32</v>
      </c>
    </row>
    <row r="63849" spans="1:7" hidden="1" x14ac:dyDescent="0.3">
      <c r="A63849">
        <v>63936</v>
      </c>
      <c r="B63849">
        <v>1</v>
      </c>
      <c r="C63849">
        <v>2147839</v>
      </c>
      <c r="D63849">
        <v>6</v>
      </c>
      <c r="E63849" s="1">
        <v>45792</v>
      </c>
      <c r="F63849" s="2" t="s">
        <v>15</v>
      </c>
      <c r="G63849" s="2" t="s">
        <v>16</v>
      </c>
    </row>
    <row r="63850" spans="1:7" hidden="1" x14ac:dyDescent="0.3">
      <c r="A63850">
        <v>63937</v>
      </c>
      <c r="B63850">
        <v>2</v>
      </c>
      <c r="C63850">
        <v>2147673</v>
      </c>
      <c r="D63850">
        <v>2</v>
      </c>
      <c r="E63850" s="1">
        <v>45792</v>
      </c>
      <c r="F63850" s="2" t="s">
        <v>70</v>
      </c>
      <c r="G63850" s="2" t="s">
        <v>113</v>
      </c>
    </row>
    <row r="63851" spans="1:7" hidden="1" x14ac:dyDescent="0.3">
      <c r="A63851">
        <v>63938</v>
      </c>
      <c r="B63851">
        <v>5</v>
      </c>
      <c r="C63851">
        <v>2124959</v>
      </c>
      <c r="D63851">
        <v>19</v>
      </c>
      <c r="E63851" s="1">
        <v>45792</v>
      </c>
      <c r="F63851" s="2" t="s">
        <v>41</v>
      </c>
      <c r="G63851" s="2" t="s">
        <v>102</v>
      </c>
    </row>
    <row r="63852" spans="1:7" hidden="1" x14ac:dyDescent="0.3">
      <c r="A63852">
        <v>63939</v>
      </c>
      <c r="B63852">
        <v>1</v>
      </c>
      <c r="C63852">
        <v>2157237</v>
      </c>
      <c r="D63852">
        <v>0</v>
      </c>
      <c r="E63852" s="1">
        <v>45792</v>
      </c>
      <c r="F63852" s="2" t="s">
        <v>15</v>
      </c>
      <c r="G63852" s="2" t="s">
        <v>29</v>
      </c>
    </row>
    <row r="63853" spans="1:7" hidden="1" x14ac:dyDescent="0.3">
      <c r="A63853">
        <v>63940</v>
      </c>
      <c r="B63853">
        <v>5</v>
      </c>
      <c r="C63853">
        <v>2145743</v>
      </c>
      <c r="D63853">
        <v>0</v>
      </c>
      <c r="E63853" s="1">
        <v>45792</v>
      </c>
      <c r="F63853" s="2" t="s">
        <v>41</v>
      </c>
      <c r="G63853" s="2" t="s">
        <v>97</v>
      </c>
    </row>
    <row r="63854" spans="1:7" hidden="1" x14ac:dyDescent="0.3">
      <c r="A63854">
        <v>63941</v>
      </c>
      <c r="B63854">
        <v>4</v>
      </c>
      <c r="C63854">
        <v>2148991</v>
      </c>
      <c r="D63854">
        <v>5</v>
      </c>
      <c r="E63854" s="1">
        <v>45792</v>
      </c>
      <c r="F63854" s="2" t="s">
        <v>296</v>
      </c>
      <c r="G63854" s="2" t="s">
        <v>38</v>
      </c>
    </row>
    <row r="63855" spans="1:7" hidden="1" x14ac:dyDescent="0.3">
      <c r="A63855">
        <v>63942</v>
      </c>
      <c r="B63855">
        <v>13</v>
      </c>
      <c r="C63855">
        <v>2010358</v>
      </c>
      <c r="D63855">
        <v>1</v>
      </c>
      <c r="E63855" s="1">
        <v>45792</v>
      </c>
      <c r="F63855" s="2" t="s">
        <v>38</v>
      </c>
      <c r="G63855" s="2" t="s">
        <v>38</v>
      </c>
    </row>
    <row r="63856" spans="1:7" hidden="1" x14ac:dyDescent="0.3">
      <c r="A63856">
        <v>63943</v>
      </c>
      <c r="B63856">
        <v>1</v>
      </c>
      <c r="C63856">
        <v>2157238</v>
      </c>
      <c r="D63856">
        <v>0</v>
      </c>
      <c r="E63856" s="1">
        <v>45792</v>
      </c>
      <c r="F63856" s="2" t="s">
        <v>26</v>
      </c>
      <c r="G63856" s="2" t="s">
        <v>45</v>
      </c>
    </row>
    <row r="63857" spans="1:7" hidden="1" x14ac:dyDescent="0.3">
      <c r="A63857">
        <v>63944</v>
      </c>
      <c r="B63857">
        <v>4</v>
      </c>
      <c r="C63857">
        <v>2154613</v>
      </c>
      <c r="D63857">
        <v>3</v>
      </c>
      <c r="E63857" s="1">
        <v>45792</v>
      </c>
      <c r="F63857" s="2" t="s">
        <v>47</v>
      </c>
      <c r="G63857" s="2" t="s">
        <v>47</v>
      </c>
    </row>
    <row r="63858" spans="1:7" hidden="1" x14ac:dyDescent="0.3">
      <c r="A63858">
        <v>63945</v>
      </c>
      <c r="B63858">
        <v>1</v>
      </c>
      <c r="C63858">
        <v>2154012</v>
      </c>
      <c r="D63858">
        <v>3</v>
      </c>
      <c r="E63858" s="1">
        <v>45792</v>
      </c>
      <c r="F63858" s="2" t="s">
        <v>70</v>
      </c>
      <c r="G63858" s="2" t="s">
        <v>103</v>
      </c>
    </row>
    <row r="63859" spans="1:7" hidden="1" x14ac:dyDescent="0.3">
      <c r="A63859">
        <v>63946</v>
      </c>
      <c r="B63859">
        <v>3</v>
      </c>
      <c r="C63859">
        <v>2151461</v>
      </c>
      <c r="D63859">
        <v>4</v>
      </c>
      <c r="E63859" s="1">
        <v>45792</v>
      </c>
      <c r="F63859" s="2" t="s">
        <v>15</v>
      </c>
      <c r="G63859" s="2" t="s">
        <v>16</v>
      </c>
    </row>
    <row r="63860" spans="1:7" hidden="1" x14ac:dyDescent="0.3">
      <c r="A63860">
        <v>63947</v>
      </c>
      <c r="B63860">
        <v>9</v>
      </c>
      <c r="C63860">
        <v>2051776</v>
      </c>
      <c r="D63860">
        <v>0</v>
      </c>
      <c r="E63860" s="1">
        <v>45792</v>
      </c>
      <c r="F63860" s="2" t="s">
        <v>13</v>
      </c>
      <c r="G63860" s="2" t="s">
        <v>40</v>
      </c>
    </row>
    <row r="63861" spans="1:7" hidden="1" x14ac:dyDescent="0.3">
      <c r="A63861">
        <v>63948</v>
      </c>
      <c r="B63861">
        <v>1</v>
      </c>
      <c r="C63861">
        <v>2157257</v>
      </c>
      <c r="D63861">
        <v>0</v>
      </c>
      <c r="E63861" s="1">
        <v>45792</v>
      </c>
      <c r="F63861" s="2" t="s">
        <v>26</v>
      </c>
      <c r="G63861" s="2" t="s">
        <v>101</v>
      </c>
    </row>
    <row r="63862" spans="1:7" hidden="1" x14ac:dyDescent="0.3">
      <c r="A63862">
        <v>63949</v>
      </c>
      <c r="B63862">
        <v>8</v>
      </c>
      <c r="C63862">
        <v>2157248</v>
      </c>
      <c r="D63862">
        <v>0</v>
      </c>
      <c r="E63862" s="1">
        <v>45792</v>
      </c>
      <c r="F63862" s="2" t="s">
        <v>11</v>
      </c>
      <c r="G63862" s="2" t="s">
        <v>32</v>
      </c>
    </row>
    <row r="63863" spans="1:7" hidden="1" x14ac:dyDescent="0.3">
      <c r="A63863">
        <v>63950</v>
      </c>
      <c r="B63863">
        <v>4</v>
      </c>
      <c r="C63863">
        <v>2152472</v>
      </c>
      <c r="D63863">
        <v>4</v>
      </c>
      <c r="E63863" s="1">
        <v>45792</v>
      </c>
      <c r="F63863" s="2" t="s">
        <v>110</v>
      </c>
      <c r="G63863" s="2" t="s">
        <v>111</v>
      </c>
    </row>
    <row r="63864" spans="1:7" hidden="1" x14ac:dyDescent="0.3">
      <c r="A63864">
        <v>63951</v>
      </c>
      <c r="B63864">
        <v>4</v>
      </c>
      <c r="C63864">
        <v>2151996</v>
      </c>
      <c r="D63864">
        <v>0</v>
      </c>
      <c r="E63864" s="1">
        <v>45792</v>
      </c>
      <c r="F63864" s="2" t="s">
        <v>13</v>
      </c>
      <c r="G63864" s="2" t="s">
        <v>25</v>
      </c>
    </row>
    <row r="63865" spans="1:7" hidden="1" x14ac:dyDescent="0.3">
      <c r="A63865">
        <v>63952</v>
      </c>
      <c r="B63865">
        <v>2</v>
      </c>
      <c r="C63865">
        <v>2152552</v>
      </c>
      <c r="D63865">
        <v>4</v>
      </c>
      <c r="E63865" s="1">
        <v>45792</v>
      </c>
      <c r="F63865" s="2" t="s">
        <v>70</v>
      </c>
      <c r="G63865" s="2" t="s">
        <v>113</v>
      </c>
    </row>
    <row r="63866" spans="1:7" hidden="1" x14ac:dyDescent="0.3">
      <c r="A63866">
        <v>63953</v>
      </c>
      <c r="B63866">
        <v>8</v>
      </c>
      <c r="C63866">
        <v>2141367</v>
      </c>
      <c r="D63866">
        <v>3</v>
      </c>
      <c r="E63866" s="1">
        <v>45792</v>
      </c>
      <c r="F63866" s="2" t="s">
        <v>11</v>
      </c>
      <c r="G63866" s="2" t="s">
        <v>12</v>
      </c>
    </row>
    <row r="63867" spans="1:7" hidden="1" x14ac:dyDescent="0.3">
      <c r="A63867">
        <v>63954</v>
      </c>
      <c r="B63867">
        <v>1</v>
      </c>
      <c r="C63867">
        <v>2157284</v>
      </c>
      <c r="D63867">
        <v>0</v>
      </c>
      <c r="E63867" s="1">
        <v>45792</v>
      </c>
      <c r="F63867" s="2" t="s">
        <v>9</v>
      </c>
      <c r="G63867" s="2" t="s">
        <v>20</v>
      </c>
    </row>
    <row r="63868" spans="1:7" hidden="1" x14ac:dyDescent="0.3">
      <c r="A63868">
        <v>63955</v>
      </c>
      <c r="B63868">
        <v>1</v>
      </c>
      <c r="C63868">
        <v>2161174</v>
      </c>
      <c r="D63868">
        <v>1</v>
      </c>
      <c r="E63868" s="1">
        <v>45792</v>
      </c>
      <c r="F63868" s="2" t="s">
        <v>26</v>
      </c>
      <c r="G63868" s="2" t="s">
        <v>33</v>
      </c>
    </row>
    <row r="63869" spans="1:7" hidden="1" x14ac:dyDescent="0.3">
      <c r="A63869">
        <v>63956</v>
      </c>
      <c r="B63869">
        <v>3</v>
      </c>
      <c r="C63869">
        <v>2154217</v>
      </c>
      <c r="D63869">
        <v>3</v>
      </c>
      <c r="E63869" s="1">
        <v>45792</v>
      </c>
      <c r="F63869" s="2" t="s">
        <v>147</v>
      </c>
      <c r="G63869" s="2" t="s">
        <v>148</v>
      </c>
    </row>
    <row r="63870" spans="1:7" hidden="1" x14ac:dyDescent="0.3">
      <c r="A63870">
        <v>63957</v>
      </c>
      <c r="B63870">
        <v>9</v>
      </c>
      <c r="C63870">
        <v>2102826</v>
      </c>
      <c r="D63870">
        <v>26</v>
      </c>
      <c r="E63870" s="1">
        <v>45792</v>
      </c>
      <c r="F63870" s="2" t="s">
        <v>13</v>
      </c>
      <c r="G63870" s="2" t="s">
        <v>25</v>
      </c>
    </row>
    <row r="63871" spans="1:7" hidden="1" x14ac:dyDescent="0.3">
      <c r="A63871">
        <v>63958</v>
      </c>
      <c r="B63871">
        <v>4</v>
      </c>
      <c r="C63871">
        <v>1970930</v>
      </c>
      <c r="D63871">
        <v>38</v>
      </c>
      <c r="E63871" s="1">
        <v>45792</v>
      </c>
      <c r="F63871" s="2" t="s">
        <v>110</v>
      </c>
      <c r="G63871" s="2" t="s">
        <v>111</v>
      </c>
    </row>
    <row r="63872" spans="1:7" hidden="1" x14ac:dyDescent="0.3">
      <c r="A63872">
        <v>63959</v>
      </c>
      <c r="B63872">
        <v>1</v>
      </c>
      <c r="C63872">
        <v>2150118</v>
      </c>
      <c r="D63872">
        <v>5</v>
      </c>
      <c r="E63872" s="1">
        <v>45792</v>
      </c>
      <c r="F63872" s="2" t="s">
        <v>15</v>
      </c>
      <c r="G63872" s="2" t="s">
        <v>29</v>
      </c>
    </row>
    <row r="63873" spans="1:7" hidden="1" x14ac:dyDescent="0.3">
      <c r="A63873">
        <v>63960</v>
      </c>
      <c r="B63873">
        <v>1</v>
      </c>
      <c r="C63873">
        <v>2142226</v>
      </c>
      <c r="D63873">
        <v>4</v>
      </c>
      <c r="E63873" s="1">
        <v>45792</v>
      </c>
      <c r="F63873" s="2" t="s">
        <v>26</v>
      </c>
      <c r="G63873" s="2" t="s">
        <v>45</v>
      </c>
    </row>
    <row r="63874" spans="1:7" hidden="1" x14ac:dyDescent="0.3">
      <c r="A63874">
        <v>63961</v>
      </c>
      <c r="B63874">
        <v>7</v>
      </c>
      <c r="C63874">
        <v>2157143</v>
      </c>
      <c r="D63874">
        <v>0</v>
      </c>
      <c r="E63874" s="1">
        <v>45792</v>
      </c>
      <c r="F63874" s="2" t="s">
        <v>49</v>
      </c>
      <c r="G63874" s="2" t="s">
        <v>50</v>
      </c>
    </row>
    <row r="63875" spans="1:7" hidden="1" x14ac:dyDescent="0.3">
      <c r="A63875">
        <v>63962</v>
      </c>
      <c r="B63875">
        <v>4</v>
      </c>
      <c r="C63875">
        <v>2145523</v>
      </c>
      <c r="D63875">
        <v>7</v>
      </c>
      <c r="E63875" s="1">
        <v>45792</v>
      </c>
      <c r="F63875" s="2" t="s">
        <v>57</v>
      </c>
      <c r="G63875" s="2" t="s">
        <v>58</v>
      </c>
    </row>
    <row r="63876" spans="1:7" hidden="1" x14ac:dyDescent="0.3">
      <c r="A63876">
        <v>63963</v>
      </c>
      <c r="B63876">
        <v>10</v>
      </c>
      <c r="C63876">
        <v>2132222</v>
      </c>
      <c r="D63876">
        <v>15</v>
      </c>
      <c r="E63876" s="1">
        <v>45792</v>
      </c>
      <c r="F63876" s="2" t="s">
        <v>13</v>
      </c>
      <c r="G63876" s="2" t="s">
        <v>25</v>
      </c>
    </row>
    <row r="63877" spans="1:7" hidden="1" x14ac:dyDescent="0.3">
      <c r="A63877">
        <v>63964</v>
      </c>
      <c r="B63877">
        <v>2</v>
      </c>
      <c r="C63877">
        <v>2156279</v>
      </c>
      <c r="D63877">
        <v>1</v>
      </c>
      <c r="E63877" s="1">
        <v>45792</v>
      </c>
      <c r="F63877" s="2" t="s">
        <v>26</v>
      </c>
      <c r="G63877" s="2" t="s">
        <v>45</v>
      </c>
    </row>
    <row r="63878" spans="1:7" hidden="1" x14ac:dyDescent="0.3">
      <c r="A63878">
        <v>63965</v>
      </c>
      <c r="B63878">
        <v>5</v>
      </c>
      <c r="C63878">
        <v>2129738</v>
      </c>
      <c r="D63878">
        <v>17</v>
      </c>
      <c r="E63878" s="1">
        <v>45792</v>
      </c>
      <c r="F63878" s="2" t="s">
        <v>41</v>
      </c>
      <c r="G63878" s="2" t="s">
        <v>97</v>
      </c>
    </row>
    <row r="63879" spans="1:7" hidden="1" x14ac:dyDescent="0.3">
      <c r="A63879">
        <v>63966</v>
      </c>
      <c r="B63879">
        <v>3</v>
      </c>
      <c r="C63879">
        <v>2140159</v>
      </c>
      <c r="D63879">
        <v>1</v>
      </c>
      <c r="E63879" s="1">
        <v>45792</v>
      </c>
      <c r="F63879" s="2" t="s">
        <v>39</v>
      </c>
      <c r="G63879" s="2" t="s">
        <v>126</v>
      </c>
    </row>
    <row r="63880" spans="1:7" hidden="1" x14ac:dyDescent="0.3">
      <c r="A63880">
        <v>63967</v>
      </c>
      <c r="B63880">
        <v>1</v>
      </c>
      <c r="C63880">
        <v>2154387</v>
      </c>
      <c r="D63880">
        <v>3</v>
      </c>
      <c r="E63880" s="1">
        <v>45792</v>
      </c>
      <c r="F63880" s="2" t="s">
        <v>19</v>
      </c>
      <c r="G63880" s="2" t="s">
        <v>23</v>
      </c>
    </row>
    <row r="63881" spans="1:7" hidden="1" x14ac:dyDescent="0.3">
      <c r="A63881">
        <v>63968</v>
      </c>
      <c r="B63881">
        <v>7</v>
      </c>
      <c r="C63881">
        <v>2157331</v>
      </c>
      <c r="D63881">
        <v>0</v>
      </c>
      <c r="E63881" s="1">
        <v>45792</v>
      </c>
      <c r="F63881" s="2" t="s">
        <v>43</v>
      </c>
      <c r="G63881" s="2" t="s">
        <v>66</v>
      </c>
    </row>
    <row r="63882" spans="1:7" hidden="1" x14ac:dyDescent="0.3">
      <c r="A63882">
        <v>63969</v>
      </c>
      <c r="B63882">
        <v>7</v>
      </c>
      <c r="C63882">
        <v>2157069</v>
      </c>
      <c r="D63882">
        <v>0</v>
      </c>
      <c r="E63882" s="1">
        <v>45792</v>
      </c>
      <c r="F63882" s="2" t="s">
        <v>43</v>
      </c>
      <c r="G63882" s="2" t="s">
        <v>32</v>
      </c>
    </row>
    <row r="63883" spans="1:7" hidden="1" x14ac:dyDescent="0.3">
      <c r="A63883">
        <v>63970</v>
      </c>
      <c r="B63883">
        <v>1</v>
      </c>
      <c r="C63883">
        <v>2153983</v>
      </c>
      <c r="D63883">
        <v>3</v>
      </c>
      <c r="E63883" s="1">
        <v>45792</v>
      </c>
      <c r="F63883" s="2" t="s">
        <v>70</v>
      </c>
      <c r="G63883" s="2" t="s">
        <v>98</v>
      </c>
    </row>
    <row r="63884" spans="1:7" hidden="1" x14ac:dyDescent="0.3">
      <c r="A63884">
        <v>63971</v>
      </c>
      <c r="B63884">
        <v>7</v>
      </c>
      <c r="C63884">
        <v>2157130</v>
      </c>
      <c r="D63884">
        <v>0</v>
      </c>
      <c r="E63884" s="1">
        <v>45792</v>
      </c>
      <c r="F63884" s="2" t="s">
        <v>176</v>
      </c>
      <c r="G63884" s="2" t="s">
        <v>223</v>
      </c>
    </row>
    <row r="63885" spans="1:7" hidden="1" x14ac:dyDescent="0.3">
      <c r="A63885">
        <v>63972</v>
      </c>
      <c r="B63885">
        <v>5</v>
      </c>
      <c r="C63885">
        <v>2145222</v>
      </c>
      <c r="D63885">
        <v>7</v>
      </c>
      <c r="E63885" s="1">
        <v>45792</v>
      </c>
      <c r="F63885" s="2" t="s">
        <v>41</v>
      </c>
      <c r="G63885" s="2" t="s">
        <v>97</v>
      </c>
    </row>
    <row r="63886" spans="1:7" hidden="1" x14ac:dyDescent="0.3">
      <c r="A63886">
        <v>63973</v>
      </c>
      <c r="B63886">
        <v>1</v>
      </c>
      <c r="C63886">
        <v>2149897</v>
      </c>
      <c r="D63886">
        <v>5</v>
      </c>
      <c r="E63886" s="1">
        <v>45792</v>
      </c>
      <c r="F63886" s="2" t="s">
        <v>15</v>
      </c>
      <c r="G63886" s="2" t="s">
        <v>16</v>
      </c>
    </row>
    <row r="63887" spans="1:7" hidden="1" x14ac:dyDescent="0.3">
      <c r="A63887">
        <v>63974</v>
      </c>
      <c r="B63887">
        <v>10</v>
      </c>
      <c r="C63887">
        <v>2156850</v>
      </c>
      <c r="D63887">
        <v>0</v>
      </c>
      <c r="E63887" s="1">
        <v>45792</v>
      </c>
      <c r="F63887" s="2" t="s">
        <v>7</v>
      </c>
      <c r="G63887" s="2" t="s">
        <v>159</v>
      </c>
    </row>
    <row r="63888" spans="1:7" hidden="1" x14ac:dyDescent="0.3">
      <c r="A63888">
        <v>63975</v>
      </c>
      <c r="B63888">
        <v>10</v>
      </c>
      <c r="C63888">
        <v>2144793</v>
      </c>
      <c r="D63888">
        <v>7</v>
      </c>
      <c r="E63888" s="1">
        <v>45792</v>
      </c>
      <c r="F63888" s="2" t="s">
        <v>80</v>
      </c>
      <c r="G63888" s="2" t="s">
        <v>81</v>
      </c>
    </row>
    <row r="63889" spans="1:7" hidden="1" x14ac:dyDescent="0.3">
      <c r="A63889">
        <v>63976</v>
      </c>
      <c r="B63889">
        <v>4</v>
      </c>
      <c r="C63889">
        <v>2144713</v>
      </c>
      <c r="D63889">
        <v>7</v>
      </c>
      <c r="E63889" s="1">
        <v>45792</v>
      </c>
      <c r="F63889" s="2" t="s">
        <v>110</v>
      </c>
      <c r="G63889" s="2" t="s">
        <v>111</v>
      </c>
    </row>
    <row r="63890" spans="1:7" hidden="1" x14ac:dyDescent="0.3">
      <c r="A63890">
        <v>63977</v>
      </c>
      <c r="B63890">
        <v>1</v>
      </c>
      <c r="C63890">
        <v>2149246</v>
      </c>
      <c r="D63890">
        <v>5</v>
      </c>
      <c r="E63890" s="1">
        <v>45792</v>
      </c>
      <c r="F63890" s="2" t="s">
        <v>15</v>
      </c>
      <c r="G63890" s="2" t="s">
        <v>48</v>
      </c>
    </row>
    <row r="63891" spans="1:7" hidden="1" x14ac:dyDescent="0.3">
      <c r="A63891">
        <v>63978</v>
      </c>
      <c r="B63891">
        <v>1</v>
      </c>
      <c r="C63891">
        <v>2157350</v>
      </c>
      <c r="D63891">
        <v>0</v>
      </c>
      <c r="E63891" s="1">
        <v>45792</v>
      </c>
      <c r="F63891" s="2" t="s">
        <v>15</v>
      </c>
      <c r="G63891" s="2" t="s">
        <v>48</v>
      </c>
    </row>
    <row r="63892" spans="1:7" hidden="1" x14ac:dyDescent="0.3">
      <c r="A63892">
        <v>63979</v>
      </c>
      <c r="B63892">
        <v>4</v>
      </c>
      <c r="C63892">
        <v>2148729</v>
      </c>
      <c r="D63892">
        <v>6</v>
      </c>
      <c r="E63892" s="1">
        <v>45792</v>
      </c>
      <c r="F63892" s="2" t="s">
        <v>68</v>
      </c>
      <c r="G63892" s="2" t="s">
        <v>128</v>
      </c>
    </row>
    <row r="63893" spans="1:7" hidden="1" x14ac:dyDescent="0.3">
      <c r="A63893">
        <v>63980</v>
      </c>
      <c r="B63893">
        <v>9</v>
      </c>
      <c r="C63893">
        <v>2157351</v>
      </c>
      <c r="D63893">
        <v>0</v>
      </c>
      <c r="E63893" s="1">
        <v>45792</v>
      </c>
      <c r="F63893" s="2" t="s">
        <v>13</v>
      </c>
      <c r="G63893" s="2" t="s">
        <v>52</v>
      </c>
    </row>
    <row r="63894" spans="1:7" hidden="1" x14ac:dyDescent="0.3">
      <c r="A63894">
        <v>63981</v>
      </c>
      <c r="B63894">
        <v>4</v>
      </c>
      <c r="C63894">
        <v>2132159</v>
      </c>
      <c r="D63894">
        <v>15</v>
      </c>
      <c r="E63894" s="1">
        <v>45792</v>
      </c>
      <c r="F63894" s="2" t="s">
        <v>68</v>
      </c>
      <c r="G63894" s="2" t="s">
        <v>69</v>
      </c>
    </row>
    <row r="63895" spans="1:7" hidden="1" x14ac:dyDescent="0.3">
      <c r="A63895">
        <v>63982</v>
      </c>
      <c r="B63895">
        <v>7</v>
      </c>
      <c r="C63895">
        <v>1993285</v>
      </c>
      <c r="D63895">
        <v>2</v>
      </c>
      <c r="E63895" s="1">
        <v>45792</v>
      </c>
      <c r="F63895" s="2" t="s">
        <v>43</v>
      </c>
      <c r="G63895" s="2" t="s">
        <v>66</v>
      </c>
    </row>
    <row r="63896" spans="1:7" hidden="1" x14ac:dyDescent="0.3">
      <c r="A63896">
        <v>63983</v>
      </c>
      <c r="B63896">
        <v>5</v>
      </c>
      <c r="C63896">
        <v>2106413</v>
      </c>
      <c r="D63896">
        <v>30</v>
      </c>
      <c r="E63896" s="1">
        <v>45792</v>
      </c>
      <c r="F63896" s="2" t="s">
        <v>41</v>
      </c>
      <c r="G63896" s="2" t="s">
        <v>102</v>
      </c>
    </row>
    <row r="63897" spans="1:7" hidden="1" x14ac:dyDescent="0.3">
      <c r="A63897">
        <v>63984</v>
      </c>
      <c r="B63897">
        <v>9</v>
      </c>
      <c r="C63897">
        <v>2169857</v>
      </c>
      <c r="D63897">
        <v>0</v>
      </c>
      <c r="E63897" s="1">
        <v>45799</v>
      </c>
      <c r="F63897" s="2" t="s">
        <v>47</v>
      </c>
      <c r="G63897" s="2" t="s">
        <v>47</v>
      </c>
    </row>
    <row r="63898" spans="1:7" hidden="1" x14ac:dyDescent="0.3">
      <c r="A63898">
        <v>63985</v>
      </c>
      <c r="B63898">
        <v>4</v>
      </c>
      <c r="C63898">
        <v>2155166</v>
      </c>
      <c r="D63898">
        <v>2</v>
      </c>
      <c r="E63898" s="1">
        <v>45792</v>
      </c>
      <c r="F63898" s="2" t="s">
        <v>68</v>
      </c>
      <c r="G63898" s="2" t="s">
        <v>69</v>
      </c>
    </row>
    <row r="63899" spans="1:7" hidden="1" x14ac:dyDescent="0.3">
      <c r="A63899">
        <v>63986</v>
      </c>
      <c r="B63899">
        <v>2</v>
      </c>
      <c r="C63899">
        <v>2155418</v>
      </c>
      <c r="D63899">
        <v>2</v>
      </c>
      <c r="E63899" s="1">
        <v>45792</v>
      </c>
      <c r="F63899" s="2" t="s">
        <v>26</v>
      </c>
      <c r="G63899" s="2" t="s">
        <v>45</v>
      </c>
    </row>
    <row r="63900" spans="1:7" hidden="1" x14ac:dyDescent="0.3">
      <c r="A63900">
        <v>63987</v>
      </c>
      <c r="B63900">
        <v>2</v>
      </c>
      <c r="C63900">
        <v>2155582</v>
      </c>
      <c r="D63900">
        <v>2</v>
      </c>
      <c r="E63900" s="1">
        <v>45792</v>
      </c>
      <c r="F63900" s="2" t="s">
        <v>46</v>
      </c>
      <c r="G63900" s="2" t="s">
        <v>23</v>
      </c>
    </row>
    <row r="63901" spans="1:7" hidden="1" x14ac:dyDescent="0.3">
      <c r="A63901">
        <v>63988</v>
      </c>
      <c r="B63901">
        <v>1</v>
      </c>
      <c r="C63901">
        <v>2146737</v>
      </c>
      <c r="D63901">
        <v>3</v>
      </c>
      <c r="E63901" s="1">
        <v>45792</v>
      </c>
      <c r="F63901" s="2" t="s">
        <v>19</v>
      </c>
      <c r="G63901" s="2" t="s">
        <v>149</v>
      </c>
    </row>
    <row r="63902" spans="1:7" hidden="1" x14ac:dyDescent="0.3">
      <c r="A63902">
        <v>63989</v>
      </c>
      <c r="B63902">
        <v>1</v>
      </c>
      <c r="C63902">
        <v>2153837</v>
      </c>
      <c r="D63902">
        <v>3</v>
      </c>
      <c r="E63902" s="1">
        <v>45792</v>
      </c>
      <c r="F63902" s="2" t="s">
        <v>15</v>
      </c>
      <c r="G63902" s="2" t="s">
        <v>84</v>
      </c>
    </row>
    <row r="63903" spans="1:7" hidden="1" x14ac:dyDescent="0.3">
      <c r="A63903">
        <v>63990</v>
      </c>
      <c r="B63903">
        <v>1</v>
      </c>
      <c r="C63903">
        <v>2161167</v>
      </c>
      <c r="D63903">
        <v>1</v>
      </c>
      <c r="E63903" s="1">
        <v>45792</v>
      </c>
      <c r="F63903" s="2" t="s">
        <v>34</v>
      </c>
      <c r="G63903" s="2" t="s">
        <v>35</v>
      </c>
    </row>
    <row r="63904" spans="1:7" hidden="1" x14ac:dyDescent="0.3">
      <c r="A63904">
        <v>63991</v>
      </c>
      <c r="B63904">
        <v>3</v>
      </c>
      <c r="C63904">
        <v>2157317</v>
      </c>
      <c r="D63904">
        <v>0</v>
      </c>
      <c r="E63904" s="1">
        <v>45792</v>
      </c>
      <c r="F63904" s="2" t="s">
        <v>219</v>
      </c>
      <c r="G63904" s="2" t="s">
        <v>139</v>
      </c>
    </row>
    <row r="63905" spans="1:7" hidden="1" x14ac:dyDescent="0.3">
      <c r="A63905">
        <v>63992</v>
      </c>
      <c r="B63905">
        <v>4</v>
      </c>
      <c r="C63905">
        <v>2155464</v>
      </c>
      <c r="D63905">
        <v>2</v>
      </c>
      <c r="E63905" s="1">
        <v>45792</v>
      </c>
      <c r="F63905" s="2" t="s">
        <v>68</v>
      </c>
      <c r="G63905" s="2" t="s">
        <v>69</v>
      </c>
    </row>
    <row r="63906" spans="1:7" hidden="1" x14ac:dyDescent="0.3">
      <c r="A63906">
        <v>63993</v>
      </c>
      <c r="B63906">
        <v>8</v>
      </c>
      <c r="C63906">
        <v>2156925</v>
      </c>
      <c r="D63906">
        <v>0</v>
      </c>
      <c r="E63906" s="1">
        <v>45792</v>
      </c>
      <c r="F63906" s="2" t="s">
        <v>11</v>
      </c>
      <c r="G63906" s="2" t="s">
        <v>133</v>
      </c>
    </row>
    <row r="63907" spans="1:7" hidden="1" x14ac:dyDescent="0.3">
      <c r="A63907">
        <v>63994</v>
      </c>
      <c r="B63907">
        <v>1</v>
      </c>
      <c r="C63907">
        <v>2154192</v>
      </c>
      <c r="D63907">
        <v>3</v>
      </c>
      <c r="E63907" s="1">
        <v>45792</v>
      </c>
      <c r="F63907" s="2" t="s">
        <v>87</v>
      </c>
      <c r="G63907" s="2" t="s">
        <v>134</v>
      </c>
    </row>
    <row r="63908" spans="1:7" hidden="1" x14ac:dyDescent="0.3">
      <c r="A63908">
        <v>63995</v>
      </c>
      <c r="B63908">
        <v>1</v>
      </c>
      <c r="C63908">
        <v>2154141</v>
      </c>
      <c r="D63908">
        <v>3</v>
      </c>
      <c r="E63908" s="1">
        <v>45792</v>
      </c>
      <c r="F63908" s="2" t="s">
        <v>26</v>
      </c>
      <c r="G63908" s="2" t="s">
        <v>33</v>
      </c>
    </row>
    <row r="63909" spans="1:7" hidden="1" x14ac:dyDescent="0.3">
      <c r="A63909">
        <v>63996</v>
      </c>
      <c r="B63909">
        <v>8</v>
      </c>
      <c r="C63909">
        <v>2157163</v>
      </c>
      <c r="D63909">
        <v>0</v>
      </c>
      <c r="E63909" s="1">
        <v>45792</v>
      </c>
      <c r="F63909" s="2" t="s">
        <v>11</v>
      </c>
      <c r="G63909" s="2" t="s">
        <v>12</v>
      </c>
    </row>
    <row r="63910" spans="1:7" hidden="1" x14ac:dyDescent="0.3">
      <c r="A63910">
        <v>63997</v>
      </c>
      <c r="B63910">
        <v>7</v>
      </c>
      <c r="C63910">
        <v>2152559</v>
      </c>
      <c r="D63910">
        <v>1</v>
      </c>
      <c r="E63910" s="1">
        <v>45792</v>
      </c>
      <c r="F63910" s="2" t="s">
        <v>43</v>
      </c>
      <c r="G63910" s="2" t="s">
        <v>32</v>
      </c>
    </row>
    <row r="63911" spans="1:7" hidden="1" x14ac:dyDescent="0.3">
      <c r="A63911">
        <v>63998</v>
      </c>
      <c r="B63911">
        <v>4</v>
      </c>
      <c r="C63911">
        <v>1796862</v>
      </c>
      <c r="D63911">
        <v>194</v>
      </c>
      <c r="E63911" s="1">
        <v>45792</v>
      </c>
      <c r="F63911" s="2" t="s">
        <v>110</v>
      </c>
      <c r="G63911" s="2" t="s">
        <v>111</v>
      </c>
    </row>
    <row r="63912" spans="1:7" hidden="1" x14ac:dyDescent="0.3">
      <c r="A63912">
        <v>63999</v>
      </c>
      <c r="B63912">
        <v>9</v>
      </c>
      <c r="C63912">
        <v>2121916</v>
      </c>
      <c r="D63912">
        <v>20</v>
      </c>
      <c r="E63912" s="1">
        <v>45792</v>
      </c>
      <c r="F63912" s="2" t="s">
        <v>13</v>
      </c>
      <c r="G63912" s="2" t="s">
        <v>25</v>
      </c>
    </row>
    <row r="63913" spans="1:7" hidden="1" x14ac:dyDescent="0.3">
      <c r="A63913">
        <v>64000</v>
      </c>
      <c r="B63913">
        <v>3</v>
      </c>
      <c r="C63913">
        <v>2133762</v>
      </c>
      <c r="D63913">
        <v>14</v>
      </c>
      <c r="E63913" s="1">
        <v>45792</v>
      </c>
      <c r="F63913" s="2" t="s">
        <v>39</v>
      </c>
      <c r="G63913" s="2" t="s">
        <v>214</v>
      </c>
    </row>
    <row r="63914" spans="1:7" hidden="1" x14ac:dyDescent="0.3">
      <c r="A63914">
        <v>64001</v>
      </c>
      <c r="B63914">
        <v>1</v>
      </c>
      <c r="C63914">
        <v>2157390</v>
      </c>
      <c r="D63914">
        <v>0</v>
      </c>
      <c r="E63914" s="1">
        <v>45792</v>
      </c>
      <c r="F63914" s="2" t="s">
        <v>15</v>
      </c>
      <c r="G63914" s="2" t="s">
        <v>29</v>
      </c>
    </row>
    <row r="63915" spans="1:7" hidden="1" x14ac:dyDescent="0.3">
      <c r="A63915">
        <v>64002</v>
      </c>
      <c r="B63915">
        <v>4</v>
      </c>
      <c r="C63915">
        <v>2142086</v>
      </c>
      <c r="D63915">
        <v>10</v>
      </c>
      <c r="E63915" s="1">
        <v>45792</v>
      </c>
      <c r="F63915" s="2" t="s">
        <v>68</v>
      </c>
      <c r="G63915" s="2" t="s">
        <v>69</v>
      </c>
    </row>
    <row r="63916" spans="1:7" hidden="1" x14ac:dyDescent="0.3">
      <c r="A63916">
        <v>64003</v>
      </c>
      <c r="B63916">
        <v>9</v>
      </c>
      <c r="C63916">
        <v>2145507</v>
      </c>
      <c r="D63916">
        <v>7</v>
      </c>
      <c r="E63916" s="1">
        <v>45792</v>
      </c>
      <c r="F63916" s="2" t="s">
        <v>13</v>
      </c>
      <c r="G63916" s="2" t="s">
        <v>25</v>
      </c>
    </row>
    <row r="63917" spans="1:7" hidden="1" x14ac:dyDescent="0.3">
      <c r="A63917">
        <v>64004</v>
      </c>
      <c r="B63917">
        <v>3</v>
      </c>
      <c r="C63917">
        <v>2153926</v>
      </c>
      <c r="D63917">
        <v>3</v>
      </c>
      <c r="E63917" s="1">
        <v>45792</v>
      </c>
      <c r="F63917" s="2" t="s">
        <v>174</v>
      </c>
      <c r="G63917" s="2" t="s">
        <v>175</v>
      </c>
    </row>
    <row r="63918" spans="1:7" hidden="1" x14ac:dyDescent="0.3">
      <c r="A63918">
        <v>64005</v>
      </c>
      <c r="B63918">
        <v>9</v>
      </c>
      <c r="C63918">
        <v>2157047</v>
      </c>
      <c r="D63918">
        <v>0</v>
      </c>
      <c r="E63918" s="1">
        <v>45792</v>
      </c>
      <c r="F63918" s="2" t="s">
        <v>13</v>
      </c>
      <c r="G63918" s="2" t="s">
        <v>25</v>
      </c>
    </row>
    <row r="63919" spans="1:7" hidden="1" x14ac:dyDescent="0.3">
      <c r="A63919">
        <v>64006</v>
      </c>
      <c r="B63919">
        <v>9</v>
      </c>
      <c r="C63919">
        <v>1966574</v>
      </c>
      <c r="D63919">
        <v>99</v>
      </c>
      <c r="E63919" s="1">
        <v>45792</v>
      </c>
      <c r="F63919" s="2" t="s">
        <v>13</v>
      </c>
      <c r="G63919" s="2" t="s">
        <v>14</v>
      </c>
    </row>
    <row r="63920" spans="1:7" hidden="1" x14ac:dyDescent="0.3">
      <c r="A63920">
        <v>64007</v>
      </c>
      <c r="B63920">
        <v>1</v>
      </c>
      <c r="C63920">
        <v>2153649</v>
      </c>
      <c r="D63920">
        <v>3</v>
      </c>
      <c r="E63920" s="1">
        <v>45792</v>
      </c>
      <c r="F63920" s="2" t="s">
        <v>138</v>
      </c>
      <c r="G63920" s="2" t="s">
        <v>139</v>
      </c>
    </row>
    <row r="63921" spans="1:7" hidden="1" x14ac:dyDescent="0.3">
      <c r="A63921">
        <v>64008</v>
      </c>
      <c r="B63921">
        <v>2</v>
      </c>
      <c r="C63921">
        <v>2156102</v>
      </c>
      <c r="D63921">
        <v>1</v>
      </c>
      <c r="E63921" s="1">
        <v>45792</v>
      </c>
      <c r="F63921" s="2" t="s">
        <v>9</v>
      </c>
      <c r="G63921" s="2" t="s">
        <v>10</v>
      </c>
    </row>
    <row r="63922" spans="1:7" hidden="1" x14ac:dyDescent="0.3">
      <c r="A63922">
        <v>64009</v>
      </c>
      <c r="B63922">
        <v>2</v>
      </c>
      <c r="C63922">
        <v>2157366</v>
      </c>
      <c r="D63922">
        <v>0</v>
      </c>
      <c r="E63922" s="1">
        <v>45792</v>
      </c>
      <c r="F63922" s="2" t="s">
        <v>26</v>
      </c>
      <c r="G63922" s="2" t="s">
        <v>101</v>
      </c>
    </row>
    <row r="63923" spans="1:7" hidden="1" x14ac:dyDescent="0.3">
      <c r="A63923">
        <v>64010</v>
      </c>
      <c r="B63923">
        <v>1</v>
      </c>
      <c r="C63923">
        <v>2153759</v>
      </c>
      <c r="D63923">
        <v>3</v>
      </c>
      <c r="E63923" s="1">
        <v>45792</v>
      </c>
      <c r="F63923" s="2" t="s">
        <v>26</v>
      </c>
      <c r="G63923" s="2" t="s">
        <v>45</v>
      </c>
    </row>
    <row r="63924" spans="1:7" hidden="1" x14ac:dyDescent="0.3">
      <c r="A63924">
        <v>64011</v>
      </c>
      <c r="B63924">
        <v>3</v>
      </c>
      <c r="C63924">
        <v>2150056</v>
      </c>
      <c r="D63924">
        <v>5</v>
      </c>
      <c r="E63924" s="1">
        <v>45792</v>
      </c>
      <c r="F63924" s="2" t="s">
        <v>147</v>
      </c>
      <c r="G63924" s="2" t="s">
        <v>162</v>
      </c>
    </row>
    <row r="63925" spans="1:7" hidden="1" x14ac:dyDescent="0.3">
      <c r="A63925">
        <v>64012</v>
      </c>
      <c r="B63925">
        <v>1</v>
      </c>
      <c r="C63925">
        <v>2154286</v>
      </c>
      <c r="D63925">
        <v>3</v>
      </c>
      <c r="E63925" s="1">
        <v>45792</v>
      </c>
      <c r="F63925" s="2" t="s">
        <v>15</v>
      </c>
      <c r="G63925" s="2" t="s">
        <v>16</v>
      </c>
    </row>
    <row r="63926" spans="1:7" hidden="1" x14ac:dyDescent="0.3">
      <c r="A63926">
        <v>64013</v>
      </c>
      <c r="B63926">
        <v>1</v>
      </c>
      <c r="C63926">
        <v>2154291</v>
      </c>
      <c r="D63926">
        <v>3</v>
      </c>
      <c r="E63926" s="1">
        <v>45792</v>
      </c>
      <c r="F63926" s="2" t="s">
        <v>15</v>
      </c>
      <c r="G63926" s="2" t="s">
        <v>16</v>
      </c>
    </row>
    <row r="63927" spans="1:7" hidden="1" x14ac:dyDescent="0.3">
      <c r="A63927">
        <v>64014</v>
      </c>
      <c r="B63927">
        <v>9</v>
      </c>
      <c r="C63927">
        <v>2157377</v>
      </c>
      <c r="D63927">
        <v>0</v>
      </c>
      <c r="E63927" s="1">
        <v>45792</v>
      </c>
      <c r="F63927" s="2" t="s">
        <v>47</v>
      </c>
      <c r="G63927" s="2" t="s">
        <v>47</v>
      </c>
    </row>
    <row r="63928" spans="1:7" hidden="1" x14ac:dyDescent="0.3">
      <c r="A63928">
        <v>64015</v>
      </c>
      <c r="B63928">
        <v>9</v>
      </c>
      <c r="C63928">
        <v>2157356</v>
      </c>
      <c r="D63928">
        <v>0</v>
      </c>
      <c r="E63928" s="1">
        <v>45792</v>
      </c>
      <c r="F63928" s="2" t="s">
        <v>47</v>
      </c>
      <c r="G63928" s="2" t="s">
        <v>47</v>
      </c>
    </row>
    <row r="63929" spans="1:7" hidden="1" x14ac:dyDescent="0.3">
      <c r="A63929">
        <v>64016</v>
      </c>
      <c r="B63929">
        <v>9</v>
      </c>
      <c r="C63929">
        <v>2157359</v>
      </c>
      <c r="D63929">
        <v>0</v>
      </c>
      <c r="E63929" s="1">
        <v>45792</v>
      </c>
      <c r="F63929" s="2" t="s">
        <v>47</v>
      </c>
      <c r="G63929" s="2" t="s">
        <v>47</v>
      </c>
    </row>
    <row r="63930" spans="1:7" hidden="1" x14ac:dyDescent="0.3">
      <c r="A63930">
        <v>64017</v>
      </c>
      <c r="B63930">
        <v>9</v>
      </c>
      <c r="C63930">
        <v>2157357</v>
      </c>
      <c r="D63930">
        <v>0</v>
      </c>
      <c r="E63930" s="1">
        <v>45792</v>
      </c>
      <c r="F63930" s="2" t="s">
        <v>47</v>
      </c>
      <c r="G63930" s="2" t="s">
        <v>47</v>
      </c>
    </row>
    <row r="63931" spans="1:7" hidden="1" x14ac:dyDescent="0.3">
      <c r="A63931">
        <v>64018</v>
      </c>
      <c r="B63931">
        <v>9</v>
      </c>
      <c r="C63931">
        <v>2157374</v>
      </c>
      <c r="D63931">
        <v>0</v>
      </c>
      <c r="E63931" s="1">
        <v>45792</v>
      </c>
      <c r="F63931" s="2" t="s">
        <v>47</v>
      </c>
      <c r="G63931" s="2" t="s">
        <v>47</v>
      </c>
    </row>
    <row r="63932" spans="1:7" hidden="1" x14ac:dyDescent="0.3">
      <c r="A63932">
        <v>64019</v>
      </c>
      <c r="B63932">
        <v>9</v>
      </c>
      <c r="C63932">
        <v>2157375</v>
      </c>
      <c r="D63932">
        <v>0</v>
      </c>
      <c r="E63932" s="1">
        <v>45792</v>
      </c>
      <c r="F63932" s="2" t="s">
        <v>47</v>
      </c>
      <c r="G63932" s="2" t="s">
        <v>47</v>
      </c>
    </row>
    <row r="63933" spans="1:7" hidden="1" x14ac:dyDescent="0.3">
      <c r="A63933">
        <v>64020</v>
      </c>
      <c r="B63933">
        <v>9</v>
      </c>
      <c r="C63933">
        <v>2157407</v>
      </c>
      <c r="D63933">
        <v>0</v>
      </c>
      <c r="E63933" s="1">
        <v>45792</v>
      </c>
      <c r="F63933" s="2" t="s">
        <v>47</v>
      </c>
      <c r="G63933" s="2" t="s">
        <v>47</v>
      </c>
    </row>
    <row r="63934" spans="1:7" hidden="1" x14ac:dyDescent="0.3">
      <c r="A63934">
        <v>64021</v>
      </c>
      <c r="B63934">
        <v>9</v>
      </c>
      <c r="C63934">
        <v>2157409</v>
      </c>
      <c r="D63934">
        <v>0</v>
      </c>
      <c r="E63934" s="1">
        <v>45792</v>
      </c>
      <c r="F63934" s="2" t="s">
        <v>47</v>
      </c>
      <c r="G63934" s="2" t="s">
        <v>47</v>
      </c>
    </row>
    <row r="63935" spans="1:7" hidden="1" x14ac:dyDescent="0.3">
      <c r="A63935">
        <v>64022</v>
      </c>
      <c r="B63935">
        <v>9</v>
      </c>
      <c r="C63935">
        <v>2157410</v>
      </c>
      <c r="D63935">
        <v>0</v>
      </c>
      <c r="E63935" s="1">
        <v>45792</v>
      </c>
      <c r="F63935" s="2" t="s">
        <v>47</v>
      </c>
      <c r="G63935" s="2" t="s">
        <v>47</v>
      </c>
    </row>
    <row r="63936" spans="1:7" hidden="1" x14ac:dyDescent="0.3">
      <c r="A63936">
        <v>64023</v>
      </c>
      <c r="B63936">
        <v>4</v>
      </c>
      <c r="C63936">
        <v>2140117</v>
      </c>
      <c r="D63936">
        <v>11</v>
      </c>
      <c r="E63936" s="1">
        <v>45792</v>
      </c>
      <c r="F63936" s="2" t="s">
        <v>68</v>
      </c>
      <c r="G63936" s="2" t="s">
        <v>69</v>
      </c>
    </row>
    <row r="63937" spans="1:7" hidden="1" x14ac:dyDescent="0.3">
      <c r="A63937">
        <v>64024</v>
      </c>
      <c r="B63937">
        <v>10</v>
      </c>
      <c r="C63937">
        <v>2146840</v>
      </c>
      <c r="D63937">
        <v>6</v>
      </c>
      <c r="E63937" s="1">
        <v>45792</v>
      </c>
      <c r="F63937" s="2" t="s">
        <v>13</v>
      </c>
      <c r="G63937" s="2" t="s">
        <v>25</v>
      </c>
    </row>
    <row r="63938" spans="1:7" hidden="1" x14ac:dyDescent="0.3">
      <c r="A63938">
        <v>64025</v>
      </c>
      <c r="B63938">
        <v>9</v>
      </c>
      <c r="C63938">
        <v>2157416</v>
      </c>
      <c r="D63938">
        <v>0</v>
      </c>
      <c r="E63938" s="1">
        <v>45792</v>
      </c>
      <c r="F63938" s="2" t="s">
        <v>13</v>
      </c>
      <c r="G63938" s="2" t="s">
        <v>40</v>
      </c>
    </row>
    <row r="63939" spans="1:7" hidden="1" x14ac:dyDescent="0.3">
      <c r="A63939">
        <v>64026</v>
      </c>
      <c r="B63939">
        <v>10</v>
      </c>
      <c r="C63939">
        <v>2054888</v>
      </c>
      <c r="D63939">
        <v>55</v>
      </c>
      <c r="E63939" s="1">
        <v>45792</v>
      </c>
      <c r="F63939" s="2" t="s">
        <v>13</v>
      </c>
      <c r="G63939" s="2" t="s">
        <v>62</v>
      </c>
    </row>
    <row r="63940" spans="1:7" hidden="1" x14ac:dyDescent="0.3">
      <c r="A63940">
        <v>64027</v>
      </c>
      <c r="B63940">
        <v>1</v>
      </c>
      <c r="C63940">
        <v>2162200</v>
      </c>
      <c r="D63940">
        <v>1</v>
      </c>
      <c r="E63940" s="1">
        <v>45792</v>
      </c>
      <c r="F63940" s="2" t="s">
        <v>15</v>
      </c>
      <c r="G63940" s="2" t="s">
        <v>16</v>
      </c>
    </row>
    <row r="63941" spans="1:7" hidden="1" x14ac:dyDescent="0.3">
      <c r="A63941">
        <v>64028</v>
      </c>
      <c r="B63941">
        <v>9</v>
      </c>
      <c r="C63941">
        <v>2157343</v>
      </c>
      <c r="D63941">
        <v>0</v>
      </c>
      <c r="E63941" s="1">
        <v>45792</v>
      </c>
      <c r="F63941" s="2" t="s">
        <v>13</v>
      </c>
      <c r="G63941" s="2" t="s">
        <v>25</v>
      </c>
    </row>
    <row r="63942" spans="1:7" hidden="1" x14ac:dyDescent="0.3">
      <c r="A63942">
        <v>64029</v>
      </c>
      <c r="B63942">
        <v>9</v>
      </c>
      <c r="C63942">
        <v>2156834</v>
      </c>
      <c r="D63942">
        <v>0</v>
      </c>
      <c r="E63942" s="1">
        <v>45792</v>
      </c>
      <c r="F63942" s="2" t="s">
        <v>13</v>
      </c>
      <c r="G63942" s="2" t="s">
        <v>25</v>
      </c>
    </row>
    <row r="63943" spans="1:7" hidden="1" x14ac:dyDescent="0.3">
      <c r="A63943">
        <v>64030</v>
      </c>
      <c r="B63943">
        <v>1</v>
      </c>
      <c r="C63943">
        <v>2157422</v>
      </c>
      <c r="D63943">
        <v>0</v>
      </c>
      <c r="E63943" s="1">
        <v>45792</v>
      </c>
      <c r="F63943" s="2" t="s">
        <v>47</v>
      </c>
      <c r="G63943" s="2" t="s">
        <v>47</v>
      </c>
    </row>
    <row r="63944" spans="1:7" hidden="1" x14ac:dyDescent="0.3">
      <c r="A63944">
        <v>64031</v>
      </c>
      <c r="B63944">
        <v>1</v>
      </c>
      <c r="C63944">
        <v>2157421</v>
      </c>
      <c r="D63944">
        <v>0</v>
      </c>
      <c r="E63944" s="1">
        <v>45792</v>
      </c>
      <c r="F63944" s="2" t="s">
        <v>47</v>
      </c>
      <c r="G63944" s="2" t="s">
        <v>47</v>
      </c>
    </row>
    <row r="63945" spans="1:7" hidden="1" x14ac:dyDescent="0.3">
      <c r="A63945">
        <v>64032</v>
      </c>
      <c r="B63945">
        <v>1</v>
      </c>
      <c r="C63945">
        <v>2157417</v>
      </c>
      <c r="D63945">
        <v>0</v>
      </c>
      <c r="E63945" s="1">
        <v>45792</v>
      </c>
      <c r="F63945" s="2" t="s">
        <v>47</v>
      </c>
      <c r="G63945" s="2" t="s">
        <v>47</v>
      </c>
    </row>
    <row r="63946" spans="1:7" hidden="1" x14ac:dyDescent="0.3">
      <c r="A63946">
        <v>64033</v>
      </c>
      <c r="B63946">
        <v>1</v>
      </c>
      <c r="C63946">
        <v>2157420</v>
      </c>
      <c r="D63946">
        <v>0</v>
      </c>
      <c r="E63946" s="1">
        <v>45792</v>
      </c>
      <c r="F63946" s="2" t="s">
        <v>47</v>
      </c>
      <c r="G63946" s="2" t="s">
        <v>47</v>
      </c>
    </row>
    <row r="63947" spans="1:7" hidden="1" x14ac:dyDescent="0.3">
      <c r="A63947">
        <v>64034</v>
      </c>
      <c r="B63947">
        <v>4</v>
      </c>
      <c r="C63947">
        <v>2154609</v>
      </c>
      <c r="D63947">
        <v>3</v>
      </c>
      <c r="E63947" s="1">
        <v>45792</v>
      </c>
      <c r="F63947" s="2" t="s">
        <v>68</v>
      </c>
      <c r="G63947" s="2" t="s">
        <v>69</v>
      </c>
    </row>
    <row r="63948" spans="1:7" hidden="1" x14ac:dyDescent="0.3">
      <c r="A63948">
        <v>64035</v>
      </c>
      <c r="B63948">
        <v>1</v>
      </c>
      <c r="C63948">
        <v>2150524</v>
      </c>
      <c r="D63948">
        <v>5</v>
      </c>
      <c r="E63948" s="1">
        <v>45792</v>
      </c>
      <c r="F63948" s="2" t="s">
        <v>70</v>
      </c>
      <c r="G63948" s="2" t="s">
        <v>71</v>
      </c>
    </row>
    <row r="63949" spans="1:7" hidden="1" x14ac:dyDescent="0.3">
      <c r="A63949">
        <v>64036</v>
      </c>
      <c r="B63949">
        <v>1</v>
      </c>
      <c r="C63949">
        <v>2161095</v>
      </c>
      <c r="D63949">
        <v>1</v>
      </c>
      <c r="E63949" s="1">
        <v>45792</v>
      </c>
      <c r="F63949" s="2" t="s">
        <v>63</v>
      </c>
      <c r="G63949" s="2" t="s">
        <v>120</v>
      </c>
    </row>
    <row r="63950" spans="1:7" hidden="1" x14ac:dyDescent="0.3">
      <c r="A63950">
        <v>64037</v>
      </c>
      <c r="B63950">
        <v>1</v>
      </c>
      <c r="C63950">
        <v>2157440</v>
      </c>
      <c r="D63950">
        <v>0</v>
      </c>
      <c r="E63950" s="1">
        <v>45792</v>
      </c>
      <c r="F63950" s="2" t="s">
        <v>30</v>
      </c>
      <c r="G63950" s="2" t="s">
        <v>31</v>
      </c>
    </row>
    <row r="63951" spans="1:7" hidden="1" x14ac:dyDescent="0.3">
      <c r="A63951">
        <v>64038</v>
      </c>
      <c r="B63951">
        <v>2</v>
      </c>
      <c r="C63951">
        <v>2157229</v>
      </c>
      <c r="D63951">
        <v>0</v>
      </c>
      <c r="E63951" s="1">
        <v>45792</v>
      </c>
      <c r="F63951" s="2" t="s">
        <v>26</v>
      </c>
      <c r="G63951" s="2" t="s">
        <v>150</v>
      </c>
    </row>
    <row r="63952" spans="1:7" hidden="1" x14ac:dyDescent="0.3">
      <c r="A63952">
        <v>64039</v>
      </c>
      <c r="B63952">
        <v>1</v>
      </c>
      <c r="C63952">
        <v>2163763</v>
      </c>
      <c r="D63952">
        <v>0</v>
      </c>
      <c r="E63952" s="1">
        <v>45792</v>
      </c>
      <c r="F63952" s="2" t="s">
        <v>34</v>
      </c>
      <c r="G63952" s="2" t="s">
        <v>35</v>
      </c>
    </row>
    <row r="63953" spans="1:7" hidden="1" x14ac:dyDescent="0.3">
      <c r="A63953">
        <v>64040</v>
      </c>
      <c r="B63953">
        <v>9</v>
      </c>
      <c r="C63953">
        <v>2040481</v>
      </c>
      <c r="D63953">
        <v>62</v>
      </c>
      <c r="E63953" s="1">
        <v>45792</v>
      </c>
      <c r="F63953" s="2" t="s">
        <v>13</v>
      </c>
      <c r="G63953" s="2" t="s">
        <v>40</v>
      </c>
    </row>
    <row r="63954" spans="1:7" hidden="1" x14ac:dyDescent="0.3">
      <c r="A63954">
        <v>64041</v>
      </c>
      <c r="B63954">
        <v>13</v>
      </c>
      <c r="C63954">
        <v>2150535</v>
      </c>
      <c r="D63954">
        <v>5</v>
      </c>
      <c r="E63954" s="1">
        <v>45792</v>
      </c>
      <c r="F63954" s="2" t="s">
        <v>206</v>
      </c>
      <c r="G63954" s="2" t="s">
        <v>207</v>
      </c>
    </row>
    <row r="63955" spans="1:7" hidden="1" x14ac:dyDescent="0.3">
      <c r="A63955">
        <v>64042</v>
      </c>
      <c r="B63955">
        <v>10</v>
      </c>
      <c r="C63955">
        <v>2157449</v>
      </c>
      <c r="D63955">
        <v>0</v>
      </c>
      <c r="E63955" s="1">
        <v>45792</v>
      </c>
      <c r="F63955" s="2" t="s">
        <v>41</v>
      </c>
      <c r="G63955" s="2" t="s">
        <v>85</v>
      </c>
    </row>
    <row r="63956" spans="1:7" hidden="1" x14ac:dyDescent="0.3">
      <c r="A63956">
        <v>64043</v>
      </c>
      <c r="B63956">
        <v>13</v>
      </c>
      <c r="C63956">
        <v>2153380</v>
      </c>
      <c r="D63956">
        <v>3</v>
      </c>
      <c r="E63956" s="1">
        <v>45792</v>
      </c>
      <c r="F63956" s="2" t="s">
        <v>180</v>
      </c>
      <c r="G63956" s="2" t="s">
        <v>181</v>
      </c>
    </row>
    <row r="63957" spans="1:7" hidden="1" x14ac:dyDescent="0.3">
      <c r="A63957">
        <v>64044</v>
      </c>
      <c r="B63957">
        <v>1</v>
      </c>
      <c r="C63957">
        <v>2150496</v>
      </c>
      <c r="D63957">
        <v>5</v>
      </c>
      <c r="E63957" s="1">
        <v>45792</v>
      </c>
      <c r="F63957" s="2" t="s">
        <v>15</v>
      </c>
      <c r="G63957" s="2" t="s">
        <v>29</v>
      </c>
    </row>
    <row r="63958" spans="1:7" hidden="1" x14ac:dyDescent="0.3">
      <c r="A63958">
        <v>64045</v>
      </c>
      <c r="B63958">
        <v>3</v>
      </c>
      <c r="C63958">
        <v>2157445</v>
      </c>
      <c r="D63958">
        <v>0</v>
      </c>
      <c r="E63958" s="1">
        <v>45792</v>
      </c>
      <c r="F63958" s="2" t="s">
        <v>147</v>
      </c>
      <c r="G63958" s="2" t="s">
        <v>148</v>
      </c>
    </row>
    <row r="63959" spans="1:7" hidden="1" x14ac:dyDescent="0.3">
      <c r="A63959">
        <v>64046</v>
      </c>
      <c r="B63959">
        <v>2</v>
      </c>
      <c r="C63959">
        <v>2155429</v>
      </c>
      <c r="D63959">
        <v>2</v>
      </c>
      <c r="E63959" s="1">
        <v>45792</v>
      </c>
      <c r="F63959" s="2" t="s">
        <v>26</v>
      </c>
      <c r="G63959" s="2" t="s">
        <v>101</v>
      </c>
    </row>
    <row r="63960" spans="1:7" hidden="1" x14ac:dyDescent="0.3">
      <c r="A63960">
        <v>64047</v>
      </c>
      <c r="B63960">
        <v>9</v>
      </c>
      <c r="C63960">
        <v>2157453</v>
      </c>
      <c r="D63960">
        <v>0</v>
      </c>
      <c r="E63960" s="1">
        <v>45792</v>
      </c>
      <c r="F63960" s="2" t="s">
        <v>47</v>
      </c>
      <c r="G63960" s="2" t="s">
        <v>47</v>
      </c>
    </row>
    <row r="63961" spans="1:7" hidden="1" x14ac:dyDescent="0.3">
      <c r="A63961">
        <v>64048</v>
      </c>
      <c r="B63961">
        <v>9</v>
      </c>
      <c r="C63961">
        <v>2157450</v>
      </c>
      <c r="D63961">
        <v>0</v>
      </c>
      <c r="E63961" s="1">
        <v>45792</v>
      </c>
      <c r="F63961" s="2" t="s">
        <v>47</v>
      </c>
      <c r="G63961" s="2" t="s">
        <v>47</v>
      </c>
    </row>
    <row r="63962" spans="1:7" hidden="1" x14ac:dyDescent="0.3">
      <c r="A63962">
        <v>64049</v>
      </c>
      <c r="B63962">
        <v>9</v>
      </c>
      <c r="C63962">
        <v>2157454</v>
      </c>
      <c r="D63962">
        <v>0</v>
      </c>
      <c r="E63962" s="1">
        <v>45792</v>
      </c>
      <c r="F63962" s="2" t="s">
        <v>47</v>
      </c>
      <c r="G63962" s="2" t="s">
        <v>47</v>
      </c>
    </row>
    <row r="63963" spans="1:7" hidden="1" x14ac:dyDescent="0.3">
      <c r="A63963">
        <v>64050</v>
      </c>
      <c r="B63963">
        <v>9</v>
      </c>
      <c r="C63963">
        <v>2120463</v>
      </c>
      <c r="D63963">
        <v>21</v>
      </c>
      <c r="E63963" s="1">
        <v>45792</v>
      </c>
      <c r="F63963" s="2" t="s">
        <v>13</v>
      </c>
      <c r="G63963" s="2" t="s">
        <v>133</v>
      </c>
    </row>
    <row r="63964" spans="1:7" hidden="1" x14ac:dyDescent="0.3">
      <c r="A63964">
        <v>64051</v>
      </c>
      <c r="B63964">
        <v>2</v>
      </c>
      <c r="C63964">
        <v>2143375</v>
      </c>
      <c r="D63964">
        <v>9</v>
      </c>
      <c r="E63964" s="1">
        <v>45792</v>
      </c>
      <c r="F63964" s="2" t="s">
        <v>19</v>
      </c>
      <c r="G63964" s="2" t="s">
        <v>23</v>
      </c>
    </row>
    <row r="63965" spans="1:7" hidden="1" x14ac:dyDescent="0.3">
      <c r="A63965">
        <v>64052</v>
      </c>
      <c r="B63965">
        <v>2</v>
      </c>
      <c r="C63965">
        <v>2147360</v>
      </c>
      <c r="D63965">
        <v>6</v>
      </c>
      <c r="E63965" s="1">
        <v>45792</v>
      </c>
      <c r="F63965" s="2" t="s">
        <v>15</v>
      </c>
      <c r="G63965" s="2" t="s">
        <v>48</v>
      </c>
    </row>
    <row r="63966" spans="1:7" hidden="1" x14ac:dyDescent="0.3">
      <c r="A63966">
        <v>64053</v>
      </c>
      <c r="B63966">
        <v>1</v>
      </c>
      <c r="C63966">
        <v>2143436</v>
      </c>
      <c r="D63966">
        <v>9</v>
      </c>
      <c r="E63966" s="1">
        <v>45792</v>
      </c>
      <c r="F63966" s="2" t="s">
        <v>26</v>
      </c>
      <c r="G63966" s="2" t="s">
        <v>45</v>
      </c>
    </row>
    <row r="63967" spans="1:7" hidden="1" x14ac:dyDescent="0.3">
      <c r="A63967">
        <v>64054</v>
      </c>
      <c r="B63967">
        <v>1</v>
      </c>
      <c r="C63967">
        <v>2157353</v>
      </c>
      <c r="D63967">
        <v>0</v>
      </c>
      <c r="E63967" s="1">
        <v>45792</v>
      </c>
      <c r="F63967" s="2" t="s">
        <v>15</v>
      </c>
      <c r="G63967" s="2" t="s">
        <v>16</v>
      </c>
    </row>
    <row r="63968" spans="1:7" hidden="1" x14ac:dyDescent="0.3">
      <c r="A63968">
        <v>64055</v>
      </c>
      <c r="B63968">
        <v>13</v>
      </c>
      <c r="C63968">
        <v>2153391</v>
      </c>
      <c r="D63968">
        <v>3</v>
      </c>
      <c r="E63968" s="1">
        <v>45792</v>
      </c>
      <c r="F63968" s="2" t="s">
        <v>180</v>
      </c>
      <c r="G63968" s="2" t="s">
        <v>181</v>
      </c>
    </row>
    <row r="63969" spans="1:7" hidden="1" x14ac:dyDescent="0.3">
      <c r="A63969">
        <v>64056</v>
      </c>
      <c r="B63969">
        <v>10</v>
      </c>
      <c r="C63969">
        <v>2157092</v>
      </c>
      <c r="D63969">
        <v>0</v>
      </c>
      <c r="E63969" s="1">
        <v>45792</v>
      </c>
      <c r="F63969" s="2" t="s">
        <v>13</v>
      </c>
      <c r="G63969" s="2" t="s">
        <v>133</v>
      </c>
    </row>
    <row r="63970" spans="1:7" hidden="1" x14ac:dyDescent="0.3">
      <c r="A63970">
        <v>64057</v>
      </c>
      <c r="B63970">
        <v>13</v>
      </c>
      <c r="C63970">
        <v>2153661</v>
      </c>
      <c r="D63970">
        <v>3</v>
      </c>
      <c r="E63970" s="1">
        <v>45792</v>
      </c>
      <c r="F63970" s="2" t="s">
        <v>180</v>
      </c>
      <c r="G63970" s="2" t="s">
        <v>181</v>
      </c>
    </row>
    <row r="63971" spans="1:7" hidden="1" x14ac:dyDescent="0.3">
      <c r="A63971">
        <v>64058</v>
      </c>
      <c r="B63971">
        <v>1</v>
      </c>
      <c r="C63971">
        <v>2157495</v>
      </c>
      <c r="D63971">
        <v>0</v>
      </c>
      <c r="E63971" s="1">
        <v>45792</v>
      </c>
      <c r="F63971" s="2" t="s">
        <v>63</v>
      </c>
      <c r="G63971" s="2" t="s">
        <v>64</v>
      </c>
    </row>
    <row r="63972" spans="1:7" hidden="1" x14ac:dyDescent="0.3">
      <c r="A63972">
        <v>64059</v>
      </c>
      <c r="B63972">
        <v>13</v>
      </c>
      <c r="C63972">
        <v>2128257</v>
      </c>
      <c r="D63972">
        <v>18</v>
      </c>
      <c r="E63972" s="1">
        <v>45792</v>
      </c>
      <c r="F63972" s="2" t="s">
        <v>180</v>
      </c>
      <c r="G63972" s="2" t="s">
        <v>181</v>
      </c>
    </row>
    <row r="63973" spans="1:7" hidden="1" x14ac:dyDescent="0.3">
      <c r="A63973">
        <v>64060</v>
      </c>
      <c r="B63973">
        <v>1</v>
      </c>
      <c r="C63973">
        <v>2157497</v>
      </c>
      <c r="D63973">
        <v>0</v>
      </c>
      <c r="E63973" s="1">
        <v>45792</v>
      </c>
      <c r="F63973" s="2" t="s">
        <v>89</v>
      </c>
      <c r="G63973" s="2" t="s">
        <v>239</v>
      </c>
    </row>
    <row r="63974" spans="1:7" hidden="1" x14ac:dyDescent="0.3">
      <c r="A63974">
        <v>64061</v>
      </c>
      <c r="B63974">
        <v>9</v>
      </c>
      <c r="C63974">
        <v>2157483</v>
      </c>
      <c r="D63974">
        <v>0</v>
      </c>
      <c r="E63974" s="1">
        <v>45792</v>
      </c>
      <c r="F63974" s="2" t="s">
        <v>47</v>
      </c>
      <c r="G63974" s="2" t="s">
        <v>47</v>
      </c>
    </row>
    <row r="63975" spans="1:7" hidden="1" x14ac:dyDescent="0.3">
      <c r="A63975">
        <v>64062</v>
      </c>
      <c r="B63975">
        <v>9</v>
      </c>
      <c r="C63975">
        <v>2157473</v>
      </c>
      <c r="D63975">
        <v>0</v>
      </c>
      <c r="E63975" s="1">
        <v>45792</v>
      </c>
      <c r="F63975" s="2" t="s">
        <v>47</v>
      </c>
      <c r="G63975" s="2" t="s">
        <v>47</v>
      </c>
    </row>
    <row r="63976" spans="1:7" hidden="1" x14ac:dyDescent="0.3">
      <c r="A63976">
        <v>64063</v>
      </c>
      <c r="B63976">
        <v>9</v>
      </c>
      <c r="C63976">
        <v>2157475</v>
      </c>
      <c r="D63976">
        <v>0</v>
      </c>
      <c r="E63976" s="1">
        <v>45792</v>
      </c>
      <c r="F63976" s="2" t="s">
        <v>47</v>
      </c>
      <c r="G63976" s="2" t="s">
        <v>47</v>
      </c>
    </row>
    <row r="63977" spans="1:7" hidden="1" x14ac:dyDescent="0.3">
      <c r="A63977">
        <v>64064</v>
      </c>
      <c r="B63977">
        <v>18</v>
      </c>
      <c r="C63977">
        <v>2156248</v>
      </c>
      <c r="D63977">
        <v>1</v>
      </c>
      <c r="E63977" s="1">
        <v>45792</v>
      </c>
      <c r="F63977" s="2" t="s">
        <v>77</v>
      </c>
      <c r="G63977" s="2" t="s">
        <v>121</v>
      </c>
    </row>
    <row r="63978" spans="1:7" hidden="1" x14ac:dyDescent="0.3">
      <c r="A63978">
        <v>64065</v>
      </c>
      <c r="B63978">
        <v>9</v>
      </c>
      <c r="C63978">
        <v>2157391</v>
      </c>
      <c r="D63978">
        <v>0</v>
      </c>
      <c r="E63978" s="1">
        <v>45792</v>
      </c>
      <c r="F63978" s="2" t="s">
        <v>47</v>
      </c>
      <c r="G63978" s="2" t="s">
        <v>47</v>
      </c>
    </row>
    <row r="63979" spans="1:7" hidden="1" x14ac:dyDescent="0.3">
      <c r="A63979">
        <v>64066</v>
      </c>
      <c r="B63979">
        <v>13</v>
      </c>
      <c r="C63979">
        <v>2153698</v>
      </c>
      <c r="D63979">
        <v>3</v>
      </c>
      <c r="E63979" s="1">
        <v>45792</v>
      </c>
      <c r="F63979" s="2" t="s">
        <v>180</v>
      </c>
      <c r="G63979" s="2" t="s">
        <v>181</v>
      </c>
    </row>
    <row r="63980" spans="1:7" hidden="1" x14ac:dyDescent="0.3">
      <c r="A63980">
        <v>64067</v>
      </c>
      <c r="B63980">
        <v>3</v>
      </c>
      <c r="C63980">
        <v>2152371</v>
      </c>
      <c r="D63980">
        <v>4</v>
      </c>
      <c r="E63980" s="1">
        <v>45792</v>
      </c>
      <c r="F63980" s="2" t="s">
        <v>39</v>
      </c>
      <c r="G63980" s="2" t="s">
        <v>126</v>
      </c>
    </row>
    <row r="63981" spans="1:7" hidden="1" x14ac:dyDescent="0.3">
      <c r="A63981">
        <v>64068</v>
      </c>
      <c r="B63981">
        <v>18</v>
      </c>
      <c r="C63981">
        <v>2157234</v>
      </c>
      <c r="D63981">
        <v>0</v>
      </c>
      <c r="E63981" s="1">
        <v>45792</v>
      </c>
      <c r="F63981" s="2" t="s">
        <v>77</v>
      </c>
      <c r="G63981" s="2" t="s">
        <v>121</v>
      </c>
    </row>
    <row r="63982" spans="1:7" hidden="1" x14ac:dyDescent="0.3">
      <c r="A63982">
        <v>64069</v>
      </c>
      <c r="B63982">
        <v>9</v>
      </c>
      <c r="C63982">
        <v>2155443</v>
      </c>
      <c r="D63982">
        <v>2</v>
      </c>
      <c r="E63982" s="1">
        <v>45792</v>
      </c>
      <c r="F63982" s="2" t="s">
        <v>13</v>
      </c>
      <c r="G63982" s="2" t="s">
        <v>25</v>
      </c>
    </row>
    <row r="63983" spans="1:7" hidden="1" x14ac:dyDescent="0.3">
      <c r="A63983">
        <v>64070</v>
      </c>
      <c r="B63983">
        <v>3</v>
      </c>
      <c r="C63983">
        <v>2153805</v>
      </c>
      <c r="D63983">
        <v>3</v>
      </c>
      <c r="E63983" s="1">
        <v>45792</v>
      </c>
      <c r="F63983" s="2" t="s">
        <v>90</v>
      </c>
      <c r="G63983" s="2" t="s">
        <v>96</v>
      </c>
    </row>
    <row r="63984" spans="1:7" hidden="1" x14ac:dyDescent="0.3">
      <c r="A63984">
        <v>64071</v>
      </c>
      <c r="B63984">
        <v>13</v>
      </c>
      <c r="C63984">
        <v>2138238</v>
      </c>
      <c r="D63984">
        <v>12</v>
      </c>
      <c r="E63984" s="1">
        <v>45792</v>
      </c>
      <c r="F63984" s="2" t="s">
        <v>180</v>
      </c>
      <c r="G63984" s="2" t="s">
        <v>181</v>
      </c>
    </row>
    <row r="63985" spans="1:7" hidden="1" x14ac:dyDescent="0.3">
      <c r="A63985">
        <v>64072</v>
      </c>
      <c r="B63985">
        <v>3</v>
      </c>
      <c r="C63985">
        <v>2147615</v>
      </c>
      <c r="D63985">
        <v>6</v>
      </c>
      <c r="E63985" s="1">
        <v>45792</v>
      </c>
      <c r="F63985" s="2" t="s">
        <v>147</v>
      </c>
      <c r="G63985" s="2" t="s">
        <v>148</v>
      </c>
    </row>
    <row r="63986" spans="1:7" hidden="1" x14ac:dyDescent="0.3">
      <c r="A63986">
        <v>64073</v>
      </c>
      <c r="B63986">
        <v>5</v>
      </c>
      <c r="C63986">
        <v>2157160</v>
      </c>
      <c r="D63986">
        <v>0</v>
      </c>
      <c r="E63986" s="1">
        <v>45792</v>
      </c>
      <c r="F63986" s="2" t="s">
        <v>41</v>
      </c>
      <c r="G63986" s="2" t="s">
        <v>42</v>
      </c>
    </row>
    <row r="63987" spans="1:7" hidden="1" x14ac:dyDescent="0.3">
      <c r="A63987">
        <v>64074</v>
      </c>
      <c r="B63987">
        <v>1</v>
      </c>
      <c r="C63987">
        <v>2150325</v>
      </c>
      <c r="D63987">
        <v>8</v>
      </c>
      <c r="E63987" s="1">
        <v>45792</v>
      </c>
      <c r="F63987" s="2" t="s">
        <v>15</v>
      </c>
      <c r="G63987" s="2" t="s">
        <v>48</v>
      </c>
    </row>
    <row r="63988" spans="1:7" hidden="1" x14ac:dyDescent="0.3">
      <c r="A63988">
        <v>64075</v>
      </c>
      <c r="B63988">
        <v>3</v>
      </c>
      <c r="C63988">
        <v>2157199</v>
      </c>
      <c r="D63988">
        <v>0</v>
      </c>
      <c r="E63988" s="1">
        <v>45792</v>
      </c>
      <c r="F63988" s="2" t="s">
        <v>90</v>
      </c>
      <c r="G63988" s="2" t="s">
        <v>91</v>
      </c>
    </row>
    <row r="63989" spans="1:7" hidden="1" x14ac:dyDescent="0.3">
      <c r="A63989">
        <v>64076</v>
      </c>
      <c r="B63989">
        <v>8</v>
      </c>
      <c r="C63989">
        <v>2157531</v>
      </c>
      <c r="D63989">
        <v>0</v>
      </c>
      <c r="E63989" s="1">
        <v>45792</v>
      </c>
      <c r="F63989" s="2" t="s">
        <v>11</v>
      </c>
      <c r="G63989" s="2" t="s">
        <v>99</v>
      </c>
    </row>
    <row r="63990" spans="1:7" hidden="1" x14ac:dyDescent="0.3">
      <c r="A63990">
        <v>64077</v>
      </c>
      <c r="B63990">
        <v>13</v>
      </c>
      <c r="C63990">
        <v>2153714</v>
      </c>
      <c r="D63990">
        <v>3</v>
      </c>
      <c r="E63990" s="1">
        <v>45792</v>
      </c>
      <c r="F63990" s="2" t="s">
        <v>180</v>
      </c>
      <c r="G63990" s="2" t="s">
        <v>181</v>
      </c>
    </row>
    <row r="63991" spans="1:7" hidden="1" x14ac:dyDescent="0.3">
      <c r="A63991">
        <v>64078</v>
      </c>
      <c r="B63991">
        <v>18</v>
      </c>
      <c r="C63991">
        <v>2144777</v>
      </c>
      <c r="D63991">
        <v>7</v>
      </c>
      <c r="E63991" s="1">
        <v>45792</v>
      </c>
      <c r="F63991" s="2" t="s">
        <v>77</v>
      </c>
      <c r="G63991" s="2" t="s">
        <v>121</v>
      </c>
    </row>
    <row r="63992" spans="1:7" hidden="1" x14ac:dyDescent="0.3">
      <c r="A63992">
        <v>64079</v>
      </c>
      <c r="B63992">
        <v>18</v>
      </c>
      <c r="C63992">
        <v>2149029</v>
      </c>
      <c r="D63992">
        <v>5</v>
      </c>
      <c r="E63992" s="1">
        <v>45792</v>
      </c>
      <c r="F63992" s="2" t="s">
        <v>77</v>
      </c>
      <c r="G63992" s="2" t="s">
        <v>121</v>
      </c>
    </row>
    <row r="63993" spans="1:7" hidden="1" x14ac:dyDescent="0.3">
      <c r="A63993">
        <v>64080</v>
      </c>
      <c r="B63993">
        <v>1</v>
      </c>
      <c r="C63993">
        <v>2154419</v>
      </c>
      <c r="D63993">
        <v>3</v>
      </c>
      <c r="E63993" s="1">
        <v>45792</v>
      </c>
      <c r="F63993" s="2" t="s">
        <v>26</v>
      </c>
      <c r="G63993" s="2" t="s">
        <v>45</v>
      </c>
    </row>
    <row r="63994" spans="1:7" hidden="1" x14ac:dyDescent="0.3">
      <c r="A63994">
        <v>64081</v>
      </c>
      <c r="B63994">
        <v>1</v>
      </c>
      <c r="C63994">
        <v>2147899</v>
      </c>
      <c r="D63994">
        <v>6</v>
      </c>
      <c r="E63994" s="1">
        <v>45792</v>
      </c>
      <c r="F63994" s="2" t="s">
        <v>131</v>
      </c>
      <c r="G63994" s="2" t="s">
        <v>132</v>
      </c>
    </row>
    <row r="63995" spans="1:7" hidden="1" x14ac:dyDescent="0.3">
      <c r="A63995">
        <v>64082</v>
      </c>
      <c r="B63995">
        <v>9</v>
      </c>
      <c r="C63995">
        <v>2061608</v>
      </c>
      <c r="D63995">
        <v>52</v>
      </c>
      <c r="E63995" s="1">
        <v>45792</v>
      </c>
      <c r="F63995" s="2" t="s">
        <v>13</v>
      </c>
      <c r="G63995" s="2" t="s">
        <v>32</v>
      </c>
    </row>
    <row r="63996" spans="1:7" hidden="1" x14ac:dyDescent="0.3">
      <c r="A63996">
        <v>64083</v>
      </c>
      <c r="B63996">
        <v>9</v>
      </c>
      <c r="C63996">
        <v>2157537</v>
      </c>
      <c r="D63996">
        <v>0</v>
      </c>
      <c r="E63996" s="1">
        <v>45792</v>
      </c>
      <c r="F63996" s="2" t="s">
        <v>13</v>
      </c>
      <c r="G63996" s="2" t="s">
        <v>25</v>
      </c>
    </row>
    <row r="63997" spans="1:7" hidden="1" x14ac:dyDescent="0.3">
      <c r="A63997">
        <v>64084</v>
      </c>
      <c r="B63997">
        <v>9</v>
      </c>
      <c r="C63997">
        <v>2157517</v>
      </c>
      <c r="D63997">
        <v>0</v>
      </c>
      <c r="E63997" s="1">
        <v>45792</v>
      </c>
      <c r="F63997" s="2" t="s">
        <v>47</v>
      </c>
      <c r="G63997" s="2" t="s">
        <v>47</v>
      </c>
    </row>
    <row r="63998" spans="1:7" hidden="1" x14ac:dyDescent="0.3">
      <c r="A63998">
        <v>64085</v>
      </c>
      <c r="B63998">
        <v>9</v>
      </c>
      <c r="C63998">
        <v>2157512</v>
      </c>
      <c r="D63998">
        <v>0</v>
      </c>
      <c r="E63998" s="1">
        <v>45792</v>
      </c>
      <c r="F63998" s="2" t="s">
        <v>47</v>
      </c>
      <c r="G63998" s="2" t="s">
        <v>47</v>
      </c>
    </row>
    <row r="63999" spans="1:7" hidden="1" x14ac:dyDescent="0.3">
      <c r="A63999">
        <v>64086</v>
      </c>
      <c r="B63999">
        <v>9</v>
      </c>
      <c r="C63999">
        <v>2157514</v>
      </c>
      <c r="D63999">
        <v>0</v>
      </c>
      <c r="E63999" s="1">
        <v>45792</v>
      </c>
      <c r="F63999" s="2" t="s">
        <v>47</v>
      </c>
      <c r="G63999" s="2" t="s">
        <v>47</v>
      </c>
    </row>
    <row r="64000" spans="1:7" hidden="1" x14ac:dyDescent="0.3">
      <c r="A64000">
        <v>64087</v>
      </c>
      <c r="B64000">
        <v>1</v>
      </c>
      <c r="C64000">
        <v>2155497</v>
      </c>
      <c r="D64000">
        <v>2</v>
      </c>
      <c r="E64000" s="1">
        <v>45792</v>
      </c>
      <c r="F64000" s="2" t="s">
        <v>70</v>
      </c>
      <c r="G64000" s="2" t="s">
        <v>98</v>
      </c>
    </row>
    <row r="64001" spans="1:7" hidden="1" x14ac:dyDescent="0.3">
      <c r="A64001">
        <v>64088</v>
      </c>
      <c r="B64001">
        <v>1</v>
      </c>
      <c r="C64001">
        <v>2154246</v>
      </c>
      <c r="D64001">
        <v>3</v>
      </c>
      <c r="E64001" s="1">
        <v>45792</v>
      </c>
      <c r="F64001" s="2" t="s">
        <v>15</v>
      </c>
      <c r="G64001" s="2" t="s">
        <v>29</v>
      </c>
    </row>
    <row r="64002" spans="1:7" hidden="1" x14ac:dyDescent="0.3">
      <c r="A64002">
        <v>64089</v>
      </c>
      <c r="B64002">
        <v>1</v>
      </c>
      <c r="C64002">
        <v>2157544</v>
      </c>
      <c r="D64002">
        <v>0</v>
      </c>
      <c r="E64002" s="1">
        <v>45792</v>
      </c>
      <c r="F64002" s="2" t="s">
        <v>34</v>
      </c>
      <c r="G64002" s="2" t="s">
        <v>35</v>
      </c>
    </row>
    <row r="64003" spans="1:7" hidden="1" x14ac:dyDescent="0.3">
      <c r="A64003">
        <v>64090</v>
      </c>
      <c r="B64003">
        <v>6</v>
      </c>
      <c r="C64003">
        <v>2157383</v>
      </c>
      <c r="D64003">
        <v>0</v>
      </c>
      <c r="E64003" s="1">
        <v>45792</v>
      </c>
      <c r="F64003" s="2" t="s">
        <v>13</v>
      </c>
      <c r="G64003" s="2" t="s">
        <v>25</v>
      </c>
    </row>
    <row r="64004" spans="1:7" hidden="1" x14ac:dyDescent="0.3">
      <c r="A64004">
        <v>64091</v>
      </c>
      <c r="B64004">
        <v>1</v>
      </c>
      <c r="C64004">
        <v>2157139</v>
      </c>
      <c r="D64004">
        <v>0</v>
      </c>
      <c r="E64004" s="1">
        <v>45792</v>
      </c>
      <c r="F64004" s="2" t="s">
        <v>26</v>
      </c>
      <c r="G64004" s="2" t="s">
        <v>33</v>
      </c>
    </row>
    <row r="64005" spans="1:7" hidden="1" x14ac:dyDescent="0.3">
      <c r="A64005">
        <v>64092</v>
      </c>
      <c r="B64005">
        <v>6</v>
      </c>
      <c r="C64005">
        <v>2157437</v>
      </c>
      <c r="D64005">
        <v>0</v>
      </c>
      <c r="E64005" s="1">
        <v>45792</v>
      </c>
      <c r="F64005" s="2" t="s">
        <v>7</v>
      </c>
      <c r="G64005" s="2" t="s">
        <v>161</v>
      </c>
    </row>
    <row r="64006" spans="1:7" hidden="1" x14ac:dyDescent="0.3">
      <c r="A64006">
        <v>64093</v>
      </c>
      <c r="B64006">
        <v>1</v>
      </c>
      <c r="C64006">
        <v>2153680</v>
      </c>
      <c r="D64006">
        <v>3</v>
      </c>
      <c r="E64006" s="1">
        <v>45792</v>
      </c>
      <c r="F64006" s="2" t="s">
        <v>15</v>
      </c>
      <c r="G64006" s="2" t="s">
        <v>84</v>
      </c>
    </row>
    <row r="64007" spans="1:7" hidden="1" x14ac:dyDescent="0.3">
      <c r="A64007">
        <v>64094</v>
      </c>
      <c r="B64007">
        <v>9</v>
      </c>
      <c r="C64007">
        <v>2142350</v>
      </c>
      <c r="D64007">
        <v>10</v>
      </c>
      <c r="E64007" s="1">
        <v>45792</v>
      </c>
      <c r="F64007" s="2" t="s">
        <v>13</v>
      </c>
      <c r="G64007" s="2" t="s">
        <v>52</v>
      </c>
    </row>
    <row r="64008" spans="1:7" hidden="1" x14ac:dyDescent="0.3">
      <c r="A64008">
        <v>64095</v>
      </c>
      <c r="B64008">
        <v>1</v>
      </c>
      <c r="C64008">
        <v>2157567</v>
      </c>
      <c r="D64008">
        <v>0</v>
      </c>
      <c r="E64008" s="1">
        <v>45792</v>
      </c>
      <c r="F64008" s="2" t="s">
        <v>17</v>
      </c>
      <c r="G64008" s="2" t="s">
        <v>18</v>
      </c>
    </row>
    <row r="64009" spans="1:7" hidden="1" x14ac:dyDescent="0.3">
      <c r="A64009">
        <v>64096</v>
      </c>
      <c r="B64009">
        <v>3</v>
      </c>
      <c r="C64009">
        <v>2157564</v>
      </c>
      <c r="D64009">
        <v>0</v>
      </c>
      <c r="E64009" s="1">
        <v>45792</v>
      </c>
      <c r="F64009" s="2" t="s">
        <v>147</v>
      </c>
      <c r="G64009" s="2" t="s">
        <v>162</v>
      </c>
    </row>
    <row r="64010" spans="1:7" hidden="1" x14ac:dyDescent="0.3">
      <c r="A64010">
        <v>64097</v>
      </c>
      <c r="B64010">
        <v>3</v>
      </c>
      <c r="C64010">
        <v>2157583</v>
      </c>
      <c r="D64010">
        <v>0</v>
      </c>
      <c r="E64010" s="1">
        <v>45792</v>
      </c>
      <c r="F64010" s="2" t="s">
        <v>147</v>
      </c>
      <c r="G64010" s="2" t="s">
        <v>162</v>
      </c>
    </row>
    <row r="64011" spans="1:7" hidden="1" x14ac:dyDescent="0.3">
      <c r="A64011">
        <v>64098</v>
      </c>
      <c r="B64011">
        <v>5</v>
      </c>
      <c r="C64011">
        <v>2156575</v>
      </c>
      <c r="D64011">
        <v>1</v>
      </c>
      <c r="E64011" s="1">
        <v>45792</v>
      </c>
      <c r="F64011" s="2" t="s">
        <v>80</v>
      </c>
      <c r="G64011" s="2" t="s">
        <v>61</v>
      </c>
    </row>
    <row r="64012" spans="1:7" hidden="1" x14ac:dyDescent="0.3">
      <c r="A64012">
        <v>64099</v>
      </c>
      <c r="B64012">
        <v>1</v>
      </c>
      <c r="C64012">
        <v>2153741</v>
      </c>
      <c r="D64012">
        <v>3</v>
      </c>
      <c r="E64012" s="1">
        <v>45792</v>
      </c>
      <c r="F64012" s="2" t="s">
        <v>15</v>
      </c>
      <c r="G64012" s="2" t="s">
        <v>84</v>
      </c>
    </row>
    <row r="64013" spans="1:7" hidden="1" x14ac:dyDescent="0.3">
      <c r="A64013">
        <v>64100</v>
      </c>
      <c r="B64013">
        <v>9</v>
      </c>
      <c r="C64013">
        <v>2156801</v>
      </c>
      <c r="D64013">
        <v>0</v>
      </c>
      <c r="E64013" s="1">
        <v>45792</v>
      </c>
      <c r="F64013" s="2" t="s">
        <v>13</v>
      </c>
      <c r="G64013" s="2" t="s">
        <v>52</v>
      </c>
    </row>
    <row r="64014" spans="1:7" hidden="1" x14ac:dyDescent="0.3">
      <c r="A64014">
        <v>64101</v>
      </c>
      <c r="B64014">
        <v>1</v>
      </c>
      <c r="C64014">
        <v>2157589</v>
      </c>
      <c r="D64014">
        <v>0</v>
      </c>
      <c r="E64014" s="1">
        <v>45792</v>
      </c>
      <c r="F64014" s="2" t="s">
        <v>9</v>
      </c>
      <c r="G64014" s="2" t="s">
        <v>20</v>
      </c>
    </row>
    <row r="64015" spans="1:7" hidden="1" x14ac:dyDescent="0.3">
      <c r="A64015">
        <v>64102</v>
      </c>
      <c r="B64015">
        <v>1</v>
      </c>
      <c r="C64015">
        <v>2157459</v>
      </c>
      <c r="D64015">
        <v>0</v>
      </c>
      <c r="E64015" s="1">
        <v>45792</v>
      </c>
      <c r="F64015" s="2" t="s">
        <v>15</v>
      </c>
      <c r="G64015" s="2" t="s">
        <v>84</v>
      </c>
    </row>
    <row r="64016" spans="1:7" hidden="1" x14ac:dyDescent="0.3">
      <c r="A64016">
        <v>64103</v>
      </c>
      <c r="B64016">
        <v>3</v>
      </c>
      <c r="C64016">
        <v>2149905</v>
      </c>
      <c r="D64016">
        <v>5</v>
      </c>
      <c r="E64016" s="1">
        <v>45792</v>
      </c>
      <c r="F64016" s="2" t="s">
        <v>147</v>
      </c>
      <c r="G64016" s="2" t="s">
        <v>162</v>
      </c>
    </row>
    <row r="64017" spans="1:7" hidden="1" x14ac:dyDescent="0.3">
      <c r="A64017">
        <v>64104</v>
      </c>
      <c r="B64017">
        <v>1</v>
      </c>
      <c r="C64017">
        <v>2156329</v>
      </c>
      <c r="D64017">
        <v>1</v>
      </c>
      <c r="E64017" s="1">
        <v>45792</v>
      </c>
      <c r="F64017" s="2" t="s">
        <v>15</v>
      </c>
      <c r="G64017" s="2" t="s">
        <v>16</v>
      </c>
    </row>
    <row r="64018" spans="1:7" hidden="1" x14ac:dyDescent="0.3">
      <c r="A64018">
        <v>64105</v>
      </c>
      <c r="B64018">
        <v>1</v>
      </c>
      <c r="C64018">
        <v>2157489</v>
      </c>
      <c r="D64018">
        <v>0</v>
      </c>
      <c r="E64018" s="1">
        <v>45792</v>
      </c>
      <c r="F64018" s="2" t="s">
        <v>15</v>
      </c>
      <c r="G64018" s="2" t="s">
        <v>84</v>
      </c>
    </row>
    <row r="64019" spans="1:7" hidden="1" x14ac:dyDescent="0.3">
      <c r="A64019">
        <v>64106</v>
      </c>
      <c r="B64019">
        <v>1</v>
      </c>
      <c r="C64019">
        <v>2157394</v>
      </c>
      <c r="D64019">
        <v>0</v>
      </c>
      <c r="E64019" s="1">
        <v>45792</v>
      </c>
      <c r="F64019" s="2" t="s">
        <v>15</v>
      </c>
      <c r="G64019" s="2" t="s">
        <v>84</v>
      </c>
    </row>
    <row r="64020" spans="1:7" hidden="1" x14ac:dyDescent="0.3">
      <c r="A64020">
        <v>64107</v>
      </c>
      <c r="B64020">
        <v>1</v>
      </c>
      <c r="C64020">
        <v>2157352</v>
      </c>
      <c r="D64020">
        <v>0</v>
      </c>
      <c r="E64020" s="1">
        <v>45792</v>
      </c>
      <c r="F64020" s="2" t="s">
        <v>15</v>
      </c>
      <c r="G64020" s="2" t="s">
        <v>84</v>
      </c>
    </row>
    <row r="64021" spans="1:7" hidden="1" x14ac:dyDescent="0.3">
      <c r="A64021">
        <v>64108</v>
      </c>
      <c r="B64021">
        <v>6</v>
      </c>
      <c r="C64021">
        <v>2157326</v>
      </c>
      <c r="D64021">
        <v>0</v>
      </c>
      <c r="E64021" s="1">
        <v>45792</v>
      </c>
      <c r="F64021" s="2" t="s">
        <v>13</v>
      </c>
      <c r="G64021" s="2" t="s">
        <v>25</v>
      </c>
    </row>
    <row r="64022" spans="1:7" hidden="1" x14ac:dyDescent="0.3">
      <c r="A64022">
        <v>64109</v>
      </c>
      <c r="B64022">
        <v>1</v>
      </c>
      <c r="C64022">
        <v>2157542</v>
      </c>
      <c r="D64022">
        <v>0</v>
      </c>
      <c r="E64022" s="1">
        <v>45792</v>
      </c>
      <c r="F64022" s="2" t="s">
        <v>15</v>
      </c>
      <c r="G64022" s="2" t="s">
        <v>29</v>
      </c>
    </row>
    <row r="64023" spans="1:7" hidden="1" x14ac:dyDescent="0.3">
      <c r="A64023">
        <v>64110</v>
      </c>
      <c r="B64023">
        <v>1</v>
      </c>
      <c r="C64023">
        <v>2157606</v>
      </c>
      <c r="D64023">
        <v>0</v>
      </c>
      <c r="E64023" s="1">
        <v>45792</v>
      </c>
      <c r="F64023" s="2" t="s">
        <v>34</v>
      </c>
      <c r="G64023" s="2" t="s">
        <v>35</v>
      </c>
    </row>
    <row r="64024" spans="1:7" hidden="1" x14ac:dyDescent="0.3">
      <c r="A64024">
        <v>64111</v>
      </c>
      <c r="B64024">
        <v>5</v>
      </c>
      <c r="C64024">
        <v>2155672</v>
      </c>
      <c r="D64024">
        <v>2</v>
      </c>
      <c r="E64024" s="1">
        <v>45792</v>
      </c>
      <c r="F64024" s="2" t="s">
        <v>41</v>
      </c>
      <c r="G64024" s="2" t="s">
        <v>61</v>
      </c>
    </row>
    <row r="64025" spans="1:7" hidden="1" x14ac:dyDescent="0.3">
      <c r="A64025">
        <v>64112</v>
      </c>
      <c r="B64025">
        <v>5</v>
      </c>
      <c r="C64025">
        <v>2004281</v>
      </c>
      <c r="D64025">
        <v>1</v>
      </c>
      <c r="E64025" s="1">
        <v>45792</v>
      </c>
      <c r="F64025" s="2" t="s">
        <v>41</v>
      </c>
      <c r="G64025" s="2" t="s">
        <v>85</v>
      </c>
    </row>
    <row r="64026" spans="1:7" hidden="1" x14ac:dyDescent="0.3">
      <c r="A64026">
        <v>64113</v>
      </c>
      <c r="B64026">
        <v>5</v>
      </c>
      <c r="C64026">
        <v>2003432</v>
      </c>
      <c r="D64026">
        <v>0</v>
      </c>
      <c r="E64026" s="1">
        <v>45792</v>
      </c>
      <c r="F64026" s="2" t="s">
        <v>41</v>
      </c>
      <c r="G64026" s="2" t="s">
        <v>85</v>
      </c>
    </row>
    <row r="64027" spans="1:7" hidden="1" x14ac:dyDescent="0.3">
      <c r="A64027">
        <v>64114</v>
      </c>
      <c r="B64027">
        <v>5</v>
      </c>
      <c r="C64027">
        <v>1971136</v>
      </c>
      <c r="D64027">
        <v>1</v>
      </c>
      <c r="E64027" s="1">
        <v>45792</v>
      </c>
      <c r="F64027" s="2" t="s">
        <v>41</v>
      </c>
      <c r="G64027" s="2" t="s">
        <v>85</v>
      </c>
    </row>
    <row r="64028" spans="1:7" hidden="1" x14ac:dyDescent="0.3">
      <c r="A64028">
        <v>64115</v>
      </c>
      <c r="B64028">
        <v>5</v>
      </c>
      <c r="C64028">
        <v>1970650</v>
      </c>
      <c r="D64028">
        <v>0</v>
      </c>
      <c r="E64028" s="1">
        <v>45792</v>
      </c>
      <c r="F64028" s="2" t="s">
        <v>41</v>
      </c>
      <c r="G64028" s="2" t="s">
        <v>102</v>
      </c>
    </row>
    <row r="64029" spans="1:7" hidden="1" x14ac:dyDescent="0.3">
      <c r="A64029">
        <v>64116</v>
      </c>
      <c r="B64029">
        <v>5</v>
      </c>
      <c r="C64029">
        <v>1870729</v>
      </c>
      <c r="D64029">
        <v>23</v>
      </c>
      <c r="E64029" s="1">
        <v>45792</v>
      </c>
      <c r="F64029" s="2" t="s">
        <v>41</v>
      </c>
      <c r="G64029" s="2" t="s">
        <v>201</v>
      </c>
    </row>
    <row r="64030" spans="1:7" hidden="1" x14ac:dyDescent="0.3">
      <c r="A64030">
        <v>64117</v>
      </c>
      <c r="B64030">
        <v>7</v>
      </c>
      <c r="C64030">
        <v>2152229</v>
      </c>
      <c r="D64030">
        <v>4</v>
      </c>
      <c r="E64030" s="1">
        <v>45792</v>
      </c>
      <c r="F64030" s="2" t="s">
        <v>176</v>
      </c>
      <c r="G64030" s="2" t="s">
        <v>223</v>
      </c>
    </row>
    <row r="64031" spans="1:7" hidden="1" x14ac:dyDescent="0.3">
      <c r="A64031">
        <v>64118</v>
      </c>
      <c r="B64031">
        <v>1</v>
      </c>
      <c r="C64031">
        <v>2157126</v>
      </c>
      <c r="D64031">
        <v>0</v>
      </c>
      <c r="E64031" s="1">
        <v>45792</v>
      </c>
      <c r="F64031" s="2" t="s">
        <v>19</v>
      </c>
      <c r="G64031" s="2" t="s">
        <v>23</v>
      </c>
    </row>
    <row r="64032" spans="1:7" hidden="1" x14ac:dyDescent="0.3">
      <c r="A64032">
        <v>64119</v>
      </c>
      <c r="B64032">
        <v>9</v>
      </c>
      <c r="C64032">
        <v>2103694</v>
      </c>
      <c r="D64032">
        <v>32</v>
      </c>
      <c r="E64032" s="1">
        <v>45792</v>
      </c>
      <c r="F64032" s="2" t="s">
        <v>13</v>
      </c>
      <c r="G64032" s="2" t="s">
        <v>25</v>
      </c>
    </row>
    <row r="64033" spans="1:7" hidden="1" x14ac:dyDescent="0.3">
      <c r="A64033">
        <v>64120</v>
      </c>
      <c r="B64033">
        <v>4</v>
      </c>
      <c r="C64033">
        <v>2154279</v>
      </c>
      <c r="D64033">
        <v>3</v>
      </c>
      <c r="E64033" s="1">
        <v>45792</v>
      </c>
      <c r="F64033" s="2" t="s">
        <v>57</v>
      </c>
      <c r="G64033" s="2" t="s">
        <v>58</v>
      </c>
    </row>
    <row r="64034" spans="1:7" hidden="1" x14ac:dyDescent="0.3">
      <c r="A64034">
        <v>64121</v>
      </c>
      <c r="B64034">
        <v>7</v>
      </c>
      <c r="C64034">
        <v>2157386</v>
      </c>
      <c r="D64034">
        <v>0</v>
      </c>
      <c r="E64034" s="1">
        <v>45792</v>
      </c>
      <c r="F64034" s="2" t="s">
        <v>43</v>
      </c>
      <c r="G64034" s="2" t="s">
        <v>44</v>
      </c>
    </row>
    <row r="64035" spans="1:7" hidden="1" x14ac:dyDescent="0.3">
      <c r="A64035">
        <v>64122</v>
      </c>
      <c r="B64035">
        <v>1</v>
      </c>
      <c r="C64035">
        <v>2157614</v>
      </c>
      <c r="D64035">
        <v>0</v>
      </c>
      <c r="E64035" s="1">
        <v>45792</v>
      </c>
      <c r="F64035" s="2" t="s">
        <v>9</v>
      </c>
      <c r="G64035" s="2" t="s">
        <v>10</v>
      </c>
    </row>
    <row r="64036" spans="1:7" hidden="1" x14ac:dyDescent="0.3">
      <c r="A64036">
        <v>64123</v>
      </c>
      <c r="B64036">
        <v>4</v>
      </c>
      <c r="C64036">
        <v>2157053</v>
      </c>
      <c r="D64036">
        <v>0</v>
      </c>
      <c r="E64036" s="1">
        <v>45792</v>
      </c>
      <c r="F64036" s="2" t="s">
        <v>110</v>
      </c>
      <c r="G64036" s="2" t="s">
        <v>111</v>
      </c>
    </row>
    <row r="64037" spans="1:7" hidden="1" x14ac:dyDescent="0.3">
      <c r="A64037">
        <v>64124</v>
      </c>
      <c r="B64037">
        <v>3</v>
      </c>
      <c r="C64037">
        <v>1912394</v>
      </c>
      <c r="D64037">
        <v>1</v>
      </c>
      <c r="E64037" s="1">
        <v>45792</v>
      </c>
      <c r="F64037" s="2" t="s">
        <v>90</v>
      </c>
      <c r="G64037" s="2" t="s">
        <v>96</v>
      </c>
    </row>
    <row r="64038" spans="1:7" hidden="1" x14ac:dyDescent="0.3">
      <c r="A64038">
        <v>64125</v>
      </c>
      <c r="B64038">
        <v>3</v>
      </c>
      <c r="C64038">
        <v>1923963</v>
      </c>
      <c r="D64038">
        <v>1</v>
      </c>
      <c r="E64038" s="1">
        <v>45792</v>
      </c>
      <c r="F64038" s="2" t="s">
        <v>39</v>
      </c>
      <c r="G64038" s="2" t="s">
        <v>126</v>
      </c>
    </row>
    <row r="64039" spans="1:7" hidden="1" x14ac:dyDescent="0.3">
      <c r="A64039">
        <v>64126</v>
      </c>
      <c r="B64039">
        <v>3</v>
      </c>
      <c r="C64039">
        <v>1970900</v>
      </c>
      <c r="D64039">
        <v>10</v>
      </c>
      <c r="E64039" s="1">
        <v>45792</v>
      </c>
      <c r="F64039" s="2" t="s">
        <v>174</v>
      </c>
      <c r="G64039" s="2" t="s">
        <v>220</v>
      </c>
    </row>
    <row r="64040" spans="1:7" hidden="1" x14ac:dyDescent="0.3">
      <c r="A64040">
        <v>64127</v>
      </c>
      <c r="B64040">
        <v>1</v>
      </c>
      <c r="C64040">
        <v>2028736</v>
      </c>
      <c r="D64040">
        <v>2</v>
      </c>
      <c r="E64040" s="1">
        <v>45792</v>
      </c>
      <c r="F64040" s="2" t="s">
        <v>87</v>
      </c>
      <c r="G64040" s="2" t="s">
        <v>88</v>
      </c>
    </row>
    <row r="64041" spans="1:7" hidden="1" x14ac:dyDescent="0.3">
      <c r="A64041">
        <v>64128</v>
      </c>
      <c r="B64041">
        <v>3</v>
      </c>
      <c r="C64041">
        <v>2034681</v>
      </c>
      <c r="D64041">
        <v>0</v>
      </c>
      <c r="E64041" s="1">
        <v>45792</v>
      </c>
      <c r="F64041" s="2" t="s">
        <v>147</v>
      </c>
      <c r="G64041" s="2" t="s">
        <v>148</v>
      </c>
    </row>
    <row r="64042" spans="1:7" hidden="1" x14ac:dyDescent="0.3">
      <c r="A64042">
        <v>64129</v>
      </c>
      <c r="B64042">
        <v>3</v>
      </c>
      <c r="C64042">
        <v>2151741</v>
      </c>
      <c r="D64042">
        <v>0</v>
      </c>
      <c r="E64042" s="1">
        <v>45792</v>
      </c>
      <c r="F64042" s="2" t="s">
        <v>90</v>
      </c>
      <c r="G64042" s="2" t="s">
        <v>96</v>
      </c>
    </row>
    <row r="64043" spans="1:7" hidden="1" x14ac:dyDescent="0.3">
      <c r="A64043">
        <v>64130</v>
      </c>
      <c r="B64043">
        <v>1</v>
      </c>
      <c r="C64043">
        <v>2157447</v>
      </c>
      <c r="D64043">
        <v>0</v>
      </c>
      <c r="E64043" s="1">
        <v>45792</v>
      </c>
      <c r="F64043" s="2" t="s">
        <v>15</v>
      </c>
      <c r="G64043" s="2" t="s">
        <v>16</v>
      </c>
    </row>
    <row r="64044" spans="1:7" hidden="1" x14ac:dyDescent="0.3">
      <c r="A64044">
        <v>64131</v>
      </c>
      <c r="B64044">
        <v>7</v>
      </c>
      <c r="C64044">
        <v>2138577</v>
      </c>
      <c r="D64044">
        <v>12</v>
      </c>
      <c r="E64044" s="1">
        <v>45792</v>
      </c>
      <c r="F64044" s="2" t="s">
        <v>176</v>
      </c>
      <c r="G64044" s="2" t="s">
        <v>177</v>
      </c>
    </row>
    <row r="64045" spans="1:7" hidden="1" x14ac:dyDescent="0.3">
      <c r="A64045">
        <v>64132</v>
      </c>
      <c r="B64045">
        <v>4</v>
      </c>
      <c r="C64045">
        <v>2157634</v>
      </c>
      <c r="D64045">
        <v>0</v>
      </c>
      <c r="E64045" s="1">
        <v>45792</v>
      </c>
      <c r="F64045" s="2" t="s">
        <v>13</v>
      </c>
      <c r="G64045" s="2" t="s">
        <v>25</v>
      </c>
    </row>
    <row r="64046" spans="1:7" hidden="1" x14ac:dyDescent="0.3">
      <c r="A64046">
        <v>64133</v>
      </c>
      <c r="B64046">
        <v>3</v>
      </c>
      <c r="C64046">
        <v>2156923</v>
      </c>
      <c r="D64046">
        <v>0</v>
      </c>
      <c r="E64046" s="1">
        <v>45792</v>
      </c>
      <c r="F64046" s="2" t="s">
        <v>147</v>
      </c>
      <c r="G64046" s="2" t="s">
        <v>148</v>
      </c>
    </row>
    <row r="64047" spans="1:7" hidden="1" x14ac:dyDescent="0.3">
      <c r="A64047">
        <v>64134</v>
      </c>
      <c r="B64047">
        <v>1</v>
      </c>
      <c r="C64047">
        <v>2157645</v>
      </c>
      <c r="D64047">
        <v>0</v>
      </c>
      <c r="E64047" s="1">
        <v>45792</v>
      </c>
      <c r="F64047" s="2" t="s">
        <v>94</v>
      </c>
      <c r="G64047" s="2" t="s">
        <v>18</v>
      </c>
    </row>
    <row r="64048" spans="1:7" hidden="1" x14ac:dyDescent="0.3">
      <c r="A64048">
        <v>64135</v>
      </c>
      <c r="B64048">
        <v>5</v>
      </c>
      <c r="C64048">
        <v>2104429</v>
      </c>
      <c r="D64048">
        <v>31</v>
      </c>
      <c r="E64048" s="1">
        <v>45792</v>
      </c>
      <c r="F64048" s="2" t="s">
        <v>41</v>
      </c>
      <c r="G64048" s="2" t="s">
        <v>97</v>
      </c>
    </row>
    <row r="64049" spans="1:7" hidden="1" x14ac:dyDescent="0.3">
      <c r="A64049">
        <v>64136</v>
      </c>
      <c r="B64049">
        <v>7</v>
      </c>
      <c r="C64049">
        <v>2157018</v>
      </c>
      <c r="D64049">
        <v>0</v>
      </c>
      <c r="E64049" s="1">
        <v>45792</v>
      </c>
      <c r="F64049" s="2" t="s">
        <v>43</v>
      </c>
      <c r="G64049" s="2" t="s">
        <v>66</v>
      </c>
    </row>
    <row r="64050" spans="1:7" hidden="1" x14ac:dyDescent="0.3">
      <c r="A64050">
        <v>64137</v>
      </c>
      <c r="B64050">
        <v>1</v>
      </c>
      <c r="C64050">
        <v>2157640</v>
      </c>
      <c r="D64050">
        <v>0</v>
      </c>
      <c r="E64050" s="1">
        <v>45792</v>
      </c>
      <c r="F64050" s="2" t="s">
        <v>15</v>
      </c>
      <c r="G64050" s="2" t="s">
        <v>16</v>
      </c>
    </row>
    <row r="64051" spans="1:7" hidden="1" x14ac:dyDescent="0.3">
      <c r="A64051">
        <v>64138</v>
      </c>
      <c r="B64051">
        <v>2</v>
      </c>
      <c r="C64051">
        <v>2154479</v>
      </c>
      <c r="D64051">
        <v>3</v>
      </c>
      <c r="E64051" s="1">
        <v>45792</v>
      </c>
      <c r="F64051" s="2" t="s">
        <v>15</v>
      </c>
      <c r="G64051" s="2" t="s">
        <v>84</v>
      </c>
    </row>
    <row r="64052" spans="1:7" hidden="1" x14ac:dyDescent="0.3">
      <c r="A64052">
        <v>64139</v>
      </c>
      <c r="B64052">
        <v>2</v>
      </c>
      <c r="C64052">
        <v>2150687</v>
      </c>
      <c r="D64052">
        <v>5</v>
      </c>
      <c r="E64052" s="1">
        <v>45792</v>
      </c>
      <c r="F64052" s="2" t="s">
        <v>19</v>
      </c>
      <c r="G64052" s="2" t="s">
        <v>23</v>
      </c>
    </row>
    <row r="64053" spans="1:7" hidden="1" x14ac:dyDescent="0.3">
      <c r="A64053">
        <v>64140</v>
      </c>
      <c r="B64053">
        <v>8</v>
      </c>
      <c r="C64053">
        <v>2157628</v>
      </c>
      <c r="D64053">
        <v>0</v>
      </c>
      <c r="E64053" s="1">
        <v>45792</v>
      </c>
      <c r="F64053" s="2" t="s">
        <v>11</v>
      </c>
      <c r="G64053" s="2" t="s">
        <v>12</v>
      </c>
    </row>
    <row r="64054" spans="1:7" hidden="1" x14ac:dyDescent="0.3">
      <c r="A64054">
        <v>64141</v>
      </c>
      <c r="B64054">
        <v>7</v>
      </c>
      <c r="C64054">
        <v>2153860</v>
      </c>
      <c r="D64054">
        <v>3</v>
      </c>
      <c r="E64054" s="1">
        <v>45792</v>
      </c>
      <c r="F64054" s="2" t="s">
        <v>43</v>
      </c>
      <c r="G64054" s="2" t="s">
        <v>170</v>
      </c>
    </row>
    <row r="64055" spans="1:7" hidden="1" x14ac:dyDescent="0.3">
      <c r="A64055">
        <v>64142</v>
      </c>
      <c r="B64055">
        <v>1</v>
      </c>
      <c r="C64055">
        <v>2157641</v>
      </c>
      <c r="D64055">
        <v>0</v>
      </c>
      <c r="E64055" s="1">
        <v>45792</v>
      </c>
      <c r="F64055" s="2" t="s">
        <v>34</v>
      </c>
      <c r="G64055" s="2" t="s">
        <v>51</v>
      </c>
    </row>
    <row r="64056" spans="1:7" hidden="1" x14ac:dyDescent="0.3">
      <c r="A64056">
        <v>64143</v>
      </c>
      <c r="B64056">
        <v>1</v>
      </c>
      <c r="C64056">
        <v>2157635</v>
      </c>
      <c r="D64056">
        <v>0</v>
      </c>
      <c r="E64056" s="1">
        <v>45792</v>
      </c>
      <c r="F64056" s="2" t="s">
        <v>92</v>
      </c>
      <c r="G64056" s="2" t="s">
        <v>93</v>
      </c>
    </row>
    <row r="64057" spans="1:7" hidden="1" x14ac:dyDescent="0.3">
      <c r="A64057">
        <v>64144</v>
      </c>
      <c r="B64057">
        <v>8</v>
      </c>
      <c r="C64057">
        <v>2152438</v>
      </c>
      <c r="D64057">
        <v>4</v>
      </c>
      <c r="E64057" s="1">
        <v>45792</v>
      </c>
      <c r="F64057" s="2" t="s">
        <v>11</v>
      </c>
      <c r="G64057" s="2" t="s">
        <v>12</v>
      </c>
    </row>
    <row r="64058" spans="1:7" hidden="1" x14ac:dyDescent="0.3">
      <c r="A64058">
        <v>64145</v>
      </c>
      <c r="B64058">
        <v>1</v>
      </c>
      <c r="C64058">
        <v>2157676</v>
      </c>
      <c r="D64058">
        <v>0</v>
      </c>
      <c r="E64058" s="1">
        <v>45792</v>
      </c>
      <c r="F64058" s="2" t="s">
        <v>30</v>
      </c>
      <c r="G64058" s="2" t="s">
        <v>31</v>
      </c>
    </row>
    <row r="64059" spans="1:7" hidden="1" x14ac:dyDescent="0.3">
      <c r="A64059">
        <v>64146</v>
      </c>
      <c r="B64059">
        <v>1</v>
      </c>
      <c r="C64059">
        <v>2157680</v>
      </c>
      <c r="D64059">
        <v>0</v>
      </c>
      <c r="E64059" s="1">
        <v>45792</v>
      </c>
      <c r="F64059" s="2" t="s">
        <v>17</v>
      </c>
      <c r="G64059" s="2" t="s">
        <v>18</v>
      </c>
    </row>
    <row r="64060" spans="1:7" hidden="1" x14ac:dyDescent="0.3">
      <c r="A64060">
        <v>64147</v>
      </c>
      <c r="B64060">
        <v>9</v>
      </c>
      <c r="C64060">
        <v>2157118</v>
      </c>
      <c r="D64060">
        <v>0</v>
      </c>
      <c r="E64060" s="1">
        <v>45792</v>
      </c>
      <c r="F64060" s="2" t="s">
        <v>13</v>
      </c>
      <c r="G64060" s="2" t="s">
        <v>25</v>
      </c>
    </row>
    <row r="64061" spans="1:7" hidden="1" x14ac:dyDescent="0.3">
      <c r="A64061">
        <v>64148</v>
      </c>
      <c r="B64061">
        <v>4</v>
      </c>
      <c r="C64061">
        <v>2157661</v>
      </c>
      <c r="D64061">
        <v>0</v>
      </c>
      <c r="E64061" s="1">
        <v>45792</v>
      </c>
      <c r="F64061" s="2" t="s">
        <v>47</v>
      </c>
      <c r="G64061" s="2" t="s">
        <v>47</v>
      </c>
    </row>
    <row r="64062" spans="1:7" hidden="1" x14ac:dyDescent="0.3">
      <c r="A64062">
        <v>64149</v>
      </c>
      <c r="B64062">
        <v>7</v>
      </c>
      <c r="C64062">
        <v>2157660</v>
      </c>
      <c r="D64062">
        <v>0</v>
      </c>
      <c r="E64062" s="1">
        <v>45792</v>
      </c>
      <c r="F64062" s="2" t="s">
        <v>43</v>
      </c>
      <c r="G64062" s="2" t="s">
        <v>72</v>
      </c>
    </row>
    <row r="64063" spans="1:7" hidden="1" x14ac:dyDescent="0.3">
      <c r="A64063">
        <v>64150</v>
      </c>
      <c r="B64063">
        <v>2</v>
      </c>
      <c r="C64063">
        <v>2145211</v>
      </c>
      <c r="D64063">
        <v>7</v>
      </c>
      <c r="E64063" s="1">
        <v>45792</v>
      </c>
      <c r="F64063" s="2" t="s">
        <v>26</v>
      </c>
      <c r="G64063" s="2" t="s">
        <v>56</v>
      </c>
    </row>
    <row r="64064" spans="1:7" hidden="1" x14ac:dyDescent="0.3">
      <c r="A64064">
        <v>64151</v>
      </c>
      <c r="B64064">
        <v>9</v>
      </c>
      <c r="C64064">
        <v>2157675</v>
      </c>
      <c r="D64064">
        <v>0</v>
      </c>
      <c r="E64064" s="1">
        <v>45792</v>
      </c>
      <c r="F64064" s="2" t="s">
        <v>47</v>
      </c>
      <c r="G64064" s="2" t="s">
        <v>47</v>
      </c>
    </row>
    <row r="64065" spans="1:7" hidden="1" x14ac:dyDescent="0.3">
      <c r="A64065">
        <v>64152</v>
      </c>
      <c r="B64065">
        <v>9</v>
      </c>
      <c r="C64065">
        <v>2157671</v>
      </c>
      <c r="D64065">
        <v>0</v>
      </c>
      <c r="E64065" s="1">
        <v>45792</v>
      </c>
      <c r="F64065" s="2" t="s">
        <v>47</v>
      </c>
      <c r="G64065" s="2" t="s">
        <v>47</v>
      </c>
    </row>
    <row r="64066" spans="1:7" hidden="1" x14ac:dyDescent="0.3">
      <c r="A64066">
        <v>64153</v>
      </c>
      <c r="B64066">
        <v>9</v>
      </c>
      <c r="C64066">
        <v>2157673</v>
      </c>
      <c r="D64066">
        <v>0</v>
      </c>
      <c r="E64066" s="1">
        <v>45792</v>
      </c>
      <c r="F64066" s="2" t="s">
        <v>47</v>
      </c>
      <c r="G64066" s="2" t="s">
        <v>47</v>
      </c>
    </row>
    <row r="64067" spans="1:7" hidden="1" x14ac:dyDescent="0.3">
      <c r="A64067">
        <v>64154</v>
      </c>
      <c r="B64067">
        <v>3</v>
      </c>
      <c r="C64067">
        <v>2145430</v>
      </c>
      <c r="D64067">
        <v>7</v>
      </c>
      <c r="E64067" s="1">
        <v>45792</v>
      </c>
      <c r="F64067" s="2" t="s">
        <v>39</v>
      </c>
      <c r="G64067" s="2" t="s">
        <v>126</v>
      </c>
    </row>
    <row r="64068" spans="1:7" hidden="1" x14ac:dyDescent="0.3">
      <c r="A64068">
        <v>64155</v>
      </c>
      <c r="B64068">
        <v>1</v>
      </c>
      <c r="C64068">
        <v>2158290</v>
      </c>
      <c r="D64068">
        <v>3</v>
      </c>
      <c r="E64068" s="1">
        <v>45792</v>
      </c>
      <c r="F64068" s="2" t="s">
        <v>34</v>
      </c>
      <c r="G64068" s="2" t="s">
        <v>51</v>
      </c>
    </row>
    <row r="64069" spans="1:7" hidden="1" x14ac:dyDescent="0.3">
      <c r="A64069">
        <v>64156</v>
      </c>
      <c r="B64069">
        <v>1</v>
      </c>
      <c r="C64069">
        <v>2149840</v>
      </c>
      <c r="D64069">
        <v>5</v>
      </c>
      <c r="E64069" s="1">
        <v>45792</v>
      </c>
      <c r="F64069" s="2" t="s">
        <v>77</v>
      </c>
      <c r="G64069" s="2" t="s">
        <v>121</v>
      </c>
    </row>
    <row r="64070" spans="1:7" hidden="1" x14ac:dyDescent="0.3">
      <c r="A64070">
        <v>64157</v>
      </c>
      <c r="B64070">
        <v>7</v>
      </c>
      <c r="C64070">
        <v>2156300</v>
      </c>
      <c r="D64070">
        <v>1</v>
      </c>
      <c r="E64070" s="1">
        <v>45792</v>
      </c>
      <c r="F64070" s="2" t="s">
        <v>49</v>
      </c>
      <c r="G64070" s="2" t="s">
        <v>50</v>
      </c>
    </row>
    <row r="64071" spans="1:7" hidden="1" x14ac:dyDescent="0.3">
      <c r="A64071">
        <v>64158</v>
      </c>
      <c r="B64071">
        <v>5</v>
      </c>
      <c r="C64071">
        <v>2155949</v>
      </c>
      <c r="D64071">
        <v>2</v>
      </c>
      <c r="E64071" s="1">
        <v>45792</v>
      </c>
      <c r="F64071" s="2" t="s">
        <v>47</v>
      </c>
      <c r="G64071" s="2" t="s">
        <v>47</v>
      </c>
    </row>
    <row r="64072" spans="1:7" hidden="1" x14ac:dyDescent="0.3">
      <c r="A64072">
        <v>64159</v>
      </c>
      <c r="B64072">
        <v>5</v>
      </c>
      <c r="C64072">
        <v>2155119</v>
      </c>
      <c r="D64072">
        <v>3</v>
      </c>
      <c r="E64072" s="1">
        <v>45792</v>
      </c>
      <c r="F64072" s="2" t="s">
        <v>47</v>
      </c>
      <c r="G64072" s="2" t="s">
        <v>47</v>
      </c>
    </row>
    <row r="64073" spans="1:7" hidden="1" x14ac:dyDescent="0.3">
      <c r="A64073">
        <v>64160</v>
      </c>
      <c r="B64073">
        <v>2</v>
      </c>
      <c r="C64073">
        <v>2153443</v>
      </c>
      <c r="D64073">
        <v>3</v>
      </c>
      <c r="E64073" s="1">
        <v>45792</v>
      </c>
      <c r="F64073" s="2" t="s">
        <v>15</v>
      </c>
      <c r="G64073" s="2" t="s">
        <v>48</v>
      </c>
    </row>
    <row r="64074" spans="1:7" hidden="1" x14ac:dyDescent="0.3">
      <c r="A64074">
        <v>64161</v>
      </c>
      <c r="B64074">
        <v>4</v>
      </c>
      <c r="C64074">
        <v>2099941</v>
      </c>
      <c r="D64074">
        <v>33</v>
      </c>
      <c r="E64074" s="1">
        <v>45792</v>
      </c>
      <c r="F64074" s="2" t="s">
        <v>110</v>
      </c>
      <c r="G64074" s="2" t="s">
        <v>111</v>
      </c>
    </row>
    <row r="64075" spans="1:7" hidden="1" x14ac:dyDescent="0.3">
      <c r="A64075">
        <v>64162</v>
      </c>
      <c r="B64075">
        <v>1</v>
      </c>
      <c r="C64075">
        <v>2157692</v>
      </c>
      <c r="D64075">
        <v>0</v>
      </c>
      <c r="E64075" s="1">
        <v>45792</v>
      </c>
      <c r="F64075" s="2" t="s">
        <v>15</v>
      </c>
      <c r="G64075" s="2" t="s">
        <v>27</v>
      </c>
    </row>
    <row r="64076" spans="1:7" hidden="1" x14ac:dyDescent="0.3">
      <c r="A64076">
        <v>64163</v>
      </c>
      <c r="B64076">
        <v>9</v>
      </c>
      <c r="C64076">
        <v>2157301</v>
      </c>
      <c r="D64076">
        <v>0</v>
      </c>
      <c r="E64076" s="1">
        <v>45792</v>
      </c>
      <c r="F64076" s="2" t="s">
        <v>13</v>
      </c>
      <c r="G64076" s="2" t="s">
        <v>25</v>
      </c>
    </row>
    <row r="64077" spans="1:7" hidden="1" x14ac:dyDescent="0.3">
      <c r="A64077">
        <v>64164</v>
      </c>
      <c r="B64077">
        <v>1</v>
      </c>
      <c r="C64077">
        <v>2157706</v>
      </c>
      <c r="D64077">
        <v>0</v>
      </c>
      <c r="E64077" s="1">
        <v>45792</v>
      </c>
      <c r="F64077" s="2" t="s">
        <v>19</v>
      </c>
      <c r="G64077" s="2" t="s">
        <v>23</v>
      </c>
    </row>
    <row r="64078" spans="1:7" hidden="1" x14ac:dyDescent="0.3">
      <c r="A64078">
        <v>64165</v>
      </c>
      <c r="B64078">
        <v>5</v>
      </c>
      <c r="C64078">
        <v>2156152</v>
      </c>
      <c r="D64078">
        <v>1</v>
      </c>
      <c r="E64078" s="1">
        <v>45792</v>
      </c>
      <c r="F64078" s="2" t="s">
        <v>47</v>
      </c>
      <c r="G64078" s="2" t="s">
        <v>47</v>
      </c>
    </row>
    <row r="64079" spans="1:7" hidden="1" x14ac:dyDescent="0.3">
      <c r="A64079">
        <v>64166</v>
      </c>
      <c r="B64079">
        <v>1</v>
      </c>
      <c r="C64079">
        <v>2160855</v>
      </c>
      <c r="D64079">
        <v>1</v>
      </c>
      <c r="E64079" s="1">
        <v>45792</v>
      </c>
      <c r="F64079" s="2" t="s">
        <v>24</v>
      </c>
      <c r="G64079" s="2" t="s">
        <v>149</v>
      </c>
    </row>
    <row r="64080" spans="1:7" hidden="1" x14ac:dyDescent="0.3">
      <c r="A64080">
        <v>64167</v>
      </c>
      <c r="B64080">
        <v>1</v>
      </c>
      <c r="C64080">
        <v>2157718</v>
      </c>
      <c r="D64080">
        <v>0</v>
      </c>
      <c r="E64080" s="1">
        <v>45792</v>
      </c>
      <c r="F64080" s="2" t="s">
        <v>160</v>
      </c>
      <c r="G64080" s="2" t="s">
        <v>18</v>
      </c>
    </row>
    <row r="64081" spans="1:7" hidden="1" x14ac:dyDescent="0.3">
      <c r="A64081">
        <v>64168</v>
      </c>
      <c r="B64081">
        <v>8</v>
      </c>
      <c r="C64081">
        <v>2157135</v>
      </c>
      <c r="D64081">
        <v>0</v>
      </c>
      <c r="E64081" s="1">
        <v>45792</v>
      </c>
      <c r="F64081" s="2" t="s">
        <v>11</v>
      </c>
      <c r="G64081" s="2" t="s">
        <v>86</v>
      </c>
    </row>
    <row r="64082" spans="1:7" hidden="1" x14ac:dyDescent="0.3">
      <c r="A64082">
        <v>64169</v>
      </c>
      <c r="B64082">
        <v>3</v>
      </c>
      <c r="C64082">
        <v>2146710</v>
      </c>
      <c r="D64082">
        <v>6</v>
      </c>
      <c r="E64082" s="1">
        <v>45792</v>
      </c>
      <c r="F64082" s="2" t="s">
        <v>39</v>
      </c>
      <c r="G64082" s="2" t="s">
        <v>126</v>
      </c>
    </row>
    <row r="64083" spans="1:7" hidden="1" x14ac:dyDescent="0.3">
      <c r="A64083">
        <v>64170</v>
      </c>
      <c r="B64083">
        <v>1</v>
      </c>
      <c r="C64083">
        <v>2160774</v>
      </c>
      <c r="D64083">
        <v>1</v>
      </c>
      <c r="E64083" s="1">
        <v>45792</v>
      </c>
      <c r="F64083" s="2" t="s">
        <v>15</v>
      </c>
      <c r="G64083" s="2" t="s">
        <v>27</v>
      </c>
    </row>
    <row r="64084" spans="1:7" hidden="1" x14ac:dyDescent="0.3">
      <c r="A64084">
        <v>64171</v>
      </c>
      <c r="B64084">
        <v>1</v>
      </c>
      <c r="C64084">
        <v>2150001</v>
      </c>
      <c r="D64084">
        <v>5</v>
      </c>
      <c r="E64084" s="1">
        <v>45792</v>
      </c>
      <c r="F64084" s="2" t="s">
        <v>15</v>
      </c>
      <c r="G64084" s="2" t="s">
        <v>29</v>
      </c>
    </row>
    <row r="64085" spans="1:7" hidden="1" x14ac:dyDescent="0.3">
      <c r="A64085">
        <v>64172</v>
      </c>
      <c r="B64085">
        <v>3</v>
      </c>
      <c r="C64085">
        <v>2154526</v>
      </c>
      <c r="D64085">
        <v>3</v>
      </c>
      <c r="E64085" s="1">
        <v>45792</v>
      </c>
      <c r="F64085" s="2" t="s">
        <v>147</v>
      </c>
      <c r="G64085" s="2" t="s">
        <v>162</v>
      </c>
    </row>
    <row r="64086" spans="1:7" hidden="1" x14ac:dyDescent="0.3">
      <c r="A64086">
        <v>64173</v>
      </c>
      <c r="B64086">
        <v>7</v>
      </c>
      <c r="C64086">
        <v>2157703</v>
      </c>
      <c r="D64086">
        <v>0</v>
      </c>
      <c r="E64086" s="1">
        <v>45792</v>
      </c>
      <c r="F64086" s="2" t="s">
        <v>60</v>
      </c>
      <c r="G64086" s="2" t="s">
        <v>267</v>
      </c>
    </row>
    <row r="64087" spans="1:7" hidden="1" x14ac:dyDescent="0.3">
      <c r="A64087">
        <v>64174</v>
      </c>
      <c r="B64087">
        <v>9</v>
      </c>
      <c r="C64087">
        <v>2136077</v>
      </c>
      <c r="D64087">
        <v>13</v>
      </c>
      <c r="E64087" s="1">
        <v>45792</v>
      </c>
      <c r="F64087" s="2" t="s">
        <v>13</v>
      </c>
      <c r="G64087" s="2" t="s">
        <v>32</v>
      </c>
    </row>
    <row r="64088" spans="1:7" hidden="1" x14ac:dyDescent="0.3">
      <c r="A64088">
        <v>64175</v>
      </c>
      <c r="B64088">
        <v>1</v>
      </c>
      <c r="C64088">
        <v>2157729</v>
      </c>
      <c r="D64088">
        <v>0</v>
      </c>
      <c r="E64088" s="1">
        <v>45792</v>
      </c>
      <c r="F64088" s="2" t="s">
        <v>17</v>
      </c>
      <c r="G64088" s="2" t="s">
        <v>18</v>
      </c>
    </row>
    <row r="64089" spans="1:7" hidden="1" x14ac:dyDescent="0.3">
      <c r="A64089">
        <v>64176</v>
      </c>
      <c r="B64089">
        <v>10</v>
      </c>
      <c r="C64089">
        <v>2158996</v>
      </c>
      <c r="D64089">
        <v>2</v>
      </c>
      <c r="E64089" s="1">
        <v>45792</v>
      </c>
      <c r="F64089" s="2" t="s">
        <v>13</v>
      </c>
      <c r="G64089" s="2" t="s">
        <v>25</v>
      </c>
    </row>
    <row r="64090" spans="1:7" hidden="1" x14ac:dyDescent="0.3">
      <c r="A64090">
        <v>64177</v>
      </c>
      <c r="B64090">
        <v>3</v>
      </c>
      <c r="C64090">
        <v>2157654</v>
      </c>
      <c r="D64090">
        <v>0</v>
      </c>
      <c r="E64090" s="1">
        <v>45792</v>
      </c>
      <c r="F64090" s="2" t="s">
        <v>147</v>
      </c>
      <c r="G64090" s="2" t="s">
        <v>148</v>
      </c>
    </row>
    <row r="64091" spans="1:7" hidden="1" x14ac:dyDescent="0.3">
      <c r="A64091">
        <v>64178</v>
      </c>
      <c r="B64091">
        <v>1</v>
      </c>
      <c r="C64091">
        <v>2161508</v>
      </c>
      <c r="D64091">
        <v>1</v>
      </c>
      <c r="E64091" s="1">
        <v>45792</v>
      </c>
      <c r="F64091" s="2" t="s">
        <v>34</v>
      </c>
      <c r="G64091" s="2" t="s">
        <v>35</v>
      </c>
    </row>
    <row r="64092" spans="1:7" hidden="1" x14ac:dyDescent="0.3">
      <c r="A64092">
        <v>64179</v>
      </c>
      <c r="B64092">
        <v>3</v>
      </c>
      <c r="C64092">
        <v>2157596</v>
      </c>
      <c r="D64092">
        <v>0</v>
      </c>
      <c r="E64092" s="1">
        <v>45792</v>
      </c>
      <c r="F64092" s="2" t="s">
        <v>147</v>
      </c>
      <c r="G64092" s="2" t="s">
        <v>162</v>
      </c>
    </row>
    <row r="64093" spans="1:7" hidden="1" x14ac:dyDescent="0.3">
      <c r="A64093">
        <v>64180</v>
      </c>
      <c r="B64093">
        <v>9</v>
      </c>
      <c r="C64093">
        <v>2157747</v>
      </c>
      <c r="D64093">
        <v>0</v>
      </c>
      <c r="E64093" s="1">
        <v>45792</v>
      </c>
      <c r="F64093" s="2" t="s">
        <v>13</v>
      </c>
      <c r="G64093" s="2" t="s">
        <v>25</v>
      </c>
    </row>
    <row r="64094" spans="1:7" hidden="1" x14ac:dyDescent="0.3">
      <c r="A64094">
        <v>64181</v>
      </c>
      <c r="B64094">
        <v>7</v>
      </c>
      <c r="C64094">
        <v>2157754</v>
      </c>
      <c r="D64094">
        <v>0</v>
      </c>
      <c r="E64094" s="1">
        <v>45792</v>
      </c>
      <c r="F64094" s="2" t="s">
        <v>43</v>
      </c>
      <c r="G64094" s="2" t="s">
        <v>66</v>
      </c>
    </row>
    <row r="64095" spans="1:7" hidden="1" x14ac:dyDescent="0.3">
      <c r="A64095">
        <v>64182</v>
      </c>
      <c r="B64095">
        <v>8</v>
      </c>
      <c r="C64095">
        <v>2141938</v>
      </c>
      <c r="D64095">
        <v>4</v>
      </c>
      <c r="E64095" s="1">
        <v>45792</v>
      </c>
      <c r="F64095" s="2" t="s">
        <v>11</v>
      </c>
      <c r="G64095" s="2" t="s">
        <v>99</v>
      </c>
    </row>
    <row r="64096" spans="1:7" hidden="1" x14ac:dyDescent="0.3">
      <c r="A64096">
        <v>64183</v>
      </c>
      <c r="B64096">
        <v>4</v>
      </c>
      <c r="C64096">
        <v>2151805</v>
      </c>
      <c r="D64096">
        <v>4</v>
      </c>
      <c r="E64096" s="1">
        <v>45792</v>
      </c>
      <c r="F64096" s="2" t="s">
        <v>110</v>
      </c>
      <c r="G64096" s="2" t="s">
        <v>111</v>
      </c>
    </row>
    <row r="64097" spans="1:7" hidden="1" x14ac:dyDescent="0.3">
      <c r="A64097">
        <v>64184</v>
      </c>
      <c r="B64097">
        <v>9</v>
      </c>
      <c r="C64097">
        <v>2157578</v>
      </c>
      <c r="D64097">
        <v>0</v>
      </c>
      <c r="E64097" s="1">
        <v>45792</v>
      </c>
      <c r="F64097" s="2" t="s">
        <v>13</v>
      </c>
      <c r="G64097" s="2" t="s">
        <v>40</v>
      </c>
    </row>
    <row r="64098" spans="1:7" hidden="1" x14ac:dyDescent="0.3">
      <c r="A64098">
        <v>64185</v>
      </c>
      <c r="B64098">
        <v>5</v>
      </c>
      <c r="C64098">
        <v>2097776</v>
      </c>
      <c r="D64098">
        <v>34</v>
      </c>
      <c r="E64098" s="1">
        <v>45792</v>
      </c>
      <c r="F64098" s="2" t="s">
        <v>41</v>
      </c>
      <c r="G64098" s="2" t="s">
        <v>61</v>
      </c>
    </row>
    <row r="64099" spans="1:7" hidden="1" x14ac:dyDescent="0.3">
      <c r="A64099">
        <v>64186</v>
      </c>
      <c r="B64099">
        <v>4</v>
      </c>
      <c r="C64099">
        <v>2157278</v>
      </c>
      <c r="D64099">
        <v>0</v>
      </c>
      <c r="E64099" s="1">
        <v>45792</v>
      </c>
      <c r="F64099" s="2" t="s">
        <v>57</v>
      </c>
      <c r="G64099" s="2" t="s">
        <v>58</v>
      </c>
    </row>
    <row r="64100" spans="1:7" hidden="1" x14ac:dyDescent="0.3">
      <c r="A64100">
        <v>64187</v>
      </c>
      <c r="B64100">
        <v>11</v>
      </c>
      <c r="C64100">
        <v>2157505</v>
      </c>
      <c r="D64100">
        <v>0</v>
      </c>
      <c r="E64100" s="1">
        <v>45792</v>
      </c>
      <c r="F64100" s="2" t="s">
        <v>11</v>
      </c>
      <c r="G64100" s="2" t="s">
        <v>12</v>
      </c>
    </row>
    <row r="64101" spans="1:7" hidden="1" x14ac:dyDescent="0.3">
      <c r="A64101">
        <v>64188</v>
      </c>
      <c r="B64101">
        <v>6</v>
      </c>
      <c r="C64101">
        <v>2157699</v>
      </c>
      <c r="D64101">
        <v>0</v>
      </c>
      <c r="E64101" s="1">
        <v>45792</v>
      </c>
      <c r="F64101" s="2" t="s">
        <v>13</v>
      </c>
      <c r="G64101" s="2" t="s">
        <v>25</v>
      </c>
    </row>
    <row r="64102" spans="1:7" hidden="1" x14ac:dyDescent="0.3">
      <c r="A64102">
        <v>64189</v>
      </c>
      <c r="B64102">
        <v>1</v>
      </c>
      <c r="C64102">
        <v>2160869</v>
      </c>
      <c r="D64102">
        <v>1</v>
      </c>
      <c r="E64102" s="1">
        <v>45792</v>
      </c>
      <c r="F64102" s="2" t="s">
        <v>34</v>
      </c>
      <c r="G64102" s="2" t="s">
        <v>51</v>
      </c>
    </row>
    <row r="64103" spans="1:7" hidden="1" x14ac:dyDescent="0.3">
      <c r="A64103">
        <v>64190</v>
      </c>
      <c r="B64103">
        <v>7</v>
      </c>
      <c r="C64103">
        <v>2155360</v>
      </c>
      <c r="D64103">
        <v>2</v>
      </c>
      <c r="E64103" s="1">
        <v>45792</v>
      </c>
      <c r="F64103" s="2" t="s">
        <v>60</v>
      </c>
      <c r="G64103" s="2" t="s">
        <v>140</v>
      </c>
    </row>
    <row r="64104" spans="1:7" hidden="1" x14ac:dyDescent="0.3">
      <c r="A64104">
        <v>64191</v>
      </c>
      <c r="B64104">
        <v>1</v>
      </c>
      <c r="C64104">
        <v>2157575</v>
      </c>
      <c r="D64104">
        <v>0</v>
      </c>
      <c r="E64104" s="1">
        <v>45792</v>
      </c>
      <c r="F64104" s="2" t="s">
        <v>15</v>
      </c>
      <c r="G64104" s="2" t="s">
        <v>84</v>
      </c>
    </row>
    <row r="64105" spans="1:7" hidden="1" x14ac:dyDescent="0.3">
      <c r="A64105">
        <v>64192</v>
      </c>
      <c r="B64105">
        <v>1</v>
      </c>
      <c r="C64105">
        <v>2157549</v>
      </c>
      <c r="D64105">
        <v>0</v>
      </c>
      <c r="E64105" s="1">
        <v>45792</v>
      </c>
      <c r="F64105" s="2" t="s">
        <v>15</v>
      </c>
      <c r="G64105" s="2" t="s">
        <v>84</v>
      </c>
    </row>
    <row r="64106" spans="1:7" hidden="1" x14ac:dyDescent="0.3">
      <c r="A64106">
        <v>64193</v>
      </c>
      <c r="B64106">
        <v>4</v>
      </c>
      <c r="C64106">
        <v>2156837</v>
      </c>
      <c r="D64106">
        <v>0</v>
      </c>
      <c r="E64106" s="1">
        <v>45792</v>
      </c>
      <c r="F64106" s="2" t="s">
        <v>57</v>
      </c>
      <c r="G64106" s="2" t="s">
        <v>58</v>
      </c>
    </row>
    <row r="64107" spans="1:7" hidden="1" x14ac:dyDescent="0.3">
      <c r="A64107">
        <v>64194</v>
      </c>
      <c r="B64107">
        <v>1</v>
      </c>
      <c r="C64107">
        <v>2157778</v>
      </c>
      <c r="D64107">
        <v>0</v>
      </c>
      <c r="E64107" s="1">
        <v>45792</v>
      </c>
      <c r="F64107" s="2" t="s">
        <v>15</v>
      </c>
      <c r="G64107" s="2" t="s">
        <v>16</v>
      </c>
    </row>
    <row r="64108" spans="1:7" hidden="1" x14ac:dyDescent="0.3">
      <c r="A64108">
        <v>64195</v>
      </c>
      <c r="B64108">
        <v>2</v>
      </c>
      <c r="C64108">
        <v>1989804</v>
      </c>
      <c r="D64108">
        <v>8</v>
      </c>
      <c r="E64108" s="1">
        <v>45792</v>
      </c>
      <c r="F64108" s="2" t="s">
        <v>15</v>
      </c>
      <c r="G64108" s="2" t="s">
        <v>29</v>
      </c>
    </row>
    <row r="64109" spans="1:7" hidden="1" x14ac:dyDescent="0.3">
      <c r="A64109">
        <v>64196</v>
      </c>
      <c r="B64109">
        <v>2</v>
      </c>
      <c r="C64109">
        <v>2032291</v>
      </c>
      <c r="D64109">
        <v>12</v>
      </c>
      <c r="E64109" s="1">
        <v>45792</v>
      </c>
      <c r="F64109" s="2" t="s">
        <v>15</v>
      </c>
      <c r="G64109" s="2" t="s">
        <v>21</v>
      </c>
    </row>
    <row r="64110" spans="1:7" hidden="1" x14ac:dyDescent="0.3">
      <c r="A64110">
        <v>64197</v>
      </c>
      <c r="B64110">
        <v>1</v>
      </c>
      <c r="C64110">
        <v>2157533</v>
      </c>
      <c r="D64110">
        <v>0</v>
      </c>
      <c r="E64110" s="1">
        <v>45792</v>
      </c>
      <c r="F64110" s="2" t="s">
        <v>15</v>
      </c>
      <c r="G64110" s="2" t="s">
        <v>84</v>
      </c>
    </row>
    <row r="64111" spans="1:7" hidden="1" x14ac:dyDescent="0.3">
      <c r="A64111">
        <v>64198</v>
      </c>
      <c r="B64111">
        <v>1</v>
      </c>
      <c r="C64111">
        <v>2156316</v>
      </c>
      <c r="D64111">
        <v>1</v>
      </c>
      <c r="E64111" s="1">
        <v>45792</v>
      </c>
      <c r="F64111" s="2" t="s">
        <v>15</v>
      </c>
      <c r="G64111" s="2" t="s">
        <v>84</v>
      </c>
    </row>
    <row r="64112" spans="1:7" hidden="1" x14ac:dyDescent="0.3">
      <c r="A64112">
        <v>64199</v>
      </c>
      <c r="B64112">
        <v>1</v>
      </c>
      <c r="C64112">
        <v>2156267</v>
      </c>
      <c r="D64112">
        <v>1</v>
      </c>
      <c r="E64112" s="1">
        <v>45792</v>
      </c>
      <c r="F64112" s="2" t="s">
        <v>15</v>
      </c>
      <c r="G64112" s="2" t="s">
        <v>84</v>
      </c>
    </row>
    <row r="64113" spans="1:7" hidden="1" x14ac:dyDescent="0.3">
      <c r="A64113">
        <v>64200</v>
      </c>
      <c r="B64113">
        <v>7</v>
      </c>
      <c r="C64113">
        <v>2157627</v>
      </c>
      <c r="D64113">
        <v>0</v>
      </c>
      <c r="E64113" s="1">
        <v>45792</v>
      </c>
      <c r="F64113" s="2" t="s">
        <v>60</v>
      </c>
      <c r="G64113" s="2" t="s">
        <v>267</v>
      </c>
    </row>
    <row r="64114" spans="1:7" hidden="1" x14ac:dyDescent="0.3">
      <c r="A64114">
        <v>64201</v>
      </c>
      <c r="B64114">
        <v>7</v>
      </c>
      <c r="C64114">
        <v>2152631</v>
      </c>
      <c r="D64114">
        <v>4</v>
      </c>
      <c r="E64114" s="1">
        <v>45792</v>
      </c>
      <c r="F64114" s="2" t="s">
        <v>60</v>
      </c>
      <c r="G64114" s="2" t="s">
        <v>42</v>
      </c>
    </row>
    <row r="64115" spans="1:7" hidden="1" x14ac:dyDescent="0.3">
      <c r="A64115">
        <v>64202</v>
      </c>
      <c r="B64115">
        <v>7</v>
      </c>
      <c r="C64115">
        <v>2157748</v>
      </c>
      <c r="D64115">
        <v>0</v>
      </c>
      <c r="E64115" s="1">
        <v>45792</v>
      </c>
      <c r="F64115" s="2" t="s">
        <v>60</v>
      </c>
      <c r="G64115" s="2" t="s">
        <v>106</v>
      </c>
    </row>
    <row r="64116" spans="1:7" hidden="1" x14ac:dyDescent="0.3">
      <c r="A64116">
        <v>64203</v>
      </c>
      <c r="B64116">
        <v>1</v>
      </c>
      <c r="C64116">
        <v>2157794</v>
      </c>
      <c r="D64116">
        <v>0</v>
      </c>
      <c r="E64116" s="1">
        <v>45792</v>
      </c>
      <c r="F64116" s="2" t="s">
        <v>34</v>
      </c>
      <c r="G64116" s="2" t="s">
        <v>76</v>
      </c>
    </row>
    <row r="64117" spans="1:7" hidden="1" x14ac:dyDescent="0.3">
      <c r="A64117">
        <v>64204</v>
      </c>
      <c r="B64117">
        <v>7</v>
      </c>
      <c r="C64117">
        <v>2157796</v>
      </c>
      <c r="D64117">
        <v>0</v>
      </c>
      <c r="E64117" s="1">
        <v>45792</v>
      </c>
      <c r="F64117" s="2" t="s">
        <v>43</v>
      </c>
      <c r="G64117" s="2" t="s">
        <v>209</v>
      </c>
    </row>
    <row r="64118" spans="1:7" hidden="1" x14ac:dyDescent="0.3">
      <c r="A64118">
        <v>64205</v>
      </c>
      <c r="B64118">
        <v>4</v>
      </c>
      <c r="C64118">
        <v>2157168</v>
      </c>
      <c r="D64118">
        <v>0</v>
      </c>
      <c r="E64118" s="1">
        <v>45792</v>
      </c>
      <c r="F64118" s="2" t="s">
        <v>110</v>
      </c>
      <c r="G64118" s="2" t="s">
        <v>111</v>
      </c>
    </row>
    <row r="64119" spans="1:7" hidden="1" x14ac:dyDescent="0.3">
      <c r="A64119">
        <v>64206</v>
      </c>
      <c r="B64119">
        <v>7</v>
      </c>
      <c r="C64119">
        <v>2157809</v>
      </c>
      <c r="D64119">
        <v>0</v>
      </c>
      <c r="E64119" s="1">
        <v>45792</v>
      </c>
      <c r="F64119" s="2" t="s">
        <v>60</v>
      </c>
      <c r="G64119" s="2" t="s">
        <v>140</v>
      </c>
    </row>
    <row r="64120" spans="1:7" hidden="1" x14ac:dyDescent="0.3">
      <c r="A64120">
        <v>64207</v>
      </c>
      <c r="B64120">
        <v>13</v>
      </c>
      <c r="C64120">
        <v>2156752</v>
      </c>
      <c r="D64120">
        <v>0</v>
      </c>
      <c r="E64120" s="1">
        <v>45792</v>
      </c>
      <c r="F64120" s="2" t="s">
        <v>38</v>
      </c>
      <c r="G64120" s="2" t="s">
        <v>38</v>
      </c>
    </row>
    <row r="64121" spans="1:7" hidden="1" x14ac:dyDescent="0.3">
      <c r="A64121">
        <v>64208</v>
      </c>
      <c r="B64121">
        <v>1</v>
      </c>
      <c r="C64121">
        <v>2154259</v>
      </c>
      <c r="D64121">
        <v>3</v>
      </c>
      <c r="E64121" s="1">
        <v>45792</v>
      </c>
      <c r="F64121" s="2" t="s">
        <v>26</v>
      </c>
      <c r="G64121" s="2" t="s">
        <v>101</v>
      </c>
    </row>
    <row r="64122" spans="1:7" hidden="1" x14ac:dyDescent="0.3">
      <c r="A64122">
        <v>64209</v>
      </c>
      <c r="B64122">
        <v>1</v>
      </c>
      <c r="C64122">
        <v>2157739</v>
      </c>
      <c r="D64122">
        <v>0</v>
      </c>
      <c r="E64122" s="1">
        <v>45792</v>
      </c>
      <c r="F64122" s="2" t="s">
        <v>34</v>
      </c>
      <c r="G64122" s="2" t="s">
        <v>51</v>
      </c>
    </row>
    <row r="64123" spans="1:7" hidden="1" x14ac:dyDescent="0.3">
      <c r="A64123">
        <v>64210</v>
      </c>
      <c r="B64123">
        <v>8</v>
      </c>
      <c r="C64123">
        <v>2157814</v>
      </c>
      <c r="D64123">
        <v>0</v>
      </c>
      <c r="E64123" s="1">
        <v>45792</v>
      </c>
      <c r="F64123" s="2" t="s">
        <v>28</v>
      </c>
      <c r="G64123" s="2" t="s">
        <v>8</v>
      </c>
    </row>
    <row r="64124" spans="1:7" hidden="1" x14ac:dyDescent="0.3">
      <c r="A64124">
        <v>64211</v>
      </c>
      <c r="B64124">
        <v>7</v>
      </c>
      <c r="C64124">
        <v>2153389</v>
      </c>
      <c r="D64124">
        <v>3</v>
      </c>
      <c r="E64124" s="1">
        <v>45792</v>
      </c>
      <c r="F64124" s="2" t="s">
        <v>43</v>
      </c>
      <c r="G64124" s="2" t="s">
        <v>170</v>
      </c>
    </row>
    <row r="64125" spans="1:7" hidden="1" x14ac:dyDescent="0.3">
      <c r="A64125">
        <v>64212</v>
      </c>
      <c r="B64125">
        <v>1</v>
      </c>
      <c r="C64125">
        <v>2157817</v>
      </c>
      <c r="D64125">
        <v>0</v>
      </c>
      <c r="E64125" s="1">
        <v>45792</v>
      </c>
      <c r="F64125" s="2" t="s">
        <v>15</v>
      </c>
      <c r="G64125" s="2" t="s">
        <v>27</v>
      </c>
    </row>
    <row r="64126" spans="1:7" hidden="1" x14ac:dyDescent="0.3">
      <c r="A64126">
        <v>64213</v>
      </c>
      <c r="B64126">
        <v>15</v>
      </c>
      <c r="C64126">
        <v>2154671</v>
      </c>
      <c r="D64126">
        <v>3</v>
      </c>
      <c r="E64126" s="1">
        <v>45792</v>
      </c>
      <c r="F64126" s="2" t="s">
        <v>47</v>
      </c>
      <c r="G64126" s="2" t="s">
        <v>47</v>
      </c>
    </row>
    <row r="64127" spans="1:7" hidden="1" x14ac:dyDescent="0.3">
      <c r="A64127">
        <v>64214</v>
      </c>
      <c r="B64127">
        <v>15</v>
      </c>
      <c r="C64127">
        <v>2154672</v>
      </c>
      <c r="D64127">
        <v>3</v>
      </c>
      <c r="E64127" s="1">
        <v>45792</v>
      </c>
      <c r="F64127" s="2" t="s">
        <v>47</v>
      </c>
      <c r="G64127" s="2" t="s">
        <v>47</v>
      </c>
    </row>
    <row r="64128" spans="1:7" hidden="1" x14ac:dyDescent="0.3">
      <c r="A64128">
        <v>64215</v>
      </c>
      <c r="B64128">
        <v>15</v>
      </c>
      <c r="C64128">
        <v>2154669</v>
      </c>
      <c r="D64128">
        <v>3</v>
      </c>
      <c r="E64128" s="1">
        <v>45792</v>
      </c>
      <c r="F64128" s="2" t="s">
        <v>47</v>
      </c>
      <c r="G64128" s="2" t="s">
        <v>47</v>
      </c>
    </row>
    <row r="64129" spans="1:7" hidden="1" x14ac:dyDescent="0.3">
      <c r="A64129">
        <v>64216</v>
      </c>
      <c r="B64129">
        <v>15</v>
      </c>
      <c r="C64129">
        <v>2154690</v>
      </c>
      <c r="D64129">
        <v>3</v>
      </c>
      <c r="E64129" s="1">
        <v>45792</v>
      </c>
      <c r="F64129" s="2" t="s">
        <v>47</v>
      </c>
      <c r="G64129" s="2" t="s">
        <v>47</v>
      </c>
    </row>
    <row r="64130" spans="1:7" hidden="1" x14ac:dyDescent="0.3">
      <c r="A64130">
        <v>64217</v>
      </c>
      <c r="B64130">
        <v>15</v>
      </c>
      <c r="C64130">
        <v>2154670</v>
      </c>
      <c r="D64130">
        <v>3</v>
      </c>
      <c r="E64130" s="1">
        <v>45792</v>
      </c>
      <c r="F64130" s="2" t="s">
        <v>47</v>
      </c>
      <c r="G64130" s="2" t="s">
        <v>47</v>
      </c>
    </row>
    <row r="64131" spans="1:7" hidden="1" x14ac:dyDescent="0.3">
      <c r="A64131">
        <v>64218</v>
      </c>
      <c r="B64131">
        <v>15</v>
      </c>
      <c r="C64131">
        <v>2154677</v>
      </c>
      <c r="D64131">
        <v>3</v>
      </c>
      <c r="E64131" s="1">
        <v>45792</v>
      </c>
      <c r="F64131" s="2" t="s">
        <v>47</v>
      </c>
      <c r="G64131" s="2" t="s">
        <v>47</v>
      </c>
    </row>
    <row r="64132" spans="1:7" hidden="1" x14ac:dyDescent="0.3">
      <c r="A64132">
        <v>64219</v>
      </c>
      <c r="B64132">
        <v>15</v>
      </c>
      <c r="C64132">
        <v>2155945</v>
      </c>
      <c r="D64132">
        <v>2</v>
      </c>
      <c r="E64132" s="1">
        <v>45792</v>
      </c>
      <c r="F64132" s="2" t="s">
        <v>47</v>
      </c>
      <c r="G64132" s="2" t="s">
        <v>47</v>
      </c>
    </row>
    <row r="64133" spans="1:7" hidden="1" x14ac:dyDescent="0.3">
      <c r="A64133">
        <v>64220</v>
      </c>
      <c r="B64133">
        <v>15</v>
      </c>
      <c r="C64133">
        <v>2156063</v>
      </c>
      <c r="D64133">
        <v>1</v>
      </c>
      <c r="E64133" s="1">
        <v>45792</v>
      </c>
      <c r="F64133" s="2" t="s">
        <v>47</v>
      </c>
      <c r="G64133" s="2" t="s">
        <v>47</v>
      </c>
    </row>
    <row r="64134" spans="1:7" hidden="1" x14ac:dyDescent="0.3">
      <c r="A64134">
        <v>64221</v>
      </c>
      <c r="B64134">
        <v>15</v>
      </c>
      <c r="C64134">
        <v>2156391</v>
      </c>
      <c r="D64134">
        <v>1</v>
      </c>
      <c r="E64134" s="1">
        <v>45792</v>
      </c>
      <c r="F64134" s="2" t="s">
        <v>47</v>
      </c>
      <c r="G64134" s="2" t="s">
        <v>47</v>
      </c>
    </row>
    <row r="64135" spans="1:7" hidden="1" x14ac:dyDescent="0.3">
      <c r="A64135">
        <v>64222</v>
      </c>
      <c r="B64135">
        <v>15</v>
      </c>
      <c r="C64135">
        <v>2156705</v>
      </c>
      <c r="D64135">
        <v>0</v>
      </c>
      <c r="E64135" s="1">
        <v>45792</v>
      </c>
      <c r="F64135" s="2" t="s">
        <v>47</v>
      </c>
      <c r="G64135" s="2" t="s">
        <v>47</v>
      </c>
    </row>
    <row r="64136" spans="1:7" hidden="1" x14ac:dyDescent="0.3">
      <c r="A64136">
        <v>64223</v>
      </c>
      <c r="B64136">
        <v>15</v>
      </c>
      <c r="C64136">
        <v>2157121</v>
      </c>
      <c r="D64136">
        <v>0</v>
      </c>
      <c r="E64136" s="1">
        <v>45792</v>
      </c>
      <c r="F64136" s="2" t="s">
        <v>47</v>
      </c>
      <c r="G64136" s="2" t="s">
        <v>47</v>
      </c>
    </row>
    <row r="64137" spans="1:7" hidden="1" x14ac:dyDescent="0.3">
      <c r="A64137">
        <v>64224</v>
      </c>
      <c r="B64137">
        <v>15</v>
      </c>
      <c r="C64137">
        <v>2157146</v>
      </c>
      <c r="D64137">
        <v>0</v>
      </c>
      <c r="E64137" s="1">
        <v>45792</v>
      </c>
      <c r="F64137" s="2" t="s">
        <v>47</v>
      </c>
      <c r="G64137" s="2" t="s">
        <v>47</v>
      </c>
    </row>
    <row r="64138" spans="1:7" hidden="1" x14ac:dyDescent="0.3">
      <c r="A64138">
        <v>64225</v>
      </c>
      <c r="B64138">
        <v>15</v>
      </c>
      <c r="C64138">
        <v>2154673</v>
      </c>
      <c r="D64138">
        <v>3</v>
      </c>
      <c r="E64138" s="1">
        <v>45792</v>
      </c>
      <c r="F64138" s="2" t="s">
        <v>47</v>
      </c>
      <c r="G64138" s="2" t="s">
        <v>47</v>
      </c>
    </row>
    <row r="64139" spans="1:7" hidden="1" x14ac:dyDescent="0.3">
      <c r="A64139">
        <v>64226</v>
      </c>
      <c r="B64139">
        <v>15</v>
      </c>
      <c r="C64139">
        <v>2154675</v>
      </c>
      <c r="D64139">
        <v>3</v>
      </c>
      <c r="E64139" s="1">
        <v>45792</v>
      </c>
      <c r="F64139" s="2" t="s">
        <v>47</v>
      </c>
      <c r="G64139" s="2" t="s">
        <v>47</v>
      </c>
    </row>
    <row r="64140" spans="1:7" hidden="1" x14ac:dyDescent="0.3">
      <c r="A64140">
        <v>64227</v>
      </c>
      <c r="B64140">
        <v>15</v>
      </c>
      <c r="C64140">
        <v>2154676</v>
      </c>
      <c r="D64140">
        <v>3</v>
      </c>
      <c r="E64140" s="1">
        <v>45792</v>
      </c>
      <c r="F64140" s="2" t="s">
        <v>47</v>
      </c>
      <c r="G64140" s="2" t="s">
        <v>47</v>
      </c>
    </row>
    <row r="64141" spans="1:7" hidden="1" x14ac:dyDescent="0.3">
      <c r="A64141">
        <v>64228</v>
      </c>
      <c r="B64141">
        <v>15</v>
      </c>
      <c r="C64141">
        <v>2154674</v>
      </c>
      <c r="D64141">
        <v>3</v>
      </c>
      <c r="E64141" s="1">
        <v>45792</v>
      </c>
      <c r="F64141" s="2" t="s">
        <v>47</v>
      </c>
      <c r="G64141" s="2" t="s">
        <v>47</v>
      </c>
    </row>
    <row r="64142" spans="1:7" hidden="1" x14ac:dyDescent="0.3">
      <c r="A64142">
        <v>64229</v>
      </c>
      <c r="B64142">
        <v>13</v>
      </c>
      <c r="C64142">
        <v>2156753</v>
      </c>
      <c r="D64142">
        <v>0</v>
      </c>
      <c r="E64142" s="1">
        <v>45792</v>
      </c>
      <c r="F64142" s="2" t="s">
        <v>38</v>
      </c>
      <c r="G64142" s="2" t="s">
        <v>38</v>
      </c>
    </row>
    <row r="64143" spans="1:7" hidden="1" x14ac:dyDescent="0.3">
      <c r="A64143">
        <v>64230</v>
      </c>
      <c r="B64143">
        <v>3</v>
      </c>
      <c r="C64143">
        <v>2145819</v>
      </c>
      <c r="D64143">
        <v>4</v>
      </c>
      <c r="E64143" s="1">
        <v>45792</v>
      </c>
      <c r="F64143" s="2" t="s">
        <v>147</v>
      </c>
      <c r="G64143" s="2" t="s">
        <v>148</v>
      </c>
    </row>
    <row r="64144" spans="1:7" hidden="1" x14ac:dyDescent="0.3">
      <c r="A64144">
        <v>64231</v>
      </c>
      <c r="B64144">
        <v>1</v>
      </c>
      <c r="C64144">
        <v>2157818</v>
      </c>
      <c r="D64144">
        <v>0</v>
      </c>
      <c r="E64144" s="1">
        <v>45792</v>
      </c>
      <c r="F64144" s="2" t="s">
        <v>17</v>
      </c>
      <c r="G64144" s="2" t="s">
        <v>18</v>
      </c>
    </row>
    <row r="64145" spans="1:7" hidden="1" x14ac:dyDescent="0.3">
      <c r="A64145">
        <v>64232</v>
      </c>
      <c r="B64145">
        <v>5</v>
      </c>
      <c r="C64145">
        <v>2156851</v>
      </c>
      <c r="D64145">
        <v>0</v>
      </c>
      <c r="E64145" s="1">
        <v>45792</v>
      </c>
      <c r="F64145" s="2" t="s">
        <v>41</v>
      </c>
      <c r="G64145" s="2" t="s">
        <v>42</v>
      </c>
    </row>
    <row r="64146" spans="1:7" hidden="1" x14ac:dyDescent="0.3">
      <c r="A64146">
        <v>64233</v>
      </c>
      <c r="B64146">
        <v>15</v>
      </c>
      <c r="C64146">
        <v>2150656</v>
      </c>
      <c r="D64146">
        <v>5</v>
      </c>
      <c r="E64146" s="1">
        <v>45792</v>
      </c>
      <c r="F64146" s="2" t="s">
        <v>180</v>
      </c>
      <c r="G64146" s="2" t="s">
        <v>181</v>
      </c>
    </row>
    <row r="64147" spans="1:7" hidden="1" x14ac:dyDescent="0.3">
      <c r="A64147">
        <v>64234</v>
      </c>
      <c r="B64147">
        <v>9</v>
      </c>
      <c r="C64147">
        <v>2156773</v>
      </c>
      <c r="D64147">
        <v>0</v>
      </c>
      <c r="E64147" s="1">
        <v>45792</v>
      </c>
      <c r="F64147" s="2" t="s">
        <v>13</v>
      </c>
      <c r="G64147" s="2" t="s">
        <v>86</v>
      </c>
    </row>
    <row r="64148" spans="1:7" hidden="1" x14ac:dyDescent="0.3">
      <c r="A64148">
        <v>64235</v>
      </c>
      <c r="B64148">
        <v>1</v>
      </c>
      <c r="C64148">
        <v>2157832</v>
      </c>
      <c r="D64148">
        <v>0</v>
      </c>
      <c r="E64148" s="1">
        <v>45792</v>
      </c>
      <c r="F64148" s="2" t="s">
        <v>26</v>
      </c>
      <c r="G64148" s="2" t="s">
        <v>27</v>
      </c>
    </row>
    <row r="64149" spans="1:7" hidden="1" x14ac:dyDescent="0.3">
      <c r="A64149">
        <v>64236</v>
      </c>
      <c r="B64149">
        <v>1</v>
      </c>
      <c r="C64149">
        <v>2157829</v>
      </c>
      <c r="D64149">
        <v>0</v>
      </c>
      <c r="E64149" s="1">
        <v>45792</v>
      </c>
      <c r="F64149" s="2" t="s">
        <v>17</v>
      </c>
      <c r="G64149" s="2" t="s">
        <v>18</v>
      </c>
    </row>
    <row r="64150" spans="1:7" hidden="1" x14ac:dyDescent="0.3">
      <c r="A64150">
        <v>64237</v>
      </c>
      <c r="B64150">
        <v>5</v>
      </c>
      <c r="C64150">
        <v>2065891</v>
      </c>
      <c r="D64150">
        <v>49</v>
      </c>
      <c r="E64150" s="1">
        <v>45792</v>
      </c>
      <c r="F64150" s="2" t="s">
        <v>41</v>
      </c>
      <c r="G64150" s="2" t="s">
        <v>42</v>
      </c>
    </row>
    <row r="64151" spans="1:7" hidden="1" x14ac:dyDescent="0.3">
      <c r="A64151">
        <v>64238</v>
      </c>
      <c r="B64151">
        <v>1</v>
      </c>
      <c r="C64151">
        <v>2161020</v>
      </c>
      <c r="D64151">
        <v>1</v>
      </c>
      <c r="E64151" s="1">
        <v>45792</v>
      </c>
      <c r="F64151" s="2" t="s">
        <v>15</v>
      </c>
      <c r="G64151" s="2" t="s">
        <v>16</v>
      </c>
    </row>
    <row r="64152" spans="1:7" hidden="1" x14ac:dyDescent="0.3">
      <c r="A64152">
        <v>64239</v>
      </c>
      <c r="B64152">
        <v>1</v>
      </c>
      <c r="C64152">
        <v>2157837</v>
      </c>
      <c r="D64152">
        <v>0</v>
      </c>
      <c r="E64152" s="1">
        <v>45792</v>
      </c>
      <c r="F64152" s="2" t="s">
        <v>17</v>
      </c>
      <c r="G64152" s="2" t="s">
        <v>18</v>
      </c>
    </row>
    <row r="64153" spans="1:7" hidden="1" x14ac:dyDescent="0.3">
      <c r="A64153">
        <v>64240</v>
      </c>
      <c r="B64153">
        <v>1</v>
      </c>
      <c r="C64153">
        <v>2156265</v>
      </c>
      <c r="D64153">
        <v>1</v>
      </c>
      <c r="E64153" s="1">
        <v>45792</v>
      </c>
      <c r="F64153" s="2" t="s">
        <v>15</v>
      </c>
      <c r="G64153" s="2" t="s">
        <v>84</v>
      </c>
    </row>
    <row r="64154" spans="1:7" hidden="1" x14ac:dyDescent="0.3">
      <c r="A64154">
        <v>64241</v>
      </c>
      <c r="B64154">
        <v>7</v>
      </c>
      <c r="C64154">
        <v>2149221</v>
      </c>
      <c r="D64154">
        <v>5</v>
      </c>
      <c r="E64154" s="1">
        <v>45792</v>
      </c>
      <c r="F64154" s="2" t="s">
        <v>43</v>
      </c>
      <c r="G64154" s="2" t="s">
        <v>66</v>
      </c>
    </row>
    <row r="64155" spans="1:7" hidden="1" x14ac:dyDescent="0.3">
      <c r="A64155">
        <v>64242</v>
      </c>
      <c r="B64155">
        <v>1</v>
      </c>
      <c r="C64155">
        <v>2157795</v>
      </c>
      <c r="D64155">
        <v>0</v>
      </c>
      <c r="E64155" s="1">
        <v>45792</v>
      </c>
      <c r="F64155" s="2" t="s">
        <v>9</v>
      </c>
      <c r="G64155" s="2" t="s">
        <v>20</v>
      </c>
    </row>
    <row r="64156" spans="1:7" hidden="1" x14ac:dyDescent="0.3">
      <c r="A64156">
        <v>64243</v>
      </c>
      <c r="B64156">
        <v>1</v>
      </c>
      <c r="C64156">
        <v>2156251</v>
      </c>
      <c r="D64156">
        <v>1</v>
      </c>
      <c r="E64156" s="1">
        <v>45792</v>
      </c>
      <c r="F64156" s="2" t="s">
        <v>15</v>
      </c>
      <c r="G64156" s="2" t="s">
        <v>84</v>
      </c>
    </row>
    <row r="64157" spans="1:7" hidden="1" x14ac:dyDescent="0.3">
      <c r="A64157">
        <v>64244</v>
      </c>
      <c r="B64157">
        <v>1</v>
      </c>
      <c r="C64157">
        <v>2156249</v>
      </c>
      <c r="D64157">
        <v>1</v>
      </c>
      <c r="E64157" s="1">
        <v>45792</v>
      </c>
      <c r="F64157" s="2" t="s">
        <v>15</v>
      </c>
      <c r="G64157" s="2" t="s">
        <v>84</v>
      </c>
    </row>
    <row r="64158" spans="1:7" hidden="1" x14ac:dyDescent="0.3">
      <c r="A64158">
        <v>64245</v>
      </c>
      <c r="B64158">
        <v>1</v>
      </c>
      <c r="C64158">
        <v>2156243</v>
      </c>
      <c r="D64158">
        <v>1</v>
      </c>
      <c r="E64158" s="1">
        <v>45792</v>
      </c>
      <c r="F64158" s="2" t="s">
        <v>15</v>
      </c>
      <c r="G64158" s="2" t="s">
        <v>84</v>
      </c>
    </row>
    <row r="64159" spans="1:7" hidden="1" x14ac:dyDescent="0.3">
      <c r="A64159">
        <v>64246</v>
      </c>
      <c r="B64159">
        <v>1</v>
      </c>
      <c r="C64159">
        <v>2156237</v>
      </c>
      <c r="D64159">
        <v>1</v>
      </c>
      <c r="E64159" s="1">
        <v>45792</v>
      </c>
      <c r="F64159" s="2" t="s">
        <v>15</v>
      </c>
      <c r="G64159" s="2" t="s">
        <v>84</v>
      </c>
    </row>
    <row r="64160" spans="1:7" hidden="1" x14ac:dyDescent="0.3">
      <c r="A64160">
        <v>64247</v>
      </c>
      <c r="B64160">
        <v>4</v>
      </c>
      <c r="C64160">
        <v>1958086</v>
      </c>
      <c r="D64160">
        <v>104</v>
      </c>
      <c r="E64160" s="1">
        <v>45792</v>
      </c>
      <c r="F64160" s="2" t="s">
        <v>110</v>
      </c>
      <c r="G64160" s="2" t="s">
        <v>111</v>
      </c>
    </row>
    <row r="64161" spans="1:7" hidden="1" x14ac:dyDescent="0.3">
      <c r="A64161">
        <v>64248</v>
      </c>
      <c r="B64161">
        <v>9</v>
      </c>
      <c r="C64161">
        <v>2156371</v>
      </c>
      <c r="D64161">
        <v>1</v>
      </c>
      <c r="E64161" s="1">
        <v>45792</v>
      </c>
      <c r="F64161" s="2" t="s">
        <v>13</v>
      </c>
      <c r="G64161" s="2" t="s">
        <v>79</v>
      </c>
    </row>
    <row r="64162" spans="1:7" hidden="1" x14ac:dyDescent="0.3">
      <c r="A64162">
        <v>64249</v>
      </c>
      <c r="B64162">
        <v>1</v>
      </c>
      <c r="C64162">
        <v>2156228</v>
      </c>
      <c r="D64162">
        <v>1</v>
      </c>
      <c r="E64162" s="1">
        <v>45792</v>
      </c>
      <c r="F64162" s="2" t="s">
        <v>15</v>
      </c>
      <c r="G64162" s="2" t="s">
        <v>84</v>
      </c>
    </row>
    <row r="64163" spans="1:7" hidden="1" x14ac:dyDescent="0.3">
      <c r="A64163">
        <v>64250</v>
      </c>
      <c r="B64163">
        <v>10</v>
      </c>
      <c r="C64163">
        <v>2146211</v>
      </c>
      <c r="D64163">
        <v>7</v>
      </c>
      <c r="E64163" s="1">
        <v>45792</v>
      </c>
      <c r="F64163" s="2" t="s">
        <v>13</v>
      </c>
      <c r="G64163" s="2" t="s">
        <v>25</v>
      </c>
    </row>
    <row r="64164" spans="1:7" hidden="1" x14ac:dyDescent="0.3">
      <c r="A64164">
        <v>64251</v>
      </c>
      <c r="B64164">
        <v>1</v>
      </c>
      <c r="C64164">
        <v>2157769</v>
      </c>
      <c r="D64164">
        <v>0</v>
      </c>
      <c r="E64164" s="1">
        <v>45792</v>
      </c>
      <c r="F64164" s="2" t="s">
        <v>19</v>
      </c>
      <c r="G64164" s="2" t="s">
        <v>149</v>
      </c>
    </row>
    <row r="64165" spans="1:7" hidden="1" x14ac:dyDescent="0.3">
      <c r="A64165">
        <v>64252</v>
      </c>
      <c r="B64165">
        <v>7</v>
      </c>
      <c r="C64165">
        <v>2146799</v>
      </c>
      <c r="D64165">
        <v>6</v>
      </c>
      <c r="E64165" s="1">
        <v>45792</v>
      </c>
      <c r="F64165" s="2" t="s">
        <v>43</v>
      </c>
      <c r="G64165" s="2" t="s">
        <v>83</v>
      </c>
    </row>
    <row r="64166" spans="1:7" hidden="1" x14ac:dyDescent="0.3">
      <c r="A64166">
        <v>64253</v>
      </c>
      <c r="B64166">
        <v>13</v>
      </c>
      <c r="C64166">
        <v>2153446</v>
      </c>
      <c r="D64166">
        <v>3</v>
      </c>
      <c r="E64166" s="1">
        <v>45792</v>
      </c>
      <c r="F64166" s="2" t="s">
        <v>180</v>
      </c>
      <c r="G64166" s="2" t="s">
        <v>181</v>
      </c>
    </row>
    <row r="64167" spans="1:7" hidden="1" x14ac:dyDescent="0.3">
      <c r="A64167">
        <v>64254</v>
      </c>
      <c r="B64167">
        <v>10</v>
      </c>
      <c r="C64167">
        <v>1924090</v>
      </c>
      <c r="D64167">
        <v>119</v>
      </c>
      <c r="E64167" s="1">
        <v>45792</v>
      </c>
      <c r="F64167" s="2" t="s">
        <v>296</v>
      </c>
      <c r="G64167" s="2" t="s">
        <v>38</v>
      </c>
    </row>
    <row r="64168" spans="1:7" hidden="1" x14ac:dyDescent="0.3">
      <c r="A64168">
        <v>64255</v>
      </c>
      <c r="B64168">
        <v>4</v>
      </c>
      <c r="C64168">
        <v>1967808</v>
      </c>
      <c r="D64168">
        <v>98</v>
      </c>
      <c r="E64168" s="1">
        <v>45792</v>
      </c>
      <c r="F64168" s="2" t="s">
        <v>110</v>
      </c>
      <c r="G64168" s="2" t="s">
        <v>111</v>
      </c>
    </row>
    <row r="64169" spans="1:7" hidden="1" x14ac:dyDescent="0.3">
      <c r="A64169">
        <v>64256</v>
      </c>
      <c r="B64169">
        <v>9</v>
      </c>
      <c r="C64169">
        <v>2156439</v>
      </c>
      <c r="D64169">
        <v>1</v>
      </c>
      <c r="E64169" s="1">
        <v>45792</v>
      </c>
      <c r="F64169" s="2" t="s">
        <v>13</v>
      </c>
      <c r="G64169" s="2" t="s">
        <v>14</v>
      </c>
    </row>
    <row r="64170" spans="1:7" hidden="1" x14ac:dyDescent="0.3">
      <c r="A64170">
        <v>64257</v>
      </c>
      <c r="B64170">
        <v>4</v>
      </c>
      <c r="C64170">
        <v>1967048</v>
      </c>
      <c r="D64170">
        <v>99</v>
      </c>
      <c r="E64170" s="1">
        <v>45792</v>
      </c>
      <c r="F64170" s="2" t="s">
        <v>110</v>
      </c>
      <c r="G64170" s="2" t="s">
        <v>111</v>
      </c>
    </row>
    <row r="64171" spans="1:7" hidden="1" x14ac:dyDescent="0.3">
      <c r="A64171">
        <v>64258</v>
      </c>
      <c r="B64171">
        <v>6</v>
      </c>
      <c r="C64171">
        <v>2157786</v>
      </c>
      <c r="D64171">
        <v>0</v>
      </c>
      <c r="E64171" s="1">
        <v>45792</v>
      </c>
      <c r="F64171" s="2" t="s">
        <v>41</v>
      </c>
      <c r="G64171" s="2" t="s">
        <v>85</v>
      </c>
    </row>
    <row r="64172" spans="1:7" hidden="1" x14ac:dyDescent="0.3">
      <c r="A64172">
        <v>64259</v>
      </c>
      <c r="B64172">
        <v>3</v>
      </c>
      <c r="C64172">
        <v>2149596</v>
      </c>
      <c r="D64172">
        <v>2</v>
      </c>
      <c r="E64172" s="1">
        <v>45792</v>
      </c>
      <c r="F64172" s="2" t="s">
        <v>147</v>
      </c>
      <c r="G64172" s="2" t="s">
        <v>148</v>
      </c>
    </row>
    <row r="64173" spans="1:7" hidden="1" x14ac:dyDescent="0.3">
      <c r="A64173">
        <v>64260</v>
      </c>
      <c r="B64173">
        <v>7</v>
      </c>
      <c r="C64173">
        <v>2157869</v>
      </c>
      <c r="D64173">
        <v>0</v>
      </c>
      <c r="E64173" s="1">
        <v>45792</v>
      </c>
      <c r="F64173" s="2" t="s">
        <v>43</v>
      </c>
      <c r="G64173" s="2" t="s">
        <v>226</v>
      </c>
    </row>
    <row r="64174" spans="1:7" hidden="1" x14ac:dyDescent="0.3">
      <c r="A64174">
        <v>64261</v>
      </c>
      <c r="B64174">
        <v>7</v>
      </c>
      <c r="C64174">
        <v>2157779</v>
      </c>
      <c r="D64174">
        <v>0</v>
      </c>
      <c r="E64174" s="1">
        <v>45792</v>
      </c>
      <c r="F64174" s="2" t="s">
        <v>43</v>
      </c>
      <c r="G64174" s="2" t="s">
        <v>44</v>
      </c>
    </row>
    <row r="64175" spans="1:7" hidden="1" x14ac:dyDescent="0.3">
      <c r="A64175">
        <v>64262</v>
      </c>
      <c r="B64175">
        <v>10</v>
      </c>
      <c r="C64175">
        <v>2157862</v>
      </c>
      <c r="D64175">
        <v>0</v>
      </c>
      <c r="E64175" s="1">
        <v>45792</v>
      </c>
      <c r="F64175" s="2" t="s">
        <v>28</v>
      </c>
      <c r="G64175" s="2" t="s">
        <v>8</v>
      </c>
    </row>
    <row r="64176" spans="1:7" hidden="1" x14ac:dyDescent="0.3">
      <c r="A64176">
        <v>64263</v>
      </c>
      <c r="B64176">
        <v>1</v>
      </c>
      <c r="C64176">
        <v>2157865</v>
      </c>
      <c r="D64176">
        <v>0</v>
      </c>
      <c r="E64176" s="1">
        <v>45792</v>
      </c>
      <c r="F64176" s="2" t="s">
        <v>15</v>
      </c>
      <c r="G64176" s="2" t="s">
        <v>16</v>
      </c>
    </row>
    <row r="64177" spans="1:7" hidden="1" x14ac:dyDescent="0.3">
      <c r="A64177">
        <v>64264</v>
      </c>
      <c r="B64177">
        <v>1</v>
      </c>
      <c r="C64177">
        <v>2157874</v>
      </c>
      <c r="D64177">
        <v>0</v>
      </c>
      <c r="E64177" s="1">
        <v>45792</v>
      </c>
      <c r="F64177" s="2" t="s">
        <v>9</v>
      </c>
      <c r="G64177" s="2" t="s">
        <v>20</v>
      </c>
    </row>
    <row r="64178" spans="1:7" hidden="1" x14ac:dyDescent="0.3">
      <c r="A64178">
        <v>64265</v>
      </c>
      <c r="B64178">
        <v>4</v>
      </c>
      <c r="C64178">
        <v>1945352</v>
      </c>
      <c r="D64178">
        <v>108</v>
      </c>
      <c r="E64178" s="1">
        <v>45792</v>
      </c>
      <c r="F64178" s="2" t="s">
        <v>110</v>
      </c>
      <c r="G64178" s="2" t="s">
        <v>111</v>
      </c>
    </row>
    <row r="64179" spans="1:7" hidden="1" x14ac:dyDescent="0.3">
      <c r="A64179">
        <v>64266</v>
      </c>
      <c r="B64179">
        <v>9</v>
      </c>
      <c r="C64179">
        <v>2157847</v>
      </c>
      <c r="D64179">
        <v>0</v>
      </c>
      <c r="E64179" s="1">
        <v>45792</v>
      </c>
      <c r="F64179" s="2" t="s">
        <v>47</v>
      </c>
      <c r="G64179" s="2" t="s">
        <v>47</v>
      </c>
    </row>
    <row r="64180" spans="1:7" hidden="1" x14ac:dyDescent="0.3">
      <c r="A64180">
        <v>64267</v>
      </c>
      <c r="B64180">
        <v>4</v>
      </c>
      <c r="C64180">
        <v>1856296</v>
      </c>
      <c r="D64180">
        <v>161</v>
      </c>
      <c r="E64180" s="1">
        <v>45792</v>
      </c>
      <c r="F64180" s="2" t="s">
        <v>110</v>
      </c>
      <c r="G64180" s="2" t="s">
        <v>111</v>
      </c>
    </row>
    <row r="64181" spans="1:7" hidden="1" x14ac:dyDescent="0.3">
      <c r="A64181">
        <v>64268</v>
      </c>
      <c r="B64181">
        <v>9</v>
      </c>
      <c r="C64181">
        <v>2157805</v>
      </c>
      <c r="D64181">
        <v>0</v>
      </c>
      <c r="E64181" s="1">
        <v>45792</v>
      </c>
      <c r="F64181" s="2" t="s">
        <v>47</v>
      </c>
      <c r="G64181" s="2" t="s">
        <v>47</v>
      </c>
    </row>
    <row r="64182" spans="1:7" hidden="1" x14ac:dyDescent="0.3">
      <c r="A64182">
        <v>64269</v>
      </c>
      <c r="B64182">
        <v>9</v>
      </c>
      <c r="C64182">
        <v>2157821</v>
      </c>
      <c r="D64182">
        <v>0</v>
      </c>
      <c r="E64182" s="1">
        <v>45792</v>
      </c>
      <c r="F64182" s="2" t="s">
        <v>47</v>
      </c>
      <c r="G64182" s="2" t="s">
        <v>47</v>
      </c>
    </row>
    <row r="64183" spans="1:7" hidden="1" x14ac:dyDescent="0.3">
      <c r="A64183">
        <v>64270</v>
      </c>
      <c r="B64183">
        <v>9</v>
      </c>
      <c r="C64183">
        <v>2157858</v>
      </c>
      <c r="D64183">
        <v>0</v>
      </c>
      <c r="E64183" s="1">
        <v>45792</v>
      </c>
      <c r="F64183" s="2" t="s">
        <v>47</v>
      </c>
      <c r="G64183" s="2" t="s">
        <v>47</v>
      </c>
    </row>
    <row r="64184" spans="1:7" hidden="1" x14ac:dyDescent="0.3">
      <c r="A64184">
        <v>64271</v>
      </c>
      <c r="B64184">
        <v>9</v>
      </c>
      <c r="C64184">
        <v>2157803</v>
      </c>
      <c r="D64184">
        <v>0</v>
      </c>
      <c r="E64184" s="1">
        <v>45792</v>
      </c>
      <c r="F64184" s="2" t="s">
        <v>47</v>
      </c>
      <c r="G64184" s="2" t="s">
        <v>47</v>
      </c>
    </row>
    <row r="64185" spans="1:7" hidden="1" x14ac:dyDescent="0.3">
      <c r="A64185">
        <v>64272</v>
      </c>
      <c r="B64185">
        <v>9</v>
      </c>
      <c r="C64185">
        <v>2157807</v>
      </c>
      <c r="D64185">
        <v>0</v>
      </c>
      <c r="E64185" s="1">
        <v>45792</v>
      </c>
      <c r="F64185" s="2" t="s">
        <v>47</v>
      </c>
      <c r="G64185" s="2" t="s">
        <v>47</v>
      </c>
    </row>
    <row r="64186" spans="1:7" hidden="1" x14ac:dyDescent="0.3">
      <c r="A64186">
        <v>64273</v>
      </c>
      <c r="B64186">
        <v>15</v>
      </c>
      <c r="C64186">
        <v>2154423</v>
      </c>
      <c r="D64186">
        <v>3</v>
      </c>
      <c r="E64186" s="1">
        <v>45792</v>
      </c>
      <c r="F64186" s="2" t="s">
        <v>73</v>
      </c>
      <c r="G64186" s="2" t="s">
        <v>39</v>
      </c>
    </row>
    <row r="64187" spans="1:7" hidden="1" x14ac:dyDescent="0.3">
      <c r="A64187">
        <v>64274</v>
      </c>
      <c r="B64187">
        <v>9</v>
      </c>
      <c r="C64187">
        <v>2156714</v>
      </c>
      <c r="D64187">
        <v>0</v>
      </c>
      <c r="E64187" s="1">
        <v>45792</v>
      </c>
      <c r="F64187" s="2" t="s">
        <v>13</v>
      </c>
      <c r="G64187" s="2" t="s">
        <v>25</v>
      </c>
    </row>
    <row r="64188" spans="1:7" hidden="1" x14ac:dyDescent="0.3">
      <c r="A64188">
        <v>64275</v>
      </c>
      <c r="B64188">
        <v>7</v>
      </c>
      <c r="C64188">
        <v>2157844</v>
      </c>
      <c r="D64188">
        <v>0</v>
      </c>
      <c r="E64188" s="1">
        <v>45792</v>
      </c>
      <c r="F64188" s="2" t="s">
        <v>49</v>
      </c>
      <c r="G64188" s="2" t="s">
        <v>32</v>
      </c>
    </row>
    <row r="64189" spans="1:7" hidden="1" x14ac:dyDescent="0.3">
      <c r="A64189">
        <v>64276</v>
      </c>
      <c r="B64189">
        <v>7</v>
      </c>
      <c r="C64189">
        <v>2147531</v>
      </c>
      <c r="D64189">
        <v>1</v>
      </c>
      <c r="E64189" s="1">
        <v>45792</v>
      </c>
      <c r="F64189" s="2" t="s">
        <v>43</v>
      </c>
      <c r="G64189" s="2" t="s">
        <v>83</v>
      </c>
    </row>
    <row r="64190" spans="1:7" hidden="1" x14ac:dyDescent="0.3">
      <c r="A64190">
        <v>64277</v>
      </c>
      <c r="B64190">
        <v>15</v>
      </c>
      <c r="C64190">
        <v>2143388</v>
      </c>
      <c r="D64190">
        <v>9</v>
      </c>
      <c r="E64190" s="1">
        <v>45792</v>
      </c>
      <c r="F64190" s="2" t="s">
        <v>73</v>
      </c>
      <c r="G64190" s="2" t="s">
        <v>39</v>
      </c>
    </row>
    <row r="64191" spans="1:7" hidden="1" x14ac:dyDescent="0.3">
      <c r="A64191">
        <v>64278</v>
      </c>
      <c r="B64191">
        <v>1</v>
      </c>
      <c r="C64191">
        <v>2157893</v>
      </c>
      <c r="D64191">
        <v>0</v>
      </c>
      <c r="E64191" s="1">
        <v>45792</v>
      </c>
      <c r="F64191" s="2" t="s">
        <v>17</v>
      </c>
      <c r="G64191" s="2" t="s">
        <v>18</v>
      </c>
    </row>
    <row r="64192" spans="1:7" hidden="1" x14ac:dyDescent="0.3">
      <c r="A64192">
        <v>64279</v>
      </c>
      <c r="B64192">
        <v>15</v>
      </c>
      <c r="C64192">
        <v>2142462</v>
      </c>
      <c r="D64192">
        <v>10</v>
      </c>
      <c r="E64192" s="1">
        <v>45792</v>
      </c>
      <c r="F64192" s="2" t="s">
        <v>73</v>
      </c>
      <c r="G64192" s="2" t="s">
        <v>232</v>
      </c>
    </row>
    <row r="64193" spans="1:7" hidden="1" x14ac:dyDescent="0.3">
      <c r="A64193">
        <v>64280</v>
      </c>
      <c r="B64193">
        <v>15</v>
      </c>
      <c r="C64193">
        <v>2142452</v>
      </c>
      <c r="D64193">
        <v>10</v>
      </c>
      <c r="E64193" s="1">
        <v>45792</v>
      </c>
      <c r="F64193" s="2" t="s">
        <v>73</v>
      </c>
      <c r="G64193" s="2" t="s">
        <v>232</v>
      </c>
    </row>
    <row r="64194" spans="1:7" hidden="1" x14ac:dyDescent="0.3">
      <c r="A64194">
        <v>64281</v>
      </c>
      <c r="B64194">
        <v>15</v>
      </c>
      <c r="C64194">
        <v>2142446</v>
      </c>
      <c r="D64194">
        <v>10</v>
      </c>
      <c r="E64194" s="1">
        <v>45792</v>
      </c>
      <c r="F64194" s="2" t="s">
        <v>73</v>
      </c>
      <c r="G64194" s="2" t="s">
        <v>232</v>
      </c>
    </row>
    <row r="64195" spans="1:7" hidden="1" x14ac:dyDescent="0.3">
      <c r="A64195">
        <v>64282</v>
      </c>
      <c r="B64195">
        <v>9</v>
      </c>
      <c r="C64195">
        <v>2157717</v>
      </c>
      <c r="D64195">
        <v>0</v>
      </c>
      <c r="E64195" s="1">
        <v>45792</v>
      </c>
      <c r="F64195" s="2" t="s">
        <v>47</v>
      </c>
      <c r="G64195" s="2" t="s">
        <v>47</v>
      </c>
    </row>
    <row r="64196" spans="1:7" hidden="1" x14ac:dyDescent="0.3">
      <c r="A64196">
        <v>64283</v>
      </c>
      <c r="B64196">
        <v>9</v>
      </c>
      <c r="C64196">
        <v>2157891</v>
      </c>
      <c r="D64196">
        <v>0</v>
      </c>
      <c r="E64196" s="1">
        <v>45792</v>
      </c>
      <c r="F64196" s="2" t="s">
        <v>47</v>
      </c>
      <c r="G64196" s="2" t="s">
        <v>47</v>
      </c>
    </row>
    <row r="64197" spans="1:7" hidden="1" x14ac:dyDescent="0.3">
      <c r="A64197">
        <v>64284</v>
      </c>
      <c r="B64197">
        <v>9</v>
      </c>
      <c r="C64197">
        <v>2157888</v>
      </c>
      <c r="D64197">
        <v>0</v>
      </c>
      <c r="E64197" s="1">
        <v>45792</v>
      </c>
      <c r="F64197" s="2" t="s">
        <v>47</v>
      </c>
      <c r="G64197" s="2" t="s">
        <v>47</v>
      </c>
    </row>
    <row r="64198" spans="1:7" hidden="1" x14ac:dyDescent="0.3">
      <c r="A64198">
        <v>64285</v>
      </c>
      <c r="B64198">
        <v>9</v>
      </c>
      <c r="C64198">
        <v>2157892</v>
      </c>
      <c r="D64198">
        <v>0</v>
      </c>
      <c r="E64198" s="1">
        <v>45792</v>
      </c>
      <c r="F64198" s="2" t="s">
        <v>47</v>
      </c>
      <c r="G64198" s="2" t="s">
        <v>47</v>
      </c>
    </row>
    <row r="64199" spans="1:7" hidden="1" x14ac:dyDescent="0.3">
      <c r="A64199">
        <v>64286</v>
      </c>
      <c r="B64199">
        <v>15</v>
      </c>
      <c r="C64199">
        <v>2142440</v>
      </c>
      <c r="D64199">
        <v>10</v>
      </c>
      <c r="E64199" s="1">
        <v>45792</v>
      </c>
      <c r="F64199" s="2" t="s">
        <v>73</v>
      </c>
      <c r="G64199" s="2" t="s">
        <v>232</v>
      </c>
    </row>
    <row r="64200" spans="1:7" hidden="1" x14ac:dyDescent="0.3">
      <c r="A64200">
        <v>64287</v>
      </c>
      <c r="B64200">
        <v>1</v>
      </c>
      <c r="C64200">
        <v>2155659</v>
      </c>
      <c r="D64200">
        <v>2</v>
      </c>
      <c r="E64200" s="1">
        <v>45792</v>
      </c>
      <c r="F64200" s="2" t="s">
        <v>15</v>
      </c>
      <c r="G64200" s="2" t="s">
        <v>84</v>
      </c>
    </row>
    <row r="64201" spans="1:7" hidden="1" x14ac:dyDescent="0.3">
      <c r="A64201">
        <v>64288</v>
      </c>
      <c r="B64201">
        <v>1</v>
      </c>
      <c r="C64201">
        <v>2156166</v>
      </c>
      <c r="D64201">
        <v>1</v>
      </c>
      <c r="E64201" s="1">
        <v>45792</v>
      </c>
      <c r="F64201" s="2" t="s">
        <v>15</v>
      </c>
      <c r="G64201" s="2" t="s">
        <v>84</v>
      </c>
    </row>
    <row r="64202" spans="1:7" hidden="1" x14ac:dyDescent="0.3">
      <c r="A64202">
        <v>64289</v>
      </c>
      <c r="B64202">
        <v>1</v>
      </c>
      <c r="C64202">
        <v>2155665</v>
      </c>
      <c r="D64202">
        <v>2</v>
      </c>
      <c r="E64202" s="1">
        <v>45792</v>
      </c>
      <c r="F64202" s="2" t="s">
        <v>15</v>
      </c>
      <c r="G64202" s="2" t="s">
        <v>84</v>
      </c>
    </row>
    <row r="64203" spans="1:7" hidden="1" x14ac:dyDescent="0.3">
      <c r="A64203">
        <v>64290</v>
      </c>
      <c r="B64203">
        <v>1</v>
      </c>
      <c r="C64203">
        <v>2155561</v>
      </c>
      <c r="D64203">
        <v>2</v>
      </c>
      <c r="E64203" s="1">
        <v>45792</v>
      </c>
      <c r="F64203" s="2" t="s">
        <v>15</v>
      </c>
      <c r="G64203" s="2" t="s">
        <v>84</v>
      </c>
    </row>
    <row r="64204" spans="1:7" hidden="1" x14ac:dyDescent="0.3">
      <c r="A64204">
        <v>64291</v>
      </c>
      <c r="B64204">
        <v>15</v>
      </c>
      <c r="C64204">
        <v>2142179</v>
      </c>
      <c r="D64204">
        <v>10</v>
      </c>
      <c r="E64204" s="1">
        <v>45792</v>
      </c>
      <c r="F64204" s="2" t="s">
        <v>73</v>
      </c>
      <c r="G64204" s="2" t="s">
        <v>232</v>
      </c>
    </row>
    <row r="64205" spans="1:7" hidden="1" x14ac:dyDescent="0.3">
      <c r="A64205">
        <v>64292</v>
      </c>
      <c r="B64205">
        <v>15</v>
      </c>
      <c r="C64205">
        <v>2142174</v>
      </c>
      <c r="D64205">
        <v>10</v>
      </c>
      <c r="E64205" s="1">
        <v>45792</v>
      </c>
      <c r="F64205" s="2" t="s">
        <v>73</v>
      </c>
      <c r="G64205" s="2" t="s">
        <v>232</v>
      </c>
    </row>
    <row r="64206" spans="1:7" hidden="1" x14ac:dyDescent="0.3">
      <c r="A64206">
        <v>64293</v>
      </c>
      <c r="B64206">
        <v>15</v>
      </c>
      <c r="C64206">
        <v>2142162</v>
      </c>
      <c r="D64206">
        <v>10</v>
      </c>
      <c r="E64206" s="1">
        <v>45792</v>
      </c>
      <c r="F64206" s="2" t="s">
        <v>73</v>
      </c>
      <c r="G64206" s="2" t="s">
        <v>232</v>
      </c>
    </row>
    <row r="64207" spans="1:7" hidden="1" x14ac:dyDescent="0.3">
      <c r="A64207">
        <v>64294</v>
      </c>
      <c r="B64207">
        <v>1</v>
      </c>
      <c r="C64207">
        <v>2155397</v>
      </c>
      <c r="D64207">
        <v>2</v>
      </c>
      <c r="E64207" s="1">
        <v>45792</v>
      </c>
      <c r="F64207" s="2" t="s">
        <v>15</v>
      </c>
      <c r="G64207" s="2" t="s">
        <v>84</v>
      </c>
    </row>
    <row r="64208" spans="1:7" hidden="1" x14ac:dyDescent="0.3">
      <c r="A64208">
        <v>64295</v>
      </c>
      <c r="B64208">
        <v>9</v>
      </c>
      <c r="C64208">
        <v>2157771</v>
      </c>
      <c r="D64208">
        <v>0</v>
      </c>
      <c r="E64208" s="1">
        <v>45792</v>
      </c>
      <c r="F64208" s="2" t="s">
        <v>47</v>
      </c>
      <c r="G64208" s="2" t="s">
        <v>47</v>
      </c>
    </row>
    <row r="64209" spans="1:7" hidden="1" x14ac:dyDescent="0.3">
      <c r="A64209">
        <v>64296</v>
      </c>
      <c r="B64209">
        <v>8</v>
      </c>
      <c r="C64209">
        <v>2154075</v>
      </c>
      <c r="D64209">
        <v>3</v>
      </c>
      <c r="E64209" s="1">
        <v>45792</v>
      </c>
      <c r="F64209" s="2" t="s">
        <v>11</v>
      </c>
      <c r="G64209" s="2" t="s">
        <v>99</v>
      </c>
    </row>
    <row r="64210" spans="1:7" hidden="1" x14ac:dyDescent="0.3">
      <c r="A64210">
        <v>64297</v>
      </c>
      <c r="B64210">
        <v>1</v>
      </c>
      <c r="C64210">
        <v>2157873</v>
      </c>
      <c r="D64210">
        <v>0</v>
      </c>
      <c r="E64210" s="1">
        <v>45792</v>
      </c>
      <c r="F64210" s="2" t="s">
        <v>70</v>
      </c>
      <c r="G64210" s="2" t="s">
        <v>113</v>
      </c>
    </row>
    <row r="64211" spans="1:7" hidden="1" x14ac:dyDescent="0.3">
      <c r="A64211">
        <v>64298</v>
      </c>
      <c r="B64211">
        <v>9</v>
      </c>
      <c r="C64211">
        <v>2157908</v>
      </c>
      <c r="D64211">
        <v>0</v>
      </c>
      <c r="E64211" s="1">
        <v>45792</v>
      </c>
      <c r="F64211" s="2" t="s">
        <v>13</v>
      </c>
      <c r="G64211" s="2" t="s">
        <v>25</v>
      </c>
    </row>
    <row r="64212" spans="1:7" hidden="1" x14ac:dyDescent="0.3">
      <c r="A64212">
        <v>64299</v>
      </c>
      <c r="B64212">
        <v>7</v>
      </c>
      <c r="C64212">
        <v>2157710</v>
      </c>
      <c r="D64212">
        <v>0</v>
      </c>
      <c r="E64212" s="1">
        <v>45792</v>
      </c>
      <c r="F64212" s="2" t="s">
        <v>43</v>
      </c>
      <c r="G64212" s="2" t="s">
        <v>32</v>
      </c>
    </row>
    <row r="64213" spans="1:7" hidden="1" x14ac:dyDescent="0.3">
      <c r="A64213">
        <v>64300</v>
      </c>
      <c r="B64213">
        <v>1</v>
      </c>
      <c r="C64213">
        <v>2156969</v>
      </c>
      <c r="D64213">
        <v>0</v>
      </c>
      <c r="E64213" s="1">
        <v>45792</v>
      </c>
      <c r="F64213" s="2" t="s">
        <v>15</v>
      </c>
      <c r="G64213" s="2" t="s">
        <v>16</v>
      </c>
    </row>
    <row r="64214" spans="1:7" hidden="1" x14ac:dyDescent="0.3">
      <c r="A64214">
        <v>64301</v>
      </c>
      <c r="B64214">
        <v>15</v>
      </c>
      <c r="C64214">
        <v>2141998</v>
      </c>
      <c r="D64214">
        <v>10</v>
      </c>
      <c r="E64214" s="1">
        <v>45792</v>
      </c>
      <c r="F64214" s="2" t="s">
        <v>192</v>
      </c>
      <c r="G64214" s="2" t="s">
        <v>232</v>
      </c>
    </row>
    <row r="64215" spans="1:7" hidden="1" x14ac:dyDescent="0.3">
      <c r="A64215">
        <v>64302</v>
      </c>
      <c r="B64215">
        <v>3</v>
      </c>
      <c r="C64215">
        <v>2153821</v>
      </c>
      <c r="D64215">
        <v>3</v>
      </c>
      <c r="E64215" s="1">
        <v>45792</v>
      </c>
      <c r="F64215" s="2" t="s">
        <v>90</v>
      </c>
      <c r="G64215" s="2" t="s">
        <v>91</v>
      </c>
    </row>
    <row r="64216" spans="1:7" hidden="1" x14ac:dyDescent="0.3">
      <c r="A64216">
        <v>64303</v>
      </c>
      <c r="B64216">
        <v>7</v>
      </c>
      <c r="C64216">
        <v>2157915</v>
      </c>
      <c r="D64216">
        <v>0</v>
      </c>
      <c r="E64216" s="1">
        <v>45792</v>
      </c>
      <c r="F64216" s="2" t="s">
        <v>43</v>
      </c>
      <c r="G64216" s="2" t="s">
        <v>66</v>
      </c>
    </row>
    <row r="64217" spans="1:7" hidden="1" x14ac:dyDescent="0.3">
      <c r="A64217">
        <v>64304</v>
      </c>
      <c r="B64217">
        <v>7</v>
      </c>
      <c r="C64217">
        <v>2157808</v>
      </c>
      <c r="D64217">
        <v>0</v>
      </c>
      <c r="E64217" s="1">
        <v>45792</v>
      </c>
      <c r="F64217" s="2" t="s">
        <v>43</v>
      </c>
      <c r="G64217" s="2" t="s">
        <v>66</v>
      </c>
    </row>
    <row r="64218" spans="1:7" hidden="1" x14ac:dyDescent="0.3">
      <c r="A64218">
        <v>64305</v>
      </c>
      <c r="B64218">
        <v>1</v>
      </c>
      <c r="C64218">
        <v>2157927</v>
      </c>
      <c r="D64218">
        <v>0</v>
      </c>
      <c r="E64218" s="1">
        <v>45792</v>
      </c>
      <c r="F64218" s="2" t="s">
        <v>26</v>
      </c>
      <c r="G64218" s="2" t="s">
        <v>27</v>
      </c>
    </row>
    <row r="64219" spans="1:7" hidden="1" x14ac:dyDescent="0.3">
      <c r="A64219">
        <v>64306</v>
      </c>
      <c r="B64219">
        <v>1</v>
      </c>
      <c r="C64219">
        <v>2152427</v>
      </c>
      <c r="D64219">
        <v>4</v>
      </c>
      <c r="E64219" s="1">
        <v>45792</v>
      </c>
      <c r="F64219" s="2" t="s">
        <v>24</v>
      </c>
      <c r="G64219" s="2" t="s">
        <v>18</v>
      </c>
    </row>
    <row r="64220" spans="1:7" hidden="1" x14ac:dyDescent="0.3">
      <c r="A64220">
        <v>64307</v>
      </c>
      <c r="B64220">
        <v>1</v>
      </c>
      <c r="C64220">
        <v>2157930</v>
      </c>
      <c r="D64220">
        <v>0</v>
      </c>
      <c r="E64220" s="1">
        <v>45792</v>
      </c>
      <c r="F64220" s="2" t="s">
        <v>47</v>
      </c>
      <c r="G64220" s="2" t="s">
        <v>47</v>
      </c>
    </row>
    <row r="64221" spans="1:7" hidden="1" x14ac:dyDescent="0.3">
      <c r="A64221">
        <v>64308</v>
      </c>
      <c r="B64221">
        <v>9</v>
      </c>
      <c r="C64221">
        <v>2141370</v>
      </c>
      <c r="D64221">
        <v>10</v>
      </c>
      <c r="E64221" s="1">
        <v>45792</v>
      </c>
      <c r="F64221" s="2" t="s">
        <v>13</v>
      </c>
      <c r="G64221" s="2" t="s">
        <v>52</v>
      </c>
    </row>
    <row r="64222" spans="1:7" hidden="1" x14ac:dyDescent="0.3">
      <c r="A64222">
        <v>64309</v>
      </c>
      <c r="B64222">
        <v>1</v>
      </c>
      <c r="C64222">
        <v>2157183</v>
      </c>
      <c r="D64222">
        <v>0</v>
      </c>
      <c r="E64222" s="1">
        <v>45792</v>
      </c>
      <c r="F64222" s="2" t="s">
        <v>70</v>
      </c>
      <c r="G64222" s="2" t="s">
        <v>71</v>
      </c>
    </row>
    <row r="64223" spans="1:7" hidden="1" x14ac:dyDescent="0.3">
      <c r="A64223">
        <v>64310</v>
      </c>
      <c r="B64223">
        <v>18</v>
      </c>
      <c r="C64223">
        <v>2144651</v>
      </c>
      <c r="D64223">
        <v>7</v>
      </c>
      <c r="E64223" s="1">
        <v>45792</v>
      </c>
      <c r="F64223" s="2" t="s">
        <v>77</v>
      </c>
      <c r="G64223" s="2" t="s">
        <v>124</v>
      </c>
    </row>
    <row r="64224" spans="1:7" hidden="1" x14ac:dyDescent="0.3">
      <c r="A64224">
        <v>64311</v>
      </c>
      <c r="B64224">
        <v>1</v>
      </c>
      <c r="C64224">
        <v>1942888</v>
      </c>
      <c r="D64224">
        <v>3</v>
      </c>
      <c r="E64224" s="1">
        <v>45792</v>
      </c>
      <c r="F64224" s="2" t="s">
        <v>19</v>
      </c>
      <c r="G64224" s="2" t="s">
        <v>23</v>
      </c>
    </row>
    <row r="64225" spans="1:7" hidden="1" x14ac:dyDescent="0.3">
      <c r="A64225">
        <v>64312</v>
      </c>
      <c r="B64225">
        <v>1</v>
      </c>
      <c r="C64225">
        <v>2157911</v>
      </c>
      <c r="D64225">
        <v>0</v>
      </c>
      <c r="E64225" s="1">
        <v>45792</v>
      </c>
      <c r="F64225" s="2" t="s">
        <v>70</v>
      </c>
      <c r="G64225" s="2" t="s">
        <v>103</v>
      </c>
    </row>
    <row r="64226" spans="1:7" hidden="1" x14ac:dyDescent="0.3">
      <c r="A64226">
        <v>64313</v>
      </c>
      <c r="B64226">
        <v>9</v>
      </c>
      <c r="C64226">
        <v>2129967</v>
      </c>
      <c r="D64226">
        <v>17</v>
      </c>
      <c r="E64226" s="1">
        <v>45792</v>
      </c>
      <c r="F64226" s="2" t="s">
        <v>13</v>
      </c>
      <c r="G64226" s="2" t="s">
        <v>14</v>
      </c>
    </row>
    <row r="64227" spans="1:7" hidden="1" x14ac:dyDescent="0.3">
      <c r="A64227">
        <v>64314</v>
      </c>
      <c r="B64227">
        <v>1</v>
      </c>
      <c r="C64227">
        <v>2161026</v>
      </c>
      <c r="D64227">
        <v>1</v>
      </c>
      <c r="E64227" s="1">
        <v>45792</v>
      </c>
      <c r="F64227" s="2" t="s">
        <v>34</v>
      </c>
      <c r="G64227" s="2" t="s">
        <v>35</v>
      </c>
    </row>
    <row r="64228" spans="1:7" hidden="1" x14ac:dyDescent="0.3">
      <c r="A64228">
        <v>64315</v>
      </c>
      <c r="B64228">
        <v>1</v>
      </c>
      <c r="C64228">
        <v>2157469</v>
      </c>
      <c r="D64228">
        <v>0</v>
      </c>
      <c r="E64228" s="1">
        <v>45792</v>
      </c>
      <c r="F64228" s="2" t="s">
        <v>9</v>
      </c>
      <c r="G64228" s="2" t="s">
        <v>20</v>
      </c>
    </row>
    <row r="64229" spans="1:7" hidden="1" x14ac:dyDescent="0.3">
      <c r="A64229">
        <v>64316</v>
      </c>
      <c r="B64229">
        <v>14</v>
      </c>
      <c r="C64229">
        <v>2157938</v>
      </c>
      <c r="D64229">
        <v>0</v>
      </c>
      <c r="E64229" s="1">
        <v>45792</v>
      </c>
      <c r="F64229" s="2" t="s">
        <v>38</v>
      </c>
      <c r="G64229" s="2" t="s">
        <v>32</v>
      </c>
    </row>
    <row r="64230" spans="1:7" hidden="1" x14ac:dyDescent="0.3">
      <c r="A64230">
        <v>64317</v>
      </c>
      <c r="B64230">
        <v>2</v>
      </c>
      <c r="C64230">
        <v>2157918</v>
      </c>
      <c r="D64230">
        <v>0</v>
      </c>
      <c r="E64230" s="1">
        <v>45792</v>
      </c>
      <c r="F64230" s="2" t="s">
        <v>26</v>
      </c>
      <c r="G64230" s="2" t="s">
        <v>45</v>
      </c>
    </row>
    <row r="64231" spans="1:7" hidden="1" x14ac:dyDescent="0.3">
      <c r="A64231">
        <v>64318</v>
      </c>
      <c r="B64231">
        <v>3</v>
      </c>
      <c r="C64231">
        <v>2153836</v>
      </c>
      <c r="D64231">
        <v>3</v>
      </c>
      <c r="E64231" s="1">
        <v>45792</v>
      </c>
      <c r="F64231" s="2" t="s">
        <v>39</v>
      </c>
      <c r="G64231" s="2" t="s">
        <v>126</v>
      </c>
    </row>
    <row r="64232" spans="1:7" hidden="1" x14ac:dyDescent="0.3">
      <c r="A64232">
        <v>64319</v>
      </c>
      <c r="B64232">
        <v>14</v>
      </c>
      <c r="C64232">
        <v>2157762</v>
      </c>
      <c r="D64232">
        <v>0</v>
      </c>
      <c r="E64232" s="1">
        <v>45792</v>
      </c>
      <c r="F64232" s="2" t="s">
        <v>192</v>
      </c>
      <c r="G64232" s="2" t="s">
        <v>32</v>
      </c>
    </row>
    <row r="64233" spans="1:7" hidden="1" x14ac:dyDescent="0.3">
      <c r="A64233">
        <v>64320</v>
      </c>
      <c r="B64233">
        <v>6</v>
      </c>
      <c r="C64233">
        <v>2157913</v>
      </c>
      <c r="D64233">
        <v>0</v>
      </c>
      <c r="E64233" s="1">
        <v>45792</v>
      </c>
      <c r="F64233" s="2" t="s">
        <v>13</v>
      </c>
      <c r="G64233" s="2" t="s">
        <v>25</v>
      </c>
    </row>
    <row r="64234" spans="1:7" hidden="1" x14ac:dyDescent="0.3">
      <c r="A64234">
        <v>64321</v>
      </c>
      <c r="B64234">
        <v>1</v>
      </c>
      <c r="C64234">
        <v>2157929</v>
      </c>
      <c r="D64234">
        <v>0</v>
      </c>
      <c r="E64234" s="1">
        <v>45792</v>
      </c>
      <c r="F64234" s="2" t="s">
        <v>17</v>
      </c>
      <c r="G64234" s="2" t="s">
        <v>18</v>
      </c>
    </row>
    <row r="64235" spans="1:7" hidden="1" x14ac:dyDescent="0.3">
      <c r="A64235">
        <v>64322</v>
      </c>
      <c r="B64235">
        <v>5</v>
      </c>
      <c r="C64235">
        <v>2157746</v>
      </c>
      <c r="D64235">
        <v>0</v>
      </c>
      <c r="E64235" s="1">
        <v>45792</v>
      </c>
      <c r="F64235" s="2" t="s">
        <v>80</v>
      </c>
      <c r="G64235" s="2" t="s">
        <v>42</v>
      </c>
    </row>
    <row r="64236" spans="1:7" hidden="1" x14ac:dyDescent="0.3">
      <c r="A64236">
        <v>64323</v>
      </c>
      <c r="B64236">
        <v>7</v>
      </c>
      <c r="C64236">
        <v>2157425</v>
      </c>
      <c r="D64236">
        <v>0</v>
      </c>
      <c r="E64236" s="1">
        <v>45792</v>
      </c>
      <c r="F64236" s="2" t="s">
        <v>60</v>
      </c>
      <c r="G64236" s="2" t="s">
        <v>140</v>
      </c>
    </row>
    <row r="64237" spans="1:7" hidden="1" x14ac:dyDescent="0.3">
      <c r="A64237">
        <v>64324</v>
      </c>
      <c r="B64237">
        <v>1</v>
      </c>
      <c r="C64237">
        <v>2150044</v>
      </c>
      <c r="D64237">
        <v>5</v>
      </c>
      <c r="E64237" s="1">
        <v>45792</v>
      </c>
      <c r="F64237" s="2" t="s">
        <v>94</v>
      </c>
      <c r="G64237" s="2" t="s">
        <v>18</v>
      </c>
    </row>
    <row r="64238" spans="1:7" hidden="1" x14ac:dyDescent="0.3">
      <c r="A64238">
        <v>64325</v>
      </c>
      <c r="B64238">
        <v>10</v>
      </c>
      <c r="C64238">
        <v>2157076</v>
      </c>
      <c r="D64238">
        <v>0</v>
      </c>
      <c r="E64238" s="1">
        <v>45792</v>
      </c>
      <c r="F64238" s="2" t="s">
        <v>28</v>
      </c>
      <c r="G64238" s="2" t="s">
        <v>107</v>
      </c>
    </row>
    <row r="64239" spans="1:7" hidden="1" x14ac:dyDescent="0.3">
      <c r="A64239">
        <v>64326</v>
      </c>
      <c r="B64239">
        <v>10</v>
      </c>
      <c r="C64239">
        <v>2149173</v>
      </c>
      <c r="D64239">
        <v>5</v>
      </c>
      <c r="E64239" s="1">
        <v>45792</v>
      </c>
      <c r="F64239" s="2" t="s">
        <v>7</v>
      </c>
      <c r="G64239" s="2" t="s">
        <v>67</v>
      </c>
    </row>
    <row r="64240" spans="1:7" hidden="1" x14ac:dyDescent="0.3">
      <c r="A64240">
        <v>64327</v>
      </c>
      <c r="B64240">
        <v>1</v>
      </c>
      <c r="C64240">
        <v>2157960</v>
      </c>
      <c r="D64240">
        <v>0</v>
      </c>
      <c r="E64240" s="1">
        <v>45792</v>
      </c>
      <c r="F64240" s="2" t="s">
        <v>15</v>
      </c>
      <c r="G64240" s="2" t="s">
        <v>16</v>
      </c>
    </row>
    <row r="64241" spans="1:7" hidden="1" x14ac:dyDescent="0.3">
      <c r="A64241">
        <v>64328</v>
      </c>
      <c r="B64241">
        <v>1</v>
      </c>
      <c r="C64241">
        <v>2159691</v>
      </c>
      <c r="D64241">
        <v>2</v>
      </c>
      <c r="E64241" s="1">
        <v>45792</v>
      </c>
      <c r="F64241" s="2" t="s">
        <v>94</v>
      </c>
      <c r="G64241" s="2" t="s">
        <v>18</v>
      </c>
    </row>
    <row r="64242" spans="1:7" hidden="1" x14ac:dyDescent="0.3">
      <c r="A64242">
        <v>64329</v>
      </c>
      <c r="B64242">
        <v>1</v>
      </c>
      <c r="C64242">
        <v>2154174</v>
      </c>
      <c r="D64242">
        <v>3</v>
      </c>
      <c r="E64242" s="1">
        <v>45792</v>
      </c>
      <c r="F64242" s="2" t="s">
        <v>15</v>
      </c>
      <c r="G64242" s="2" t="s">
        <v>16</v>
      </c>
    </row>
    <row r="64243" spans="1:7" hidden="1" x14ac:dyDescent="0.3">
      <c r="A64243">
        <v>64330</v>
      </c>
      <c r="B64243">
        <v>1</v>
      </c>
      <c r="C64243">
        <v>2157964</v>
      </c>
      <c r="D64243">
        <v>0</v>
      </c>
      <c r="E64243" s="1">
        <v>45792</v>
      </c>
      <c r="F64243" s="2" t="s">
        <v>15</v>
      </c>
      <c r="G64243" s="2" t="s">
        <v>16</v>
      </c>
    </row>
    <row r="64244" spans="1:7" hidden="1" x14ac:dyDescent="0.3">
      <c r="A64244">
        <v>64331</v>
      </c>
      <c r="B64244">
        <v>3</v>
      </c>
      <c r="C64244">
        <v>2152713</v>
      </c>
      <c r="D64244">
        <v>4</v>
      </c>
      <c r="E64244" s="1">
        <v>45792</v>
      </c>
      <c r="F64244" s="2" t="s">
        <v>237</v>
      </c>
      <c r="G64244" s="2" t="s">
        <v>238</v>
      </c>
    </row>
    <row r="64245" spans="1:7" hidden="1" x14ac:dyDescent="0.3">
      <c r="A64245">
        <v>64332</v>
      </c>
      <c r="B64245">
        <v>8</v>
      </c>
      <c r="C64245">
        <v>2157659</v>
      </c>
      <c r="D64245">
        <v>0</v>
      </c>
      <c r="E64245" s="1">
        <v>45792</v>
      </c>
      <c r="F64245" s="2" t="s">
        <v>11</v>
      </c>
      <c r="G64245" s="2" t="s">
        <v>12</v>
      </c>
    </row>
    <row r="64246" spans="1:7" hidden="1" x14ac:dyDescent="0.3">
      <c r="A64246">
        <v>64333</v>
      </c>
      <c r="B64246">
        <v>13</v>
      </c>
      <c r="C64246">
        <v>2153231</v>
      </c>
      <c r="D64246">
        <v>4</v>
      </c>
      <c r="E64246" s="1">
        <v>45792</v>
      </c>
      <c r="F64246" s="2" t="s">
        <v>180</v>
      </c>
      <c r="G64246" s="2" t="s">
        <v>181</v>
      </c>
    </row>
    <row r="64247" spans="1:7" hidden="1" x14ac:dyDescent="0.3">
      <c r="A64247">
        <v>64334</v>
      </c>
      <c r="B64247">
        <v>14</v>
      </c>
      <c r="C64247">
        <v>2155697</v>
      </c>
      <c r="D64247">
        <v>2</v>
      </c>
      <c r="E64247" s="1">
        <v>45792</v>
      </c>
      <c r="F64247" s="2" t="s">
        <v>38</v>
      </c>
      <c r="G64247" s="2" t="s">
        <v>32</v>
      </c>
    </row>
    <row r="64248" spans="1:7" hidden="1" x14ac:dyDescent="0.3">
      <c r="A64248">
        <v>64335</v>
      </c>
      <c r="B64248">
        <v>5</v>
      </c>
      <c r="C64248">
        <v>2157539</v>
      </c>
      <c r="D64248">
        <v>0</v>
      </c>
      <c r="E64248" s="1">
        <v>45792</v>
      </c>
      <c r="F64248" s="2" t="s">
        <v>41</v>
      </c>
      <c r="G64248" s="2" t="s">
        <v>42</v>
      </c>
    </row>
    <row r="64249" spans="1:7" hidden="1" x14ac:dyDescent="0.3">
      <c r="A64249">
        <v>64336</v>
      </c>
      <c r="B64249">
        <v>13</v>
      </c>
      <c r="C64249">
        <v>2149965</v>
      </c>
      <c r="D64249">
        <v>5</v>
      </c>
      <c r="E64249" s="1">
        <v>45792</v>
      </c>
      <c r="F64249" s="2" t="s">
        <v>206</v>
      </c>
      <c r="G64249" s="2" t="s">
        <v>207</v>
      </c>
    </row>
    <row r="64250" spans="1:7" hidden="1" x14ac:dyDescent="0.3">
      <c r="A64250">
        <v>64337</v>
      </c>
      <c r="B64250">
        <v>1</v>
      </c>
      <c r="C64250">
        <v>2164217</v>
      </c>
      <c r="D64250">
        <v>0</v>
      </c>
      <c r="E64250" s="1">
        <v>45792</v>
      </c>
      <c r="F64250" s="2" t="s">
        <v>34</v>
      </c>
      <c r="G64250" s="2" t="s">
        <v>35</v>
      </c>
    </row>
    <row r="64251" spans="1:7" hidden="1" x14ac:dyDescent="0.3">
      <c r="A64251">
        <v>64338</v>
      </c>
      <c r="B64251">
        <v>1</v>
      </c>
      <c r="C64251">
        <v>2156056</v>
      </c>
      <c r="D64251">
        <v>1</v>
      </c>
      <c r="E64251" s="1">
        <v>45792</v>
      </c>
      <c r="F64251" s="2" t="s">
        <v>15</v>
      </c>
      <c r="G64251" s="2" t="s">
        <v>84</v>
      </c>
    </row>
    <row r="64252" spans="1:7" hidden="1" x14ac:dyDescent="0.3">
      <c r="A64252">
        <v>64339</v>
      </c>
      <c r="B64252">
        <v>1</v>
      </c>
      <c r="C64252">
        <v>2155618</v>
      </c>
      <c r="D64252">
        <v>2</v>
      </c>
      <c r="E64252" s="1">
        <v>45792</v>
      </c>
      <c r="F64252" s="2" t="s">
        <v>15</v>
      </c>
      <c r="G64252" s="2" t="s">
        <v>84</v>
      </c>
    </row>
    <row r="64253" spans="1:7" hidden="1" x14ac:dyDescent="0.3">
      <c r="A64253">
        <v>64340</v>
      </c>
      <c r="B64253">
        <v>13</v>
      </c>
      <c r="C64253">
        <v>2152654</v>
      </c>
      <c r="D64253">
        <v>4</v>
      </c>
      <c r="E64253" s="1">
        <v>45792</v>
      </c>
      <c r="F64253" s="2" t="s">
        <v>206</v>
      </c>
      <c r="G64253" s="2" t="s">
        <v>207</v>
      </c>
    </row>
    <row r="64254" spans="1:7" hidden="1" x14ac:dyDescent="0.3">
      <c r="A64254">
        <v>64341</v>
      </c>
      <c r="B64254">
        <v>13</v>
      </c>
      <c r="C64254">
        <v>2153691</v>
      </c>
      <c r="D64254">
        <v>3</v>
      </c>
      <c r="E64254" s="1">
        <v>45792</v>
      </c>
      <c r="F64254" s="2" t="s">
        <v>180</v>
      </c>
      <c r="G64254" s="2" t="s">
        <v>181</v>
      </c>
    </row>
    <row r="64255" spans="1:7" hidden="1" x14ac:dyDescent="0.3">
      <c r="A64255">
        <v>64342</v>
      </c>
      <c r="B64255">
        <v>1</v>
      </c>
      <c r="C64255">
        <v>2155614</v>
      </c>
      <c r="D64255">
        <v>2</v>
      </c>
      <c r="E64255" s="1">
        <v>45792</v>
      </c>
      <c r="F64255" s="2" t="s">
        <v>15</v>
      </c>
      <c r="G64255" s="2" t="s">
        <v>84</v>
      </c>
    </row>
    <row r="64256" spans="1:7" hidden="1" x14ac:dyDescent="0.3">
      <c r="A64256">
        <v>64343</v>
      </c>
      <c r="B64256">
        <v>1</v>
      </c>
      <c r="C64256">
        <v>2155403</v>
      </c>
      <c r="D64256">
        <v>2</v>
      </c>
      <c r="E64256" s="1">
        <v>45792</v>
      </c>
      <c r="F64256" s="2" t="s">
        <v>15</v>
      </c>
      <c r="G64256" s="2" t="s">
        <v>84</v>
      </c>
    </row>
    <row r="64257" spans="1:7" hidden="1" x14ac:dyDescent="0.3">
      <c r="A64257">
        <v>64344</v>
      </c>
      <c r="B64257">
        <v>1</v>
      </c>
      <c r="C64257">
        <v>2155386</v>
      </c>
      <c r="D64257">
        <v>2</v>
      </c>
      <c r="E64257" s="1">
        <v>45792</v>
      </c>
      <c r="F64257" s="2" t="s">
        <v>15</v>
      </c>
      <c r="G64257" s="2" t="s">
        <v>84</v>
      </c>
    </row>
    <row r="64258" spans="1:7" hidden="1" x14ac:dyDescent="0.3">
      <c r="A64258">
        <v>64345</v>
      </c>
      <c r="B64258">
        <v>13</v>
      </c>
      <c r="C64258">
        <v>2153713</v>
      </c>
      <c r="D64258">
        <v>3</v>
      </c>
      <c r="E64258" s="1">
        <v>45792</v>
      </c>
      <c r="F64258" s="2" t="s">
        <v>180</v>
      </c>
      <c r="G64258" s="2" t="s">
        <v>181</v>
      </c>
    </row>
    <row r="64259" spans="1:7" hidden="1" x14ac:dyDescent="0.3">
      <c r="A64259">
        <v>64346</v>
      </c>
      <c r="B64259">
        <v>13</v>
      </c>
      <c r="C64259">
        <v>2142937</v>
      </c>
      <c r="D64259">
        <v>9</v>
      </c>
      <c r="E64259" s="1">
        <v>45792</v>
      </c>
      <c r="F64259" s="2" t="s">
        <v>180</v>
      </c>
      <c r="G64259" s="2" t="s">
        <v>181</v>
      </c>
    </row>
    <row r="64260" spans="1:7" hidden="1" x14ac:dyDescent="0.3">
      <c r="A64260">
        <v>64347</v>
      </c>
      <c r="B64260">
        <v>1</v>
      </c>
      <c r="C64260">
        <v>2155384</v>
      </c>
      <c r="D64260">
        <v>2</v>
      </c>
      <c r="E64260" s="1">
        <v>45792</v>
      </c>
      <c r="F64260" s="2" t="s">
        <v>15</v>
      </c>
      <c r="G64260" s="2" t="s">
        <v>84</v>
      </c>
    </row>
    <row r="64261" spans="1:7" hidden="1" x14ac:dyDescent="0.3">
      <c r="A64261">
        <v>64348</v>
      </c>
      <c r="B64261">
        <v>13</v>
      </c>
      <c r="C64261">
        <v>2154297</v>
      </c>
      <c r="D64261">
        <v>3</v>
      </c>
      <c r="E64261" s="1">
        <v>45792</v>
      </c>
      <c r="F64261" s="2" t="s">
        <v>180</v>
      </c>
      <c r="G64261" s="2" t="s">
        <v>181</v>
      </c>
    </row>
    <row r="64262" spans="1:7" hidden="1" x14ac:dyDescent="0.3">
      <c r="A64262">
        <v>64349</v>
      </c>
      <c r="B64262">
        <v>1</v>
      </c>
      <c r="C64262">
        <v>2155298</v>
      </c>
      <c r="D64262">
        <v>2</v>
      </c>
      <c r="E64262" s="1">
        <v>45792</v>
      </c>
      <c r="F64262" s="2" t="s">
        <v>15</v>
      </c>
      <c r="G64262" s="2" t="s">
        <v>84</v>
      </c>
    </row>
    <row r="64263" spans="1:7" hidden="1" x14ac:dyDescent="0.3">
      <c r="A64263">
        <v>64350</v>
      </c>
      <c r="B64263">
        <v>13</v>
      </c>
      <c r="C64263">
        <v>2154710</v>
      </c>
      <c r="D64263">
        <v>3</v>
      </c>
      <c r="E64263" s="1">
        <v>45792</v>
      </c>
      <c r="F64263" s="2" t="s">
        <v>180</v>
      </c>
      <c r="G64263" s="2" t="s">
        <v>181</v>
      </c>
    </row>
    <row r="64264" spans="1:7" hidden="1" x14ac:dyDescent="0.3">
      <c r="A64264">
        <v>64351</v>
      </c>
      <c r="B64264">
        <v>7</v>
      </c>
      <c r="C64264">
        <v>2157978</v>
      </c>
      <c r="D64264">
        <v>0</v>
      </c>
      <c r="E64264" s="1">
        <v>45792</v>
      </c>
      <c r="F64264" s="2" t="s">
        <v>43</v>
      </c>
      <c r="G64264" s="2" t="s">
        <v>66</v>
      </c>
    </row>
    <row r="64265" spans="1:7" hidden="1" x14ac:dyDescent="0.3">
      <c r="A64265">
        <v>64352</v>
      </c>
      <c r="B64265">
        <v>1</v>
      </c>
      <c r="C64265">
        <v>2154249</v>
      </c>
      <c r="D64265">
        <v>3</v>
      </c>
      <c r="E64265" s="1">
        <v>45792</v>
      </c>
      <c r="F64265" s="2" t="s">
        <v>15</v>
      </c>
      <c r="G64265" s="2" t="s">
        <v>84</v>
      </c>
    </row>
    <row r="64266" spans="1:7" hidden="1" x14ac:dyDescent="0.3">
      <c r="A64266">
        <v>64353</v>
      </c>
      <c r="B64266">
        <v>14</v>
      </c>
      <c r="C64266">
        <v>2154492</v>
      </c>
      <c r="D64266">
        <v>3</v>
      </c>
      <c r="E64266" s="1">
        <v>45792</v>
      </c>
      <c r="F64266" s="2" t="s">
        <v>192</v>
      </c>
      <c r="G64266" s="2" t="s">
        <v>32</v>
      </c>
    </row>
    <row r="64267" spans="1:7" hidden="1" x14ac:dyDescent="0.3">
      <c r="A64267">
        <v>64354</v>
      </c>
      <c r="B64267">
        <v>7</v>
      </c>
      <c r="C64267">
        <v>2122999</v>
      </c>
      <c r="D64267">
        <v>20</v>
      </c>
      <c r="E64267" s="1">
        <v>45792</v>
      </c>
      <c r="F64267" s="2" t="s">
        <v>142</v>
      </c>
      <c r="G64267" s="2" t="s">
        <v>143</v>
      </c>
    </row>
    <row r="64268" spans="1:7" hidden="1" x14ac:dyDescent="0.3">
      <c r="A64268">
        <v>64355</v>
      </c>
      <c r="B64268">
        <v>13</v>
      </c>
      <c r="C64268">
        <v>2151269</v>
      </c>
      <c r="D64268">
        <v>4</v>
      </c>
      <c r="E64268" s="1">
        <v>45792</v>
      </c>
      <c r="F64268" s="2" t="s">
        <v>180</v>
      </c>
      <c r="G64268" s="2" t="s">
        <v>181</v>
      </c>
    </row>
    <row r="64269" spans="1:7" hidden="1" x14ac:dyDescent="0.3">
      <c r="A64269">
        <v>64356</v>
      </c>
      <c r="B64269">
        <v>15</v>
      </c>
      <c r="C64269">
        <v>2142198</v>
      </c>
      <c r="D64269">
        <v>10</v>
      </c>
      <c r="E64269" s="1">
        <v>45792</v>
      </c>
      <c r="F64269" s="2" t="s">
        <v>192</v>
      </c>
      <c r="G64269" s="2" t="s">
        <v>232</v>
      </c>
    </row>
    <row r="64270" spans="1:7" hidden="1" x14ac:dyDescent="0.3">
      <c r="A64270">
        <v>64357</v>
      </c>
      <c r="B64270">
        <v>7</v>
      </c>
      <c r="C64270">
        <v>2157993</v>
      </c>
      <c r="D64270">
        <v>0</v>
      </c>
      <c r="E64270" s="1">
        <v>45792</v>
      </c>
      <c r="F64270" s="2" t="s">
        <v>43</v>
      </c>
      <c r="G64270" s="2" t="s">
        <v>72</v>
      </c>
    </row>
    <row r="64271" spans="1:7" hidden="1" x14ac:dyDescent="0.3">
      <c r="A64271">
        <v>64358</v>
      </c>
      <c r="B64271">
        <v>2</v>
      </c>
      <c r="C64271">
        <v>2150688</v>
      </c>
      <c r="D64271">
        <v>5</v>
      </c>
      <c r="E64271" s="1">
        <v>45792</v>
      </c>
      <c r="F64271" s="2" t="s">
        <v>19</v>
      </c>
      <c r="G64271" s="2" t="s">
        <v>23</v>
      </c>
    </row>
    <row r="64272" spans="1:7" hidden="1" x14ac:dyDescent="0.3">
      <c r="A64272">
        <v>64359</v>
      </c>
      <c r="B64272">
        <v>13</v>
      </c>
      <c r="C64272">
        <v>2152270</v>
      </c>
      <c r="D64272">
        <v>4</v>
      </c>
      <c r="E64272" s="1">
        <v>45792</v>
      </c>
      <c r="F64272" s="2" t="s">
        <v>180</v>
      </c>
      <c r="G64272" s="2" t="s">
        <v>181</v>
      </c>
    </row>
    <row r="64273" spans="1:7" hidden="1" x14ac:dyDescent="0.3">
      <c r="A64273">
        <v>64360</v>
      </c>
      <c r="B64273">
        <v>1</v>
      </c>
      <c r="C64273">
        <v>2157999</v>
      </c>
      <c r="D64273">
        <v>0</v>
      </c>
      <c r="E64273" s="1">
        <v>45792</v>
      </c>
      <c r="F64273" s="2" t="s">
        <v>17</v>
      </c>
      <c r="G64273" s="2" t="s">
        <v>18</v>
      </c>
    </row>
    <row r="64274" spans="1:7" hidden="1" x14ac:dyDescent="0.3">
      <c r="A64274">
        <v>64361</v>
      </c>
      <c r="B64274">
        <v>15</v>
      </c>
      <c r="C64274">
        <v>2141964</v>
      </c>
      <c r="D64274">
        <v>10</v>
      </c>
      <c r="E64274" s="1">
        <v>45792</v>
      </c>
      <c r="F64274" s="2" t="s">
        <v>192</v>
      </c>
      <c r="G64274" s="2" t="s">
        <v>232</v>
      </c>
    </row>
    <row r="64275" spans="1:7" hidden="1" x14ac:dyDescent="0.3">
      <c r="A64275">
        <v>64362</v>
      </c>
      <c r="B64275">
        <v>3</v>
      </c>
      <c r="C64275">
        <v>2154206</v>
      </c>
      <c r="D64275">
        <v>3</v>
      </c>
      <c r="E64275" s="1">
        <v>45792</v>
      </c>
      <c r="F64275" s="2" t="s">
        <v>174</v>
      </c>
      <c r="G64275" s="2" t="s">
        <v>175</v>
      </c>
    </row>
    <row r="64276" spans="1:7" hidden="1" x14ac:dyDescent="0.3">
      <c r="A64276">
        <v>64363</v>
      </c>
      <c r="B64276">
        <v>13</v>
      </c>
      <c r="C64276">
        <v>2153511</v>
      </c>
      <c r="D64276">
        <v>3</v>
      </c>
      <c r="E64276" s="1">
        <v>45792</v>
      </c>
      <c r="F64276" s="2" t="s">
        <v>180</v>
      </c>
      <c r="G64276" s="2" t="s">
        <v>181</v>
      </c>
    </row>
    <row r="64277" spans="1:7" hidden="1" x14ac:dyDescent="0.3">
      <c r="A64277">
        <v>64364</v>
      </c>
      <c r="B64277">
        <v>1</v>
      </c>
      <c r="C64277">
        <v>2158006</v>
      </c>
      <c r="D64277">
        <v>0</v>
      </c>
      <c r="E64277" s="1">
        <v>45792</v>
      </c>
      <c r="F64277" s="2" t="s">
        <v>15</v>
      </c>
      <c r="G64277" s="2" t="s">
        <v>16</v>
      </c>
    </row>
    <row r="64278" spans="1:7" hidden="1" x14ac:dyDescent="0.3">
      <c r="A64278">
        <v>64365</v>
      </c>
      <c r="B64278">
        <v>1</v>
      </c>
      <c r="C64278">
        <v>2164284</v>
      </c>
      <c r="D64278">
        <v>0</v>
      </c>
      <c r="E64278" s="1">
        <v>45792</v>
      </c>
      <c r="F64278" s="2" t="s">
        <v>9</v>
      </c>
      <c r="G64278" s="2" t="s">
        <v>20</v>
      </c>
    </row>
    <row r="64279" spans="1:7" hidden="1" x14ac:dyDescent="0.3">
      <c r="A64279">
        <v>64366</v>
      </c>
      <c r="B64279">
        <v>9</v>
      </c>
      <c r="C64279">
        <v>2169854</v>
      </c>
      <c r="D64279">
        <v>0</v>
      </c>
      <c r="E64279" s="1">
        <v>45799</v>
      </c>
      <c r="F64279" s="2" t="s">
        <v>47</v>
      </c>
      <c r="G64279" s="2" t="s">
        <v>47</v>
      </c>
    </row>
    <row r="64280" spans="1:7" hidden="1" x14ac:dyDescent="0.3">
      <c r="A64280">
        <v>64367</v>
      </c>
      <c r="B64280">
        <v>1</v>
      </c>
      <c r="C64280">
        <v>2164254</v>
      </c>
      <c r="D64280">
        <v>0</v>
      </c>
      <c r="E64280" s="1">
        <v>45792</v>
      </c>
      <c r="F64280" s="2" t="s">
        <v>26</v>
      </c>
      <c r="G64280" s="2" t="s">
        <v>45</v>
      </c>
    </row>
    <row r="64281" spans="1:7" hidden="1" x14ac:dyDescent="0.3">
      <c r="A64281">
        <v>64368</v>
      </c>
      <c r="B64281">
        <v>1</v>
      </c>
      <c r="C64281">
        <v>2158003</v>
      </c>
      <c r="D64281">
        <v>0</v>
      </c>
      <c r="E64281" s="1">
        <v>45792</v>
      </c>
      <c r="F64281" s="2" t="s">
        <v>9</v>
      </c>
      <c r="G64281" s="2" t="s">
        <v>20</v>
      </c>
    </row>
    <row r="64282" spans="1:7" hidden="1" x14ac:dyDescent="0.3">
      <c r="A64282">
        <v>64369</v>
      </c>
      <c r="B64282">
        <v>9</v>
      </c>
      <c r="C64282">
        <v>2158034</v>
      </c>
      <c r="D64282">
        <v>0</v>
      </c>
      <c r="E64282" s="1">
        <v>45792</v>
      </c>
      <c r="F64282" s="2" t="s">
        <v>13</v>
      </c>
      <c r="G64282" s="2" t="s">
        <v>25</v>
      </c>
    </row>
    <row r="64283" spans="1:7" hidden="1" x14ac:dyDescent="0.3">
      <c r="A64283">
        <v>64370</v>
      </c>
      <c r="B64283">
        <v>1</v>
      </c>
      <c r="C64283">
        <v>2158023</v>
      </c>
      <c r="D64283">
        <v>0</v>
      </c>
      <c r="E64283" s="1">
        <v>45792</v>
      </c>
      <c r="F64283" s="2" t="s">
        <v>70</v>
      </c>
      <c r="G64283" s="2" t="s">
        <v>113</v>
      </c>
    </row>
    <row r="64284" spans="1:7" hidden="1" x14ac:dyDescent="0.3">
      <c r="A64284">
        <v>64371</v>
      </c>
      <c r="B64284">
        <v>2</v>
      </c>
      <c r="C64284">
        <v>2134118</v>
      </c>
      <c r="D64284">
        <v>2</v>
      </c>
      <c r="E64284" s="1">
        <v>45792</v>
      </c>
      <c r="F64284" s="2" t="s">
        <v>92</v>
      </c>
      <c r="G64284" s="2" t="s">
        <v>93</v>
      </c>
    </row>
    <row r="64285" spans="1:7" hidden="1" x14ac:dyDescent="0.3">
      <c r="A64285">
        <v>64372</v>
      </c>
      <c r="B64285">
        <v>9</v>
      </c>
      <c r="C64285">
        <v>2152070</v>
      </c>
      <c r="D64285">
        <v>4</v>
      </c>
      <c r="E64285" s="1">
        <v>45792</v>
      </c>
      <c r="F64285" s="2" t="s">
        <v>13</v>
      </c>
      <c r="G64285" s="2" t="s">
        <v>25</v>
      </c>
    </row>
    <row r="64286" spans="1:7" hidden="1" x14ac:dyDescent="0.3">
      <c r="A64286">
        <v>64373</v>
      </c>
      <c r="B64286">
        <v>1</v>
      </c>
      <c r="C64286">
        <v>2149109</v>
      </c>
      <c r="D64286">
        <v>5</v>
      </c>
      <c r="E64286" s="1">
        <v>45792</v>
      </c>
      <c r="F64286" s="2" t="s">
        <v>15</v>
      </c>
      <c r="G64286" s="2" t="s">
        <v>16</v>
      </c>
    </row>
    <row r="64287" spans="1:7" hidden="1" x14ac:dyDescent="0.3">
      <c r="A64287">
        <v>64374</v>
      </c>
      <c r="B64287">
        <v>2</v>
      </c>
      <c r="C64287">
        <v>2157788</v>
      </c>
      <c r="D64287">
        <v>0</v>
      </c>
      <c r="E64287" s="1">
        <v>45792</v>
      </c>
      <c r="F64287" s="2" t="s">
        <v>36</v>
      </c>
      <c r="G64287" s="2" t="s">
        <v>37</v>
      </c>
    </row>
    <row r="64288" spans="1:7" hidden="1" x14ac:dyDescent="0.3">
      <c r="A64288">
        <v>64375</v>
      </c>
      <c r="B64288">
        <v>1</v>
      </c>
      <c r="C64288">
        <v>2154183</v>
      </c>
      <c r="D64288">
        <v>3</v>
      </c>
      <c r="E64288" s="1">
        <v>45792</v>
      </c>
      <c r="F64288" s="2" t="s">
        <v>15</v>
      </c>
      <c r="G64288" s="2" t="s">
        <v>84</v>
      </c>
    </row>
    <row r="64289" spans="1:7" hidden="1" x14ac:dyDescent="0.3">
      <c r="A64289">
        <v>64376</v>
      </c>
      <c r="B64289">
        <v>3</v>
      </c>
      <c r="C64289">
        <v>2154448</v>
      </c>
      <c r="D64289">
        <v>3</v>
      </c>
      <c r="E64289" s="1">
        <v>45792</v>
      </c>
      <c r="F64289" s="2" t="s">
        <v>39</v>
      </c>
      <c r="G64289" s="2" t="s">
        <v>126</v>
      </c>
    </row>
    <row r="64290" spans="1:7" hidden="1" x14ac:dyDescent="0.3">
      <c r="A64290">
        <v>64377</v>
      </c>
      <c r="B64290">
        <v>13</v>
      </c>
      <c r="C64290">
        <v>2155104</v>
      </c>
      <c r="D64290">
        <v>3</v>
      </c>
      <c r="E64290" s="1">
        <v>45792</v>
      </c>
      <c r="F64290" s="2" t="s">
        <v>206</v>
      </c>
      <c r="G64290" s="2" t="s">
        <v>207</v>
      </c>
    </row>
    <row r="64291" spans="1:7" hidden="1" x14ac:dyDescent="0.3">
      <c r="A64291">
        <v>64378</v>
      </c>
      <c r="B64291">
        <v>9</v>
      </c>
      <c r="C64291">
        <v>2152117</v>
      </c>
      <c r="D64291">
        <v>4</v>
      </c>
      <c r="E64291" s="1">
        <v>45792</v>
      </c>
      <c r="F64291" s="2" t="s">
        <v>13</v>
      </c>
      <c r="G64291" s="2" t="s">
        <v>25</v>
      </c>
    </row>
    <row r="64292" spans="1:7" hidden="1" x14ac:dyDescent="0.3">
      <c r="A64292">
        <v>64379</v>
      </c>
      <c r="B64292">
        <v>3</v>
      </c>
      <c r="C64292">
        <v>2157921</v>
      </c>
      <c r="D64292">
        <v>0</v>
      </c>
      <c r="E64292" s="1">
        <v>45792</v>
      </c>
      <c r="F64292" s="2" t="s">
        <v>219</v>
      </c>
      <c r="G64292" s="2" t="s">
        <v>258</v>
      </c>
    </row>
    <row r="64293" spans="1:7" hidden="1" x14ac:dyDescent="0.3">
      <c r="A64293">
        <v>64380</v>
      </c>
      <c r="B64293">
        <v>3</v>
      </c>
      <c r="C64293">
        <v>2158067</v>
      </c>
      <c r="D64293">
        <v>0</v>
      </c>
      <c r="E64293" s="1">
        <v>45792</v>
      </c>
      <c r="F64293" s="2" t="s">
        <v>38</v>
      </c>
      <c r="G64293" s="2" t="s">
        <v>205</v>
      </c>
    </row>
    <row r="64294" spans="1:7" hidden="1" x14ac:dyDescent="0.3">
      <c r="A64294">
        <v>64381</v>
      </c>
      <c r="B64294">
        <v>5</v>
      </c>
      <c r="C64294">
        <v>2147251</v>
      </c>
      <c r="D64294">
        <v>6</v>
      </c>
      <c r="E64294" s="1">
        <v>45792</v>
      </c>
      <c r="F64294" s="2" t="s">
        <v>80</v>
      </c>
      <c r="G64294" s="2" t="s">
        <v>42</v>
      </c>
    </row>
    <row r="64295" spans="1:7" hidden="1" x14ac:dyDescent="0.3">
      <c r="A64295">
        <v>64382</v>
      </c>
      <c r="B64295">
        <v>3</v>
      </c>
      <c r="C64295">
        <v>2158008</v>
      </c>
      <c r="D64295">
        <v>0</v>
      </c>
      <c r="E64295" s="1">
        <v>45792</v>
      </c>
      <c r="F64295" s="2" t="s">
        <v>147</v>
      </c>
      <c r="G64295" s="2" t="s">
        <v>162</v>
      </c>
    </row>
    <row r="64296" spans="1:7" hidden="1" x14ac:dyDescent="0.3">
      <c r="A64296">
        <v>64383</v>
      </c>
      <c r="B64296">
        <v>1</v>
      </c>
      <c r="C64296">
        <v>2147032</v>
      </c>
      <c r="D64296">
        <v>6</v>
      </c>
      <c r="E64296" s="1">
        <v>45792</v>
      </c>
      <c r="F64296" s="2" t="s">
        <v>24</v>
      </c>
      <c r="G64296" s="2" t="s">
        <v>23</v>
      </c>
    </row>
    <row r="64297" spans="1:7" hidden="1" x14ac:dyDescent="0.3">
      <c r="A64297">
        <v>64384</v>
      </c>
      <c r="B64297">
        <v>6</v>
      </c>
      <c r="C64297">
        <v>2158074</v>
      </c>
      <c r="D64297">
        <v>0</v>
      </c>
      <c r="E64297" s="1">
        <v>45792</v>
      </c>
      <c r="F64297" s="2" t="s">
        <v>13</v>
      </c>
      <c r="G64297" s="2" t="s">
        <v>25</v>
      </c>
    </row>
    <row r="64298" spans="1:7" hidden="1" x14ac:dyDescent="0.3">
      <c r="A64298">
        <v>64385</v>
      </c>
      <c r="B64298">
        <v>5</v>
      </c>
      <c r="C64298">
        <v>2080280</v>
      </c>
      <c r="D64298">
        <v>42</v>
      </c>
      <c r="E64298" s="1">
        <v>45792</v>
      </c>
      <c r="F64298" s="2" t="s">
        <v>41</v>
      </c>
      <c r="G64298" s="2" t="s">
        <v>81</v>
      </c>
    </row>
    <row r="64299" spans="1:7" hidden="1" x14ac:dyDescent="0.3">
      <c r="A64299">
        <v>64386</v>
      </c>
      <c r="B64299">
        <v>6</v>
      </c>
      <c r="C64299">
        <v>2156989</v>
      </c>
      <c r="D64299">
        <v>0</v>
      </c>
      <c r="E64299" s="1">
        <v>45792</v>
      </c>
      <c r="F64299" s="2" t="s">
        <v>13</v>
      </c>
      <c r="G64299" s="2" t="s">
        <v>25</v>
      </c>
    </row>
    <row r="64300" spans="1:7" hidden="1" x14ac:dyDescent="0.3">
      <c r="A64300">
        <v>64387</v>
      </c>
      <c r="B64300">
        <v>5</v>
      </c>
      <c r="C64300">
        <v>2156829</v>
      </c>
      <c r="D64300">
        <v>0</v>
      </c>
      <c r="E64300" s="1">
        <v>45792</v>
      </c>
      <c r="F64300" s="2" t="s">
        <v>41</v>
      </c>
      <c r="G64300" s="2" t="s">
        <v>85</v>
      </c>
    </row>
    <row r="64301" spans="1:7" hidden="1" x14ac:dyDescent="0.3">
      <c r="A64301">
        <v>64388</v>
      </c>
      <c r="B64301">
        <v>13</v>
      </c>
      <c r="C64301">
        <v>2152476</v>
      </c>
      <c r="D64301">
        <v>4</v>
      </c>
      <c r="E64301" s="1">
        <v>45792</v>
      </c>
      <c r="F64301" s="2" t="s">
        <v>180</v>
      </c>
      <c r="G64301" s="2" t="s">
        <v>181</v>
      </c>
    </row>
    <row r="64302" spans="1:7" hidden="1" x14ac:dyDescent="0.3">
      <c r="A64302">
        <v>64389</v>
      </c>
      <c r="B64302">
        <v>2</v>
      </c>
      <c r="C64302">
        <v>2154067</v>
      </c>
      <c r="D64302">
        <v>3</v>
      </c>
      <c r="E64302" s="1">
        <v>45792</v>
      </c>
      <c r="F64302" s="2" t="s">
        <v>19</v>
      </c>
      <c r="G64302" s="2" t="s">
        <v>23</v>
      </c>
    </row>
    <row r="64303" spans="1:7" hidden="1" x14ac:dyDescent="0.3">
      <c r="A64303">
        <v>64390</v>
      </c>
      <c r="B64303">
        <v>1</v>
      </c>
      <c r="C64303">
        <v>2158088</v>
      </c>
      <c r="D64303">
        <v>0</v>
      </c>
      <c r="E64303" s="1">
        <v>45792</v>
      </c>
      <c r="F64303" s="2" t="s">
        <v>34</v>
      </c>
      <c r="G64303" s="2" t="s">
        <v>76</v>
      </c>
    </row>
    <row r="64304" spans="1:7" hidden="1" x14ac:dyDescent="0.3">
      <c r="A64304">
        <v>64391</v>
      </c>
      <c r="B64304">
        <v>1</v>
      </c>
      <c r="C64304">
        <v>2158089</v>
      </c>
      <c r="D64304">
        <v>0</v>
      </c>
      <c r="E64304" s="1">
        <v>45792</v>
      </c>
      <c r="F64304" s="2" t="s">
        <v>26</v>
      </c>
      <c r="G64304" s="2" t="s">
        <v>27</v>
      </c>
    </row>
    <row r="64305" spans="1:7" hidden="1" x14ac:dyDescent="0.3">
      <c r="A64305">
        <v>64392</v>
      </c>
      <c r="B64305">
        <v>1</v>
      </c>
      <c r="C64305">
        <v>2155690</v>
      </c>
      <c r="D64305">
        <v>2</v>
      </c>
      <c r="E64305" s="1">
        <v>45792</v>
      </c>
      <c r="F64305" s="2" t="s">
        <v>15</v>
      </c>
      <c r="G64305" s="2" t="s">
        <v>84</v>
      </c>
    </row>
    <row r="64306" spans="1:7" hidden="1" x14ac:dyDescent="0.3">
      <c r="A64306">
        <v>64393</v>
      </c>
      <c r="B64306">
        <v>1</v>
      </c>
      <c r="C64306">
        <v>2158040</v>
      </c>
      <c r="D64306">
        <v>0</v>
      </c>
      <c r="E64306" s="1">
        <v>45792</v>
      </c>
      <c r="F64306" s="2" t="s">
        <v>26</v>
      </c>
      <c r="G64306" s="2" t="s">
        <v>27</v>
      </c>
    </row>
    <row r="64307" spans="1:7" hidden="1" x14ac:dyDescent="0.3">
      <c r="A64307">
        <v>64394</v>
      </c>
      <c r="B64307">
        <v>5</v>
      </c>
      <c r="C64307">
        <v>2156392</v>
      </c>
      <c r="D64307">
        <v>1</v>
      </c>
      <c r="E64307" s="1">
        <v>45792</v>
      </c>
      <c r="F64307" s="2" t="s">
        <v>41</v>
      </c>
      <c r="G64307" s="2" t="s">
        <v>102</v>
      </c>
    </row>
    <row r="64308" spans="1:7" hidden="1" x14ac:dyDescent="0.3">
      <c r="A64308">
        <v>64395</v>
      </c>
      <c r="B64308">
        <v>2</v>
      </c>
      <c r="C64308">
        <v>2156748</v>
      </c>
      <c r="D64308">
        <v>0</v>
      </c>
      <c r="E64308" s="1">
        <v>45792</v>
      </c>
      <c r="F64308" s="2" t="s">
        <v>15</v>
      </c>
      <c r="G64308" s="2" t="s">
        <v>48</v>
      </c>
    </row>
    <row r="64309" spans="1:7" hidden="1" x14ac:dyDescent="0.3">
      <c r="A64309">
        <v>64396</v>
      </c>
      <c r="B64309">
        <v>2</v>
      </c>
      <c r="C64309">
        <v>2153489</v>
      </c>
      <c r="D64309">
        <v>3</v>
      </c>
      <c r="E64309" s="1">
        <v>45792</v>
      </c>
      <c r="F64309" s="2" t="s">
        <v>19</v>
      </c>
      <c r="G64309" s="2" t="s">
        <v>23</v>
      </c>
    </row>
    <row r="64310" spans="1:7" hidden="1" x14ac:dyDescent="0.3">
      <c r="A64310">
        <v>64397</v>
      </c>
      <c r="B64310">
        <v>5</v>
      </c>
      <c r="C64310">
        <v>2156075</v>
      </c>
      <c r="D64310">
        <v>1</v>
      </c>
      <c r="E64310" s="1">
        <v>45792</v>
      </c>
      <c r="F64310" s="2" t="s">
        <v>41</v>
      </c>
      <c r="G64310" s="2" t="s">
        <v>85</v>
      </c>
    </row>
    <row r="64311" spans="1:7" hidden="1" x14ac:dyDescent="0.3">
      <c r="A64311">
        <v>64398</v>
      </c>
      <c r="B64311">
        <v>2</v>
      </c>
      <c r="C64311">
        <v>2150439</v>
      </c>
      <c r="D64311">
        <v>5</v>
      </c>
      <c r="E64311" s="1">
        <v>45792</v>
      </c>
      <c r="F64311" s="2" t="s">
        <v>70</v>
      </c>
      <c r="G64311" s="2" t="s">
        <v>98</v>
      </c>
    </row>
    <row r="64312" spans="1:7" hidden="1" x14ac:dyDescent="0.3">
      <c r="A64312">
        <v>64399</v>
      </c>
      <c r="B64312">
        <v>13</v>
      </c>
      <c r="C64312">
        <v>2152839</v>
      </c>
      <c r="D64312">
        <v>4</v>
      </c>
      <c r="E64312" s="1">
        <v>45792</v>
      </c>
      <c r="F64312" s="2" t="s">
        <v>180</v>
      </c>
      <c r="G64312" s="2" t="s">
        <v>181</v>
      </c>
    </row>
    <row r="64313" spans="1:7" hidden="1" x14ac:dyDescent="0.3">
      <c r="A64313">
        <v>64400</v>
      </c>
      <c r="B64313">
        <v>14</v>
      </c>
      <c r="C64313">
        <v>2121415</v>
      </c>
      <c r="D64313">
        <v>21</v>
      </c>
      <c r="E64313" s="1">
        <v>45792</v>
      </c>
      <c r="F64313" s="2" t="s">
        <v>192</v>
      </c>
      <c r="G64313" s="2" t="s">
        <v>32</v>
      </c>
    </row>
    <row r="64314" spans="1:7" hidden="1" x14ac:dyDescent="0.3">
      <c r="A64314">
        <v>64401</v>
      </c>
      <c r="B64314">
        <v>5</v>
      </c>
      <c r="C64314">
        <v>2155615</v>
      </c>
      <c r="D64314">
        <v>2</v>
      </c>
      <c r="E64314" s="1">
        <v>45792</v>
      </c>
      <c r="F64314" s="2" t="s">
        <v>41</v>
      </c>
      <c r="G64314" s="2" t="s">
        <v>85</v>
      </c>
    </row>
    <row r="64315" spans="1:7" hidden="1" x14ac:dyDescent="0.3">
      <c r="A64315">
        <v>64402</v>
      </c>
      <c r="B64315">
        <v>3</v>
      </c>
      <c r="C64315">
        <v>2158029</v>
      </c>
      <c r="D64315">
        <v>0</v>
      </c>
      <c r="E64315" s="1">
        <v>45792</v>
      </c>
      <c r="F64315" s="2" t="s">
        <v>147</v>
      </c>
      <c r="G64315" s="2" t="s">
        <v>162</v>
      </c>
    </row>
    <row r="64316" spans="1:7" hidden="1" x14ac:dyDescent="0.3">
      <c r="A64316">
        <v>64403</v>
      </c>
      <c r="B64316">
        <v>14</v>
      </c>
      <c r="C64316">
        <v>2150666</v>
      </c>
      <c r="D64316">
        <v>5</v>
      </c>
      <c r="E64316" s="1">
        <v>45792</v>
      </c>
      <c r="F64316" s="2" t="s">
        <v>180</v>
      </c>
      <c r="G64316" s="2" t="s">
        <v>181</v>
      </c>
    </row>
    <row r="64317" spans="1:7" hidden="1" x14ac:dyDescent="0.3">
      <c r="A64317">
        <v>64404</v>
      </c>
      <c r="B64317">
        <v>14</v>
      </c>
      <c r="C64317">
        <v>2153255</v>
      </c>
      <c r="D64317">
        <v>4</v>
      </c>
      <c r="E64317" s="1">
        <v>45792</v>
      </c>
      <c r="F64317" s="2" t="s">
        <v>180</v>
      </c>
      <c r="G64317" s="2" t="s">
        <v>181</v>
      </c>
    </row>
    <row r="64318" spans="1:7" hidden="1" x14ac:dyDescent="0.3">
      <c r="A64318">
        <v>64405</v>
      </c>
      <c r="B64318">
        <v>14</v>
      </c>
      <c r="C64318">
        <v>2154510</v>
      </c>
      <c r="D64318">
        <v>3</v>
      </c>
      <c r="E64318" s="1">
        <v>45792</v>
      </c>
      <c r="F64318" s="2" t="s">
        <v>206</v>
      </c>
      <c r="G64318" s="2" t="s">
        <v>207</v>
      </c>
    </row>
    <row r="64319" spans="1:7" hidden="1" x14ac:dyDescent="0.3">
      <c r="A64319">
        <v>64406</v>
      </c>
      <c r="B64319">
        <v>14</v>
      </c>
      <c r="C64319">
        <v>2155181</v>
      </c>
      <c r="D64319">
        <v>3</v>
      </c>
      <c r="E64319" s="1">
        <v>45792</v>
      </c>
      <c r="F64319" s="2" t="s">
        <v>180</v>
      </c>
      <c r="G64319" s="2" t="s">
        <v>181</v>
      </c>
    </row>
    <row r="64320" spans="1:7" hidden="1" x14ac:dyDescent="0.3">
      <c r="A64320">
        <v>64407</v>
      </c>
      <c r="B64320">
        <v>1</v>
      </c>
      <c r="C64320">
        <v>2154368</v>
      </c>
      <c r="D64320">
        <v>3</v>
      </c>
      <c r="E64320" s="1">
        <v>45792</v>
      </c>
      <c r="F64320" s="2" t="s">
        <v>15</v>
      </c>
      <c r="G64320" s="2" t="s">
        <v>16</v>
      </c>
    </row>
    <row r="64321" spans="1:7" hidden="1" x14ac:dyDescent="0.3">
      <c r="A64321">
        <v>64408</v>
      </c>
      <c r="B64321">
        <v>6</v>
      </c>
      <c r="C64321">
        <v>2153995</v>
      </c>
      <c r="D64321">
        <v>3</v>
      </c>
      <c r="E64321" s="1">
        <v>45792</v>
      </c>
      <c r="F64321" s="2" t="s">
        <v>13</v>
      </c>
      <c r="G64321" s="2" t="s">
        <v>25</v>
      </c>
    </row>
    <row r="64322" spans="1:7" hidden="1" x14ac:dyDescent="0.3">
      <c r="A64322">
        <v>64409</v>
      </c>
      <c r="B64322">
        <v>7</v>
      </c>
      <c r="C64322">
        <v>2129368</v>
      </c>
      <c r="D64322">
        <v>7</v>
      </c>
      <c r="E64322" s="1">
        <v>45792</v>
      </c>
      <c r="F64322" s="2" t="s">
        <v>60</v>
      </c>
      <c r="G64322" s="2" t="s">
        <v>145</v>
      </c>
    </row>
    <row r="64323" spans="1:7" hidden="1" x14ac:dyDescent="0.3">
      <c r="A64323">
        <v>64410</v>
      </c>
      <c r="B64323">
        <v>14</v>
      </c>
      <c r="C64323">
        <v>2155178</v>
      </c>
      <c r="D64323">
        <v>3</v>
      </c>
      <c r="E64323" s="1">
        <v>45792</v>
      </c>
      <c r="F64323" s="2" t="s">
        <v>180</v>
      </c>
      <c r="G64323" s="2" t="s">
        <v>181</v>
      </c>
    </row>
    <row r="64324" spans="1:7" hidden="1" x14ac:dyDescent="0.3">
      <c r="A64324">
        <v>64411</v>
      </c>
      <c r="B64324">
        <v>5</v>
      </c>
      <c r="C64324">
        <v>2153562</v>
      </c>
      <c r="D64324">
        <v>3</v>
      </c>
      <c r="E64324" s="1">
        <v>45792</v>
      </c>
      <c r="F64324" s="2" t="s">
        <v>41</v>
      </c>
      <c r="G64324" s="2" t="s">
        <v>85</v>
      </c>
    </row>
    <row r="64325" spans="1:7" hidden="1" x14ac:dyDescent="0.3">
      <c r="A64325">
        <v>64412</v>
      </c>
      <c r="B64325">
        <v>4</v>
      </c>
      <c r="C64325">
        <v>2134918</v>
      </c>
      <c r="D64325">
        <v>13</v>
      </c>
      <c r="E64325" s="1">
        <v>45792</v>
      </c>
      <c r="F64325" s="2" t="s">
        <v>110</v>
      </c>
      <c r="G64325" s="2" t="s">
        <v>111</v>
      </c>
    </row>
    <row r="64326" spans="1:7" hidden="1" x14ac:dyDescent="0.3">
      <c r="A64326">
        <v>64413</v>
      </c>
      <c r="B64326">
        <v>13</v>
      </c>
      <c r="C64326">
        <v>2154013</v>
      </c>
      <c r="D64326">
        <v>3</v>
      </c>
      <c r="E64326" s="1">
        <v>45792</v>
      </c>
      <c r="F64326" s="2" t="s">
        <v>180</v>
      </c>
      <c r="G64326" s="2" t="s">
        <v>181</v>
      </c>
    </row>
    <row r="64327" spans="1:7" hidden="1" x14ac:dyDescent="0.3">
      <c r="A64327">
        <v>64414</v>
      </c>
      <c r="B64327">
        <v>14</v>
      </c>
      <c r="C64327">
        <v>2154191</v>
      </c>
      <c r="D64327">
        <v>3</v>
      </c>
      <c r="E64327" s="1">
        <v>45792</v>
      </c>
      <c r="F64327" s="2" t="s">
        <v>180</v>
      </c>
      <c r="G64327" s="2" t="s">
        <v>181</v>
      </c>
    </row>
    <row r="64328" spans="1:7" hidden="1" x14ac:dyDescent="0.3">
      <c r="A64328">
        <v>64415</v>
      </c>
      <c r="B64328">
        <v>5</v>
      </c>
      <c r="C64328">
        <v>2155312</v>
      </c>
      <c r="D64328">
        <v>2</v>
      </c>
      <c r="E64328" s="1">
        <v>45792</v>
      </c>
      <c r="F64328" s="2" t="s">
        <v>41</v>
      </c>
      <c r="G64328" s="2" t="s">
        <v>85</v>
      </c>
    </row>
    <row r="64329" spans="1:7" hidden="1" x14ac:dyDescent="0.3">
      <c r="A64329">
        <v>64416</v>
      </c>
      <c r="B64329">
        <v>9</v>
      </c>
      <c r="C64329">
        <v>2157534</v>
      </c>
      <c r="D64329">
        <v>0</v>
      </c>
      <c r="E64329" s="1">
        <v>45792</v>
      </c>
      <c r="F64329" s="2" t="s">
        <v>13</v>
      </c>
      <c r="G64329" s="2" t="s">
        <v>52</v>
      </c>
    </row>
    <row r="64330" spans="1:7" hidden="1" x14ac:dyDescent="0.3">
      <c r="A64330">
        <v>64417</v>
      </c>
      <c r="B64330">
        <v>14</v>
      </c>
      <c r="C64330">
        <v>2154161</v>
      </c>
      <c r="D64330">
        <v>3</v>
      </c>
      <c r="E64330" s="1">
        <v>45792</v>
      </c>
      <c r="F64330" s="2" t="s">
        <v>180</v>
      </c>
      <c r="G64330" s="2" t="s">
        <v>181</v>
      </c>
    </row>
    <row r="64331" spans="1:7" hidden="1" x14ac:dyDescent="0.3">
      <c r="A64331">
        <v>64418</v>
      </c>
      <c r="B64331">
        <v>14</v>
      </c>
      <c r="C64331">
        <v>2153237</v>
      </c>
      <c r="D64331">
        <v>4</v>
      </c>
      <c r="E64331" s="1">
        <v>45792</v>
      </c>
      <c r="F64331" s="2" t="s">
        <v>180</v>
      </c>
      <c r="G64331" s="2" t="s">
        <v>181</v>
      </c>
    </row>
    <row r="64332" spans="1:7" hidden="1" x14ac:dyDescent="0.3">
      <c r="A64332">
        <v>64419</v>
      </c>
      <c r="B64332">
        <v>13</v>
      </c>
      <c r="C64332">
        <v>2154521</v>
      </c>
      <c r="D64332">
        <v>3</v>
      </c>
      <c r="E64332" s="1">
        <v>45792</v>
      </c>
      <c r="F64332" s="2" t="s">
        <v>180</v>
      </c>
      <c r="G64332" s="2" t="s">
        <v>181</v>
      </c>
    </row>
    <row r="64333" spans="1:7" hidden="1" x14ac:dyDescent="0.3">
      <c r="A64333">
        <v>64420</v>
      </c>
      <c r="B64333">
        <v>13</v>
      </c>
      <c r="C64333">
        <v>2154709</v>
      </c>
      <c r="D64333">
        <v>3</v>
      </c>
      <c r="E64333" s="1">
        <v>45792</v>
      </c>
      <c r="F64333" s="2" t="s">
        <v>180</v>
      </c>
      <c r="G64333" s="2" t="s">
        <v>181</v>
      </c>
    </row>
    <row r="64334" spans="1:7" hidden="1" x14ac:dyDescent="0.3">
      <c r="A64334">
        <v>64421</v>
      </c>
      <c r="B64334">
        <v>1</v>
      </c>
      <c r="C64334">
        <v>2158115</v>
      </c>
      <c r="D64334">
        <v>0</v>
      </c>
      <c r="E64334" s="1">
        <v>45792</v>
      </c>
      <c r="F64334" s="2" t="s">
        <v>26</v>
      </c>
      <c r="G64334" s="2" t="s">
        <v>27</v>
      </c>
    </row>
    <row r="64335" spans="1:7" hidden="1" x14ac:dyDescent="0.3">
      <c r="A64335">
        <v>64422</v>
      </c>
      <c r="B64335">
        <v>7</v>
      </c>
      <c r="C64335">
        <v>2158085</v>
      </c>
      <c r="D64335">
        <v>0</v>
      </c>
      <c r="E64335" s="1">
        <v>45792</v>
      </c>
      <c r="F64335" s="2" t="s">
        <v>43</v>
      </c>
      <c r="G64335" s="2" t="s">
        <v>44</v>
      </c>
    </row>
    <row r="64336" spans="1:7" hidden="1" x14ac:dyDescent="0.3">
      <c r="A64336">
        <v>64423</v>
      </c>
      <c r="B64336">
        <v>3</v>
      </c>
      <c r="C64336">
        <v>2153922</v>
      </c>
      <c r="D64336">
        <v>3</v>
      </c>
      <c r="E64336" s="1">
        <v>45792</v>
      </c>
      <c r="F64336" s="2" t="s">
        <v>174</v>
      </c>
      <c r="G64336" s="2" t="s">
        <v>175</v>
      </c>
    </row>
    <row r="64337" spans="1:7" hidden="1" x14ac:dyDescent="0.3">
      <c r="A64337">
        <v>64424</v>
      </c>
      <c r="B64337">
        <v>7</v>
      </c>
      <c r="C64337">
        <v>2157957</v>
      </c>
      <c r="D64337">
        <v>0</v>
      </c>
      <c r="E64337" s="1">
        <v>45792</v>
      </c>
      <c r="F64337" s="2" t="s">
        <v>47</v>
      </c>
      <c r="G64337" s="2" t="s">
        <v>47</v>
      </c>
    </row>
    <row r="64338" spans="1:7" hidden="1" x14ac:dyDescent="0.3">
      <c r="A64338">
        <v>64425</v>
      </c>
      <c r="B64338">
        <v>14</v>
      </c>
      <c r="C64338">
        <v>2158068</v>
      </c>
      <c r="D64338">
        <v>0</v>
      </c>
      <c r="E64338" s="1">
        <v>45792</v>
      </c>
      <c r="F64338" s="2" t="s">
        <v>192</v>
      </c>
      <c r="G64338" s="2" t="s">
        <v>32</v>
      </c>
    </row>
    <row r="64339" spans="1:7" hidden="1" x14ac:dyDescent="0.3">
      <c r="A64339">
        <v>64426</v>
      </c>
      <c r="B64339">
        <v>1</v>
      </c>
      <c r="C64339">
        <v>2150372</v>
      </c>
      <c r="D64339">
        <v>5</v>
      </c>
      <c r="E64339" s="1">
        <v>45792</v>
      </c>
      <c r="F64339" s="2" t="s">
        <v>36</v>
      </c>
      <c r="G64339" s="2" t="s">
        <v>37</v>
      </c>
    </row>
    <row r="64340" spans="1:7" hidden="1" x14ac:dyDescent="0.3">
      <c r="A64340">
        <v>64427</v>
      </c>
      <c r="B64340">
        <v>1</v>
      </c>
      <c r="C64340">
        <v>2152387</v>
      </c>
      <c r="D64340">
        <v>4</v>
      </c>
      <c r="E64340" s="1">
        <v>45792</v>
      </c>
      <c r="F64340" s="2" t="s">
        <v>15</v>
      </c>
      <c r="G64340" s="2" t="s">
        <v>16</v>
      </c>
    </row>
    <row r="64341" spans="1:7" hidden="1" x14ac:dyDescent="0.3">
      <c r="A64341">
        <v>64428</v>
      </c>
      <c r="B64341">
        <v>10</v>
      </c>
      <c r="C64341">
        <v>2158131</v>
      </c>
      <c r="D64341">
        <v>0</v>
      </c>
      <c r="E64341" s="1">
        <v>45792</v>
      </c>
      <c r="F64341" s="2" t="s">
        <v>80</v>
      </c>
      <c r="G64341" s="2" t="s">
        <v>85</v>
      </c>
    </row>
    <row r="64342" spans="1:7" hidden="1" x14ac:dyDescent="0.3">
      <c r="A64342">
        <v>64429</v>
      </c>
      <c r="B64342">
        <v>1</v>
      </c>
      <c r="C64342">
        <v>2158134</v>
      </c>
      <c r="D64342">
        <v>0</v>
      </c>
      <c r="E64342" s="1">
        <v>45792</v>
      </c>
      <c r="F64342" s="2" t="s">
        <v>9</v>
      </c>
      <c r="G64342" s="2" t="s">
        <v>20</v>
      </c>
    </row>
    <row r="64343" spans="1:7" hidden="1" x14ac:dyDescent="0.3">
      <c r="A64343">
        <v>64430</v>
      </c>
      <c r="B64343">
        <v>3</v>
      </c>
      <c r="C64343">
        <v>2156947</v>
      </c>
      <c r="D64343">
        <v>0</v>
      </c>
      <c r="E64343" s="1">
        <v>45792</v>
      </c>
      <c r="F64343" s="2" t="s">
        <v>174</v>
      </c>
      <c r="G64343" s="2" t="s">
        <v>220</v>
      </c>
    </row>
    <row r="64344" spans="1:7" hidden="1" x14ac:dyDescent="0.3">
      <c r="A64344">
        <v>64431</v>
      </c>
      <c r="B64344">
        <v>9</v>
      </c>
      <c r="C64344">
        <v>2157766</v>
      </c>
      <c r="D64344">
        <v>0</v>
      </c>
      <c r="E64344" s="1">
        <v>45792</v>
      </c>
      <c r="F64344" s="2" t="s">
        <v>13</v>
      </c>
      <c r="G64344" s="2" t="s">
        <v>25</v>
      </c>
    </row>
    <row r="64345" spans="1:7" hidden="1" x14ac:dyDescent="0.3">
      <c r="A64345">
        <v>64432</v>
      </c>
      <c r="B64345">
        <v>7</v>
      </c>
      <c r="C64345">
        <v>2147553</v>
      </c>
      <c r="D64345">
        <v>6</v>
      </c>
      <c r="E64345" s="1">
        <v>45792</v>
      </c>
      <c r="F64345" s="2" t="s">
        <v>49</v>
      </c>
      <c r="G64345" s="2" t="s">
        <v>50</v>
      </c>
    </row>
    <row r="64346" spans="1:7" hidden="1" x14ac:dyDescent="0.3">
      <c r="A64346">
        <v>64433</v>
      </c>
      <c r="B64346">
        <v>1</v>
      </c>
      <c r="C64346">
        <v>2147672</v>
      </c>
      <c r="D64346">
        <v>6</v>
      </c>
      <c r="E64346" s="1">
        <v>45792</v>
      </c>
      <c r="F64346" s="2" t="s">
        <v>94</v>
      </c>
      <c r="G64346" s="2" t="s">
        <v>18</v>
      </c>
    </row>
    <row r="64347" spans="1:7" hidden="1" x14ac:dyDescent="0.3">
      <c r="A64347">
        <v>64434</v>
      </c>
      <c r="B64347">
        <v>1</v>
      </c>
      <c r="C64347">
        <v>2161639</v>
      </c>
      <c r="D64347">
        <v>1</v>
      </c>
      <c r="E64347" s="1">
        <v>45792</v>
      </c>
      <c r="F64347" s="2" t="s">
        <v>15</v>
      </c>
      <c r="G64347" s="2" t="s">
        <v>21</v>
      </c>
    </row>
    <row r="64348" spans="1:7" hidden="1" x14ac:dyDescent="0.3">
      <c r="A64348">
        <v>64435</v>
      </c>
      <c r="B64348">
        <v>1</v>
      </c>
      <c r="C64348">
        <v>2158141</v>
      </c>
      <c r="D64348">
        <v>0</v>
      </c>
      <c r="E64348" s="1">
        <v>45792</v>
      </c>
      <c r="F64348" s="2" t="s">
        <v>34</v>
      </c>
      <c r="G64348" s="2" t="s">
        <v>35</v>
      </c>
    </row>
    <row r="64349" spans="1:7" hidden="1" x14ac:dyDescent="0.3">
      <c r="A64349">
        <v>64436</v>
      </c>
      <c r="B64349">
        <v>2</v>
      </c>
      <c r="C64349">
        <v>2155126</v>
      </c>
      <c r="D64349">
        <v>3</v>
      </c>
      <c r="E64349" s="1">
        <v>45792</v>
      </c>
      <c r="F64349" s="2" t="s">
        <v>19</v>
      </c>
      <c r="G64349" s="2" t="s">
        <v>23</v>
      </c>
    </row>
    <row r="64350" spans="1:7" hidden="1" x14ac:dyDescent="0.3">
      <c r="A64350">
        <v>64437</v>
      </c>
      <c r="B64350">
        <v>1</v>
      </c>
      <c r="C64350">
        <v>2158118</v>
      </c>
      <c r="D64350">
        <v>0</v>
      </c>
      <c r="E64350" s="1">
        <v>45792</v>
      </c>
      <c r="F64350" s="2" t="s">
        <v>9</v>
      </c>
      <c r="G64350" s="2" t="s">
        <v>10</v>
      </c>
    </row>
    <row r="64351" spans="1:7" hidden="1" x14ac:dyDescent="0.3">
      <c r="A64351">
        <v>64438</v>
      </c>
      <c r="B64351">
        <v>1</v>
      </c>
      <c r="C64351">
        <v>2158148</v>
      </c>
      <c r="D64351">
        <v>0</v>
      </c>
      <c r="E64351" s="1">
        <v>45792</v>
      </c>
      <c r="F64351" s="2" t="s">
        <v>26</v>
      </c>
      <c r="G64351" s="2" t="s">
        <v>75</v>
      </c>
    </row>
    <row r="64352" spans="1:7" hidden="1" x14ac:dyDescent="0.3">
      <c r="A64352">
        <v>64439</v>
      </c>
      <c r="B64352">
        <v>1</v>
      </c>
      <c r="C64352">
        <v>2157970</v>
      </c>
      <c r="D64352">
        <v>0</v>
      </c>
      <c r="E64352" s="1">
        <v>45792</v>
      </c>
      <c r="F64352" s="2" t="s">
        <v>26</v>
      </c>
      <c r="G64352" s="2" t="s">
        <v>45</v>
      </c>
    </row>
    <row r="64353" spans="1:7" hidden="1" x14ac:dyDescent="0.3">
      <c r="A64353">
        <v>64440</v>
      </c>
      <c r="B64353">
        <v>2</v>
      </c>
      <c r="C64353">
        <v>2150709</v>
      </c>
      <c r="D64353">
        <v>5</v>
      </c>
      <c r="E64353" s="1">
        <v>45792</v>
      </c>
      <c r="F64353" s="2" t="s">
        <v>26</v>
      </c>
      <c r="G64353" s="2" t="s">
        <v>56</v>
      </c>
    </row>
    <row r="64354" spans="1:7" hidden="1" x14ac:dyDescent="0.3">
      <c r="A64354">
        <v>64441</v>
      </c>
      <c r="B64354">
        <v>2</v>
      </c>
      <c r="C64354">
        <v>2152608</v>
      </c>
      <c r="D64354">
        <v>4</v>
      </c>
      <c r="E64354" s="1">
        <v>45792</v>
      </c>
      <c r="F64354" s="2" t="s">
        <v>63</v>
      </c>
      <c r="G64354" s="2" t="s">
        <v>119</v>
      </c>
    </row>
    <row r="64355" spans="1:7" hidden="1" x14ac:dyDescent="0.3">
      <c r="A64355">
        <v>64442</v>
      </c>
      <c r="B64355">
        <v>1</v>
      </c>
      <c r="C64355">
        <v>2157071</v>
      </c>
      <c r="D64355">
        <v>0</v>
      </c>
      <c r="E64355" s="1">
        <v>45792</v>
      </c>
      <c r="F64355" s="2" t="s">
        <v>17</v>
      </c>
      <c r="G64355" s="2" t="s">
        <v>18</v>
      </c>
    </row>
    <row r="64356" spans="1:7" hidden="1" x14ac:dyDescent="0.3">
      <c r="A64356">
        <v>64443</v>
      </c>
      <c r="B64356">
        <v>2</v>
      </c>
      <c r="C64356">
        <v>2158105</v>
      </c>
      <c r="D64356">
        <v>0</v>
      </c>
      <c r="E64356" s="1">
        <v>45792</v>
      </c>
      <c r="F64356" s="2" t="s">
        <v>70</v>
      </c>
      <c r="G64356" s="2" t="s">
        <v>71</v>
      </c>
    </row>
    <row r="64357" spans="1:7" hidden="1" x14ac:dyDescent="0.3">
      <c r="A64357">
        <v>64444</v>
      </c>
      <c r="B64357">
        <v>1</v>
      </c>
      <c r="C64357">
        <v>2157113</v>
      </c>
      <c r="D64357">
        <v>0</v>
      </c>
      <c r="E64357" s="1">
        <v>45792</v>
      </c>
      <c r="F64357" s="2" t="s">
        <v>63</v>
      </c>
      <c r="G64357" s="2" t="s">
        <v>64</v>
      </c>
    </row>
    <row r="64358" spans="1:7" hidden="1" x14ac:dyDescent="0.3">
      <c r="A64358">
        <v>64445</v>
      </c>
      <c r="B64358">
        <v>1</v>
      </c>
      <c r="C64358">
        <v>2158153</v>
      </c>
      <c r="D64358">
        <v>0</v>
      </c>
      <c r="E64358" s="1">
        <v>45792</v>
      </c>
      <c r="F64358" s="2" t="s">
        <v>26</v>
      </c>
      <c r="G64358" s="2" t="s">
        <v>75</v>
      </c>
    </row>
    <row r="64359" spans="1:7" hidden="1" x14ac:dyDescent="0.3">
      <c r="A64359">
        <v>64446</v>
      </c>
      <c r="B64359">
        <v>1</v>
      </c>
      <c r="C64359">
        <v>2157100</v>
      </c>
      <c r="D64359">
        <v>0</v>
      </c>
      <c r="E64359" s="1">
        <v>45792</v>
      </c>
      <c r="F64359" s="2" t="s">
        <v>70</v>
      </c>
      <c r="G64359" s="2" t="s">
        <v>103</v>
      </c>
    </row>
    <row r="64360" spans="1:7" hidden="1" x14ac:dyDescent="0.3">
      <c r="A64360">
        <v>64447</v>
      </c>
      <c r="B64360">
        <v>1</v>
      </c>
      <c r="C64360">
        <v>2158147</v>
      </c>
      <c r="D64360">
        <v>0</v>
      </c>
      <c r="E64360" s="1">
        <v>45792</v>
      </c>
      <c r="F64360" s="2" t="s">
        <v>17</v>
      </c>
      <c r="G64360" s="2" t="s">
        <v>18</v>
      </c>
    </row>
    <row r="64361" spans="1:7" hidden="1" x14ac:dyDescent="0.3">
      <c r="A64361">
        <v>64448</v>
      </c>
      <c r="B64361">
        <v>13</v>
      </c>
      <c r="C64361">
        <v>2155110</v>
      </c>
      <c r="D64361">
        <v>3</v>
      </c>
      <c r="E64361" s="1">
        <v>45792</v>
      </c>
      <c r="F64361" s="2" t="s">
        <v>180</v>
      </c>
      <c r="G64361" s="2" t="s">
        <v>181</v>
      </c>
    </row>
    <row r="64362" spans="1:7" hidden="1" x14ac:dyDescent="0.3">
      <c r="A64362">
        <v>64449</v>
      </c>
      <c r="B64362">
        <v>5</v>
      </c>
      <c r="C64362">
        <v>2157881</v>
      </c>
      <c r="D64362">
        <v>0</v>
      </c>
      <c r="E64362" s="1">
        <v>45792</v>
      </c>
      <c r="F64362" s="2" t="s">
        <v>80</v>
      </c>
      <c r="G64362" s="2" t="s">
        <v>85</v>
      </c>
    </row>
    <row r="64363" spans="1:7" hidden="1" x14ac:dyDescent="0.3">
      <c r="A64363">
        <v>64450</v>
      </c>
      <c r="B64363">
        <v>1</v>
      </c>
      <c r="C64363">
        <v>2130299</v>
      </c>
      <c r="D64363">
        <v>4</v>
      </c>
      <c r="E64363" s="1">
        <v>45792</v>
      </c>
      <c r="F64363" s="2" t="s">
        <v>19</v>
      </c>
      <c r="G64363" s="2" t="s">
        <v>18</v>
      </c>
    </row>
    <row r="64364" spans="1:7" hidden="1" x14ac:dyDescent="0.3">
      <c r="A64364">
        <v>64451</v>
      </c>
      <c r="B64364">
        <v>1</v>
      </c>
      <c r="C64364">
        <v>2154229</v>
      </c>
      <c r="D64364">
        <v>3</v>
      </c>
      <c r="E64364" s="1">
        <v>45792</v>
      </c>
      <c r="F64364" s="2" t="s">
        <v>9</v>
      </c>
      <c r="G64364" s="2" t="s">
        <v>10</v>
      </c>
    </row>
    <row r="64365" spans="1:7" hidden="1" x14ac:dyDescent="0.3">
      <c r="A64365">
        <v>64452</v>
      </c>
      <c r="B64365">
        <v>3</v>
      </c>
      <c r="C64365">
        <v>2151868</v>
      </c>
      <c r="D64365">
        <v>4</v>
      </c>
      <c r="E64365" s="1">
        <v>45792</v>
      </c>
      <c r="F64365" s="2" t="s">
        <v>39</v>
      </c>
      <c r="G64365" s="2" t="s">
        <v>126</v>
      </c>
    </row>
    <row r="64366" spans="1:7" hidden="1" x14ac:dyDescent="0.3">
      <c r="A64366">
        <v>64453</v>
      </c>
      <c r="B64366">
        <v>3</v>
      </c>
      <c r="C64366">
        <v>2157864</v>
      </c>
      <c r="D64366">
        <v>0</v>
      </c>
      <c r="E64366" s="1">
        <v>45792</v>
      </c>
      <c r="F64366" s="2" t="s">
        <v>90</v>
      </c>
      <c r="G64366" s="2" t="s">
        <v>96</v>
      </c>
    </row>
    <row r="64367" spans="1:7" hidden="1" x14ac:dyDescent="0.3">
      <c r="A64367">
        <v>64454</v>
      </c>
      <c r="B64367">
        <v>13</v>
      </c>
      <c r="C64367">
        <v>2156946</v>
      </c>
      <c r="D64367">
        <v>0</v>
      </c>
      <c r="E64367" s="1">
        <v>45792</v>
      </c>
      <c r="F64367" s="2" t="s">
        <v>38</v>
      </c>
      <c r="G64367" s="2" t="s">
        <v>39</v>
      </c>
    </row>
    <row r="64368" spans="1:7" hidden="1" x14ac:dyDescent="0.3">
      <c r="A64368">
        <v>64455</v>
      </c>
      <c r="B64368">
        <v>13</v>
      </c>
      <c r="C64368">
        <v>2155123</v>
      </c>
      <c r="D64368">
        <v>3</v>
      </c>
      <c r="E64368" s="1">
        <v>45792</v>
      </c>
      <c r="F64368" s="2" t="s">
        <v>206</v>
      </c>
      <c r="G64368" s="2" t="s">
        <v>207</v>
      </c>
    </row>
    <row r="64369" spans="1:7" hidden="1" x14ac:dyDescent="0.3">
      <c r="A64369">
        <v>64456</v>
      </c>
      <c r="B64369">
        <v>1</v>
      </c>
      <c r="C64369">
        <v>2153671</v>
      </c>
      <c r="D64369">
        <v>3</v>
      </c>
      <c r="E64369" s="1">
        <v>45792</v>
      </c>
      <c r="F64369" s="2" t="s">
        <v>15</v>
      </c>
      <c r="G64369" s="2" t="s">
        <v>29</v>
      </c>
    </row>
    <row r="64370" spans="1:7" hidden="1" x14ac:dyDescent="0.3">
      <c r="A64370">
        <v>64457</v>
      </c>
      <c r="B64370">
        <v>14</v>
      </c>
      <c r="C64370">
        <v>2103670</v>
      </c>
      <c r="D64370">
        <v>32</v>
      </c>
      <c r="E64370" s="1">
        <v>45792</v>
      </c>
      <c r="F64370" s="2" t="s">
        <v>73</v>
      </c>
      <c r="G64370" s="2" t="s">
        <v>38</v>
      </c>
    </row>
    <row r="64371" spans="1:7" hidden="1" x14ac:dyDescent="0.3">
      <c r="A64371">
        <v>64458</v>
      </c>
      <c r="B64371">
        <v>1</v>
      </c>
      <c r="C64371">
        <v>2158178</v>
      </c>
      <c r="D64371">
        <v>0</v>
      </c>
      <c r="E64371" s="1">
        <v>45792</v>
      </c>
      <c r="F64371" s="2" t="s">
        <v>26</v>
      </c>
      <c r="G64371" s="2" t="s">
        <v>129</v>
      </c>
    </row>
    <row r="64372" spans="1:7" hidden="1" x14ac:dyDescent="0.3">
      <c r="A64372">
        <v>64459</v>
      </c>
      <c r="B64372">
        <v>3</v>
      </c>
      <c r="C64372">
        <v>2147942</v>
      </c>
      <c r="D64372">
        <v>6</v>
      </c>
      <c r="E64372" s="1">
        <v>45792</v>
      </c>
      <c r="F64372" s="2" t="s">
        <v>39</v>
      </c>
      <c r="G64372" s="2" t="s">
        <v>126</v>
      </c>
    </row>
    <row r="64373" spans="1:7" hidden="1" x14ac:dyDescent="0.3">
      <c r="A64373">
        <v>64460</v>
      </c>
      <c r="B64373">
        <v>9</v>
      </c>
      <c r="C64373">
        <v>2158167</v>
      </c>
      <c r="D64373">
        <v>0</v>
      </c>
      <c r="E64373" s="1">
        <v>45792</v>
      </c>
      <c r="F64373" s="2" t="s">
        <v>47</v>
      </c>
      <c r="G64373" s="2" t="s">
        <v>47</v>
      </c>
    </row>
    <row r="64374" spans="1:7" hidden="1" x14ac:dyDescent="0.3">
      <c r="A64374">
        <v>64461</v>
      </c>
      <c r="B64374">
        <v>9</v>
      </c>
      <c r="C64374">
        <v>2158182</v>
      </c>
      <c r="D64374">
        <v>0</v>
      </c>
      <c r="E64374" s="1">
        <v>45792</v>
      </c>
      <c r="F64374" s="2" t="s">
        <v>47</v>
      </c>
      <c r="G64374" s="2" t="s">
        <v>47</v>
      </c>
    </row>
    <row r="64375" spans="1:7" hidden="1" x14ac:dyDescent="0.3">
      <c r="A64375">
        <v>64462</v>
      </c>
      <c r="B64375">
        <v>9</v>
      </c>
      <c r="C64375">
        <v>2158160</v>
      </c>
      <c r="D64375">
        <v>0</v>
      </c>
      <c r="E64375" s="1">
        <v>45792</v>
      </c>
      <c r="F64375" s="2" t="s">
        <v>47</v>
      </c>
      <c r="G64375" s="2" t="s">
        <v>47</v>
      </c>
    </row>
    <row r="64376" spans="1:7" hidden="1" x14ac:dyDescent="0.3">
      <c r="A64376">
        <v>64463</v>
      </c>
      <c r="B64376">
        <v>3</v>
      </c>
      <c r="C64376">
        <v>2156932</v>
      </c>
      <c r="D64376">
        <v>0</v>
      </c>
      <c r="E64376" s="1">
        <v>45792</v>
      </c>
      <c r="F64376" s="2" t="s">
        <v>174</v>
      </c>
      <c r="G64376" s="2" t="s">
        <v>220</v>
      </c>
    </row>
    <row r="64377" spans="1:7" hidden="1" x14ac:dyDescent="0.3">
      <c r="A64377">
        <v>64464</v>
      </c>
      <c r="B64377">
        <v>1</v>
      </c>
      <c r="C64377">
        <v>2151701</v>
      </c>
      <c r="D64377">
        <v>4</v>
      </c>
      <c r="E64377" s="1">
        <v>45792</v>
      </c>
      <c r="F64377" s="2" t="s">
        <v>34</v>
      </c>
      <c r="G64377" s="2" t="s">
        <v>35</v>
      </c>
    </row>
    <row r="64378" spans="1:7" hidden="1" x14ac:dyDescent="0.3">
      <c r="A64378">
        <v>64465</v>
      </c>
      <c r="B64378">
        <v>6</v>
      </c>
      <c r="C64378">
        <v>2157936</v>
      </c>
      <c r="D64378">
        <v>0</v>
      </c>
      <c r="E64378" s="1">
        <v>45792</v>
      </c>
      <c r="F64378" s="2" t="s">
        <v>41</v>
      </c>
      <c r="G64378" s="2" t="s">
        <v>106</v>
      </c>
    </row>
    <row r="64379" spans="1:7" hidden="1" x14ac:dyDescent="0.3">
      <c r="A64379">
        <v>64466</v>
      </c>
      <c r="B64379">
        <v>3</v>
      </c>
      <c r="C64379">
        <v>2156904</v>
      </c>
      <c r="D64379">
        <v>0</v>
      </c>
      <c r="E64379" s="1">
        <v>45792</v>
      </c>
      <c r="F64379" s="2" t="s">
        <v>90</v>
      </c>
      <c r="G64379" s="2" t="s">
        <v>91</v>
      </c>
    </row>
    <row r="64380" spans="1:7" hidden="1" x14ac:dyDescent="0.3">
      <c r="A64380">
        <v>64467</v>
      </c>
      <c r="B64380">
        <v>9</v>
      </c>
      <c r="C64380">
        <v>2158199</v>
      </c>
      <c r="D64380">
        <v>0</v>
      </c>
      <c r="E64380" s="1">
        <v>45792</v>
      </c>
      <c r="F64380" s="2" t="s">
        <v>47</v>
      </c>
      <c r="G64380" s="2" t="s">
        <v>47</v>
      </c>
    </row>
    <row r="64381" spans="1:7" hidden="1" x14ac:dyDescent="0.3">
      <c r="A64381">
        <v>64468</v>
      </c>
      <c r="B64381">
        <v>9</v>
      </c>
      <c r="C64381">
        <v>2158197</v>
      </c>
      <c r="D64381">
        <v>0</v>
      </c>
      <c r="E64381" s="1">
        <v>45792</v>
      </c>
      <c r="F64381" s="2" t="s">
        <v>47</v>
      </c>
      <c r="G64381" s="2" t="s">
        <v>47</v>
      </c>
    </row>
    <row r="64382" spans="1:7" hidden="1" x14ac:dyDescent="0.3">
      <c r="A64382">
        <v>64469</v>
      </c>
      <c r="B64382">
        <v>9</v>
      </c>
      <c r="C64382">
        <v>2158198</v>
      </c>
      <c r="D64382">
        <v>0</v>
      </c>
      <c r="E64382" s="1">
        <v>45792</v>
      </c>
      <c r="F64382" s="2" t="s">
        <v>47</v>
      </c>
      <c r="G64382" s="2" t="s">
        <v>47</v>
      </c>
    </row>
    <row r="64383" spans="1:7" hidden="1" x14ac:dyDescent="0.3">
      <c r="A64383">
        <v>64470</v>
      </c>
      <c r="B64383">
        <v>3</v>
      </c>
      <c r="C64383">
        <v>2154335</v>
      </c>
      <c r="D64383">
        <v>3</v>
      </c>
      <c r="E64383" s="1">
        <v>45792</v>
      </c>
      <c r="F64383" s="2" t="s">
        <v>90</v>
      </c>
      <c r="G64383" s="2" t="s">
        <v>96</v>
      </c>
    </row>
    <row r="64384" spans="1:7" hidden="1" x14ac:dyDescent="0.3">
      <c r="A64384">
        <v>64471</v>
      </c>
      <c r="B64384">
        <v>1</v>
      </c>
      <c r="C64384">
        <v>2156679</v>
      </c>
      <c r="D64384">
        <v>1</v>
      </c>
      <c r="E64384" s="1">
        <v>45792</v>
      </c>
      <c r="F64384" s="2" t="s">
        <v>47</v>
      </c>
      <c r="G64384" s="2" t="s">
        <v>47</v>
      </c>
    </row>
    <row r="64385" spans="1:7" hidden="1" x14ac:dyDescent="0.3">
      <c r="A64385">
        <v>64472</v>
      </c>
      <c r="B64385">
        <v>1</v>
      </c>
      <c r="C64385">
        <v>2156681</v>
      </c>
      <c r="D64385">
        <v>1</v>
      </c>
      <c r="E64385" s="1">
        <v>45792</v>
      </c>
      <c r="F64385" s="2" t="s">
        <v>47</v>
      </c>
      <c r="G64385" s="2" t="s">
        <v>47</v>
      </c>
    </row>
    <row r="64386" spans="1:7" hidden="1" x14ac:dyDescent="0.3">
      <c r="A64386">
        <v>64473</v>
      </c>
      <c r="B64386">
        <v>1</v>
      </c>
      <c r="C64386">
        <v>2156662</v>
      </c>
      <c r="D64386">
        <v>1</v>
      </c>
      <c r="E64386" s="1">
        <v>45792</v>
      </c>
      <c r="F64386" s="2" t="s">
        <v>47</v>
      </c>
      <c r="G64386" s="2" t="s">
        <v>47</v>
      </c>
    </row>
    <row r="64387" spans="1:7" hidden="1" x14ac:dyDescent="0.3">
      <c r="A64387">
        <v>64474</v>
      </c>
      <c r="B64387">
        <v>1</v>
      </c>
      <c r="C64387">
        <v>2156680</v>
      </c>
      <c r="D64387">
        <v>1</v>
      </c>
      <c r="E64387" s="1">
        <v>45792</v>
      </c>
      <c r="F64387" s="2" t="s">
        <v>47</v>
      </c>
      <c r="G64387" s="2" t="s">
        <v>47</v>
      </c>
    </row>
    <row r="64388" spans="1:7" hidden="1" x14ac:dyDescent="0.3">
      <c r="A64388">
        <v>64475</v>
      </c>
      <c r="B64388">
        <v>1</v>
      </c>
      <c r="C64388">
        <v>2156684</v>
      </c>
      <c r="D64388">
        <v>1</v>
      </c>
      <c r="E64388" s="1">
        <v>45792</v>
      </c>
      <c r="F64388" s="2" t="s">
        <v>47</v>
      </c>
      <c r="G64388" s="2" t="s">
        <v>47</v>
      </c>
    </row>
    <row r="64389" spans="1:7" hidden="1" x14ac:dyDescent="0.3">
      <c r="A64389">
        <v>64476</v>
      </c>
      <c r="B64389">
        <v>1</v>
      </c>
      <c r="C64389">
        <v>2156095</v>
      </c>
      <c r="D64389">
        <v>1</v>
      </c>
      <c r="E64389" s="1">
        <v>45792</v>
      </c>
      <c r="F64389" s="2" t="s">
        <v>47</v>
      </c>
      <c r="G64389" s="2" t="s">
        <v>47</v>
      </c>
    </row>
    <row r="64390" spans="1:7" hidden="1" x14ac:dyDescent="0.3">
      <c r="A64390">
        <v>64477</v>
      </c>
      <c r="B64390">
        <v>3</v>
      </c>
      <c r="C64390">
        <v>1936257</v>
      </c>
      <c r="D64390">
        <v>1</v>
      </c>
      <c r="E64390" s="1">
        <v>45792</v>
      </c>
      <c r="F64390" s="2" t="s">
        <v>90</v>
      </c>
      <c r="G64390" s="2" t="s">
        <v>227</v>
      </c>
    </row>
    <row r="64391" spans="1:7" hidden="1" x14ac:dyDescent="0.3">
      <c r="A64391">
        <v>64478</v>
      </c>
      <c r="B64391">
        <v>3</v>
      </c>
      <c r="C64391">
        <v>2016812</v>
      </c>
      <c r="D64391">
        <v>0</v>
      </c>
      <c r="E64391" s="1">
        <v>45792</v>
      </c>
      <c r="F64391" s="2" t="s">
        <v>174</v>
      </c>
      <c r="G64391" s="2" t="s">
        <v>220</v>
      </c>
    </row>
    <row r="64392" spans="1:7" hidden="1" x14ac:dyDescent="0.3">
      <c r="A64392">
        <v>64479</v>
      </c>
      <c r="B64392">
        <v>3</v>
      </c>
      <c r="C64392">
        <v>2029522</v>
      </c>
      <c r="D64392">
        <v>1</v>
      </c>
      <c r="E64392" s="1">
        <v>45792</v>
      </c>
      <c r="F64392" s="2" t="s">
        <v>174</v>
      </c>
      <c r="G64392" s="2" t="s">
        <v>220</v>
      </c>
    </row>
    <row r="64393" spans="1:7" hidden="1" x14ac:dyDescent="0.3">
      <c r="A64393">
        <v>64480</v>
      </c>
      <c r="B64393">
        <v>3</v>
      </c>
      <c r="C64393">
        <v>2046071</v>
      </c>
      <c r="D64393">
        <v>0</v>
      </c>
      <c r="E64393" s="1">
        <v>45792</v>
      </c>
      <c r="F64393" s="2" t="s">
        <v>90</v>
      </c>
      <c r="G64393" s="2" t="s">
        <v>227</v>
      </c>
    </row>
    <row r="64394" spans="1:7" hidden="1" x14ac:dyDescent="0.3">
      <c r="A64394">
        <v>64481</v>
      </c>
      <c r="B64394">
        <v>3</v>
      </c>
      <c r="C64394">
        <v>2059103</v>
      </c>
      <c r="D64394">
        <v>0</v>
      </c>
      <c r="E64394" s="1">
        <v>45792</v>
      </c>
      <c r="F64394" s="2" t="s">
        <v>174</v>
      </c>
      <c r="G64394" s="2" t="s">
        <v>220</v>
      </c>
    </row>
    <row r="64395" spans="1:7" hidden="1" x14ac:dyDescent="0.3">
      <c r="A64395">
        <v>64482</v>
      </c>
      <c r="B64395">
        <v>1</v>
      </c>
      <c r="C64395">
        <v>2059144</v>
      </c>
      <c r="D64395">
        <v>1</v>
      </c>
      <c r="E64395" s="1">
        <v>45792</v>
      </c>
      <c r="F64395" s="2" t="s">
        <v>15</v>
      </c>
      <c r="G64395" s="2" t="s">
        <v>29</v>
      </c>
    </row>
    <row r="64396" spans="1:7" hidden="1" x14ac:dyDescent="0.3">
      <c r="A64396">
        <v>64483</v>
      </c>
      <c r="B64396">
        <v>1</v>
      </c>
      <c r="C64396">
        <v>2158208</v>
      </c>
      <c r="D64396">
        <v>0</v>
      </c>
      <c r="E64396" s="1">
        <v>45792</v>
      </c>
      <c r="F64396" s="2" t="s">
        <v>17</v>
      </c>
      <c r="G64396" s="2" t="s">
        <v>18</v>
      </c>
    </row>
    <row r="64397" spans="1:7" hidden="1" x14ac:dyDescent="0.3">
      <c r="A64397">
        <v>64484</v>
      </c>
      <c r="B64397">
        <v>15</v>
      </c>
      <c r="C64397">
        <v>2142071</v>
      </c>
      <c r="D64397">
        <v>10</v>
      </c>
      <c r="E64397" s="1">
        <v>45792</v>
      </c>
      <c r="F64397" s="2" t="s">
        <v>192</v>
      </c>
      <c r="G64397" s="2" t="s">
        <v>232</v>
      </c>
    </row>
    <row r="64398" spans="1:7" hidden="1" x14ac:dyDescent="0.3">
      <c r="A64398">
        <v>64485</v>
      </c>
      <c r="B64398">
        <v>15</v>
      </c>
      <c r="C64398">
        <v>2142461</v>
      </c>
      <c r="D64398">
        <v>10</v>
      </c>
      <c r="E64398" s="1">
        <v>45792</v>
      </c>
      <c r="F64398" s="2" t="s">
        <v>192</v>
      </c>
      <c r="G64398" s="2" t="s">
        <v>232</v>
      </c>
    </row>
    <row r="64399" spans="1:7" hidden="1" x14ac:dyDescent="0.3">
      <c r="A64399">
        <v>64486</v>
      </c>
      <c r="B64399">
        <v>9</v>
      </c>
      <c r="C64399">
        <v>2158220</v>
      </c>
      <c r="D64399">
        <v>0</v>
      </c>
      <c r="E64399" s="1">
        <v>45792</v>
      </c>
      <c r="F64399" s="2" t="s">
        <v>47</v>
      </c>
      <c r="G64399" s="2" t="s">
        <v>47</v>
      </c>
    </row>
    <row r="64400" spans="1:7" hidden="1" x14ac:dyDescent="0.3">
      <c r="A64400">
        <v>64487</v>
      </c>
      <c r="B64400">
        <v>9</v>
      </c>
      <c r="C64400">
        <v>2158223</v>
      </c>
      <c r="D64400">
        <v>0</v>
      </c>
      <c r="E64400" s="1">
        <v>45792</v>
      </c>
      <c r="F64400" s="2" t="s">
        <v>47</v>
      </c>
      <c r="G64400" s="2" t="s">
        <v>47</v>
      </c>
    </row>
    <row r="64401" spans="1:7" hidden="1" x14ac:dyDescent="0.3">
      <c r="A64401">
        <v>64488</v>
      </c>
      <c r="B64401">
        <v>9</v>
      </c>
      <c r="C64401">
        <v>2158224</v>
      </c>
      <c r="D64401">
        <v>0</v>
      </c>
      <c r="E64401" s="1">
        <v>45792</v>
      </c>
      <c r="F64401" s="2" t="s">
        <v>47</v>
      </c>
      <c r="G64401" s="2" t="s">
        <v>47</v>
      </c>
    </row>
    <row r="64402" spans="1:7" hidden="1" x14ac:dyDescent="0.3">
      <c r="A64402">
        <v>64489</v>
      </c>
      <c r="B64402">
        <v>3</v>
      </c>
      <c r="C64402">
        <v>2157942</v>
      </c>
      <c r="D64402">
        <v>0</v>
      </c>
      <c r="E64402" s="1">
        <v>45792</v>
      </c>
      <c r="F64402" s="2" t="s">
        <v>219</v>
      </c>
      <c r="G64402" s="2" t="s">
        <v>139</v>
      </c>
    </row>
    <row r="64403" spans="1:7" hidden="1" x14ac:dyDescent="0.3">
      <c r="A64403">
        <v>64490</v>
      </c>
      <c r="B64403">
        <v>9</v>
      </c>
      <c r="C64403">
        <v>2158235</v>
      </c>
      <c r="D64403">
        <v>0</v>
      </c>
      <c r="E64403" s="1">
        <v>45792</v>
      </c>
      <c r="F64403" s="2" t="s">
        <v>47</v>
      </c>
      <c r="G64403" s="2" t="s">
        <v>47</v>
      </c>
    </row>
    <row r="64404" spans="1:7" hidden="1" x14ac:dyDescent="0.3">
      <c r="A64404">
        <v>64491</v>
      </c>
      <c r="B64404">
        <v>9</v>
      </c>
      <c r="C64404">
        <v>2158239</v>
      </c>
      <c r="D64404">
        <v>0</v>
      </c>
      <c r="E64404" s="1">
        <v>45792</v>
      </c>
      <c r="F64404" s="2" t="s">
        <v>47</v>
      </c>
      <c r="G64404" s="2" t="s">
        <v>47</v>
      </c>
    </row>
    <row r="64405" spans="1:7" hidden="1" x14ac:dyDescent="0.3">
      <c r="A64405">
        <v>64492</v>
      </c>
      <c r="B64405">
        <v>9</v>
      </c>
      <c r="C64405">
        <v>2158236</v>
      </c>
      <c r="D64405">
        <v>0</v>
      </c>
      <c r="E64405" s="1">
        <v>45792</v>
      </c>
      <c r="F64405" s="2" t="s">
        <v>47</v>
      </c>
      <c r="G64405" s="2" t="s">
        <v>47</v>
      </c>
    </row>
    <row r="64406" spans="1:7" hidden="1" x14ac:dyDescent="0.3">
      <c r="A64406">
        <v>64493</v>
      </c>
      <c r="B64406">
        <v>1</v>
      </c>
      <c r="C64406">
        <v>2154523</v>
      </c>
      <c r="D64406">
        <v>3</v>
      </c>
      <c r="E64406" s="1">
        <v>45792</v>
      </c>
      <c r="F64406" s="2" t="s">
        <v>15</v>
      </c>
      <c r="G64406" s="2" t="s">
        <v>27</v>
      </c>
    </row>
    <row r="64407" spans="1:7" hidden="1" x14ac:dyDescent="0.3">
      <c r="A64407">
        <v>64494</v>
      </c>
      <c r="B64407">
        <v>3</v>
      </c>
      <c r="C64407">
        <v>2158004</v>
      </c>
      <c r="D64407">
        <v>0</v>
      </c>
      <c r="E64407" s="1">
        <v>45792</v>
      </c>
      <c r="F64407" s="2" t="s">
        <v>38</v>
      </c>
      <c r="G64407" s="2" t="s">
        <v>205</v>
      </c>
    </row>
    <row r="64408" spans="1:7" hidden="1" x14ac:dyDescent="0.3">
      <c r="A64408">
        <v>64495</v>
      </c>
      <c r="B64408">
        <v>15</v>
      </c>
      <c r="C64408">
        <v>2142456</v>
      </c>
      <c r="D64408">
        <v>10</v>
      </c>
      <c r="E64408" s="1">
        <v>45792</v>
      </c>
      <c r="F64408" s="2" t="s">
        <v>192</v>
      </c>
      <c r="G64408" s="2" t="s">
        <v>232</v>
      </c>
    </row>
    <row r="64409" spans="1:7" hidden="1" x14ac:dyDescent="0.3">
      <c r="A64409">
        <v>64496</v>
      </c>
      <c r="B64409">
        <v>15</v>
      </c>
      <c r="C64409">
        <v>2142458</v>
      </c>
      <c r="D64409">
        <v>10</v>
      </c>
      <c r="E64409" s="1">
        <v>45792</v>
      </c>
      <c r="F64409" s="2" t="s">
        <v>192</v>
      </c>
      <c r="G64409" s="2" t="s">
        <v>232</v>
      </c>
    </row>
    <row r="64410" spans="1:7" hidden="1" x14ac:dyDescent="0.3">
      <c r="A64410">
        <v>64497</v>
      </c>
      <c r="B64410">
        <v>3</v>
      </c>
      <c r="C64410">
        <v>2157385</v>
      </c>
      <c r="D64410">
        <v>0</v>
      </c>
      <c r="E64410" s="1">
        <v>45792</v>
      </c>
      <c r="F64410" s="2" t="s">
        <v>174</v>
      </c>
      <c r="G64410" s="2" t="s">
        <v>220</v>
      </c>
    </row>
    <row r="64411" spans="1:7" hidden="1" x14ac:dyDescent="0.3">
      <c r="A64411">
        <v>64498</v>
      </c>
      <c r="B64411">
        <v>1</v>
      </c>
      <c r="C64411">
        <v>2158262</v>
      </c>
      <c r="D64411">
        <v>0</v>
      </c>
      <c r="E64411" s="1">
        <v>45792</v>
      </c>
      <c r="F64411" s="2" t="s">
        <v>15</v>
      </c>
      <c r="G64411" s="2" t="s">
        <v>29</v>
      </c>
    </row>
    <row r="64412" spans="1:7" hidden="1" x14ac:dyDescent="0.3">
      <c r="A64412">
        <v>64499</v>
      </c>
      <c r="B64412">
        <v>15</v>
      </c>
      <c r="C64412">
        <v>2142136</v>
      </c>
      <c r="D64412">
        <v>10</v>
      </c>
      <c r="E64412" s="1">
        <v>45792</v>
      </c>
      <c r="F64412" s="2" t="s">
        <v>192</v>
      </c>
      <c r="G64412" s="2" t="s">
        <v>232</v>
      </c>
    </row>
    <row r="64413" spans="1:7" hidden="1" x14ac:dyDescent="0.3">
      <c r="A64413">
        <v>64500</v>
      </c>
      <c r="B64413">
        <v>3</v>
      </c>
      <c r="C64413">
        <v>2157065</v>
      </c>
      <c r="D64413">
        <v>0</v>
      </c>
      <c r="E64413" s="1">
        <v>45792</v>
      </c>
      <c r="F64413" s="2" t="s">
        <v>39</v>
      </c>
      <c r="G64413" s="2" t="s">
        <v>126</v>
      </c>
    </row>
    <row r="64414" spans="1:7" hidden="1" x14ac:dyDescent="0.3">
      <c r="A64414">
        <v>64501</v>
      </c>
      <c r="B64414">
        <v>3</v>
      </c>
      <c r="C64414">
        <v>2157626</v>
      </c>
      <c r="D64414">
        <v>0</v>
      </c>
      <c r="E64414" s="1">
        <v>45792</v>
      </c>
      <c r="F64414" s="2" t="s">
        <v>147</v>
      </c>
      <c r="G64414" s="2" t="s">
        <v>162</v>
      </c>
    </row>
    <row r="64415" spans="1:7" hidden="1" x14ac:dyDescent="0.3">
      <c r="A64415">
        <v>64502</v>
      </c>
      <c r="B64415">
        <v>1</v>
      </c>
      <c r="C64415">
        <v>2157213</v>
      </c>
      <c r="D64415">
        <v>0</v>
      </c>
      <c r="E64415" s="1">
        <v>45792</v>
      </c>
      <c r="F64415" s="2" t="s">
        <v>30</v>
      </c>
      <c r="G64415" s="2" t="s">
        <v>31</v>
      </c>
    </row>
    <row r="64416" spans="1:7" hidden="1" x14ac:dyDescent="0.3">
      <c r="A64416">
        <v>64503</v>
      </c>
      <c r="B64416">
        <v>3</v>
      </c>
      <c r="C64416">
        <v>2158139</v>
      </c>
      <c r="D64416">
        <v>0</v>
      </c>
      <c r="E64416" s="1">
        <v>45792</v>
      </c>
      <c r="F64416" s="2" t="s">
        <v>147</v>
      </c>
      <c r="G64416" s="2" t="s">
        <v>162</v>
      </c>
    </row>
    <row r="64417" spans="1:7" hidden="1" x14ac:dyDescent="0.3">
      <c r="A64417">
        <v>64504</v>
      </c>
      <c r="B64417">
        <v>1</v>
      </c>
      <c r="C64417">
        <v>2157952</v>
      </c>
      <c r="D64417">
        <v>0</v>
      </c>
      <c r="E64417" s="1">
        <v>45792</v>
      </c>
      <c r="F64417" s="2" t="s">
        <v>34</v>
      </c>
      <c r="G64417" s="2" t="s">
        <v>51</v>
      </c>
    </row>
    <row r="64418" spans="1:7" hidden="1" x14ac:dyDescent="0.3">
      <c r="A64418">
        <v>64505</v>
      </c>
      <c r="B64418">
        <v>14</v>
      </c>
      <c r="C64418">
        <v>2142389</v>
      </c>
      <c r="D64418">
        <v>10</v>
      </c>
      <c r="E64418" s="1">
        <v>45792</v>
      </c>
      <c r="F64418" s="2" t="s">
        <v>77</v>
      </c>
      <c r="G64418" s="2" t="s">
        <v>124</v>
      </c>
    </row>
    <row r="64419" spans="1:7" hidden="1" x14ac:dyDescent="0.3">
      <c r="A64419">
        <v>64506</v>
      </c>
      <c r="B64419">
        <v>1</v>
      </c>
      <c r="C64419">
        <v>2158281</v>
      </c>
      <c r="D64419">
        <v>0</v>
      </c>
      <c r="E64419" s="1">
        <v>45792</v>
      </c>
      <c r="F64419" s="2" t="s">
        <v>47</v>
      </c>
      <c r="G64419" s="2" t="s">
        <v>47</v>
      </c>
    </row>
    <row r="64420" spans="1:7" hidden="1" x14ac:dyDescent="0.3">
      <c r="A64420">
        <v>64507</v>
      </c>
      <c r="B64420">
        <v>14</v>
      </c>
      <c r="C64420">
        <v>2145806</v>
      </c>
      <c r="D64420">
        <v>4</v>
      </c>
      <c r="E64420" s="1">
        <v>45792</v>
      </c>
      <c r="F64420" s="2" t="s">
        <v>73</v>
      </c>
      <c r="G64420" s="2" t="s">
        <v>32</v>
      </c>
    </row>
    <row r="64421" spans="1:7" hidden="1" x14ac:dyDescent="0.3">
      <c r="A64421">
        <v>64508</v>
      </c>
      <c r="B64421">
        <v>14</v>
      </c>
      <c r="C64421">
        <v>2139181</v>
      </c>
      <c r="D64421">
        <v>12</v>
      </c>
      <c r="E64421" s="1">
        <v>45792</v>
      </c>
      <c r="F64421" s="2" t="s">
        <v>73</v>
      </c>
      <c r="G64421" s="2" t="s">
        <v>39</v>
      </c>
    </row>
    <row r="64422" spans="1:7" hidden="1" x14ac:dyDescent="0.3">
      <c r="A64422">
        <v>64509</v>
      </c>
      <c r="B64422">
        <v>1</v>
      </c>
      <c r="C64422">
        <v>2157777</v>
      </c>
      <c r="D64422">
        <v>0</v>
      </c>
      <c r="E64422" s="1">
        <v>45792</v>
      </c>
      <c r="F64422" s="2" t="s">
        <v>15</v>
      </c>
      <c r="G64422" s="2" t="s">
        <v>16</v>
      </c>
    </row>
    <row r="64423" spans="1:7" hidden="1" x14ac:dyDescent="0.3">
      <c r="A64423">
        <v>64510</v>
      </c>
      <c r="B64423">
        <v>3</v>
      </c>
      <c r="C64423">
        <v>2157785</v>
      </c>
      <c r="D64423">
        <v>0</v>
      </c>
      <c r="E64423" s="1">
        <v>45792</v>
      </c>
      <c r="F64423" s="2" t="s">
        <v>39</v>
      </c>
      <c r="G64423" s="2" t="s">
        <v>126</v>
      </c>
    </row>
    <row r="64424" spans="1:7" hidden="1" x14ac:dyDescent="0.3">
      <c r="A64424">
        <v>64511</v>
      </c>
      <c r="B64424">
        <v>9</v>
      </c>
      <c r="C64424">
        <v>2158287</v>
      </c>
      <c r="D64424">
        <v>0</v>
      </c>
      <c r="E64424" s="1">
        <v>45792</v>
      </c>
      <c r="F64424" s="2" t="s">
        <v>47</v>
      </c>
      <c r="G64424" s="2" t="s">
        <v>47</v>
      </c>
    </row>
    <row r="64425" spans="1:7" hidden="1" x14ac:dyDescent="0.3">
      <c r="A64425">
        <v>64512</v>
      </c>
      <c r="B64425">
        <v>9</v>
      </c>
      <c r="C64425">
        <v>2158288</v>
      </c>
      <c r="D64425">
        <v>0</v>
      </c>
      <c r="E64425" s="1">
        <v>45792</v>
      </c>
      <c r="F64425" s="2" t="s">
        <v>47</v>
      </c>
      <c r="G64425" s="2" t="s">
        <v>47</v>
      </c>
    </row>
    <row r="64426" spans="1:7" hidden="1" x14ac:dyDescent="0.3">
      <c r="A64426">
        <v>64513</v>
      </c>
      <c r="B64426">
        <v>1</v>
      </c>
      <c r="C64426">
        <v>2154598</v>
      </c>
      <c r="D64426">
        <v>3</v>
      </c>
      <c r="E64426" s="1">
        <v>45792</v>
      </c>
      <c r="F64426" s="2" t="s">
        <v>15</v>
      </c>
      <c r="G64426" s="2" t="s">
        <v>29</v>
      </c>
    </row>
    <row r="64427" spans="1:7" hidden="1" x14ac:dyDescent="0.3">
      <c r="A64427">
        <v>64514</v>
      </c>
      <c r="B64427">
        <v>8</v>
      </c>
      <c r="C64427">
        <v>2157570</v>
      </c>
      <c r="D64427">
        <v>0</v>
      </c>
      <c r="E64427" s="1">
        <v>45792</v>
      </c>
      <c r="F64427" s="2" t="s">
        <v>11</v>
      </c>
      <c r="G64427" s="2" t="s">
        <v>14</v>
      </c>
    </row>
    <row r="64428" spans="1:7" hidden="1" x14ac:dyDescent="0.3">
      <c r="A64428">
        <v>64515</v>
      </c>
      <c r="B64428">
        <v>1</v>
      </c>
      <c r="C64428">
        <v>2153636</v>
      </c>
      <c r="D64428">
        <v>3</v>
      </c>
      <c r="E64428" s="1">
        <v>45792</v>
      </c>
      <c r="F64428" s="2" t="s">
        <v>70</v>
      </c>
      <c r="G64428" s="2" t="s">
        <v>113</v>
      </c>
    </row>
    <row r="64429" spans="1:7" hidden="1" x14ac:dyDescent="0.3">
      <c r="A64429">
        <v>64516</v>
      </c>
      <c r="B64429">
        <v>1</v>
      </c>
      <c r="C64429">
        <v>2154655</v>
      </c>
      <c r="D64429">
        <v>3</v>
      </c>
      <c r="E64429" s="1">
        <v>45792</v>
      </c>
      <c r="F64429" s="2" t="s">
        <v>15</v>
      </c>
      <c r="G64429" s="2" t="s">
        <v>29</v>
      </c>
    </row>
    <row r="64430" spans="1:7" hidden="1" x14ac:dyDescent="0.3">
      <c r="A64430">
        <v>64517</v>
      </c>
      <c r="B64430">
        <v>1</v>
      </c>
      <c r="C64430">
        <v>2158308</v>
      </c>
      <c r="D64430">
        <v>0</v>
      </c>
      <c r="E64430" s="1">
        <v>45792</v>
      </c>
      <c r="F64430" s="2" t="s">
        <v>15</v>
      </c>
      <c r="G64430" s="2" t="s">
        <v>16</v>
      </c>
    </row>
    <row r="64431" spans="1:7" hidden="1" x14ac:dyDescent="0.3">
      <c r="A64431">
        <v>64518</v>
      </c>
      <c r="B64431">
        <v>1</v>
      </c>
      <c r="C64431">
        <v>2156733</v>
      </c>
      <c r="D64431">
        <v>1</v>
      </c>
      <c r="E64431" s="1">
        <v>45792</v>
      </c>
      <c r="F64431" s="2" t="s">
        <v>70</v>
      </c>
      <c r="G64431" s="2" t="s">
        <v>113</v>
      </c>
    </row>
    <row r="64432" spans="1:7" hidden="1" x14ac:dyDescent="0.3">
      <c r="A64432">
        <v>64519</v>
      </c>
      <c r="B64432">
        <v>1</v>
      </c>
      <c r="C64432">
        <v>2158314</v>
      </c>
      <c r="D64432">
        <v>0</v>
      </c>
      <c r="E64432" s="1">
        <v>45792</v>
      </c>
      <c r="F64432" s="2" t="s">
        <v>15</v>
      </c>
      <c r="G64432" s="2" t="s">
        <v>29</v>
      </c>
    </row>
    <row r="64433" spans="1:7" hidden="1" x14ac:dyDescent="0.3">
      <c r="A64433">
        <v>64520</v>
      </c>
      <c r="B64433">
        <v>1</v>
      </c>
      <c r="C64433">
        <v>2156347</v>
      </c>
      <c r="D64433">
        <v>0</v>
      </c>
      <c r="E64433" s="1">
        <v>45792</v>
      </c>
      <c r="F64433" s="2" t="s">
        <v>15</v>
      </c>
      <c r="G64433" s="2" t="s">
        <v>27</v>
      </c>
    </row>
    <row r="64434" spans="1:7" hidden="1" x14ac:dyDescent="0.3">
      <c r="A64434">
        <v>64521</v>
      </c>
      <c r="B64434">
        <v>8</v>
      </c>
      <c r="C64434">
        <v>2158333</v>
      </c>
      <c r="D64434">
        <v>0</v>
      </c>
      <c r="E64434" s="1">
        <v>45792</v>
      </c>
      <c r="F64434" s="2" t="s">
        <v>80</v>
      </c>
      <c r="G64434" s="2" t="s">
        <v>145</v>
      </c>
    </row>
    <row r="64435" spans="1:7" hidden="1" x14ac:dyDescent="0.3">
      <c r="A64435">
        <v>64522</v>
      </c>
      <c r="B64435">
        <v>15</v>
      </c>
      <c r="C64435">
        <v>2138759</v>
      </c>
      <c r="D64435">
        <v>12</v>
      </c>
      <c r="E64435" s="1">
        <v>45792</v>
      </c>
      <c r="F64435" s="2" t="s">
        <v>192</v>
      </c>
      <c r="G64435" s="2" t="s">
        <v>39</v>
      </c>
    </row>
    <row r="64436" spans="1:7" hidden="1" x14ac:dyDescent="0.3">
      <c r="A64436">
        <v>64523</v>
      </c>
      <c r="B64436">
        <v>1</v>
      </c>
      <c r="C64436">
        <v>2158356</v>
      </c>
      <c r="D64436">
        <v>0</v>
      </c>
      <c r="E64436" s="1">
        <v>45792</v>
      </c>
      <c r="F64436" s="2" t="s">
        <v>15</v>
      </c>
      <c r="G64436" s="2" t="s">
        <v>27</v>
      </c>
    </row>
    <row r="64437" spans="1:7" hidden="1" x14ac:dyDescent="0.3">
      <c r="A64437">
        <v>64524</v>
      </c>
      <c r="B64437">
        <v>9</v>
      </c>
      <c r="C64437">
        <v>2158353</v>
      </c>
      <c r="D64437">
        <v>0</v>
      </c>
      <c r="E64437" s="1">
        <v>45792</v>
      </c>
      <c r="F64437" s="2" t="s">
        <v>47</v>
      </c>
      <c r="G64437" s="2" t="s">
        <v>47</v>
      </c>
    </row>
    <row r="64438" spans="1:7" hidden="1" x14ac:dyDescent="0.3">
      <c r="A64438">
        <v>64525</v>
      </c>
      <c r="B64438">
        <v>14</v>
      </c>
      <c r="C64438">
        <v>2158349</v>
      </c>
      <c r="D64438">
        <v>0</v>
      </c>
      <c r="E64438" s="1">
        <v>45792</v>
      </c>
      <c r="F64438" s="2" t="s">
        <v>38</v>
      </c>
      <c r="G64438" s="2" t="s">
        <v>35</v>
      </c>
    </row>
    <row r="64439" spans="1:7" hidden="1" x14ac:dyDescent="0.3">
      <c r="A64439">
        <v>64526</v>
      </c>
      <c r="B64439">
        <v>14</v>
      </c>
      <c r="C64439">
        <v>2158348</v>
      </c>
      <c r="D64439">
        <v>0</v>
      </c>
      <c r="E64439" s="1">
        <v>45792</v>
      </c>
      <c r="F64439" s="2" t="s">
        <v>38</v>
      </c>
      <c r="G64439" s="2" t="s">
        <v>35</v>
      </c>
    </row>
    <row r="64440" spans="1:7" hidden="1" x14ac:dyDescent="0.3">
      <c r="A64440">
        <v>64527</v>
      </c>
      <c r="B64440">
        <v>14</v>
      </c>
      <c r="C64440">
        <v>2158215</v>
      </c>
      <c r="D64440">
        <v>0</v>
      </c>
      <c r="E64440" s="1">
        <v>45792</v>
      </c>
      <c r="F64440" s="2" t="s">
        <v>38</v>
      </c>
      <c r="G64440" s="2" t="s">
        <v>35</v>
      </c>
    </row>
    <row r="64441" spans="1:7" hidden="1" x14ac:dyDescent="0.3">
      <c r="A64441">
        <v>64528</v>
      </c>
      <c r="B64441">
        <v>15</v>
      </c>
      <c r="C64441">
        <v>2123811</v>
      </c>
      <c r="D64441">
        <v>20</v>
      </c>
      <c r="E64441" s="1">
        <v>45792</v>
      </c>
      <c r="F64441" s="2" t="s">
        <v>192</v>
      </c>
      <c r="G64441" s="2" t="s">
        <v>39</v>
      </c>
    </row>
    <row r="64442" spans="1:7" hidden="1" x14ac:dyDescent="0.3">
      <c r="A64442">
        <v>64529</v>
      </c>
      <c r="B64442">
        <v>9</v>
      </c>
      <c r="C64442">
        <v>2158361</v>
      </c>
      <c r="D64442">
        <v>0</v>
      </c>
      <c r="E64442" s="1">
        <v>45792</v>
      </c>
      <c r="F64442" s="2" t="s">
        <v>47</v>
      </c>
      <c r="G64442" s="2" t="s">
        <v>47</v>
      </c>
    </row>
    <row r="64443" spans="1:7" hidden="1" x14ac:dyDescent="0.3">
      <c r="A64443">
        <v>64530</v>
      </c>
      <c r="B64443">
        <v>13</v>
      </c>
      <c r="C64443">
        <v>2154729</v>
      </c>
      <c r="D64443">
        <v>3</v>
      </c>
      <c r="E64443" s="1">
        <v>45792</v>
      </c>
      <c r="F64443" s="2" t="s">
        <v>180</v>
      </c>
      <c r="G64443" s="2" t="s">
        <v>181</v>
      </c>
    </row>
    <row r="64444" spans="1:7" hidden="1" x14ac:dyDescent="0.3">
      <c r="A64444">
        <v>64531</v>
      </c>
      <c r="B64444">
        <v>13</v>
      </c>
      <c r="C64444">
        <v>2153425</v>
      </c>
      <c r="D64444">
        <v>4</v>
      </c>
      <c r="E64444" s="1">
        <v>45792</v>
      </c>
      <c r="F64444" s="2" t="s">
        <v>180</v>
      </c>
      <c r="G64444" s="2" t="s">
        <v>181</v>
      </c>
    </row>
    <row r="64445" spans="1:7" hidden="1" x14ac:dyDescent="0.3">
      <c r="A64445">
        <v>64532</v>
      </c>
      <c r="B64445">
        <v>13</v>
      </c>
      <c r="C64445">
        <v>2153495</v>
      </c>
      <c r="D64445">
        <v>3</v>
      </c>
      <c r="E64445" s="1">
        <v>45792</v>
      </c>
      <c r="F64445" s="2" t="s">
        <v>180</v>
      </c>
      <c r="G64445" s="2" t="s">
        <v>181</v>
      </c>
    </row>
    <row r="64446" spans="1:7" hidden="1" x14ac:dyDescent="0.3">
      <c r="A64446">
        <v>64533</v>
      </c>
      <c r="B64446">
        <v>13</v>
      </c>
      <c r="C64446">
        <v>2156356</v>
      </c>
      <c r="D64446">
        <v>1</v>
      </c>
      <c r="E64446" s="1">
        <v>45792</v>
      </c>
      <c r="F64446" s="2" t="s">
        <v>180</v>
      </c>
      <c r="G64446" s="2" t="s">
        <v>181</v>
      </c>
    </row>
    <row r="64447" spans="1:7" hidden="1" x14ac:dyDescent="0.3">
      <c r="A64447">
        <v>64534</v>
      </c>
      <c r="B64447">
        <v>13</v>
      </c>
      <c r="C64447">
        <v>2156735</v>
      </c>
      <c r="D64447">
        <v>1</v>
      </c>
      <c r="E64447" s="1">
        <v>45792</v>
      </c>
      <c r="F64447" s="2" t="s">
        <v>180</v>
      </c>
      <c r="G64447" s="2" t="s">
        <v>181</v>
      </c>
    </row>
    <row r="64448" spans="1:7" hidden="1" x14ac:dyDescent="0.3">
      <c r="A64448">
        <v>64535</v>
      </c>
      <c r="B64448">
        <v>13</v>
      </c>
      <c r="C64448">
        <v>2142028</v>
      </c>
      <c r="D64448">
        <v>10</v>
      </c>
      <c r="E64448" s="1">
        <v>45792</v>
      </c>
      <c r="F64448" s="2" t="s">
        <v>180</v>
      </c>
      <c r="G64448" s="2" t="s">
        <v>181</v>
      </c>
    </row>
    <row r="64449" spans="1:7" hidden="1" x14ac:dyDescent="0.3">
      <c r="A64449">
        <v>64536</v>
      </c>
      <c r="B64449">
        <v>13</v>
      </c>
      <c r="C64449">
        <v>2154527</v>
      </c>
      <c r="D64449">
        <v>3</v>
      </c>
      <c r="E64449" s="1">
        <v>45792</v>
      </c>
      <c r="F64449" s="2" t="s">
        <v>180</v>
      </c>
      <c r="G64449" s="2" t="s">
        <v>181</v>
      </c>
    </row>
    <row r="64450" spans="1:7" hidden="1" x14ac:dyDescent="0.3">
      <c r="A64450">
        <v>64537</v>
      </c>
      <c r="B64450">
        <v>1</v>
      </c>
      <c r="C64450">
        <v>2158375</v>
      </c>
      <c r="D64450">
        <v>0</v>
      </c>
      <c r="E64450" s="1">
        <v>45792</v>
      </c>
      <c r="F64450" s="2" t="s">
        <v>63</v>
      </c>
      <c r="G64450" s="2" t="s">
        <v>64</v>
      </c>
    </row>
    <row r="64451" spans="1:7" hidden="1" x14ac:dyDescent="0.3">
      <c r="A64451">
        <v>64538</v>
      </c>
      <c r="B64451">
        <v>9</v>
      </c>
      <c r="C64451">
        <v>2158286</v>
      </c>
      <c r="D64451">
        <v>0</v>
      </c>
      <c r="E64451" s="1">
        <v>45792</v>
      </c>
      <c r="F64451" s="2" t="s">
        <v>47</v>
      </c>
      <c r="G64451" s="2" t="s">
        <v>47</v>
      </c>
    </row>
    <row r="64452" spans="1:7" hidden="1" x14ac:dyDescent="0.3">
      <c r="A64452">
        <v>64539</v>
      </c>
      <c r="B64452">
        <v>9</v>
      </c>
      <c r="C64452">
        <v>2157683</v>
      </c>
      <c r="D64452">
        <v>0</v>
      </c>
      <c r="E64452" s="1">
        <v>45792</v>
      </c>
      <c r="F64452" s="2" t="s">
        <v>47</v>
      </c>
      <c r="G64452" s="2" t="s">
        <v>47</v>
      </c>
    </row>
    <row r="64453" spans="1:7" hidden="1" x14ac:dyDescent="0.3">
      <c r="A64453">
        <v>64540</v>
      </c>
      <c r="B64453">
        <v>1</v>
      </c>
      <c r="C64453">
        <v>2157657</v>
      </c>
      <c r="D64453">
        <v>0</v>
      </c>
      <c r="E64453" s="1">
        <v>45792</v>
      </c>
      <c r="F64453" s="2" t="s">
        <v>15</v>
      </c>
      <c r="G64453" s="2" t="s">
        <v>48</v>
      </c>
    </row>
    <row r="64454" spans="1:7" hidden="1" x14ac:dyDescent="0.3">
      <c r="A64454">
        <v>64541</v>
      </c>
      <c r="B64454">
        <v>15</v>
      </c>
      <c r="C64454">
        <v>2141986</v>
      </c>
      <c r="D64454">
        <v>10</v>
      </c>
      <c r="E64454" s="1">
        <v>45792</v>
      </c>
      <c r="F64454" s="2" t="s">
        <v>192</v>
      </c>
      <c r="G64454" s="2" t="s">
        <v>232</v>
      </c>
    </row>
    <row r="64455" spans="1:7" hidden="1" x14ac:dyDescent="0.3">
      <c r="A64455">
        <v>64542</v>
      </c>
      <c r="B64455">
        <v>13</v>
      </c>
      <c r="C64455">
        <v>2156793</v>
      </c>
      <c r="D64455">
        <v>1</v>
      </c>
      <c r="E64455" s="1">
        <v>45792</v>
      </c>
      <c r="F64455" s="2" t="s">
        <v>180</v>
      </c>
      <c r="G64455" s="2" t="s">
        <v>181</v>
      </c>
    </row>
    <row r="64456" spans="1:7" hidden="1" x14ac:dyDescent="0.3">
      <c r="A64456">
        <v>64543</v>
      </c>
      <c r="B64456">
        <v>13</v>
      </c>
      <c r="C64456">
        <v>2158374</v>
      </c>
      <c r="D64456">
        <v>0</v>
      </c>
      <c r="E64456" s="1">
        <v>45792</v>
      </c>
      <c r="F64456" s="2" t="s">
        <v>38</v>
      </c>
      <c r="G64456" s="2" t="s">
        <v>38</v>
      </c>
    </row>
    <row r="64457" spans="1:7" hidden="1" x14ac:dyDescent="0.3">
      <c r="A64457">
        <v>64544</v>
      </c>
      <c r="B64457">
        <v>7</v>
      </c>
      <c r="C64457">
        <v>2158567</v>
      </c>
      <c r="D64457">
        <v>0</v>
      </c>
      <c r="E64457" s="1">
        <v>45792</v>
      </c>
      <c r="F64457" s="2" t="s">
        <v>199</v>
      </c>
      <c r="G64457" s="2" t="s">
        <v>247</v>
      </c>
    </row>
    <row r="64458" spans="1:7" hidden="1" x14ac:dyDescent="0.3">
      <c r="A64458">
        <v>64545</v>
      </c>
      <c r="B64458">
        <v>7</v>
      </c>
      <c r="C64458">
        <v>2158573</v>
      </c>
      <c r="D64458">
        <v>0</v>
      </c>
      <c r="E64458" s="1">
        <v>45792</v>
      </c>
      <c r="F64458" s="2" t="s">
        <v>43</v>
      </c>
      <c r="G64458" s="2" t="s">
        <v>44</v>
      </c>
    </row>
    <row r="64459" spans="1:7" hidden="1" x14ac:dyDescent="0.3">
      <c r="A64459">
        <v>64546</v>
      </c>
      <c r="B64459">
        <v>7</v>
      </c>
      <c r="C64459">
        <v>2158575</v>
      </c>
      <c r="D64459">
        <v>0</v>
      </c>
      <c r="E64459" s="1">
        <v>45792</v>
      </c>
      <c r="F64459" s="2" t="s">
        <v>43</v>
      </c>
      <c r="G64459" s="2" t="s">
        <v>209</v>
      </c>
    </row>
    <row r="64460" spans="1:7" hidden="1" x14ac:dyDescent="0.3">
      <c r="A64460">
        <v>64547</v>
      </c>
      <c r="B64460">
        <v>1</v>
      </c>
      <c r="C64460">
        <v>2158578</v>
      </c>
      <c r="D64460">
        <v>0</v>
      </c>
      <c r="E64460" s="1">
        <v>45792</v>
      </c>
      <c r="F64460" s="2" t="s">
        <v>34</v>
      </c>
      <c r="G64460" s="2" t="s">
        <v>35</v>
      </c>
    </row>
    <row r="64461" spans="1:7" hidden="1" x14ac:dyDescent="0.3">
      <c r="A64461">
        <v>64548</v>
      </c>
      <c r="B64461">
        <v>1</v>
      </c>
      <c r="C64461">
        <v>2158588</v>
      </c>
      <c r="D64461">
        <v>0</v>
      </c>
      <c r="E64461" s="1">
        <v>45792</v>
      </c>
      <c r="F64461" s="2" t="s">
        <v>17</v>
      </c>
      <c r="G64461" s="2" t="s">
        <v>18</v>
      </c>
    </row>
    <row r="64462" spans="1:7" hidden="1" x14ac:dyDescent="0.3">
      <c r="A64462">
        <v>64549</v>
      </c>
      <c r="B64462">
        <v>1</v>
      </c>
      <c r="C64462">
        <v>2158598</v>
      </c>
      <c r="D64462">
        <v>0</v>
      </c>
      <c r="E64462" s="1">
        <v>45792</v>
      </c>
      <c r="F64462" s="2" t="s">
        <v>17</v>
      </c>
      <c r="G64462" s="2" t="s">
        <v>18</v>
      </c>
    </row>
    <row r="64463" spans="1:7" hidden="1" x14ac:dyDescent="0.3">
      <c r="A64463">
        <v>64550</v>
      </c>
      <c r="B64463">
        <v>8</v>
      </c>
      <c r="C64463">
        <v>2158600</v>
      </c>
      <c r="D64463">
        <v>0</v>
      </c>
      <c r="E64463" s="1">
        <v>45792</v>
      </c>
      <c r="F64463" s="2" t="s">
        <v>41</v>
      </c>
      <c r="G64463" s="2" t="s">
        <v>42</v>
      </c>
    </row>
    <row r="64464" spans="1:7" hidden="1" x14ac:dyDescent="0.3">
      <c r="A64464">
        <v>64551</v>
      </c>
      <c r="B64464">
        <v>1</v>
      </c>
      <c r="C64464">
        <v>2155492</v>
      </c>
      <c r="D64464">
        <v>2</v>
      </c>
      <c r="E64464" s="1">
        <v>45792</v>
      </c>
      <c r="F64464" s="2" t="s">
        <v>15</v>
      </c>
      <c r="G64464" s="2" t="s">
        <v>16</v>
      </c>
    </row>
    <row r="64465" spans="1:7" hidden="1" x14ac:dyDescent="0.3">
      <c r="A64465">
        <v>64552</v>
      </c>
      <c r="B64465">
        <v>14</v>
      </c>
      <c r="C64465">
        <v>2151121</v>
      </c>
      <c r="D64465">
        <v>5</v>
      </c>
      <c r="E64465" s="1">
        <v>45792</v>
      </c>
      <c r="F64465" s="2" t="s">
        <v>192</v>
      </c>
      <c r="G64465" s="2" t="s">
        <v>39</v>
      </c>
    </row>
    <row r="64466" spans="1:7" hidden="1" x14ac:dyDescent="0.3">
      <c r="A64466">
        <v>64553</v>
      </c>
      <c r="B64466">
        <v>1</v>
      </c>
      <c r="C64466">
        <v>1904616</v>
      </c>
      <c r="D64466">
        <v>1</v>
      </c>
      <c r="E64466" s="1">
        <v>45792</v>
      </c>
      <c r="F64466" s="2" t="s">
        <v>26</v>
      </c>
      <c r="G64466" s="2" t="s">
        <v>115</v>
      </c>
    </row>
    <row r="64467" spans="1:7" hidden="1" x14ac:dyDescent="0.3">
      <c r="A64467">
        <v>64554</v>
      </c>
      <c r="B64467">
        <v>1</v>
      </c>
      <c r="C64467">
        <v>1900562</v>
      </c>
      <c r="D64467">
        <v>9</v>
      </c>
      <c r="E64467" s="1">
        <v>45792</v>
      </c>
      <c r="F64467" s="2" t="s">
        <v>152</v>
      </c>
      <c r="G64467" s="2" t="s">
        <v>174</v>
      </c>
    </row>
    <row r="64468" spans="1:7" x14ac:dyDescent="0.3">
      <c r="A64468">
        <v>64555</v>
      </c>
      <c r="B64468">
        <v>21</v>
      </c>
      <c r="C64468">
        <v>1954325</v>
      </c>
      <c r="D64468">
        <v>4</v>
      </c>
      <c r="E64468" s="1">
        <v>45792</v>
      </c>
      <c r="F64468" s="2" t="s">
        <v>22</v>
      </c>
      <c r="G64468" s="2" t="s">
        <v>18</v>
      </c>
    </row>
    <row r="64469" spans="1:7" x14ac:dyDescent="0.3">
      <c r="A64469">
        <v>64556</v>
      </c>
      <c r="B64469">
        <v>1</v>
      </c>
      <c r="C64469">
        <v>1987767</v>
      </c>
      <c r="D64469">
        <v>1</v>
      </c>
      <c r="E64469" s="1">
        <v>45792</v>
      </c>
      <c r="F64469" s="2" t="s">
        <v>22</v>
      </c>
      <c r="G64469" s="2" t="s">
        <v>18</v>
      </c>
    </row>
    <row r="64470" spans="1:7" hidden="1" x14ac:dyDescent="0.3">
      <c r="A64470">
        <v>64557</v>
      </c>
      <c r="B64470">
        <v>15</v>
      </c>
      <c r="C64470">
        <v>2142165</v>
      </c>
      <c r="D64470">
        <v>10</v>
      </c>
      <c r="E64470" s="1">
        <v>45792</v>
      </c>
      <c r="F64470" s="2" t="s">
        <v>73</v>
      </c>
      <c r="G64470" s="2" t="s">
        <v>232</v>
      </c>
    </row>
    <row r="64471" spans="1:7" hidden="1" x14ac:dyDescent="0.3">
      <c r="A64471">
        <v>64558</v>
      </c>
      <c r="B64471">
        <v>9</v>
      </c>
      <c r="C64471">
        <v>2158582</v>
      </c>
      <c r="D64471">
        <v>0</v>
      </c>
      <c r="E64471" s="1">
        <v>45792</v>
      </c>
      <c r="F64471" s="2" t="s">
        <v>47</v>
      </c>
      <c r="G64471" s="2" t="s">
        <v>47</v>
      </c>
    </row>
    <row r="64472" spans="1:7" hidden="1" x14ac:dyDescent="0.3">
      <c r="A64472">
        <v>64559</v>
      </c>
      <c r="B64472">
        <v>21</v>
      </c>
      <c r="C64472">
        <v>2158608</v>
      </c>
      <c r="D64472">
        <v>0</v>
      </c>
      <c r="E64472" s="1">
        <v>45792</v>
      </c>
      <c r="F64472" s="2" t="s">
        <v>15</v>
      </c>
      <c r="G64472" s="2" t="s">
        <v>16</v>
      </c>
    </row>
    <row r="64473" spans="1:7" hidden="1" x14ac:dyDescent="0.3">
      <c r="A64473">
        <v>64560</v>
      </c>
      <c r="B64473">
        <v>1</v>
      </c>
      <c r="C64473">
        <v>2136318</v>
      </c>
      <c r="D64473">
        <v>13</v>
      </c>
      <c r="E64473" s="1">
        <v>45792</v>
      </c>
      <c r="F64473" s="2" t="s">
        <v>182</v>
      </c>
      <c r="G64473" s="2" t="s">
        <v>149</v>
      </c>
    </row>
    <row r="64474" spans="1:7" hidden="1" x14ac:dyDescent="0.3">
      <c r="A64474">
        <v>64561</v>
      </c>
      <c r="B64474">
        <v>1</v>
      </c>
      <c r="C64474">
        <v>2155608</v>
      </c>
      <c r="D64474">
        <v>2</v>
      </c>
      <c r="E64474" s="1">
        <v>45792</v>
      </c>
      <c r="F64474" s="2" t="s">
        <v>15</v>
      </c>
      <c r="G64474" s="2" t="s">
        <v>27</v>
      </c>
    </row>
    <row r="64475" spans="1:7" hidden="1" x14ac:dyDescent="0.3">
      <c r="A64475">
        <v>64562</v>
      </c>
      <c r="B64475">
        <v>1</v>
      </c>
      <c r="C64475">
        <v>2158625</v>
      </c>
      <c r="D64475">
        <v>0</v>
      </c>
      <c r="E64475" s="1">
        <v>45792</v>
      </c>
      <c r="F64475" s="2" t="s">
        <v>17</v>
      </c>
      <c r="G64475" s="2" t="s">
        <v>18</v>
      </c>
    </row>
    <row r="64476" spans="1:7" hidden="1" x14ac:dyDescent="0.3">
      <c r="A64476">
        <v>64563</v>
      </c>
      <c r="B64476">
        <v>1</v>
      </c>
      <c r="C64476">
        <v>2156567</v>
      </c>
      <c r="D64476">
        <v>1</v>
      </c>
      <c r="E64476" s="1">
        <v>45793</v>
      </c>
      <c r="F64476" s="2" t="s">
        <v>15</v>
      </c>
      <c r="G64476" s="2" t="s">
        <v>16</v>
      </c>
    </row>
    <row r="64477" spans="1:7" hidden="1" x14ac:dyDescent="0.3">
      <c r="A64477">
        <v>64564</v>
      </c>
      <c r="B64477">
        <v>10</v>
      </c>
      <c r="C64477">
        <v>1872511</v>
      </c>
      <c r="D64477">
        <v>153</v>
      </c>
      <c r="E64477" s="1">
        <v>45793</v>
      </c>
      <c r="F64477" s="2" t="s">
        <v>296</v>
      </c>
      <c r="G64477" s="2" t="s">
        <v>38</v>
      </c>
    </row>
    <row r="64478" spans="1:7" hidden="1" x14ac:dyDescent="0.3">
      <c r="A64478">
        <v>64565</v>
      </c>
      <c r="B64478">
        <v>1</v>
      </c>
      <c r="C64478">
        <v>2157401</v>
      </c>
      <c r="D64478">
        <v>1</v>
      </c>
      <c r="E64478" s="1">
        <v>45793</v>
      </c>
      <c r="F64478" s="2" t="s">
        <v>15</v>
      </c>
      <c r="G64478" s="2" t="s">
        <v>16</v>
      </c>
    </row>
    <row r="64479" spans="1:7" hidden="1" x14ac:dyDescent="0.3">
      <c r="A64479">
        <v>64566</v>
      </c>
      <c r="B64479">
        <v>1</v>
      </c>
      <c r="C64479">
        <v>2158670</v>
      </c>
      <c r="D64479">
        <v>0</v>
      </c>
      <c r="E64479" s="1">
        <v>45793</v>
      </c>
      <c r="F64479" s="2" t="s">
        <v>17</v>
      </c>
      <c r="G64479" s="2" t="s">
        <v>18</v>
      </c>
    </row>
    <row r="64480" spans="1:7" hidden="1" x14ac:dyDescent="0.3">
      <c r="A64480">
        <v>64567</v>
      </c>
      <c r="B64480">
        <v>12</v>
      </c>
      <c r="C64480">
        <v>2156709</v>
      </c>
      <c r="D64480">
        <v>1</v>
      </c>
      <c r="E64480" s="1">
        <v>45793</v>
      </c>
      <c r="F64480" s="2" t="s">
        <v>38</v>
      </c>
      <c r="G64480" s="2" t="s">
        <v>32</v>
      </c>
    </row>
    <row r="64481" spans="1:7" hidden="1" x14ac:dyDescent="0.3">
      <c r="A64481">
        <v>64568</v>
      </c>
      <c r="B64481">
        <v>1</v>
      </c>
      <c r="C64481">
        <v>2156808</v>
      </c>
      <c r="D64481">
        <v>1</v>
      </c>
      <c r="E64481" s="1">
        <v>45793</v>
      </c>
      <c r="F64481" s="2" t="s">
        <v>15</v>
      </c>
      <c r="G64481" s="2" t="s">
        <v>16</v>
      </c>
    </row>
    <row r="64482" spans="1:7" hidden="1" x14ac:dyDescent="0.3">
      <c r="A64482">
        <v>64569</v>
      </c>
      <c r="B64482">
        <v>12</v>
      </c>
      <c r="C64482">
        <v>2157935</v>
      </c>
      <c r="D64482">
        <v>0</v>
      </c>
      <c r="E64482" s="1">
        <v>45793</v>
      </c>
      <c r="F64482" s="2" t="s">
        <v>206</v>
      </c>
      <c r="G64482" s="2" t="s">
        <v>207</v>
      </c>
    </row>
    <row r="64483" spans="1:7" hidden="1" x14ac:dyDescent="0.3">
      <c r="A64483">
        <v>64570</v>
      </c>
      <c r="B64483">
        <v>12</v>
      </c>
      <c r="C64483">
        <v>2157932</v>
      </c>
      <c r="D64483">
        <v>1</v>
      </c>
      <c r="E64483" s="1">
        <v>45793</v>
      </c>
      <c r="F64483" s="2" t="s">
        <v>206</v>
      </c>
      <c r="G64483" s="2" t="s">
        <v>207</v>
      </c>
    </row>
    <row r="64484" spans="1:7" hidden="1" x14ac:dyDescent="0.3">
      <c r="A64484">
        <v>64571</v>
      </c>
      <c r="B64484">
        <v>12</v>
      </c>
      <c r="C64484">
        <v>2156016</v>
      </c>
      <c r="D64484">
        <v>2</v>
      </c>
      <c r="E64484" s="1">
        <v>45793</v>
      </c>
      <c r="F64484" s="2" t="s">
        <v>206</v>
      </c>
      <c r="G64484" s="2" t="s">
        <v>207</v>
      </c>
    </row>
    <row r="64485" spans="1:7" hidden="1" x14ac:dyDescent="0.3">
      <c r="A64485">
        <v>64572</v>
      </c>
      <c r="B64485">
        <v>12</v>
      </c>
      <c r="C64485">
        <v>2156692</v>
      </c>
      <c r="D64485">
        <v>1</v>
      </c>
      <c r="E64485" s="1">
        <v>45793</v>
      </c>
      <c r="F64485" s="2" t="s">
        <v>180</v>
      </c>
      <c r="G64485" s="2" t="s">
        <v>181</v>
      </c>
    </row>
    <row r="64486" spans="1:7" hidden="1" x14ac:dyDescent="0.3">
      <c r="A64486">
        <v>64573</v>
      </c>
      <c r="B64486">
        <v>12</v>
      </c>
      <c r="C64486">
        <v>2157983</v>
      </c>
      <c r="D64486">
        <v>0</v>
      </c>
      <c r="E64486" s="1">
        <v>45793</v>
      </c>
      <c r="F64486" s="2" t="s">
        <v>38</v>
      </c>
      <c r="G64486" s="2" t="s">
        <v>32</v>
      </c>
    </row>
    <row r="64487" spans="1:7" hidden="1" x14ac:dyDescent="0.3">
      <c r="A64487">
        <v>64574</v>
      </c>
      <c r="B64487">
        <v>12</v>
      </c>
      <c r="C64487">
        <v>2157254</v>
      </c>
      <c r="D64487">
        <v>1</v>
      </c>
      <c r="E64487" s="1">
        <v>45793</v>
      </c>
      <c r="F64487" s="2" t="s">
        <v>206</v>
      </c>
      <c r="G64487" s="2" t="s">
        <v>207</v>
      </c>
    </row>
    <row r="64488" spans="1:7" hidden="1" x14ac:dyDescent="0.3">
      <c r="A64488">
        <v>64575</v>
      </c>
      <c r="B64488">
        <v>12</v>
      </c>
      <c r="C64488">
        <v>2158672</v>
      </c>
      <c r="D64488">
        <v>0</v>
      </c>
      <c r="E64488" s="1">
        <v>45793</v>
      </c>
      <c r="F64488" s="2" t="s">
        <v>38</v>
      </c>
      <c r="G64488" s="2" t="s">
        <v>32</v>
      </c>
    </row>
    <row r="64489" spans="1:7" hidden="1" x14ac:dyDescent="0.3">
      <c r="A64489">
        <v>64576</v>
      </c>
      <c r="B64489">
        <v>12</v>
      </c>
      <c r="C64489">
        <v>2146751</v>
      </c>
      <c r="D64489">
        <v>7</v>
      </c>
      <c r="E64489" s="1">
        <v>45793</v>
      </c>
      <c r="F64489" s="2" t="s">
        <v>38</v>
      </c>
      <c r="G64489" s="2" t="s">
        <v>39</v>
      </c>
    </row>
    <row r="64490" spans="1:7" hidden="1" x14ac:dyDescent="0.3">
      <c r="A64490">
        <v>64577</v>
      </c>
      <c r="B64490">
        <v>12</v>
      </c>
      <c r="C64490">
        <v>2156847</v>
      </c>
      <c r="D64490">
        <v>1</v>
      </c>
      <c r="E64490" s="1">
        <v>45793</v>
      </c>
      <c r="F64490" s="2" t="s">
        <v>38</v>
      </c>
      <c r="G64490" s="2" t="s">
        <v>32</v>
      </c>
    </row>
    <row r="64491" spans="1:7" hidden="1" x14ac:dyDescent="0.3">
      <c r="A64491">
        <v>64578</v>
      </c>
      <c r="B64491">
        <v>12</v>
      </c>
      <c r="C64491">
        <v>2153587</v>
      </c>
      <c r="D64491">
        <v>4</v>
      </c>
      <c r="E64491" s="1">
        <v>45793</v>
      </c>
      <c r="F64491" s="2" t="s">
        <v>180</v>
      </c>
      <c r="G64491" s="2" t="s">
        <v>181</v>
      </c>
    </row>
    <row r="64492" spans="1:7" hidden="1" x14ac:dyDescent="0.3">
      <c r="A64492">
        <v>64579</v>
      </c>
      <c r="B64492">
        <v>12</v>
      </c>
      <c r="C64492">
        <v>2149538</v>
      </c>
      <c r="D64492">
        <v>6</v>
      </c>
      <c r="E64492" s="1">
        <v>45793</v>
      </c>
      <c r="F64492" s="2" t="s">
        <v>180</v>
      </c>
      <c r="G64492" s="2" t="s">
        <v>181</v>
      </c>
    </row>
    <row r="64493" spans="1:7" hidden="1" x14ac:dyDescent="0.3">
      <c r="A64493">
        <v>64580</v>
      </c>
      <c r="B64493">
        <v>12</v>
      </c>
      <c r="C64493">
        <v>2149545</v>
      </c>
      <c r="D64493">
        <v>6</v>
      </c>
      <c r="E64493" s="1">
        <v>45793</v>
      </c>
      <c r="F64493" s="2" t="s">
        <v>180</v>
      </c>
      <c r="G64493" s="2" t="s">
        <v>181</v>
      </c>
    </row>
    <row r="64494" spans="1:7" hidden="1" x14ac:dyDescent="0.3">
      <c r="A64494">
        <v>64581</v>
      </c>
      <c r="B64494">
        <v>12</v>
      </c>
      <c r="C64494">
        <v>2149561</v>
      </c>
      <c r="D64494">
        <v>6</v>
      </c>
      <c r="E64494" s="1">
        <v>45793</v>
      </c>
      <c r="F64494" s="2" t="s">
        <v>180</v>
      </c>
      <c r="G64494" s="2" t="s">
        <v>181</v>
      </c>
    </row>
    <row r="64495" spans="1:7" hidden="1" x14ac:dyDescent="0.3">
      <c r="A64495">
        <v>64582</v>
      </c>
      <c r="B64495">
        <v>12</v>
      </c>
      <c r="C64495">
        <v>2153316</v>
      </c>
      <c r="D64495">
        <v>4</v>
      </c>
      <c r="E64495" s="1">
        <v>45793</v>
      </c>
      <c r="F64495" s="2" t="s">
        <v>206</v>
      </c>
      <c r="G64495" s="2" t="s">
        <v>207</v>
      </c>
    </row>
    <row r="64496" spans="1:7" hidden="1" x14ac:dyDescent="0.3">
      <c r="A64496">
        <v>64583</v>
      </c>
      <c r="B64496">
        <v>12</v>
      </c>
      <c r="C64496">
        <v>2153335</v>
      </c>
      <c r="D64496">
        <v>4</v>
      </c>
      <c r="E64496" s="1">
        <v>45793</v>
      </c>
      <c r="F64496" s="2" t="s">
        <v>206</v>
      </c>
      <c r="G64496" s="2" t="s">
        <v>207</v>
      </c>
    </row>
    <row r="64497" spans="1:7" hidden="1" x14ac:dyDescent="0.3">
      <c r="A64497">
        <v>64584</v>
      </c>
      <c r="B64497">
        <v>12</v>
      </c>
      <c r="C64497">
        <v>2145240</v>
      </c>
      <c r="D64497">
        <v>8</v>
      </c>
      <c r="E64497" s="1">
        <v>45793</v>
      </c>
      <c r="F64497" s="2" t="s">
        <v>192</v>
      </c>
      <c r="G64497" s="2" t="s">
        <v>39</v>
      </c>
    </row>
    <row r="64498" spans="1:7" hidden="1" x14ac:dyDescent="0.3">
      <c r="A64498">
        <v>64585</v>
      </c>
      <c r="B64498">
        <v>12</v>
      </c>
      <c r="C64498">
        <v>2153302</v>
      </c>
      <c r="D64498">
        <v>4</v>
      </c>
      <c r="E64498" s="1">
        <v>45793</v>
      </c>
      <c r="F64498" s="2" t="s">
        <v>180</v>
      </c>
      <c r="G64498" s="2" t="s">
        <v>181</v>
      </c>
    </row>
    <row r="64499" spans="1:7" hidden="1" x14ac:dyDescent="0.3">
      <c r="A64499">
        <v>64586</v>
      </c>
      <c r="B64499">
        <v>12</v>
      </c>
      <c r="C64499">
        <v>2158694</v>
      </c>
      <c r="D64499">
        <v>0</v>
      </c>
      <c r="E64499" s="1">
        <v>45793</v>
      </c>
      <c r="F64499" s="2" t="s">
        <v>38</v>
      </c>
      <c r="G64499" s="2" t="s">
        <v>38</v>
      </c>
    </row>
    <row r="64500" spans="1:7" hidden="1" x14ac:dyDescent="0.3">
      <c r="A64500">
        <v>64587</v>
      </c>
      <c r="B64500">
        <v>12</v>
      </c>
      <c r="C64500">
        <v>2147226</v>
      </c>
      <c r="D64500">
        <v>7</v>
      </c>
      <c r="E64500" s="1">
        <v>45793</v>
      </c>
      <c r="F64500" s="2" t="s">
        <v>180</v>
      </c>
      <c r="G64500" s="2" t="s">
        <v>181</v>
      </c>
    </row>
    <row r="64501" spans="1:7" hidden="1" x14ac:dyDescent="0.3">
      <c r="A64501">
        <v>64588</v>
      </c>
      <c r="B64501">
        <v>12</v>
      </c>
      <c r="C64501">
        <v>2158621</v>
      </c>
      <c r="D64501">
        <v>0</v>
      </c>
      <c r="E64501" s="1">
        <v>45793</v>
      </c>
      <c r="F64501" s="2" t="s">
        <v>73</v>
      </c>
      <c r="G64501" s="2" t="s">
        <v>32</v>
      </c>
    </row>
    <row r="64502" spans="1:7" hidden="1" x14ac:dyDescent="0.3">
      <c r="A64502">
        <v>64589</v>
      </c>
      <c r="B64502">
        <v>12</v>
      </c>
      <c r="C64502">
        <v>2156617</v>
      </c>
      <c r="D64502">
        <v>1</v>
      </c>
      <c r="E64502" s="1">
        <v>45793</v>
      </c>
      <c r="F64502" s="2" t="s">
        <v>73</v>
      </c>
      <c r="G64502" s="2" t="s">
        <v>32</v>
      </c>
    </row>
    <row r="64503" spans="1:7" hidden="1" x14ac:dyDescent="0.3">
      <c r="A64503">
        <v>64590</v>
      </c>
      <c r="B64503">
        <v>12</v>
      </c>
      <c r="C64503">
        <v>2155978</v>
      </c>
      <c r="D64503">
        <v>2</v>
      </c>
      <c r="E64503" s="1">
        <v>45793</v>
      </c>
      <c r="F64503" s="2" t="s">
        <v>73</v>
      </c>
      <c r="G64503" s="2" t="s">
        <v>32</v>
      </c>
    </row>
    <row r="64504" spans="1:7" hidden="1" x14ac:dyDescent="0.3">
      <c r="A64504">
        <v>64591</v>
      </c>
      <c r="B64504">
        <v>12</v>
      </c>
      <c r="C64504">
        <v>2158701</v>
      </c>
      <c r="D64504">
        <v>0</v>
      </c>
      <c r="E64504" s="1">
        <v>45793</v>
      </c>
      <c r="F64504" s="2" t="s">
        <v>192</v>
      </c>
      <c r="G64504" s="2" t="s">
        <v>39</v>
      </c>
    </row>
    <row r="64505" spans="1:7" hidden="1" x14ac:dyDescent="0.3">
      <c r="A64505">
        <v>64592</v>
      </c>
      <c r="B64505">
        <v>9</v>
      </c>
      <c r="C64505">
        <v>2158699</v>
      </c>
      <c r="D64505">
        <v>0</v>
      </c>
      <c r="E64505" s="1">
        <v>45793</v>
      </c>
      <c r="F64505" s="2" t="s">
        <v>47</v>
      </c>
      <c r="G64505" s="2" t="s">
        <v>47</v>
      </c>
    </row>
    <row r="64506" spans="1:7" hidden="1" x14ac:dyDescent="0.3">
      <c r="A64506">
        <v>64593</v>
      </c>
      <c r="B64506">
        <v>9</v>
      </c>
      <c r="C64506">
        <v>2158696</v>
      </c>
      <c r="D64506">
        <v>0</v>
      </c>
      <c r="E64506" s="1">
        <v>45793</v>
      </c>
      <c r="F64506" s="2" t="s">
        <v>47</v>
      </c>
      <c r="G64506" s="2" t="s">
        <v>47</v>
      </c>
    </row>
    <row r="64507" spans="1:7" hidden="1" x14ac:dyDescent="0.3">
      <c r="A64507">
        <v>64594</v>
      </c>
      <c r="B64507">
        <v>8</v>
      </c>
      <c r="C64507">
        <v>2144711</v>
      </c>
      <c r="D64507">
        <v>8</v>
      </c>
      <c r="E64507" s="1">
        <v>45793</v>
      </c>
      <c r="F64507" s="2" t="s">
        <v>11</v>
      </c>
      <c r="G64507" s="2" t="s">
        <v>99</v>
      </c>
    </row>
    <row r="64508" spans="1:7" hidden="1" x14ac:dyDescent="0.3">
      <c r="A64508">
        <v>64595</v>
      </c>
      <c r="B64508">
        <v>12</v>
      </c>
      <c r="C64508">
        <v>2158706</v>
      </c>
      <c r="D64508">
        <v>0</v>
      </c>
      <c r="E64508" s="1">
        <v>45793</v>
      </c>
      <c r="F64508" s="2" t="s">
        <v>38</v>
      </c>
      <c r="G64508" s="2" t="s">
        <v>32</v>
      </c>
    </row>
    <row r="64509" spans="1:7" hidden="1" x14ac:dyDescent="0.3">
      <c r="A64509">
        <v>64596</v>
      </c>
      <c r="B64509">
        <v>9</v>
      </c>
      <c r="C64509">
        <v>2158649</v>
      </c>
      <c r="D64509">
        <v>0</v>
      </c>
      <c r="E64509" s="1">
        <v>45793</v>
      </c>
      <c r="F64509" s="2" t="s">
        <v>47</v>
      </c>
      <c r="G64509" s="2" t="s">
        <v>47</v>
      </c>
    </row>
    <row r="64510" spans="1:7" hidden="1" x14ac:dyDescent="0.3">
      <c r="A64510">
        <v>64597</v>
      </c>
      <c r="B64510">
        <v>9</v>
      </c>
      <c r="C64510">
        <v>2158700</v>
      </c>
      <c r="D64510">
        <v>0</v>
      </c>
      <c r="E64510" s="1">
        <v>45793</v>
      </c>
      <c r="F64510" s="2" t="s">
        <v>47</v>
      </c>
      <c r="G64510" s="2" t="s">
        <v>47</v>
      </c>
    </row>
    <row r="64511" spans="1:7" hidden="1" x14ac:dyDescent="0.3">
      <c r="A64511">
        <v>64598</v>
      </c>
      <c r="B64511">
        <v>9</v>
      </c>
      <c r="C64511">
        <v>2158693</v>
      </c>
      <c r="D64511">
        <v>0</v>
      </c>
      <c r="E64511" s="1">
        <v>45793</v>
      </c>
      <c r="F64511" s="2" t="s">
        <v>47</v>
      </c>
      <c r="G64511" s="2" t="s">
        <v>47</v>
      </c>
    </row>
    <row r="64512" spans="1:7" hidden="1" x14ac:dyDescent="0.3">
      <c r="A64512">
        <v>64599</v>
      </c>
      <c r="B64512">
        <v>10</v>
      </c>
      <c r="C64512">
        <v>2157715</v>
      </c>
      <c r="D64512">
        <v>3</v>
      </c>
      <c r="E64512" s="1">
        <v>45793</v>
      </c>
      <c r="F64512" s="2" t="s">
        <v>7</v>
      </c>
      <c r="G64512" s="2" t="s">
        <v>67</v>
      </c>
    </row>
    <row r="64513" spans="1:7" hidden="1" x14ac:dyDescent="0.3">
      <c r="A64513">
        <v>64600</v>
      </c>
      <c r="B64513">
        <v>1</v>
      </c>
      <c r="C64513">
        <v>2150022</v>
      </c>
      <c r="D64513">
        <v>6</v>
      </c>
      <c r="E64513" s="1">
        <v>45793</v>
      </c>
      <c r="F64513" s="2" t="s">
        <v>70</v>
      </c>
      <c r="G64513" s="2" t="s">
        <v>103</v>
      </c>
    </row>
    <row r="64514" spans="1:7" hidden="1" x14ac:dyDescent="0.3">
      <c r="A64514">
        <v>64601</v>
      </c>
      <c r="B64514">
        <v>1</v>
      </c>
      <c r="C64514">
        <v>2153892</v>
      </c>
      <c r="D64514">
        <v>4</v>
      </c>
      <c r="E64514" s="1">
        <v>45793</v>
      </c>
      <c r="F64514" s="2" t="s">
        <v>19</v>
      </c>
      <c r="G64514" s="2" t="s">
        <v>23</v>
      </c>
    </row>
    <row r="64515" spans="1:7" hidden="1" x14ac:dyDescent="0.3">
      <c r="A64515">
        <v>64602</v>
      </c>
      <c r="B64515">
        <v>12</v>
      </c>
      <c r="C64515">
        <v>2156696</v>
      </c>
      <c r="D64515">
        <v>1</v>
      </c>
      <c r="E64515" s="1">
        <v>45793</v>
      </c>
      <c r="F64515" s="2" t="s">
        <v>38</v>
      </c>
      <c r="G64515" s="2" t="s">
        <v>39</v>
      </c>
    </row>
    <row r="64516" spans="1:7" hidden="1" x14ac:dyDescent="0.3">
      <c r="A64516">
        <v>64603</v>
      </c>
      <c r="B64516">
        <v>1</v>
      </c>
      <c r="C64516">
        <v>2155272</v>
      </c>
      <c r="D64516">
        <v>3</v>
      </c>
      <c r="E64516" s="1">
        <v>45793</v>
      </c>
      <c r="F64516" s="2" t="s">
        <v>34</v>
      </c>
      <c r="G64516" s="2" t="s">
        <v>35</v>
      </c>
    </row>
    <row r="64517" spans="1:7" hidden="1" x14ac:dyDescent="0.3">
      <c r="A64517">
        <v>64604</v>
      </c>
      <c r="B64517">
        <v>9</v>
      </c>
      <c r="C64517">
        <v>2158606</v>
      </c>
      <c r="D64517">
        <v>0</v>
      </c>
      <c r="E64517" s="1">
        <v>45793</v>
      </c>
      <c r="F64517" s="2" t="s">
        <v>47</v>
      </c>
      <c r="G64517" s="2" t="s">
        <v>47</v>
      </c>
    </row>
    <row r="64518" spans="1:7" hidden="1" x14ac:dyDescent="0.3">
      <c r="A64518">
        <v>64605</v>
      </c>
      <c r="B64518">
        <v>9</v>
      </c>
      <c r="C64518">
        <v>2158569</v>
      </c>
      <c r="D64518">
        <v>0</v>
      </c>
      <c r="E64518" s="1">
        <v>45793</v>
      </c>
      <c r="F64518" s="2" t="s">
        <v>47</v>
      </c>
      <c r="G64518" s="2" t="s">
        <v>47</v>
      </c>
    </row>
    <row r="64519" spans="1:7" hidden="1" x14ac:dyDescent="0.3">
      <c r="A64519">
        <v>64606</v>
      </c>
      <c r="B64519">
        <v>1</v>
      </c>
      <c r="C64519">
        <v>2155431</v>
      </c>
      <c r="D64519">
        <v>3</v>
      </c>
      <c r="E64519" s="1">
        <v>45793</v>
      </c>
      <c r="F64519" s="2" t="s">
        <v>15</v>
      </c>
      <c r="G64519" s="2" t="s">
        <v>16</v>
      </c>
    </row>
    <row r="64520" spans="1:7" hidden="1" x14ac:dyDescent="0.3">
      <c r="A64520">
        <v>64607</v>
      </c>
      <c r="B64520">
        <v>1</v>
      </c>
      <c r="C64520">
        <v>2155435</v>
      </c>
      <c r="D64520">
        <v>3</v>
      </c>
      <c r="E64520" s="1">
        <v>45793</v>
      </c>
      <c r="F64520" s="2" t="s">
        <v>34</v>
      </c>
      <c r="G64520" s="2" t="s">
        <v>35</v>
      </c>
    </row>
    <row r="64521" spans="1:7" hidden="1" x14ac:dyDescent="0.3">
      <c r="A64521">
        <v>64608</v>
      </c>
      <c r="B64521">
        <v>1</v>
      </c>
      <c r="C64521">
        <v>2145852</v>
      </c>
      <c r="D64521">
        <v>4</v>
      </c>
      <c r="E64521" s="1">
        <v>45793</v>
      </c>
      <c r="F64521" s="2" t="s">
        <v>15</v>
      </c>
      <c r="G64521" s="2" t="s">
        <v>48</v>
      </c>
    </row>
    <row r="64522" spans="1:7" hidden="1" x14ac:dyDescent="0.3">
      <c r="A64522">
        <v>64609</v>
      </c>
      <c r="B64522">
        <v>11</v>
      </c>
      <c r="C64522">
        <v>2158745</v>
      </c>
      <c r="D64522">
        <v>0</v>
      </c>
      <c r="E64522" s="1">
        <v>45793</v>
      </c>
      <c r="F64522" s="2" t="s">
        <v>11</v>
      </c>
      <c r="G64522" s="2" t="s">
        <v>12</v>
      </c>
    </row>
    <row r="64523" spans="1:7" hidden="1" x14ac:dyDescent="0.3">
      <c r="A64523">
        <v>64610</v>
      </c>
      <c r="B64523">
        <v>9</v>
      </c>
      <c r="C64523">
        <v>2158763</v>
      </c>
      <c r="D64523">
        <v>0</v>
      </c>
      <c r="E64523" s="1">
        <v>45793</v>
      </c>
      <c r="F64523" s="2" t="s">
        <v>13</v>
      </c>
      <c r="G64523" s="2" t="s">
        <v>151</v>
      </c>
    </row>
    <row r="64524" spans="1:7" hidden="1" x14ac:dyDescent="0.3">
      <c r="A64524">
        <v>64611</v>
      </c>
      <c r="B64524">
        <v>9</v>
      </c>
      <c r="C64524">
        <v>2156404</v>
      </c>
      <c r="D64524">
        <v>1</v>
      </c>
      <c r="E64524" s="1">
        <v>45793</v>
      </c>
      <c r="F64524" s="2" t="s">
        <v>13</v>
      </c>
      <c r="G64524" s="2" t="s">
        <v>25</v>
      </c>
    </row>
    <row r="64525" spans="1:7" hidden="1" x14ac:dyDescent="0.3">
      <c r="A64525">
        <v>64612</v>
      </c>
      <c r="B64525">
        <v>6</v>
      </c>
      <c r="C64525">
        <v>2158734</v>
      </c>
      <c r="D64525">
        <v>0</v>
      </c>
      <c r="E64525" s="1">
        <v>45793</v>
      </c>
      <c r="F64525" s="2" t="s">
        <v>13</v>
      </c>
      <c r="G64525" s="2" t="s">
        <v>25</v>
      </c>
    </row>
    <row r="64526" spans="1:7" hidden="1" x14ac:dyDescent="0.3">
      <c r="A64526">
        <v>64613</v>
      </c>
      <c r="B64526">
        <v>9</v>
      </c>
      <c r="C64526">
        <v>2158731</v>
      </c>
      <c r="D64526">
        <v>0</v>
      </c>
      <c r="E64526" s="1">
        <v>45793</v>
      </c>
      <c r="F64526" s="2" t="s">
        <v>13</v>
      </c>
      <c r="G64526" s="2" t="s">
        <v>151</v>
      </c>
    </row>
    <row r="64527" spans="1:7" x14ac:dyDescent="0.3">
      <c r="A64527">
        <v>64614</v>
      </c>
      <c r="B64527">
        <v>1</v>
      </c>
      <c r="C64527">
        <v>2155578</v>
      </c>
      <c r="D64527">
        <v>3</v>
      </c>
      <c r="E64527" s="1">
        <v>45793</v>
      </c>
      <c r="F64527" s="2" t="s">
        <v>22</v>
      </c>
      <c r="G64527" s="2" t="s">
        <v>18</v>
      </c>
    </row>
    <row r="64528" spans="1:7" hidden="1" x14ac:dyDescent="0.3">
      <c r="A64528">
        <v>64615</v>
      </c>
      <c r="B64528">
        <v>1</v>
      </c>
      <c r="C64528">
        <v>2155617</v>
      </c>
      <c r="D64528">
        <v>3</v>
      </c>
      <c r="E64528" s="1">
        <v>45793</v>
      </c>
      <c r="F64528" s="2" t="s">
        <v>34</v>
      </c>
      <c r="G64528" s="2" t="s">
        <v>35</v>
      </c>
    </row>
    <row r="64529" spans="1:7" hidden="1" x14ac:dyDescent="0.3">
      <c r="A64529">
        <v>64616</v>
      </c>
      <c r="B64529">
        <v>1</v>
      </c>
      <c r="C64529">
        <v>2155459</v>
      </c>
      <c r="D64529">
        <v>3</v>
      </c>
      <c r="E64529" s="1">
        <v>45793</v>
      </c>
      <c r="F64529" s="2" t="s">
        <v>70</v>
      </c>
      <c r="G64529" s="2" t="s">
        <v>113</v>
      </c>
    </row>
    <row r="64530" spans="1:7" hidden="1" x14ac:dyDescent="0.3">
      <c r="A64530">
        <v>64617</v>
      </c>
      <c r="B64530">
        <v>10</v>
      </c>
      <c r="C64530">
        <v>2157075</v>
      </c>
      <c r="D64530">
        <v>1</v>
      </c>
      <c r="E64530" s="1">
        <v>45793</v>
      </c>
      <c r="F64530" s="2" t="s">
        <v>13</v>
      </c>
      <c r="G64530" s="2" t="s">
        <v>25</v>
      </c>
    </row>
    <row r="64531" spans="1:7" hidden="1" x14ac:dyDescent="0.3">
      <c r="A64531">
        <v>64618</v>
      </c>
      <c r="B64531">
        <v>1</v>
      </c>
      <c r="C64531">
        <v>2144911</v>
      </c>
      <c r="D64531">
        <v>3</v>
      </c>
      <c r="E64531" s="1">
        <v>45793</v>
      </c>
      <c r="F64531" s="2" t="s">
        <v>19</v>
      </c>
      <c r="G64531" s="2" t="s">
        <v>149</v>
      </c>
    </row>
    <row r="64532" spans="1:7" hidden="1" x14ac:dyDescent="0.3">
      <c r="A64532">
        <v>64619</v>
      </c>
      <c r="B64532">
        <v>4</v>
      </c>
      <c r="C64532">
        <v>2157089</v>
      </c>
      <c r="D64532">
        <v>1</v>
      </c>
      <c r="E64532" s="1">
        <v>45793</v>
      </c>
      <c r="F64532" s="2" t="s">
        <v>110</v>
      </c>
      <c r="G64532" s="2" t="s">
        <v>111</v>
      </c>
    </row>
    <row r="64533" spans="1:7" hidden="1" x14ac:dyDescent="0.3">
      <c r="A64533">
        <v>64620</v>
      </c>
      <c r="B64533">
        <v>13</v>
      </c>
      <c r="C64533">
        <v>2151130</v>
      </c>
      <c r="D64533">
        <v>5</v>
      </c>
      <c r="E64533" s="1">
        <v>45793</v>
      </c>
      <c r="F64533" s="2" t="s">
        <v>206</v>
      </c>
      <c r="G64533" s="2" t="s">
        <v>207</v>
      </c>
    </row>
    <row r="64534" spans="1:7" hidden="1" x14ac:dyDescent="0.3">
      <c r="A64534">
        <v>64621</v>
      </c>
      <c r="B64534">
        <v>9</v>
      </c>
      <c r="C64534">
        <v>2157922</v>
      </c>
      <c r="D64534">
        <v>1</v>
      </c>
      <c r="E64534" s="1">
        <v>45793</v>
      </c>
      <c r="F64534" s="2" t="s">
        <v>13</v>
      </c>
      <c r="G64534" s="2" t="s">
        <v>25</v>
      </c>
    </row>
    <row r="64535" spans="1:7" hidden="1" x14ac:dyDescent="0.3">
      <c r="A64535">
        <v>64622</v>
      </c>
      <c r="B64535">
        <v>11</v>
      </c>
      <c r="C64535">
        <v>2003067</v>
      </c>
      <c r="D64535">
        <v>82</v>
      </c>
      <c r="E64535" s="1">
        <v>45793</v>
      </c>
      <c r="F64535" s="2" t="s">
        <v>11</v>
      </c>
      <c r="G64535" s="2" t="s">
        <v>12</v>
      </c>
    </row>
    <row r="64536" spans="1:7" hidden="1" x14ac:dyDescent="0.3">
      <c r="A64536">
        <v>64623</v>
      </c>
      <c r="B64536">
        <v>10</v>
      </c>
      <c r="C64536">
        <v>2158833</v>
      </c>
      <c r="D64536">
        <v>0</v>
      </c>
      <c r="E64536" s="1">
        <v>45793</v>
      </c>
      <c r="F64536" s="2" t="s">
        <v>7</v>
      </c>
      <c r="G64536" s="2" t="s">
        <v>8</v>
      </c>
    </row>
    <row r="64537" spans="1:7" hidden="1" x14ac:dyDescent="0.3">
      <c r="A64537">
        <v>64624</v>
      </c>
      <c r="B64537">
        <v>9</v>
      </c>
      <c r="C64537">
        <v>2156704</v>
      </c>
      <c r="D64537">
        <v>1</v>
      </c>
      <c r="E64537" s="1">
        <v>45793</v>
      </c>
      <c r="F64537" s="2" t="s">
        <v>13</v>
      </c>
      <c r="G64537" s="2" t="s">
        <v>86</v>
      </c>
    </row>
    <row r="64538" spans="1:7" hidden="1" x14ac:dyDescent="0.3">
      <c r="A64538">
        <v>64625</v>
      </c>
      <c r="B64538">
        <v>5</v>
      </c>
      <c r="C64538">
        <v>2158651</v>
      </c>
      <c r="D64538">
        <v>0</v>
      </c>
      <c r="E64538" s="1">
        <v>45793</v>
      </c>
      <c r="F64538" s="2" t="s">
        <v>11</v>
      </c>
      <c r="G64538" s="2" t="s">
        <v>32</v>
      </c>
    </row>
    <row r="64539" spans="1:7" hidden="1" x14ac:dyDescent="0.3">
      <c r="A64539">
        <v>64626</v>
      </c>
      <c r="B64539">
        <v>7</v>
      </c>
      <c r="C64539">
        <v>2158244</v>
      </c>
      <c r="D64539">
        <v>1</v>
      </c>
      <c r="E64539" s="1">
        <v>45793</v>
      </c>
      <c r="F64539" s="2" t="s">
        <v>47</v>
      </c>
      <c r="G64539" s="2" t="s">
        <v>47</v>
      </c>
    </row>
    <row r="64540" spans="1:7" hidden="1" x14ac:dyDescent="0.3">
      <c r="A64540">
        <v>64627</v>
      </c>
      <c r="B64540">
        <v>5</v>
      </c>
      <c r="C64540">
        <v>2157013</v>
      </c>
      <c r="D64540">
        <v>1</v>
      </c>
      <c r="E64540" s="1">
        <v>45793</v>
      </c>
      <c r="F64540" s="2" t="s">
        <v>80</v>
      </c>
      <c r="G64540" s="2" t="s">
        <v>135</v>
      </c>
    </row>
    <row r="64541" spans="1:7" hidden="1" x14ac:dyDescent="0.3">
      <c r="A64541">
        <v>64628</v>
      </c>
      <c r="B64541">
        <v>7</v>
      </c>
      <c r="C64541">
        <v>2139383</v>
      </c>
      <c r="D64541">
        <v>12</v>
      </c>
      <c r="E64541" s="1">
        <v>45793</v>
      </c>
      <c r="F64541" s="2" t="s">
        <v>43</v>
      </c>
      <c r="G64541" s="2" t="s">
        <v>83</v>
      </c>
    </row>
    <row r="64542" spans="1:7" hidden="1" x14ac:dyDescent="0.3">
      <c r="A64542">
        <v>64629</v>
      </c>
      <c r="B64542">
        <v>1</v>
      </c>
      <c r="C64542">
        <v>2155487</v>
      </c>
      <c r="D64542">
        <v>3</v>
      </c>
      <c r="E64542" s="1">
        <v>45793</v>
      </c>
      <c r="F64542" s="2" t="s">
        <v>63</v>
      </c>
      <c r="G64542" s="2" t="s">
        <v>119</v>
      </c>
    </row>
    <row r="64543" spans="1:7" hidden="1" x14ac:dyDescent="0.3">
      <c r="A64543">
        <v>64630</v>
      </c>
      <c r="B64543">
        <v>10</v>
      </c>
      <c r="C64543">
        <v>2158674</v>
      </c>
      <c r="D64543">
        <v>0</v>
      </c>
      <c r="E64543" s="1">
        <v>45793</v>
      </c>
      <c r="F64543" s="2" t="s">
        <v>13</v>
      </c>
      <c r="G64543" s="2" t="s">
        <v>25</v>
      </c>
    </row>
    <row r="64544" spans="1:7" hidden="1" x14ac:dyDescent="0.3">
      <c r="A64544">
        <v>64631</v>
      </c>
      <c r="B64544">
        <v>1</v>
      </c>
      <c r="C64544">
        <v>2155198</v>
      </c>
      <c r="D64544">
        <v>3</v>
      </c>
      <c r="E64544" s="1">
        <v>45793</v>
      </c>
      <c r="F64544" s="2" t="s">
        <v>15</v>
      </c>
      <c r="G64544" s="2" t="s">
        <v>48</v>
      </c>
    </row>
    <row r="64545" spans="1:7" hidden="1" x14ac:dyDescent="0.3">
      <c r="A64545">
        <v>64632</v>
      </c>
      <c r="B64545">
        <v>9</v>
      </c>
      <c r="C64545">
        <v>2157297</v>
      </c>
      <c r="D64545">
        <v>1</v>
      </c>
      <c r="E64545" s="1">
        <v>45793</v>
      </c>
      <c r="F64545" s="2" t="s">
        <v>13</v>
      </c>
      <c r="G64545" s="2" t="s">
        <v>25</v>
      </c>
    </row>
    <row r="64546" spans="1:7" hidden="1" x14ac:dyDescent="0.3">
      <c r="A64546">
        <v>64633</v>
      </c>
      <c r="B64546">
        <v>10</v>
      </c>
      <c r="C64546">
        <v>2087636</v>
      </c>
      <c r="D64546">
        <v>40</v>
      </c>
      <c r="E64546" s="1">
        <v>45793</v>
      </c>
      <c r="F64546" s="2" t="s">
        <v>13</v>
      </c>
      <c r="G64546" s="2" t="s">
        <v>25</v>
      </c>
    </row>
    <row r="64547" spans="1:7" hidden="1" x14ac:dyDescent="0.3">
      <c r="A64547">
        <v>64634</v>
      </c>
      <c r="B64547">
        <v>7</v>
      </c>
      <c r="C64547">
        <v>2152212</v>
      </c>
      <c r="D64547">
        <v>5</v>
      </c>
      <c r="E64547" s="1">
        <v>45793</v>
      </c>
      <c r="F64547" s="2" t="s">
        <v>60</v>
      </c>
      <c r="G64547" s="2" t="s">
        <v>123</v>
      </c>
    </row>
    <row r="64548" spans="1:7" hidden="1" x14ac:dyDescent="0.3">
      <c r="A64548">
        <v>64635</v>
      </c>
      <c r="B64548">
        <v>4</v>
      </c>
      <c r="C64548">
        <v>2158252</v>
      </c>
      <c r="D64548">
        <v>1</v>
      </c>
      <c r="E64548" s="1">
        <v>45793</v>
      </c>
      <c r="F64548" s="2" t="s">
        <v>110</v>
      </c>
      <c r="G64548" s="2" t="s">
        <v>111</v>
      </c>
    </row>
    <row r="64549" spans="1:7" hidden="1" x14ac:dyDescent="0.3">
      <c r="A64549">
        <v>64636</v>
      </c>
      <c r="B64549">
        <v>13</v>
      </c>
      <c r="C64549">
        <v>2155151</v>
      </c>
      <c r="D64549">
        <v>3</v>
      </c>
      <c r="E64549" s="1">
        <v>45793</v>
      </c>
      <c r="F64549" s="2" t="s">
        <v>206</v>
      </c>
      <c r="G64549" s="2" t="s">
        <v>207</v>
      </c>
    </row>
    <row r="64550" spans="1:7" hidden="1" x14ac:dyDescent="0.3">
      <c r="A64550">
        <v>64637</v>
      </c>
      <c r="B64550">
        <v>18</v>
      </c>
      <c r="C64550">
        <v>2153414</v>
      </c>
      <c r="D64550">
        <v>4</v>
      </c>
      <c r="E64550" s="1">
        <v>45793</v>
      </c>
      <c r="F64550" s="2" t="s">
        <v>77</v>
      </c>
      <c r="G64550" s="2" t="s">
        <v>121</v>
      </c>
    </row>
    <row r="64551" spans="1:7" hidden="1" x14ac:dyDescent="0.3">
      <c r="A64551">
        <v>64638</v>
      </c>
      <c r="B64551">
        <v>9</v>
      </c>
      <c r="C64551">
        <v>2016822</v>
      </c>
      <c r="D64551">
        <v>75</v>
      </c>
      <c r="E64551" s="1">
        <v>45793</v>
      </c>
      <c r="F64551" s="2" t="s">
        <v>13</v>
      </c>
      <c r="G64551" s="2" t="s">
        <v>25</v>
      </c>
    </row>
    <row r="64552" spans="1:7" hidden="1" x14ac:dyDescent="0.3">
      <c r="A64552">
        <v>64639</v>
      </c>
      <c r="B64552">
        <v>8</v>
      </c>
      <c r="C64552">
        <v>2129205</v>
      </c>
      <c r="D64552">
        <v>18</v>
      </c>
      <c r="E64552" s="1">
        <v>45793</v>
      </c>
      <c r="F64552" s="2" t="s">
        <v>11</v>
      </c>
      <c r="G64552" s="2" t="s">
        <v>12</v>
      </c>
    </row>
    <row r="64553" spans="1:7" hidden="1" x14ac:dyDescent="0.3">
      <c r="A64553">
        <v>64640</v>
      </c>
      <c r="B64553">
        <v>9</v>
      </c>
      <c r="C64553">
        <v>2158858</v>
      </c>
      <c r="D64553">
        <v>0</v>
      </c>
      <c r="E64553" s="1">
        <v>45793</v>
      </c>
      <c r="F64553" s="2" t="s">
        <v>110</v>
      </c>
      <c r="G64553" s="2" t="s">
        <v>111</v>
      </c>
    </row>
    <row r="64554" spans="1:7" x14ac:dyDescent="0.3">
      <c r="A64554">
        <v>64641</v>
      </c>
      <c r="B64554">
        <v>1</v>
      </c>
      <c r="C64554">
        <v>2155673</v>
      </c>
      <c r="D64554">
        <v>3</v>
      </c>
      <c r="E64554" s="1">
        <v>45793</v>
      </c>
      <c r="F64554" s="2" t="s">
        <v>22</v>
      </c>
      <c r="G64554" s="2" t="s">
        <v>18</v>
      </c>
    </row>
    <row r="64555" spans="1:7" hidden="1" x14ac:dyDescent="0.3">
      <c r="A64555">
        <v>64642</v>
      </c>
      <c r="B64555">
        <v>7</v>
      </c>
      <c r="C64555">
        <v>2104373</v>
      </c>
      <c r="D64555">
        <v>32</v>
      </c>
      <c r="E64555" s="1">
        <v>45793</v>
      </c>
      <c r="F64555" s="2" t="s">
        <v>176</v>
      </c>
      <c r="G64555" s="2" t="s">
        <v>32</v>
      </c>
    </row>
    <row r="64556" spans="1:7" hidden="1" x14ac:dyDescent="0.3">
      <c r="A64556">
        <v>64643</v>
      </c>
      <c r="B64556">
        <v>7</v>
      </c>
      <c r="C64556">
        <v>2144734</v>
      </c>
      <c r="D64556">
        <v>4</v>
      </c>
      <c r="E64556" s="1">
        <v>45793</v>
      </c>
      <c r="F64556" s="2" t="s">
        <v>60</v>
      </c>
      <c r="G64556" s="2" t="s">
        <v>42</v>
      </c>
    </row>
    <row r="64557" spans="1:7" hidden="1" x14ac:dyDescent="0.3">
      <c r="A64557">
        <v>64644</v>
      </c>
      <c r="B64557">
        <v>1</v>
      </c>
      <c r="C64557">
        <v>2158880</v>
      </c>
      <c r="D64557">
        <v>0</v>
      </c>
      <c r="E64557" s="1">
        <v>45793</v>
      </c>
      <c r="F64557" s="2" t="s">
        <v>87</v>
      </c>
      <c r="G64557" s="2" t="s">
        <v>88</v>
      </c>
    </row>
    <row r="64558" spans="1:7" hidden="1" x14ac:dyDescent="0.3">
      <c r="A64558">
        <v>64645</v>
      </c>
      <c r="B64558">
        <v>7</v>
      </c>
      <c r="C64558">
        <v>2052023</v>
      </c>
      <c r="D64558">
        <v>57</v>
      </c>
      <c r="E64558" s="1">
        <v>45793</v>
      </c>
      <c r="F64558" s="2" t="s">
        <v>176</v>
      </c>
      <c r="G64558" s="2" t="s">
        <v>223</v>
      </c>
    </row>
    <row r="64559" spans="1:7" hidden="1" x14ac:dyDescent="0.3">
      <c r="A64559">
        <v>64646</v>
      </c>
      <c r="B64559">
        <v>9</v>
      </c>
      <c r="C64559">
        <v>2122078</v>
      </c>
      <c r="D64559">
        <v>14</v>
      </c>
      <c r="E64559" s="1">
        <v>45793</v>
      </c>
      <c r="F64559" s="2" t="s">
        <v>13</v>
      </c>
      <c r="G64559" s="2" t="s">
        <v>25</v>
      </c>
    </row>
    <row r="64560" spans="1:7" hidden="1" x14ac:dyDescent="0.3">
      <c r="A64560">
        <v>64647</v>
      </c>
      <c r="B64560">
        <v>9</v>
      </c>
      <c r="C64560">
        <v>2158885</v>
      </c>
      <c r="D64560">
        <v>0</v>
      </c>
      <c r="E64560" s="1">
        <v>45793</v>
      </c>
      <c r="F64560" s="2" t="s">
        <v>13</v>
      </c>
      <c r="G64560" s="2" t="s">
        <v>14</v>
      </c>
    </row>
    <row r="64561" spans="1:7" hidden="1" x14ac:dyDescent="0.3">
      <c r="A64561">
        <v>64648</v>
      </c>
      <c r="B64561">
        <v>12</v>
      </c>
      <c r="C64561">
        <v>2158703</v>
      </c>
      <c r="D64561">
        <v>0</v>
      </c>
      <c r="E64561" s="1">
        <v>45793</v>
      </c>
      <c r="F64561" s="2" t="s">
        <v>180</v>
      </c>
      <c r="G64561" s="2" t="s">
        <v>181</v>
      </c>
    </row>
    <row r="64562" spans="1:7" hidden="1" x14ac:dyDescent="0.3">
      <c r="A64562">
        <v>64649</v>
      </c>
      <c r="B64562">
        <v>1</v>
      </c>
      <c r="C64562">
        <v>2155559</v>
      </c>
      <c r="D64562">
        <v>3</v>
      </c>
      <c r="E64562" s="1">
        <v>45793</v>
      </c>
      <c r="F64562" s="2" t="s">
        <v>26</v>
      </c>
      <c r="G64562" s="2" t="s">
        <v>45</v>
      </c>
    </row>
    <row r="64563" spans="1:7" hidden="1" x14ac:dyDescent="0.3">
      <c r="A64563">
        <v>64650</v>
      </c>
      <c r="B64563">
        <v>3</v>
      </c>
      <c r="C64563">
        <v>2158615</v>
      </c>
      <c r="D64563">
        <v>0</v>
      </c>
      <c r="E64563" s="1">
        <v>45793</v>
      </c>
      <c r="F64563" s="2" t="s">
        <v>38</v>
      </c>
      <c r="G64563" s="2" t="s">
        <v>205</v>
      </c>
    </row>
    <row r="64564" spans="1:7" hidden="1" x14ac:dyDescent="0.3">
      <c r="A64564">
        <v>64651</v>
      </c>
      <c r="B64564">
        <v>1</v>
      </c>
      <c r="C64564">
        <v>2156581</v>
      </c>
      <c r="D64564">
        <v>1</v>
      </c>
      <c r="E64564" s="1">
        <v>45793</v>
      </c>
      <c r="F64564" s="2" t="s">
        <v>47</v>
      </c>
      <c r="G64564" s="2" t="s">
        <v>47</v>
      </c>
    </row>
    <row r="64565" spans="1:7" hidden="1" x14ac:dyDescent="0.3">
      <c r="A64565">
        <v>64652</v>
      </c>
      <c r="B64565">
        <v>7</v>
      </c>
      <c r="C64565">
        <v>2158839</v>
      </c>
      <c r="D64565">
        <v>0</v>
      </c>
      <c r="E64565" s="1">
        <v>45793</v>
      </c>
      <c r="F64565" s="2" t="s">
        <v>43</v>
      </c>
      <c r="G64565" s="2" t="s">
        <v>72</v>
      </c>
    </row>
    <row r="64566" spans="1:7" hidden="1" x14ac:dyDescent="0.3">
      <c r="A64566">
        <v>64653</v>
      </c>
      <c r="B64566">
        <v>1</v>
      </c>
      <c r="C64566">
        <v>2156633</v>
      </c>
      <c r="D64566">
        <v>1</v>
      </c>
      <c r="E64566" s="1">
        <v>45793</v>
      </c>
      <c r="F64566" s="2" t="s">
        <v>87</v>
      </c>
      <c r="G64566" s="2" t="s">
        <v>167</v>
      </c>
    </row>
    <row r="64567" spans="1:7" hidden="1" x14ac:dyDescent="0.3">
      <c r="A64567">
        <v>64654</v>
      </c>
      <c r="B64567">
        <v>1</v>
      </c>
      <c r="C64567">
        <v>2158896</v>
      </c>
      <c r="D64567">
        <v>0</v>
      </c>
      <c r="E64567" s="1">
        <v>45793</v>
      </c>
      <c r="F64567" s="2" t="s">
        <v>19</v>
      </c>
      <c r="G64567" s="2" t="s">
        <v>23</v>
      </c>
    </row>
    <row r="64568" spans="1:7" hidden="1" x14ac:dyDescent="0.3">
      <c r="A64568">
        <v>64655</v>
      </c>
      <c r="B64568">
        <v>3</v>
      </c>
      <c r="C64568">
        <v>2158680</v>
      </c>
      <c r="D64568">
        <v>0</v>
      </c>
      <c r="E64568" s="1">
        <v>45793</v>
      </c>
      <c r="F64568" s="2" t="s">
        <v>38</v>
      </c>
      <c r="G64568" s="2" t="s">
        <v>205</v>
      </c>
    </row>
    <row r="64569" spans="1:7" hidden="1" x14ac:dyDescent="0.3">
      <c r="A64569">
        <v>64656</v>
      </c>
      <c r="B64569">
        <v>1</v>
      </c>
      <c r="C64569">
        <v>2133841</v>
      </c>
      <c r="D64569">
        <v>1</v>
      </c>
      <c r="E64569" s="1">
        <v>45793</v>
      </c>
      <c r="F64569" s="2" t="s">
        <v>77</v>
      </c>
      <c r="G64569" s="2" t="s">
        <v>78</v>
      </c>
    </row>
    <row r="64570" spans="1:7" hidden="1" x14ac:dyDescent="0.3">
      <c r="A64570">
        <v>64657</v>
      </c>
      <c r="B64570">
        <v>3</v>
      </c>
      <c r="C64570">
        <v>2158684</v>
      </c>
      <c r="D64570">
        <v>0</v>
      </c>
      <c r="E64570" s="1">
        <v>45793</v>
      </c>
      <c r="F64570" s="2" t="s">
        <v>38</v>
      </c>
      <c r="G64570" s="2" t="s">
        <v>205</v>
      </c>
    </row>
    <row r="64571" spans="1:7" hidden="1" x14ac:dyDescent="0.3">
      <c r="A64571">
        <v>64658</v>
      </c>
      <c r="B64571">
        <v>1</v>
      </c>
      <c r="C64571">
        <v>2156641</v>
      </c>
      <c r="D64571">
        <v>1</v>
      </c>
      <c r="E64571" s="1">
        <v>45793</v>
      </c>
      <c r="F64571" s="2" t="s">
        <v>47</v>
      </c>
      <c r="G64571" s="2" t="s">
        <v>47</v>
      </c>
    </row>
    <row r="64572" spans="1:7" hidden="1" x14ac:dyDescent="0.3">
      <c r="A64572">
        <v>64659</v>
      </c>
      <c r="B64572">
        <v>9</v>
      </c>
      <c r="C64572">
        <v>2116098</v>
      </c>
      <c r="D64572">
        <v>26</v>
      </c>
      <c r="E64572" s="1">
        <v>45793</v>
      </c>
      <c r="F64572" s="2" t="s">
        <v>13</v>
      </c>
      <c r="G64572" s="2" t="s">
        <v>32</v>
      </c>
    </row>
    <row r="64573" spans="1:7" hidden="1" x14ac:dyDescent="0.3">
      <c r="A64573">
        <v>64660</v>
      </c>
      <c r="B64573">
        <v>1</v>
      </c>
      <c r="C64573">
        <v>2164192</v>
      </c>
      <c r="D64573">
        <v>1</v>
      </c>
      <c r="E64573" s="1">
        <v>45793</v>
      </c>
      <c r="F64573" s="2" t="s">
        <v>34</v>
      </c>
      <c r="G64573" s="2" t="s">
        <v>35</v>
      </c>
    </row>
    <row r="64574" spans="1:7" hidden="1" x14ac:dyDescent="0.3">
      <c r="A64574">
        <v>64661</v>
      </c>
      <c r="B64574">
        <v>12</v>
      </c>
      <c r="C64574">
        <v>2153510</v>
      </c>
      <c r="D64574">
        <v>4</v>
      </c>
      <c r="E64574" s="1">
        <v>45793</v>
      </c>
      <c r="F64574" s="2" t="s">
        <v>180</v>
      </c>
      <c r="G64574" s="2" t="s">
        <v>181</v>
      </c>
    </row>
    <row r="64575" spans="1:7" hidden="1" x14ac:dyDescent="0.3">
      <c r="A64575">
        <v>64662</v>
      </c>
      <c r="B64575">
        <v>9</v>
      </c>
      <c r="C64575">
        <v>2157283</v>
      </c>
      <c r="D64575">
        <v>1</v>
      </c>
      <c r="E64575" s="1">
        <v>45793</v>
      </c>
      <c r="F64575" s="2" t="s">
        <v>13</v>
      </c>
      <c r="G64575" s="2" t="s">
        <v>133</v>
      </c>
    </row>
    <row r="64576" spans="1:7" hidden="1" x14ac:dyDescent="0.3">
      <c r="A64576">
        <v>64663</v>
      </c>
      <c r="B64576">
        <v>5</v>
      </c>
      <c r="C64576">
        <v>2158797</v>
      </c>
      <c r="D64576">
        <v>0</v>
      </c>
      <c r="E64576" s="1">
        <v>45793</v>
      </c>
      <c r="F64576" s="2" t="s">
        <v>41</v>
      </c>
      <c r="G64576" s="2" t="s">
        <v>42</v>
      </c>
    </row>
    <row r="64577" spans="1:7" hidden="1" x14ac:dyDescent="0.3">
      <c r="A64577">
        <v>64664</v>
      </c>
      <c r="B64577">
        <v>1</v>
      </c>
      <c r="C64577">
        <v>2153728</v>
      </c>
      <c r="D64577">
        <v>4</v>
      </c>
      <c r="E64577" s="1">
        <v>45793</v>
      </c>
      <c r="F64577" s="2" t="s">
        <v>9</v>
      </c>
      <c r="G64577" s="2" t="s">
        <v>20</v>
      </c>
    </row>
    <row r="64578" spans="1:7" hidden="1" x14ac:dyDescent="0.3">
      <c r="A64578">
        <v>64665</v>
      </c>
      <c r="B64578">
        <v>12</v>
      </c>
      <c r="C64578">
        <v>2121515</v>
      </c>
      <c r="D64578">
        <v>15</v>
      </c>
      <c r="E64578" s="1">
        <v>45793</v>
      </c>
      <c r="F64578" s="2" t="s">
        <v>38</v>
      </c>
      <c r="G64578" s="2" t="s">
        <v>39</v>
      </c>
    </row>
    <row r="64579" spans="1:7" hidden="1" x14ac:dyDescent="0.3">
      <c r="A64579">
        <v>64666</v>
      </c>
      <c r="B64579">
        <v>7</v>
      </c>
      <c r="C64579">
        <v>2154643</v>
      </c>
      <c r="D64579">
        <v>4</v>
      </c>
      <c r="E64579" s="1">
        <v>45793</v>
      </c>
      <c r="F64579" s="2" t="s">
        <v>43</v>
      </c>
      <c r="G64579" s="2" t="s">
        <v>168</v>
      </c>
    </row>
    <row r="64580" spans="1:7" hidden="1" x14ac:dyDescent="0.3">
      <c r="A64580">
        <v>64667</v>
      </c>
      <c r="B64580">
        <v>8</v>
      </c>
      <c r="C64580">
        <v>2158829</v>
      </c>
      <c r="D64580">
        <v>0</v>
      </c>
      <c r="E64580" s="1">
        <v>45793</v>
      </c>
      <c r="F64580" s="2" t="s">
        <v>11</v>
      </c>
      <c r="G64580" s="2" t="s">
        <v>12</v>
      </c>
    </row>
    <row r="64581" spans="1:7" hidden="1" x14ac:dyDescent="0.3">
      <c r="A64581">
        <v>64668</v>
      </c>
      <c r="B64581">
        <v>7</v>
      </c>
      <c r="C64581">
        <v>2149898</v>
      </c>
      <c r="D64581">
        <v>6</v>
      </c>
      <c r="E64581" s="1">
        <v>45793</v>
      </c>
      <c r="F64581" s="2" t="s">
        <v>43</v>
      </c>
      <c r="G64581" s="2" t="s">
        <v>83</v>
      </c>
    </row>
    <row r="64582" spans="1:7" hidden="1" x14ac:dyDescent="0.3">
      <c r="A64582">
        <v>64669</v>
      </c>
      <c r="B64582">
        <v>7</v>
      </c>
      <c r="C64582">
        <v>2158939</v>
      </c>
      <c r="D64582">
        <v>0</v>
      </c>
      <c r="E64582" s="1">
        <v>45793</v>
      </c>
      <c r="F64582" s="2" t="s">
        <v>60</v>
      </c>
      <c r="G64582" s="2" t="s">
        <v>42</v>
      </c>
    </row>
    <row r="64583" spans="1:7" hidden="1" x14ac:dyDescent="0.3">
      <c r="A64583">
        <v>64670</v>
      </c>
      <c r="B64583">
        <v>1</v>
      </c>
      <c r="C64583">
        <v>2153416</v>
      </c>
      <c r="D64583">
        <v>4</v>
      </c>
      <c r="E64583" s="1">
        <v>45793</v>
      </c>
      <c r="F64583" s="2" t="s">
        <v>34</v>
      </c>
      <c r="G64583" s="2" t="s">
        <v>35</v>
      </c>
    </row>
    <row r="64584" spans="1:7" hidden="1" x14ac:dyDescent="0.3">
      <c r="A64584">
        <v>64671</v>
      </c>
      <c r="B64584">
        <v>3</v>
      </c>
      <c r="C64584">
        <v>2158933</v>
      </c>
      <c r="D64584">
        <v>0</v>
      </c>
      <c r="E64584" s="1">
        <v>45793</v>
      </c>
      <c r="F64584" s="2" t="s">
        <v>39</v>
      </c>
      <c r="G64584" s="2" t="s">
        <v>126</v>
      </c>
    </row>
    <row r="64585" spans="1:7" hidden="1" x14ac:dyDescent="0.3">
      <c r="A64585">
        <v>64672</v>
      </c>
      <c r="B64585">
        <v>3</v>
      </c>
      <c r="C64585">
        <v>2158914</v>
      </c>
      <c r="D64585">
        <v>0</v>
      </c>
      <c r="E64585" s="1">
        <v>45793</v>
      </c>
      <c r="F64585" s="2" t="s">
        <v>90</v>
      </c>
      <c r="G64585" s="2" t="s">
        <v>91</v>
      </c>
    </row>
    <row r="64586" spans="1:7" hidden="1" x14ac:dyDescent="0.3">
      <c r="A64586">
        <v>64673</v>
      </c>
      <c r="B64586">
        <v>6</v>
      </c>
      <c r="C64586">
        <v>2158929</v>
      </c>
      <c r="D64586">
        <v>0</v>
      </c>
      <c r="E64586" s="1">
        <v>45793</v>
      </c>
      <c r="F64586" s="2" t="s">
        <v>13</v>
      </c>
      <c r="G64586" s="2" t="s">
        <v>40</v>
      </c>
    </row>
    <row r="64587" spans="1:7" hidden="1" x14ac:dyDescent="0.3">
      <c r="A64587">
        <v>64674</v>
      </c>
      <c r="B64587">
        <v>3</v>
      </c>
      <c r="C64587">
        <v>2147510</v>
      </c>
      <c r="D64587">
        <v>7</v>
      </c>
      <c r="E64587" s="1">
        <v>45793</v>
      </c>
      <c r="F64587" s="2" t="s">
        <v>147</v>
      </c>
      <c r="G64587" s="2" t="s">
        <v>162</v>
      </c>
    </row>
    <row r="64588" spans="1:7" hidden="1" x14ac:dyDescent="0.3">
      <c r="A64588">
        <v>64675</v>
      </c>
      <c r="B64588">
        <v>9</v>
      </c>
      <c r="C64588">
        <v>2133580</v>
      </c>
      <c r="D64588">
        <v>15</v>
      </c>
      <c r="E64588" s="1">
        <v>45793</v>
      </c>
      <c r="F64588" s="2" t="s">
        <v>13</v>
      </c>
      <c r="G64588" s="2" t="s">
        <v>40</v>
      </c>
    </row>
    <row r="64589" spans="1:7" hidden="1" x14ac:dyDescent="0.3">
      <c r="A64589">
        <v>64676</v>
      </c>
      <c r="B64589">
        <v>2</v>
      </c>
      <c r="C64589">
        <v>2143297</v>
      </c>
      <c r="D64589">
        <v>10</v>
      </c>
      <c r="E64589" s="1">
        <v>45793</v>
      </c>
      <c r="F64589" s="2" t="s">
        <v>15</v>
      </c>
      <c r="G64589" s="2" t="s">
        <v>48</v>
      </c>
    </row>
    <row r="64590" spans="1:7" hidden="1" x14ac:dyDescent="0.3">
      <c r="A64590">
        <v>64677</v>
      </c>
      <c r="B64590">
        <v>1</v>
      </c>
      <c r="C64590">
        <v>2164300</v>
      </c>
      <c r="D64590">
        <v>1</v>
      </c>
      <c r="E64590" s="1">
        <v>45793</v>
      </c>
      <c r="F64590" s="2" t="s">
        <v>36</v>
      </c>
      <c r="G64590" s="2" t="s">
        <v>37</v>
      </c>
    </row>
    <row r="64591" spans="1:7" hidden="1" x14ac:dyDescent="0.3">
      <c r="A64591">
        <v>64678</v>
      </c>
      <c r="B64591">
        <v>1</v>
      </c>
      <c r="C64591">
        <v>2160730</v>
      </c>
      <c r="D64591">
        <v>2</v>
      </c>
      <c r="E64591" s="1">
        <v>45793</v>
      </c>
      <c r="F64591" s="2" t="s">
        <v>19</v>
      </c>
      <c r="G64591" s="2" t="s">
        <v>23</v>
      </c>
    </row>
    <row r="64592" spans="1:7" hidden="1" x14ac:dyDescent="0.3">
      <c r="A64592">
        <v>64679</v>
      </c>
      <c r="B64592">
        <v>5</v>
      </c>
      <c r="C64592">
        <v>2158960</v>
      </c>
      <c r="D64592">
        <v>0</v>
      </c>
      <c r="E64592" s="1">
        <v>45793</v>
      </c>
      <c r="F64592" s="2" t="s">
        <v>80</v>
      </c>
      <c r="G64592" s="2" t="s">
        <v>42</v>
      </c>
    </row>
    <row r="64593" spans="1:7" hidden="1" x14ac:dyDescent="0.3">
      <c r="A64593">
        <v>64680</v>
      </c>
      <c r="B64593">
        <v>1</v>
      </c>
      <c r="C64593">
        <v>2149075</v>
      </c>
      <c r="D64593">
        <v>6</v>
      </c>
      <c r="E64593" s="1">
        <v>45793</v>
      </c>
      <c r="F64593" s="2" t="s">
        <v>19</v>
      </c>
      <c r="G64593" s="2" t="s">
        <v>23</v>
      </c>
    </row>
    <row r="64594" spans="1:7" hidden="1" x14ac:dyDescent="0.3">
      <c r="A64594">
        <v>64681</v>
      </c>
      <c r="B64594">
        <v>3</v>
      </c>
      <c r="C64594">
        <v>2151937</v>
      </c>
      <c r="D64594">
        <v>5</v>
      </c>
      <c r="E64594" s="1">
        <v>45793</v>
      </c>
      <c r="F64594" s="2" t="s">
        <v>39</v>
      </c>
      <c r="G64594" s="2" t="s">
        <v>126</v>
      </c>
    </row>
    <row r="64595" spans="1:7" hidden="1" x14ac:dyDescent="0.3">
      <c r="A64595">
        <v>64682</v>
      </c>
      <c r="B64595">
        <v>9</v>
      </c>
      <c r="C64595">
        <v>1970682</v>
      </c>
      <c r="D64595">
        <v>98</v>
      </c>
      <c r="E64595" s="1">
        <v>45793</v>
      </c>
      <c r="F64595" s="2" t="s">
        <v>13</v>
      </c>
      <c r="G64595" s="2" t="s">
        <v>32</v>
      </c>
    </row>
    <row r="64596" spans="1:7" hidden="1" x14ac:dyDescent="0.3">
      <c r="A64596">
        <v>64683</v>
      </c>
      <c r="B64596">
        <v>3</v>
      </c>
      <c r="C64596">
        <v>2157346</v>
      </c>
      <c r="D64596">
        <v>1</v>
      </c>
      <c r="E64596" s="1">
        <v>45793</v>
      </c>
      <c r="F64596" s="2" t="s">
        <v>147</v>
      </c>
      <c r="G64596" s="2" t="s">
        <v>148</v>
      </c>
    </row>
    <row r="64597" spans="1:7" hidden="1" x14ac:dyDescent="0.3">
      <c r="A64597">
        <v>64684</v>
      </c>
      <c r="B64597">
        <v>1</v>
      </c>
      <c r="C64597">
        <v>2155438</v>
      </c>
      <c r="D64597">
        <v>3</v>
      </c>
      <c r="E64597" s="1">
        <v>45793</v>
      </c>
      <c r="F64597" s="2" t="s">
        <v>26</v>
      </c>
      <c r="G64597" s="2" t="s">
        <v>45</v>
      </c>
    </row>
    <row r="64598" spans="1:7" hidden="1" x14ac:dyDescent="0.3">
      <c r="A64598">
        <v>64685</v>
      </c>
      <c r="B64598">
        <v>7</v>
      </c>
      <c r="C64598">
        <v>2158971</v>
      </c>
      <c r="D64598">
        <v>0</v>
      </c>
      <c r="E64598" s="1">
        <v>45793</v>
      </c>
      <c r="F64598" s="2" t="s">
        <v>43</v>
      </c>
      <c r="G64598" s="2" t="s">
        <v>66</v>
      </c>
    </row>
    <row r="64599" spans="1:7" hidden="1" x14ac:dyDescent="0.3">
      <c r="A64599">
        <v>64686</v>
      </c>
      <c r="B64599">
        <v>7</v>
      </c>
      <c r="C64599">
        <v>2157618</v>
      </c>
      <c r="D64599">
        <v>1</v>
      </c>
      <c r="E64599" s="1">
        <v>45793</v>
      </c>
      <c r="F64599" s="2" t="s">
        <v>43</v>
      </c>
      <c r="G64599" s="2" t="s">
        <v>32</v>
      </c>
    </row>
    <row r="64600" spans="1:7" hidden="1" x14ac:dyDescent="0.3">
      <c r="A64600">
        <v>64687</v>
      </c>
      <c r="B64600">
        <v>3</v>
      </c>
      <c r="C64600">
        <v>2156000</v>
      </c>
      <c r="D64600">
        <v>2</v>
      </c>
      <c r="E64600" s="1">
        <v>45793</v>
      </c>
      <c r="F64600" s="2" t="s">
        <v>39</v>
      </c>
      <c r="G64600" s="2" t="s">
        <v>126</v>
      </c>
    </row>
    <row r="64601" spans="1:7" hidden="1" x14ac:dyDescent="0.3">
      <c r="A64601">
        <v>64688</v>
      </c>
      <c r="B64601">
        <v>1</v>
      </c>
      <c r="C64601">
        <v>2156205</v>
      </c>
      <c r="D64601">
        <v>1</v>
      </c>
      <c r="E64601" s="1">
        <v>45793</v>
      </c>
      <c r="F64601" s="2" t="s">
        <v>26</v>
      </c>
      <c r="G64601" s="2" t="s">
        <v>129</v>
      </c>
    </row>
    <row r="64602" spans="1:7" hidden="1" x14ac:dyDescent="0.3">
      <c r="A64602">
        <v>64689</v>
      </c>
      <c r="B64602">
        <v>5</v>
      </c>
      <c r="C64602">
        <v>2150177</v>
      </c>
      <c r="D64602">
        <v>6</v>
      </c>
      <c r="E64602" s="1">
        <v>45793</v>
      </c>
      <c r="F64602" s="2" t="s">
        <v>41</v>
      </c>
      <c r="G64602" s="2" t="s">
        <v>145</v>
      </c>
    </row>
    <row r="64603" spans="1:7" hidden="1" x14ac:dyDescent="0.3">
      <c r="A64603">
        <v>64690</v>
      </c>
      <c r="B64603">
        <v>13</v>
      </c>
      <c r="C64603">
        <v>2127800</v>
      </c>
      <c r="D64603">
        <v>4</v>
      </c>
      <c r="E64603" s="1">
        <v>45793</v>
      </c>
      <c r="F64603" s="2" t="s">
        <v>180</v>
      </c>
      <c r="G64603" s="2" t="s">
        <v>181</v>
      </c>
    </row>
    <row r="64604" spans="1:7" hidden="1" x14ac:dyDescent="0.3">
      <c r="A64604">
        <v>64691</v>
      </c>
      <c r="B64604">
        <v>1</v>
      </c>
      <c r="C64604">
        <v>2157619</v>
      </c>
      <c r="D64604">
        <v>1</v>
      </c>
      <c r="E64604" s="1">
        <v>45793</v>
      </c>
      <c r="F64604" s="2" t="s">
        <v>114</v>
      </c>
      <c r="G64604" s="2" t="s">
        <v>23</v>
      </c>
    </row>
    <row r="64605" spans="1:7" hidden="1" x14ac:dyDescent="0.3">
      <c r="A64605">
        <v>64692</v>
      </c>
      <c r="B64605">
        <v>1</v>
      </c>
      <c r="C64605">
        <v>2155190</v>
      </c>
      <c r="D64605">
        <v>3</v>
      </c>
      <c r="E64605" s="1">
        <v>45793</v>
      </c>
      <c r="F64605" s="2" t="s">
        <v>26</v>
      </c>
      <c r="G64605" s="2" t="s">
        <v>33</v>
      </c>
    </row>
    <row r="64606" spans="1:7" hidden="1" x14ac:dyDescent="0.3">
      <c r="A64606">
        <v>64693</v>
      </c>
      <c r="B64606">
        <v>7</v>
      </c>
      <c r="C64606">
        <v>2158227</v>
      </c>
      <c r="D64606">
        <v>1</v>
      </c>
      <c r="E64606" s="1">
        <v>45793</v>
      </c>
      <c r="F64606" s="2" t="s">
        <v>47</v>
      </c>
      <c r="G64606" s="2" t="s">
        <v>47</v>
      </c>
    </row>
    <row r="64607" spans="1:7" hidden="1" x14ac:dyDescent="0.3">
      <c r="A64607">
        <v>64694</v>
      </c>
      <c r="B64607">
        <v>2</v>
      </c>
      <c r="C64607">
        <v>2158810</v>
      </c>
      <c r="D64607">
        <v>0</v>
      </c>
      <c r="E64607" s="1">
        <v>45793</v>
      </c>
      <c r="F64607" s="2" t="s">
        <v>19</v>
      </c>
      <c r="G64607" s="2" t="s">
        <v>23</v>
      </c>
    </row>
    <row r="64608" spans="1:7" hidden="1" x14ac:dyDescent="0.3">
      <c r="A64608">
        <v>64695</v>
      </c>
      <c r="B64608">
        <v>1</v>
      </c>
      <c r="C64608">
        <v>2156355</v>
      </c>
      <c r="D64608">
        <v>2</v>
      </c>
      <c r="E64608" s="1">
        <v>45793</v>
      </c>
      <c r="F64608" s="2" t="s">
        <v>34</v>
      </c>
      <c r="G64608" s="2" t="s">
        <v>35</v>
      </c>
    </row>
    <row r="64609" spans="1:7" hidden="1" x14ac:dyDescent="0.3">
      <c r="A64609">
        <v>64696</v>
      </c>
      <c r="B64609">
        <v>12</v>
      </c>
      <c r="C64609">
        <v>2157340</v>
      </c>
      <c r="D64609">
        <v>1</v>
      </c>
      <c r="E64609" s="1">
        <v>45793</v>
      </c>
      <c r="F64609" s="2" t="s">
        <v>38</v>
      </c>
      <c r="G64609" s="2" t="s">
        <v>32</v>
      </c>
    </row>
    <row r="64610" spans="1:7" hidden="1" x14ac:dyDescent="0.3">
      <c r="A64610">
        <v>64697</v>
      </c>
      <c r="B64610">
        <v>7</v>
      </c>
      <c r="C64610">
        <v>2158981</v>
      </c>
      <c r="D64610">
        <v>0</v>
      </c>
      <c r="E64610" s="1">
        <v>45793</v>
      </c>
      <c r="F64610" s="2" t="s">
        <v>43</v>
      </c>
      <c r="G64610" s="2" t="s">
        <v>66</v>
      </c>
    </row>
    <row r="64611" spans="1:7" hidden="1" x14ac:dyDescent="0.3">
      <c r="A64611">
        <v>64698</v>
      </c>
      <c r="B64611">
        <v>9</v>
      </c>
      <c r="C64611">
        <v>2146750</v>
      </c>
      <c r="D64611">
        <v>7</v>
      </c>
      <c r="E64611" s="1">
        <v>45793</v>
      </c>
      <c r="F64611" s="2" t="s">
        <v>13</v>
      </c>
      <c r="G64611" s="2" t="s">
        <v>25</v>
      </c>
    </row>
    <row r="64612" spans="1:7" hidden="1" x14ac:dyDescent="0.3">
      <c r="A64612">
        <v>64699</v>
      </c>
      <c r="B64612">
        <v>5</v>
      </c>
      <c r="C64612">
        <v>2158587</v>
      </c>
      <c r="D64612">
        <v>0</v>
      </c>
      <c r="E64612" s="1">
        <v>45793</v>
      </c>
      <c r="F64612" s="2" t="s">
        <v>47</v>
      </c>
      <c r="G64612" s="2" t="s">
        <v>47</v>
      </c>
    </row>
    <row r="64613" spans="1:7" hidden="1" x14ac:dyDescent="0.3">
      <c r="A64613">
        <v>64700</v>
      </c>
      <c r="B64613">
        <v>5</v>
      </c>
      <c r="C64613">
        <v>2149130</v>
      </c>
      <c r="D64613">
        <v>6</v>
      </c>
      <c r="E64613" s="1">
        <v>45793</v>
      </c>
      <c r="F64613" s="2" t="s">
        <v>57</v>
      </c>
      <c r="G64613" s="2" t="s">
        <v>58</v>
      </c>
    </row>
    <row r="64614" spans="1:7" hidden="1" x14ac:dyDescent="0.3">
      <c r="A64614">
        <v>64701</v>
      </c>
      <c r="B64614">
        <v>11</v>
      </c>
      <c r="C64614">
        <v>2159006</v>
      </c>
      <c r="D64614">
        <v>0</v>
      </c>
      <c r="E64614" s="1">
        <v>45793</v>
      </c>
      <c r="F64614" s="2" t="s">
        <v>11</v>
      </c>
      <c r="G64614" s="2" t="s">
        <v>99</v>
      </c>
    </row>
    <row r="64615" spans="1:7" hidden="1" x14ac:dyDescent="0.3">
      <c r="A64615">
        <v>64702</v>
      </c>
      <c r="B64615">
        <v>9</v>
      </c>
      <c r="C64615">
        <v>2158992</v>
      </c>
      <c r="D64615">
        <v>0</v>
      </c>
      <c r="E64615" s="1">
        <v>45793</v>
      </c>
      <c r="F64615" s="2" t="s">
        <v>13</v>
      </c>
      <c r="G64615" s="2" t="s">
        <v>25</v>
      </c>
    </row>
    <row r="64616" spans="1:7" hidden="1" x14ac:dyDescent="0.3">
      <c r="A64616">
        <v>64703</v>
      </c>
      <c r="B64616">
        <v>6</v>
      </c>
      <c r="C64616">
        <v>2158895</v>
      </c>
      <c r="D64616">
        <v>0</v>
      </c>
      <c r="E64616" s="1">
        <v>45793</v>
      </c>
      <c r="F64616" s="2" t="s">
        <v>13</v>
      </c>
      <c r="G64616" s="2" t="s">
        <v>25</v>
      </c>
    </row>
    <row r="64617" spans="1:7" hidden="1" x14ac:dyDescent="0.3">
      <c r="A64617">
        <v>64704</v>
      </c>
      <c r="B64617">
        <v>2</v>
      </c>
      <c r="C64617">
        <v>2151655</v>
      </c>
      <c r="D64617">
        <v>5</v>
      </c>
      <c r="E64617" s="1">
        <v>45793</v>
      </c>
      <c r="F64617" s="2" t="s">
        <v>19</v>
      </c>
      <c r="G64617" s="2" t="s">
        <v>23</v>
      </c>
    </row>
    <row r="64618" spans="1:7" hidden="1" x14ac:dyDescent="0.3">
      <c r="A64618">
        <v>64705</v>
      </c>
      <c r="B64618">
        <v>1</v>
      </c>
      <c r="C64618">
        <v>2163642</v>
      </c>
      <c r="D64618">
        <v>1</v>
      </c>
      <c r="E64618" s="1">
        <v>45793</v>
      </c>
      <c r="F64618" s="2" t="s">
        <v>19</v>
      </c>
      <c r="G64618" s="2" t="s">
        <v>20</v>
      </c>
    </row>
    <row r="64619" spans="1:7" hidden="1" x14ac:dyDescent="0.3">
      <c r="A64619">
        <v>64706</v>
      </c>
      <c r="B64619">
        <v>8</v>
      </c>
      <c r="C64619">
        <v>2153534</v>
      </c>
      <c r="D64619">
        <v>4</v>
      </c>
      <c r="E64619" s="1">
        <v>45793</v>
      </c>
      <c r="F64619" s="2" t="s">
        <v>11</v>
      </c>
      <c r="G64619" s="2" t="s">
        <v>14</v>
      </c>
    </row>
    <row r="64620" spans="1:7" hidden="1" x14ac:dyDescent="0.3">
      <c r="A64620">
        <v>64707</v>
      </c>
      <c r="B64620">
        <v>45</v>
      </c>
      <c r="C64620">
        <v>2157569</v>
      </c>
      <c r="D64620">
        <v>1</v>
      </c>
      <c r="E64620" s="1">
        <v>45793</v>
      </c>
      <c r="F64620" s="2" t="s">
        <v>41</v>
      </c>
      <c r="G64620" s="2" t="s">
        <v>85</v>
      </c>
    </row>
    <row r="64621" spans="1:7" hidden="1" x14ac:dyDescent="0.3">
      <c r="A64621">
        <v>64708</v>
      </c>
      <c r="B64621">
        <v>10</v>
      </c>
      <c r="C64621">
        <v>2141303</v>
      </c>
      <c r="D64621">
        <v>11</v>
      </c>
      <c r="E64621" s="1">
        <v>45793</v>
      </c>
      <c r="F64621" s="2" t="s">
        <v>41</v>
      </c>
      <c r="G64621" s="2" t="s">
        <v>85</v>
      </c>
    </row>
    <row r="64622" spans="1:7" hidden="1" x14ac:dyDescent="0.3">
      <c r="A64622">
        <v>64709</v>
      </c>
      <c r="B64622">
        <v>5</v>
      </c>
      <c r="C64622">
        <v>2158206</v>
      </c>
      <c r="D64622">
        <v>1</v>
      </c>
      <c r="E64622" s="1">
        <v>45793</v>
      </c>
      <c r="F64622" s="2" t="s">
        <v>41</v>
      </c>
      <c r="G64622" s="2" t="s">
        <v>42</v>
      </c>
    </row>
    <row r="64623" spans="1:7" hidden="1" x14ac:dyDescent="0.3">
      <c r="A64623">
        <v>64710</v>
      </c>
      <c r="B64623">
        <v>10</v>
      </c>
      <c r="C64623">
        <v>2157017</v>
      </c>
      <c r="D64623">
        <v>1</v>
      </c>
      <c r="E64623" s="1">
        <v>45793</v>
      </c>
      <c r="F64623" s="2" t="s">
        <v>13</v>
      </c>
      <c r="G64623" s="2" t="s">
        <v>133</v>
      </c>
    </row>
    <row r="64624" spans="1:7" hidden="1" x14ac:dyDescent="0.3">
      <c r="A64624">
        <v>64711</v>
      </c>
      <c r="B64624">
        <v>3</v>
      </c>
      <c r="C64624">
        <v>2157484</v>
      </c>
      <c r="D64624">
        <v>1</v>
      </c>
      <c r="E64624" s="1">
        <v>45793</v>
      </c>
      <c r="F64624" s="2" t="s">
        <v>39</v>
      </c>
      <c r="G64624" s="2" t="s">
        <v>126</v>
      </c>
    </row>
    <row r="64625" spans="1:7" hidden="1" x14ac:dyDescent="0.3">
      <c r="A64625">
        <v>64712</v>
      </c>
      <c r="B64625">
        <v>8</v>
      </c>
      <c r="C64625">
        <v>2112612</v>
      </c>
      <c r="D64625">
        <v>27</v>
      </c>
      <c r="E64625" s="1">
        <v>45793</v>
      </c>
      <c r="F64625" s="2" t="s">
        <v>11</v>
      </c>
      <c r="G64625" s="2" t="s">
        <v>12</v>
      </c>
    </row>
    <row r="64626" spans="1:7" hidden="1" x14ac:dyDescent="0.3">
      <c r="A64626">
        <v>64713</v>
      </c>
      <c r="B64626">
        <v>5</v>
      </c>
      <c r="C64626">
        <v>2136285</v>
      </c>
      <c r="D64626">
        <v>1</v>
      </c>
      <c r="E64626" s="1">
        <v>45793</v>
      </c>
      <c r="F64626" s="2" t="s">
        <v>41</v>
      </c>
      <c r="G64626" s="2" t="s">
        <v>97</v>
      </c>
    </row>
    <row r="64627" spans="1:7" hidden="1" x14ac:dyDescent="0.3">
      <c r="A64627">
        <v>64714</v>
      </c>
      <c r="B64627">
        <v>10</v>
      </c>
      <c r="C64627">
        <v>2154268</v>
      </c>
      <c r="D64627">
        <v>4</v>
      </c>
      <c r="E64627" s="1">
        <v>45793</v>
      </c>
      <c r="F64627" s="2" t="s">
        <v>80</v>
      </c>
      <c r="G64627" s="2" t="s">
        <v>85</v>
      </c>
    </row>
    <row r="64628" spans="1:7" hidden="1" x14ac:dyDescent="0.3">
      <c r="A64628">
        <v>64715</v>
      </c>
      <c r="B64628">
        <v>11</v>
      </c>
      <c r="C64628">
        <v>2159036</v>
      </c>
      <c r="D64628">
        <v>0</v>
      </c>
      <c r="E64628" s="1">
        <v>45793</v>
      </c>
      <c r="F64628" s="2" t="s">
        <v>11</v>
      </c>
      <c r="G64628" s="2" t="s">
        <v>99</v>
      </c>
    </row>
    <row r="64629" spans="1:7" hidden="1" x14ac:dyDescent="0.3">
      <c r="A64629">
        <v>64716</v>
      </c>
      <c r="B64629">
        <v>7</v>
      </c>
      <c r="C64629">
        <v>2158170</v>
      </c>
      <c r="D64629">
        <v>1</v>
      </c>
      <c r="E64629" s="1">
        <v>45793</v>
      </c>
      <c r="F64629" s="2" t="s">
        <v>47</v>
      </c>
      <c r="G64629" s="2" t="s">
        <v>47</v>
      </c>
    </row>
    <row r="64630" spans="1:7" hidden="1" x14ac:dyDescent="0.3">
      <c r="A64630">
        <v>64717</v>
      </c>
      <c r="B64630">
        <v>8</v>
      </c>
      <c r="C64630">
        <v>2112739</v>
      </c>
      <c r="D64630">
        <v>27</v>
      </c>
      <c r="E64630" s="1">
        <v>45793</v>
      </c>
      <c r="F64630" s="2" t="s">
        <v>11</v>
      </c>
      <c r="G64630" s="2" t="s">
        <v>12</v>
      </c>
    </row>
    <row r="64631" spans="1:7" hidden="1" x14ac:dyDescent="0.3">
      <c r="A64631">
        <v>64718</v>
      </c>
      <c r="B64631">
        <v>9</v>
      </c>
      <c r="C64631">
        <v>2156826</v>
      </c>
      <c r="D64631">
        <v>1</v>
      </c>
      <c r="E64631" s="1">
        <v>45793</v>
      </c>
      <c r="F64631" s="2" t="s">
        <v>13</v>
      </c>
      <c r="G64631" s="2" t="s">
        <v>25</v>
      </c>
    </row>
    <row r="64632" spans="1:7" hidden="1" x14ac:dyDescent="0.3">
      <c r="A64632">
        <v>64719</v>
      </c>
      <c r="B64632">
        <v>1</v>
      </c>
      <c r="C64632">
        <v>2165392</v>
      </c>
      <c r="D64632">
        <v>0</v>
      </c>
      <c r="E64632" s="1">
        <v>45793</v>
      </c>
      <c r="F64632" s="2" t="s">
        <v>15</v>
      </c>
      <c r="G64632" s="2" t="s">
        <v>16</v>
      </c>
    </row>
    <row r="64633" spans="1:7" hidden="1" x14ac:dyDescent="0.3">
      <c r="A64633">
        <v>64720</v>
      </c>
      <c r="B64633">
        <v>1</v>
      </c>
      <c r="C64633">
        <v>2165388</v>
      </c>
      <c r="D64633">
        <v>0</v>
      </c>
      <c r="E64633" s="1">
        <v>45793</v>
      </c>
      <c r="F64633" s="2" t="s">
        <v>34</v>
      </c>
      <c r="G64633" s="2" t="s">
        <v>35</v>
      </c>
    </row>
    <row r="64634" spans="1:7" hidden="1" x14ac:dyDescent="0.3">
      <c r="A64634">
        <v>64721</v>
      </c>
      <c r="B64634">
        <v>10</v>
      </c>
      <c r="C64634">
        <v>2154274</v>
      </c>
      <c r="D64634">
        <v>4</v>
      </c>
      <c r="E64634" s="1">
        <v>45793</v>
      </c>
      <c r="F64634" s="2" t="s">
        <v>80</v>
      </c>
      <c r="G64634" s="2" t="s">
        <v>85</v>
      </c>
    </row>
    <row r="64635" spans="1:7" hidden="1" x14ac:dyDescent="0.3">
      <c r="A64635">
        <v>64722</v>
      </c>
      <c r="B64635">
        <v>1</v>
      </c>
      <c r="C64635">
        <v>2165418</v>
      </c>
      <c r="D64635">
        <v>0</v>
      </c>
      <c r="E64635" s="1">
        <v>45793</v>
      </c>
      <c r="F64635" s="2" t="s">
        <v>34</v>
      </c>
      <c r="G64635" s="2" t="s">
        <v>35</v>
      </c>
    </row>
    <row r="64636" spans="1:7" hidden="1" x14ac:dyDescent="0.3">
      <c r="A64636">
        <v>64723</v>
      </c>
      <c r="B64636">
        <v>8</v>
      </c>
      <c r="C64636">
        <v>2159075</v>
      </c>
      <c r="D64636">
        <v>0</v>
      </c>
      <c r="E64636" s="1">
        <v>45793</v>
      </c>
      <c r="F64636" s="2" t="s">
        <v>11</v>
      </c>
      <c r="G64636" s="2" t="s">
        <v>12</v>
      </c>
    </row>
    <row r="64637" spans="1:7" hidden="1" x14ac:dyDescent="0.3">
      <c r="A64637">
        <v>64724</v>
      </c>
      <c r="B64637">
        <v>1</v>
      </c>
      <c r="C64637">
        <v>2162358</v>
      </c>
      <c r="D64637">
        <v>2</v>
      </c>
      <c r="E64637" s="1">
        <v>45793</v>
      </c>
      <c r="F64637" s="2" t="s">
        <v>15</v>
      </c>
      <c r="G64637" s="2" t="s">
        <v>16</v>
      </c>
    </row>
    <row r="64638" spans="1:7" hidden="1" x14ac:dyDescent="0.3">
      <c r="A64638">
        <v>64725</v>
      </c>
      <c r="B64638">
        <v>12</v>
      </c>
      <c r="C64638">
        <v>2153286</v>
      </c>
      <c r="D64638">
        <v>4</v>
      </c>
      <c r="E64638" s="1">
        <v>45793</v>
      </c>
      <c r="F64638" s="2" t="s">
        <v>206</v>
      </c>
      <c r="G64638" s="2" t="s">
        <v>207</v>
      </c>
    </row>
    <row r="64639" spans="1:7" hidden="1" x14ac:dyDescent="0.3">
      <c r="A64639">
        <v>64726</v>
      </c>
      <c r="B64639">
        <v>1</v>
      </c>
      <c r="C64639">
        <v>2160713</v>
      </c>
      <c r="D64639">
        <v>1</v>
      </c>
      <c r="E64639" s="1">
        <v>45793</v>
      </c>
      <c r="F64639" s="2" t="s">
        <v>19</v>
      </c>
      <c r="G64639" s="2" t="s">
        <v>149</v>
      </c>
    </row>
    <row r="64640" spans="1:7" hidden="1" x14ac:dyDescent="0.3">
      <c r="A64640">
        <v>64727</v>
      </c>
      <c r="B64640">
        <v>18</v>
      </c>
      <c r="C64640">
        <v>2144974</v>
      </c>
      <c r="D64640">
        <v>8</v>
      </c>
      <c r="E64640" s="1">
        <v>45793</v>
      </c>
      <c r="F64640" s="2" t="s">
        <v>77</v>
      </c>
      <c r="G64640" s="2" t="s">
        <v>78</v>
      </c>
    </row>
    <row r="64641" spans="1:7" hidden="1" x14ac:dyDescent="0.3">
      <c r="A64641">
        <v>64728</v>
      </c>
      <c r="B64641">
        <v>6</v>
      </c>
      <c r="C64641">
        <v>2158156</v>
      </c>
      <c r="D64641">
        <v>1</v>
      </c>
      <c r="E64641" s="1">
        <v>45793</v>
      </c>
      <c r="F64641" s="2" t="s">
        <v>110</v>
      </c>
      <c r="G64641" s="2" t="s">
        <v>191</v>
      </c>
    </row>
    <row r="64642" spans="1:7" hidden="1" x14ac:dyDescent="0.3">
      <c r="A64642">
        <v>64729</v>
      </c>
      <c r="B64642">
        <v>5</v>
      </c>
      <c r="C64642">
        <v>2158966</v>
      </c>
      <c r="D64642">
        <v>0</v>
      </c>
      <c r="E64642" s="1">
        <v>45793</v>
      </c>
      <c r="F64642" s="2" t="s">
        <v>41</v>
      </c>
      <c r="G64642" s="2" t="s">
        <v>145</v>
      </c>
    </row>
    <row r="64643" spans="1:7" hidden="1" x14ac:dyDescent="0.3">
      <c r="A64643">
        <v>64730</v>
      </c>
      <c r="B64643">
        <v>5</v>
      </c>
      <c r="C64643">
        <v>2157443</v>
      </c>
      <c r="D64643">
        <v>1</v>
      </c>
      <c r="E64643" s="1">
        <v>45793</v>
      </c>
      <c r="F64643" s="2" t="s">
        <v>80</v>
      </c>
      <c r="G64643" s="2" t="s">
        <v>42</v>
      </c>
    </row>
    <row r="64644" spans="1:7" hidden="1" x14ac:dyDescent="0.3">
      <c r="A64644">
        <v>64731</v>
      </c>
      <c r="B64644">
        <v>4</v>
      </c>
      <c r="C64644">
        <v>2157948</v>
      </c>
      <c r="D64644">
        <v>1</v>
      </c>
      <c r="E64644" s="1">
        <v>45793</v>
      </c>
      <c r="F64644" s="2" t="s">
        <v>57</v>
      </c>
      <c r="G64644" s="2" t="s">
        <v>58</v>
      </c>
    </row>
    <row r="64645" spans="1:7" hidden="1" x14ac:dyDescent="0.3">
      <c r="A64645">
        <v>64732</v>
      </c>
      <c r="B64645">
        <v>7</v>
      </c>
      <c r="C64645">
        <v>2159052</v>
      </c>
      <c r="D64645">
        <v>0</v>
      </c>
      <c r="E64645" s="1">
        <v>45793</v>
      </c>
      <c r="F64645" s="2" t="s">
        <v>47</v>
      </c>
      <c r="G64645" s="2" t="s">
        <v>47</v>
      </c>
    </row>
    <row r="64646" spans="1:7" hidden="1" x14ac:dyDescent="0.3">
      <c r="A64646">
        <v>64733</v>
      </c>
      <c r="B64646">
        <v>7</v>
      </c>
      <c r="C64646">
        <v>2159083</v>
      </c>
      <c r="D64646">
        <v>0</v>
      </c>
      <c r="E64646" s="1">
        <v>45793</v>
      </c>
      <c r="F64646" s="2" t="s">
        <v>11</v>
      </c>
      <c r="G64646" s="2" t="s">
        <v>86</v>
      </c>
    </row>
    <row r="64647" spans="1:7" hidden="1" x14ac:dyDescent="0.3">
      <c r="A64647">
        <v>64734</v>
      </c>
      <c r="B64647">
        <v>9</v>
      </c>
      <c r="C64647">
        <v>2159096</v>
      </c>
      <c r="D64647">
        <v>0</v>
      </c>
      <c r="E64647" s="1">
        <v>45793</v>
      </c>
      <c r="F64647" s="2" t="s">
        <v>13</v>
      </c>
      <c r="G64647" s="2" t="s">
        <v>32</v>
      </c>
    </row>
    <row r="64648" spans="1:7" hidden="1" x14ac:dyDescent="0.3">
      <c r="A64648">
        <v>64735</v>
      </c>
      <c r="B64648">
        <v>7</v>
      </c>
      <c r="C64648">
        <v>2157015</v>
      </c>
      <c r="D64648">
        <v>1</v>
      </c>
      <c r="E64648" s="1">
        <v>45793</v>
      </c>
      <c r="F64648" s="2" t="s">
        <v>176</v>
      </c>
      <c r="G64648" s="2" t="s">
        <v>256</v>
      </c>
    </row>
    <row r="64649" spans="1:7" hidden="1" x14ac:dyDescent="0.3">
      <c r="A64649">
        <v>64736</v>
      </c>
      <c r="B64649">
        <v>9</v>
      </c>
      <c r="C64649">
        <v>2156811</v>
      </c>
      <c r="D64649">
        <v>1</v>
      </c>
      <c r="E64649" s="1">
        <v>45793</v>
      </c>
      <c r="F64649" s="2" t="s">
        <v>13</v>
      </c>
      <c r="G64649" s="2" t="s">
        <v>52</v>
      </c>
    </row>
    <row r="64650" spans="1:7" hidden="1" x14ac:dyDescent="0.3">
      <c r="A64650">
        <v>64737</v>
      </c>
      <c r="B64650">
        <v>7</v>
      </c>
      <c r="C64650">
        <v>2157413</v>
      </c>
      <c r="D64650">
        <v>1</v>
      </c>
      <c r="E64650" s="1">
        <v>45793</v>
      </c>
      <c r="F64650" s="2" t="s">
        <v>43</v>
      </c>
      <c r="G64650" s="2" t="s">
        <v>226</v>
      </c>
    </row>
    <row r="64651" spans="1:7" hidden="1" x14ac:dyDescent="0.3">
      <c r="A64651">
        <v>64738</v>
      </c>
      <c r="B64651">
        <v>12</v>
      </c>
      <c r="C64651">
        <v>2153514</v>
      </c>
      <c r="D64651">
        <v>4</v>
      </c>
      <c r="E64651" s="1">
        <v>45793</v>
      </c>
      <c r="F64651" s="2" t="s">
        <v>180</v>
      </c>
      <c r="G64651" s="2" t="s">
        <v>181</v>
      </c>
    </row>
    <row r="64652" spans="1:7" hidden="1" x14ac:dyDescent="0.3">
      <c r="A64652">
        <v>64739</v>
      </c>
      <c r="B64652">
        <v>9</v>
      </c>
      <c r="C64652">
        <v>2100803</v>
      </c>
      <c r="D64652">
        <v>34</v>
      </c>
      <c r="E64652" s="1">
        <v>45793</v>
      </c>
      <c r="F64652" s="2" t="s">
        <v>13</v>
      </c>
      <c r="G64652" s="2" t="s">
        <v>40</v>
      </c>
    </row>
    <row r="64653" spans="1:7" hidden="1" x14ac:dyDescent="0.3">
      <c r="A64653">
        <v>64740</v>
      </c>
      <c r="B64653">
        <v>7</v>
      </c>
      <c r="C64653">
        <v>2159065</v>
      </c>
      <c r="D64653">
        <v>0</v>
      </c>
      <c r="E64653" s="1">
        <v>45793</v>
      </c>
      <c r="F64653" s="2" t="s">
        <v>43</v>
      </c>
      <c r="G64653" s="2" t="s">
        <v>44</v>
      </c>
    </row>
    <row r="64654" spans="1:7" hidden="1" x14ac:dyDescent="0.3">
      <c r="A64654">
        <v>64741</v>
      </c>
      <c r="B64654">
        <v>12</v>
      </c>
      <c r="C64654">
        <v>2158713</v>
      </c>
      <c r="D64654">
        <v>0</v>
      </c>
      <c r="E64654" s="1">
        <v>45793</v>
      </c>
      <c r="F64654" s="2" t="s">
        <v>206</v>
      </c>
      <c r="G64654" s="2" t="s">
        <v>207</v>
      </c>
    </row>
    <row r="64655" spans="1:7" hidden="1" x14ac:dyDescent="0.3">
      <c r="A64655">
        <v>64742</v>
      </c>
      <c r="B64655">
        <v>9</v>
      </c>
      <c r="C64655">
        <v>2149464</v>
      </c>
      <c r="D64655">
        <v>6</v>
      </c>
      <c r="E64655" s="1">
        <v>45793</v>
      </c>
      <c r="F64655" s="2" t="s">
        <v>13</v>
      </c>
      <c r="G64655" s="2" t="s">
        <v>52</v>
      </c>
    </row>
    <row r="64656" spans="1:7" hidden="1" x14ac:dyDescent="0.3">
      <c r="A64656">
        <v>64743</v>
      </c>
      <c r="B64656">
        <v>8</v>
      </c>
      <c r="C64656">
        <v>2156816</v>
      </c>
      <c r="D64656">
        <v>1</v>
      </c>
      <c r="E64656" s="1">
        <v>45793</v>
      </c>
      <c r="F64656" s="2" t="s">
        <v>11</v>
      </c>
      <c r="G64656" s="2" t="s">
        <v>12</v>
      </c>
    </row>
    <row r="64657" spans="1:7" hidden="1" x14ac:dyDescent="0.3">
      <c r="A64657">
        <v>64744</v>
      </c>
      <c r="B64657">
        <v>7</v>
      </c>
      <c r="C64657">
        <v>2158778</v>
      </c>
      <c r="D64657">
        <v>0</v>
      </c>
      <c r="E64657" s="1">
        <v>45793</v>
      </c>
      <c r="F64657" s="2" t="s">
        <v>43</v>
      </c>
      <c r="G64657" s="2" t="s">
        <v>216</v>
      </c>
    </row>
    <row r="64658" spans="1:7" hidden="1" x14ac:dyDescent="0.3">
      <c r="A64658">
        <v>64745</v>
      </c>
      <c r="B64658">
        <v>7</v>
      </c>
      <c r="C64658">
        <v>2159093</v>
      </c>
      <c r="D64658">
        <v>0</v>
      </c>
      <c r="E64658" s="1">
        <v>45793</v>
      </c>
      <c r="F64658" s="2" t="s">
        <v>47</v>
      </c>
      <c r="G64658" s="2" t="s">
        <v>47</v>
      </c>
    </row>
    <row r="64659" spans="1:7" hidden="1" x14ac:dyDescent="0.3">
      <c r="A64659">
        <v>64746</v>
      </c>
      <c r="B64659">
        <v>8</v>
      </c>
      <c r="C64659">
        <v>2151567</v>
      </c>
      <c r="D64659">
        <v>5</v>
      </c>
      <c r="E64659" s="1">
        <v>45793</v>
      </c>
      <c r="F64659" s="2" t="s">
        <v>11</v>
      </c>
      <c r="G64659" s="2" t="s">
        <v>99</v>
      </c>
    </row>
    <row r="64660" spans="1:7" hidden="1" x14ac:dyDescent="0.3">
      <c r="A64660">
        <v>64747</v>
      </c>
      <c r="B64660">
        <v>8</v>
      </c>
      <c r="C64660">
        <v>2152846</v>
      </c>
      <c r="D64660">
        <v>5</v>
      </c>
      <c r="E64660" s="1">
        <v>45793</v>
      </c>
      <c r="F64660" s="2" t="s">
        <v>11</v>
      </c>
      <c r="G64660" s="2" t="s">
        <v>12</v>
      </c>
    </row>
    <row r="64661" spans="1:7" hidden="1" x14ac:dyDescent="0.3">
      <c r="A64661">
        <v>64748</v>
      </c>
      <c r="B64661">
        <v>12</v>
      </c>
      <c r="C64661">
        <v>2158665</v>
      </c>
      <c r="D64661">
        <v>0</v>
      </c>
      <c r="E64661" s="1">
        <v>45793</v>
      </c>
      <c r="F64661" s="2" t="s">
        <v>206</v>
      </c>
      <c r="G64661" s="2" t="s">
        <v>207</v>
      </c>
    </row>
    <row r="64662" spans="1:7" hidden="1" x14ac:dyDescent="0.3">
      <c r="A64662">
        <v>64749</v>
      </c>
      <c r="B64662">
        <v>3</v>
      </c>
      <c r="C64662">
        <v>2152135</v>
      </c>
      <c r="D64662">
        <v>5</v>
      </c>
      <c r="E64662" s="1">
        <v>45793</v>
      </c>
      <c r="F64662" s="2" t="s">
        <v>90</v>
      </c>
      <c r="G64662" s="2" t="s">
        <v>96</v>
      </c>
    </row>
    <row r="64663" spans="1:7" hidden="1" x14ac:dyDescent="0.3">
      <c r="A64663">
        <v>64750</v>
      </c>
      <c r="B64663">
        <v>13</v>
      </c>
      <c r="C64663">
        <v>2158974</v>
      </c>
      <c r="D64663">
        <v>0</v>
      </c>
      <c r="E64663" s="1">
        <v>45793</v>
      </c>
      <c r="F64663" s="2" t="s">
        <v>180</v>
      </c>
      <c r="G64663" s="2" t="s">
        <v>181</v>
      </c>
    </row>
    <row r="64664" spans="1:7" hidden="1" x14ac:dyDescent="0.3">
      <c r="A64664">
        <v>64751</v>
      </c>
      <c r="B64664">
        <v>1</v>
      </c>
      <c r="C64664">
        <v>2155430</v>
      </c>
      <c r="D64664">
        <v>3</v>
      </c>
      <c r="E64664" s="1">
        <v>45793</v>
      </c>
      <c r="F64664" s="2" t="s">
        <v>34</v>
      </c>
      <c r="G64664" s="2" t="s">
        <v>35</v>
      </c>
    </row>
    <row r="64665" spans="1:7" hidden="1" x14ac:dyDescent="0.3">
      <c r="A64665">
        <v>64752</v>
      </c>
      <c r="B64665">
        <v>1</v>
      </c>
      <c r="C64665">
        <v>2157471</v>
      </c>
      <c r="D64665">
        <v>1</v>
      </c>
      <c r="E64665" s="1">
        <v>45793</v>
      </c>
      <c r="F64665" s="2" t="s">
        <v>92</v>
      </c>
      <c r="G64665" s="2" t="s">
        <v>93</v>
      </c>
    </row>
    <row r="64666" spans="1:7" hidden="1" x14ac:dyDescent="0.3">
      <c r="A64666">
        <v>64753</v>
      </c>
      <c r="B64666">
        <v>1</v>
      </c>
      <c r="C64666">
        <v>2157461</v>
      </c>
      <c r="D64666">
        <v>1</v>
      </c>
      <c r="E64666" s="1">
        <v>45793</v>
      </c>
      <c r="F64666" s="2" t="s">
        <v>70</v>
      </c>
      <c r="G64666" s="2" t="s">
        <v>71</v>
      </c>
    </row>
    <row r="64667" spans="1:7" hidden="1" x14ac:dyDescent="0.3">
      <c r="A64667">
        <v>64754</v>
      </c>
      <c r="B64667">
        <v>7</v>
      </c>
      <c r="C64667">
        <v>2157620</v>
      </c>
      <c r="D64667">
        <v>1</v>
      </c>
      <c r="E64667" s="1">
        <v>45793</v>
      </c>
      <c r="F64667" s="2" t="s">
        <v>43</v>
      </c>
      <c r="G64667" s="2" t="s">
        <v>32</v>
      </c>
    </row>
    <row r="64668" spans="1:7" hidden="1" x14ac:dyDescent="0.3">
      <c r="A64668">
        <v>64755</v>
      </c>
      <c r="B64668">
        <v>8</v>
      </c>
      <c r="C64668">
        <v>2159132</v>
      </c>
      <c r="D64668">
        <v>0</v>
      </c>
      <c r="E64668" s="1">
        <v>45793</v>
      </c>
      <c r="F64668" s="2" t="s">
        <v>11</v>
      </c>
      <c r="G64668" s="2" t="s">
        <v>12</v>
      </c>
    </row>
    <row r="64669" spans="1:7" hidden="1" x14ac:dyDescent="0.3">
      <c r="A64669">
        <v>64756</v>
      </c>
      <c r="B64669">
        <v>1</v>
      </c>
      <c r="C64669">
        <v>2156176</v>
      </c>
      <c r="D64669">
        <v>2</v>
      </c>
      <c r="E64669" s="1">
        <v>45793</v>
      </c>
      <c r="F64669" s="2" t="s">
        <v>26</v>
      </c>
      <c r="G64669" s="2" t="s">
        <v>45</v>
      </c>
    </row>
    <row r="64670" spans="1:7" hidden="1" x14ac:dyDescent="0.3">
      <c r="A64670">
        <v>64757</v>
      </c>
      <c r="B64670">
        <v>1</v>
      </c>
      <c r="C64670">
        <v>2153560</v>
      </c>
      <c r="D64670">
        <v>4</v>
      </c>
      <c r="E64670" s="1">
        <v>45793</v>
      </c>
      <c r="F64670" s="2" t="s">
        <v>70</v>
      </c>
      <c r="G64670" s="2" t="s">
        <v>71</v>
      </c>
    </row>
    <row r="64671" spans="1:7" hidden="1" x14ac:dyDescent="0.3">
      <c r="A64671">
        <v>64758</v>
      </c>
      <c r="B64671">
        <v>10</v>
      </c>
      <c r="C64671">
        <v>2068087</v>
      </c>
      <c r="D64671">
        <v>49</v>
      </c>
      <c r="E64671" s="1">
        <v>45793</v>
      </c>
      <c r="F64671" s="2" t="s">
        <v>296</v>
      </c>
      <c r="G64671" s="2" t="s">
        <v>38</v>
      </c>
    </row>
    <row r="64672" spans="1:7" hidden="1" x14ac:dyDescent="0.3">
      <c r="A64672">
        <v>64759</v>
      </c>
      <c r="B64672">
        <v>1</v>
      </c>
      <c r="C64672">
        <v>2165289</v>
      </c>
      <c r="D64672">
        <v>0</v>
      </c>
      <c r="E64672" s="1">
        <v>45793</v>
      </c>
      <c r="F64672" s="2" t="s">
        <v>70</v>
      </c>
      <c r="G64672" s="2" t="s">
        <v>113</v>
      </c>
    </row>
    <row r="64673" spans="1:7" hidden="1" x14ac:dyDescent="0.3">
      <c r="A64673">
        <v>64760</v>
      </c>
      <c r="B64673">
        <v>1</v>
      </c>
      <c r="C64673">
        <v>2156607</v>
      </c>
      <c r="D64673">
        <v>1</v>
      </c>
      <c r="E64673" s="1">
        <v>45793</v>
      </c>
      <c r="F64673" s="2" t="s">
        <v>70</v>
      </c>
      <c r="G64673" s="2" t="s">
        <v>113</v>
      </c>
    </row>
    <row r="64674" spans="1:7" hidden="1" x14ac:dyDescent="0.3">
      <c r="A64674">
        <v>64761</v>
      </c>
      <c r="B64674">
        <v>1</v>
      </c>
      <c r="C64674">
        <v>2156402</v>
      </c>
      <c r="D64674">
        <v>2</v>
      </c>
      <c r="E64674" s="1">
        <v>45793</v>
      </c>
      <c r="F64674" s="2" t="s">
        <v>34</v>
      </c>
      <c r="G64674" s="2" t="s">
        <v>35</v>
      </c>
    </row>
    <row r="64675" spans="1:7" hidden="1" x14ac:dyDescent="0.3">
      <c r="A64675">
        <v>64762</v>
      </c>
      <c r="B64675">
        <v>1</v>
      </c>
      <c r="C64675">
        <v>2159141</v>
      </c>
      <c r="D64675">
        <v>0</v>
      </c>
      <c r="E64675" s="1">
        <v>45793</v>
      </c>
      <c r="F64675" s="2" t="s">
        <v>19</v>
      </c>
      <c r="G64675" s="2" t="s">
        <v>23</v>
      </c>
    </row>
    <row r="64676" spans="1:7" hidden="1" x14ac:dyDescent="0.3">
      <c r="A64676">
        <v>64763</v>
      </c>
      <c r="B64676">
        <v>1</v>
      </c>
      <c r="C64676">
        <v>2156670</v>
      </c>
      <c r="D64676">
        <v>1</v>
      </c>
      <c r="E64676" s="1">
        <v>45793</v>
      </c>
      <c r="F64676" s="2" t="s">
        <v>9</v>
      </c>
      <c r="G64676" s="2" t="s">
        <v>20</v>
      </c>
    </row>
    <row r="64677" spans="1:7" hidden="1" x14ac:dyDescent="0.3">
      <c r="A64677">
        <v>64764</v>
      </c>
      <c r="B64677">
        <v>1</v>
      </c>
      <c r="C64677">
        <v>2156405</v>
      </c>
      <c r="D64677">
        <v>2</v>
      </c>
      <c r="E64677" s="1">
        <v>45793</v>
      </c>
      <c r="F64677" s="2" t="s">
        <v>34</v>
      </c>
      <c r="G64677" s="2" t="s">
        <v>51</v>
      </c>
    </row>
    <row r="64678" spans="1:7" hidden="1" x14ac:dyDescent="0.3">
      <c r="A64678">
        <v>64765</v>
      </c>
      <c r="B64678">
        <v>1</v>
      </c>
      <c r="C64678">
        <v>2156625</v>
      </c>
      <c r="D64678">
        <v>1</v>
      </c>
      <c r="E64678" s="1">
        <v>45793</v>
      </c>
      <c r="F64678" s="2" t="s">
        <v>34</v>
      </c>
      <c r="G64678" s="2" t="s">
        <v>35</v>
      </c>
    </row>
    <row r="64679" spans="1:7" hidden="1" x14ac:dyDescent="0.3">
      <c r="A64679">
        <v>64766</v>
      </c>
      <c r="B64679">
        <v>1</v>
      </c>
      <c r="C64679">
        <v>2159071</v>
      </c>
      <c r="D64679">
        <v>0</v>
      </c>
      <c r="E64679" s="1">
        <v>45793</v>
      </c>
      <c r="F64679" s="2" t="s">
        <v>34</v>
      </c>
      <c r="G64679" s="2" t="s">
        <v>51</v>
      </c>
    </row>
    <row r="64680" spans="1:7" hidden="1" x14ac:dyDescent="0.3">
      <c r="A64680">
        <v>64767</v>
      </c>
      <c r="B64680">
        <v>1</v>
      </c>
      <c r="C64680">
        <v>2157232</v>
      </c>
      <c r="D64680">
        <v>1</v>
      </c>
      <c r="E64680" s="1">
        <v>45793</v>
      </c>
      <c r="F64680" s="2" t="s">
        <v>34</v>
      </c>
      <c r="G64680" s="2" t="s">
        <v>35</v>
      </c>
    </row>
    <row r="64681" spans="1:7" hidden="1" x14ac:dyDescent="0.3">
      <c r="A64681">
        <v>64768</v>
      </c>
      <c r="B64681">
        <v>1</v>
      </c>
      <c r="C64681">
        <v>2159072</v>
      </c>
      <c r="D64681">
        <v>0</v>
      </c>
      <c r="E64681" s="1">
        <v>45793</v>
      </c>
      <c r="F64681" s="2" t="s">
        <v>19</v>
      </c>
      <c r="G64681" s="2" t="s">
        <v>23</v>
      </c>
    </row>
    <row r="64682" spans="1:7" hidden="1" x14ac:dyDescent="0.3">
      <c r="A64682">
        <v>64769</v>
      </c>
      <c r="B64682">
        <v>1</v>
      </c>
      <c r="C64682">
        <v>2159088</v>
      </c>
      <c r="D64682">
        <v>0</v>
      </c>
      <c r="E64682" s="1">
        <v>45793</v>
      </c>
      <c r="F64682" s="2" t="s">
        <v>34</v>
      </c>
      <c r="G64682" s="2" t="s">
        <v>35</v>
      </c>
    </row>
    <row r="64683" spans="1:7" hidden="1" x14ac:dyDescent="0.3">
      <c r="A64683">
        <v>64770</v>
      </c>
      <c r="B64683">
        <v>21</v>
      </c>
      <c r="C64683">
        <v>2164450</v>
      </c>
      <c r="D64683">
        <v>1</v>
      </c>
      <c r="E64683" s="1">
        <v>45793</v>
      </c>
      <c r="F64683" s="2" t="s">
        <v>26</v>
      </c>
      <c r="G64683" s="2" t="s">
        <v>45</v>
      </c>
    </row>
    <row r="64684" spans="1:7" hidden="1" x14ac:dyDescent="0.3">
      <c r="A64684">
        <v>64771</v>
      </c>
      <c r="B64684">
        <v>12</v>
      </c>
      <c r="C64684">
        <v>2147018</v>
      </c>
      <c r="D64684">
        <v>7</v>
      </c>
      <c r="E64684" s="1">
        <v>45793</v>
      </c>
      <c r="F64684" s="2" t="s">
        <v>180</v>
      </c>
      <c r="G64684" s="2" t="s">
        <v>181</v>
      </c>
    </row>
    <row r="64685" spans="1:7" hidden="1" x14ac:dyDescent="0.3">
      <c r="A64685">
        <v>64772</v>
      </c>
      <c r="B64685">
        <v>1</v>
      </c>
      <c r="C64685">
        <v>2155692</v>
      </c>
      <c r="D64685">
        <v>3</v>
      </c>
      <c r="E64685" s="1">
        <v>45793</v>
      </c>
      <c r="F64685" s="2" t="s">
        <v>19</v>
      </c>
      <c r="G64685" s="2" t="s">
        <v>149</v>
      </c>
    </row>
    <row r="64686" spans="1:7" hidden="1" x14ac:dyDescent="0.3">
      <c r="A64686">
        <v>64773</v>
      </c>
      <c r="B64686">
        <v>10</v>
      </c>
      <c r="C64686">
        <v>2159033</v>
      </c>
      <c r="D64686">
        <v>0</v>
      </c>
      <c r="E64686" s="1">
        <v>45793</v>
      </c>
      <c r="F64686" s="2" t="s">
        <v>13</v>
      </c>
      <c r="G64686" s="2" t="s">
        <v>25</v>
      </c>
    </row>
    <row r="64687" spans="1:7" hidden="1" x14ac:dyDescent="0.3">
      <c r="A64687">
        <v>64774</v>
      </c>
      <c r="B64687">
        <v>7</v>
      </c>
      <c r="C64687">
        <v>2152334</v>
      </c>
      <c r="D64687">
        <v>5</v>
      </c>
      <c r="E64687" s="1">
        <v>45793</v>
      </c>
      <c r="F64687" s="2" t="s">
        <v>43</v>
      </c>
      <c r="G64687" s="2" t="s">
        <v>66</v>
      </c>
    </row>
    <row r="64688" spans="1:7" hidden="1" x14ac:dyDescent="0.3">
      <c r="A64688">
        <v>64775</v>
      </c>
      <c r="B64688">
        <v>1</v>
      </c>
      <c r="C64688">
        <v>2157540</v>
      </c>
      <c r="D64688">
        <v>1</v>
      </c>
      <c r="E64688" s="1">
        <v>45793</v>
      </c>
      <c r="F64688" s="2" t="s">
        <v>156</v>
      </c>
      <c r="G64688" s="2" t="s">
        <v>183</v>
      </c>
    </row>
    <row r="64689" spans="1:7" hidden="1" x14ac:dyDescent="0.3">
      <c r="A64689">
        <v>64776</v>
      </c>
      <c r="B64689">
        <v>1</v>
      </c>
      <c r="C64689">
        <v>2156992</v>
      </c>
      <c r="D64689">
        <v>1</v>
      </c>
      <c r="E64689" s="1">
        <v>45793</v>
      </c>
      <c r="F64689" s="2" t="s">
        <v>70</v>
      </c>
      <c r="G64689" s="2" t="s">
        <v>98</v>
      </c>
    </row>
    <row r="64690" spans="1:7" hidden="1" x14ac:dyDescent="0.3">
      <c r="A64690">
        <v>64777</v>
      </c>
      <c r="B64690">
        <v>6</v>
      </c>
      <c r="C64690">
        <v>2159142</v>
      </c>
      <c r="D64690">
        <v>0</v>
      </c>
      <c r="E64690" s="1">
        <v>45793</v>
      </c>
      <c r="F64690" s="2" t="s">
        <v>13</v>
      </c>
      <c r="G64690" s="2" t="s">
        <v>79</v>
      </c>
    </row>
    <row r="64691" spans="1:7" hidden="1" x14ac:dyDescent="0.3">
      <c r="A64691">
        <v>64778</v>
      </c>
      <c r="B64691">
        <v>1</v>
      </c>
      <c r="C64691">
        <v>2156716</v>
      </c>
      <c r="D64691">
        <v>1</v>
      </c>
      <c r="E64691" s="1">
        <v>45793</v>
      </c>
      <c r="F64691" s="2" t="s">
        <v>70</v>
      </c>
      <c r="G64691" s="2" t="s">
        <v>98</v>
      </c>
    </row>
    <row r="64692" spans="1:7" hidden="1" x14ac:dyDescent="0.3">
      <c r="A64692">
        <v>64779</v>
      </c>
      <c r="B64692">
        <v>1</v>
      </c>
      <c r="C64692">
        <v>2156755</v>
      </c>
      <c r="D64692">
        <v>1</v>
      </c>
      <c r="E64692" s="1">
        <v>45793</v>
      </c>
      <c r="F64692" s="2" t="s">
        <v>34</v>
      </c>
      <c r="G64692" s="2" t="s">
        <v>76</v>
      </c>
    </row>
    <row r="64693" spans="1:7" hidden="1" x14ac:dyDescent="0.3">
      <c r="A64693">
        <v>64780</v>
      </c>
      <c r="B64693">
        <v>1</v>
      </c>
      <c r="C64693">
        <v>2165496</v>
      </c>
      <c r="D64693">
        <v>0</v>
      </c>
      <c r="E64693" s="1">
        <v>45793</v>
      </c>
      <c r="F64693" s="2" t="s">
        <v>36</v>
      </c>
      <c r="G64693" s="2" t="s">
        <v>37</v>
      </c>
    </row>
    <row r="64694" spans="1:7" hidden="1" x14ac:dyDescent="0.3">
      <c r="A64694">
        <v>64781</v>
      </c>
      <c r="B64694">
        <v>9</v>
      </c>
      <c r="C64694">
        <v>2155529</v>
      </c>
      <c r="D64694">
        <v>3</v>
      </c>
      <c r="E64694" s="1">
        <v>45793</v>
      </c>
      <c r="F64694" s="2" t="s">
        <v>13</v>
      </c>
      <c r="G64694" s="2" t="s">
        <v>32</v>
      </c>
    </row>
    <row r="64695" spans="1:7" hidden="1" x14ac:dyDescent="0.3">
      <c r="A64695">
        <v>64782</v>
      </c>
      <c r="B64695">
        <v>12</v>
      </c>
      <c r="C64695">
        <v>2159080</v>
      </c>
      <c r="D64695">
        <v>0</v>
      </c>
      <c r="E64695" s="1">
        <v>45793</v>
      </c>
      <c r="F64695" s="2" t="s">
        <v>206</v>
      </c>
      <c r="G64695" s="2" t="s">
        <v>207</v>
      </c>
    </row>
    <row r="64696" spans="1:7" hidden="1" x14ac:dyDescent="0.3">
      <c r="A64696">
        <v>64783</v>
      </c>
      <c r="B64696">
        <v>9</v>
      </c>
      <c r="C64696">
        <v>2152178</v>
      </c>
      <c r="D64696">
        <v>5</v>
      </c>
      <c r="E64696" s="1">
        <v>45793</v>
      </c>
      <c r="F64696" s="2" t="s">
        <v>13</v>
      </c>
      <c r="G64696" s="2" t="s">
        <v>14</v>
      </c>
    </row>
    <row r="64697" spans="1:7" hidden="1" x14ac:dyDescent="0.3">
      <c r="A64697">
        <v>64784</v>
      </c>
      <c r="B64697">
        <v>12</v>
      </c>
      <c r="C64697">
        <v>2159068</v>
      </c>
      <c r="D64697">
        <v>0</v>
      </c>
      <c r="E64697" s="1">
        <v>45793</v>
      </c>
      <c r="F64697" s="2" t="s">
        <v>206</v>
      </c>
      <c r="G64697" s="2" t="s">
        <v>207</v>
      </c>
    </row>
    <row r="64698" spans="1:7" hidden="1" x14ac:dyDescent="0.3">
      <c r="A64698">
        <v>64785</v>
      </c>
      <c r="B64698">
        <v>1</v>
      </c>
      <c r="C64698">
        <v>2163011</v>
      </c>
      <c r="D64698">
        <v>1</v>
      </c>
      <c r="E64698" s="1">
        <v>45793</v>
      </c>
      <c r="F64698" s="2" t="s">
        <v>15</v>
      </c>
      <c r="G64698" s="2" t="s">
        <v>16</v>
      </c>
    </row>
    <row r="64699" spans="1:7" hidden="1" x14ac:dyDescent="0.3">
      <c r="A64699">
        <v>64786</v>
      </c>
      <c r="B64699">
        <v>5</v>
      </c>
      <c r="C64699">
        <v>2153429</v>
      </c>
      <c r="D64699">
        <v>4</v>
      </c>
      <c r="E64699" s="1">
        <v>45793</v>
      </c>
      <c r="F64699" s="2" t="s">
        <v>41</v>
      </c>
      <c r="G64699" s="2" t="s">
        <v>102</v>
      </c>
    </row>
    <row r="64700" spans="1:7" hidden="1" x14ac:dyDescent="0.3">
      <c r="A64700">
        <v>64787</v>
      </c>
      <c r="B64700">
        <v>6</v>
      </c>
      <c r="C64700">
        <v>2027442</v>
      </c>
      <c r="D64700">
        <v>70</v>
      </c>
      <c r="E64700" s="1">
        <v>45793</v>
      </c>
      <c r="F64700" s="2" t="s">
        <v>13</v>
      </c>
      <c r="G64700" s="2" t="s">
        <v>25</v>
      </c>
    </row>
    <row r="64701" spans="1:7" hidden="1" x14ac:dyDescent="0.3">
      <c r="A64701">
        <v>64788</v>
      </c>
      <c r="B64701">
        <v>1</v>
      </c>
      <c r="C64701">
        <v>2158002</v>
      </c>
      <c r="D64701">
        <v>1</v>
      </c>
      <c r="E64701" s="1">
        <v>45793</v>
      </c>
      <c r="F64701" s="2" t="s">
        <v>36</v>
      </c>
      <c r="G64701" s="2" t="s">
        <v>37</v>
      </c>
    </row>
    <row r="64702" spans="1:7" hidden="1" x14ac:dyDescent="0.3">
      <c r="A64702">
        <v>64789</v>
      </c>
      <c r="B64702">
        <v>9</v>
      </c>
      <c r="C64702">
        <v>2149131</v>
      </c>
      <c r="D64702">
        <v>6</v>
      </c>
      <c r="E64702" s="1">
        <v>45793</v>
      </c>
      <c r="F64702" s="2" t="s">
        <v>13</v>
      </c>
      <c r="G64702" s="2" t="s">
        <v>32</v>
      </c>
    </row>
    <row r="64703" spans="1:7" hidden="1" x14ac:dyDescent="0.3">
      <c r="A64703">
        <v>64790</v>
      </c>
      <c r="B64703">
        <v>1</v>
      </c>
      <c r="C64703">
        <v>2152687</v>
      </c>
      <c r="D64703">
        <v>5</v>
      </c>
      <c r="E64703" s="1">
        <v>45793</v>
      </c>
      <c r="F64703" s="2" t="s">
        <v>34</v>
      </c>
      <c r="G64703" s="2" t="s">
        <v>35</v>
      </c>
    </row>
    <row r="64704" spans="1:7" hidden="1" x14ac:dyDescent="0.3">
      <c r="A64704">
        <v>64791</v>
      </c>
      <c r="B64704">
        <v>5</v>
      </c>
      <c r="C64704">
        <v>2158976</v>
      </c>
      <c r="D64704">
        <v>0</v>
      </c>
      <c r="E64704" s="1">
        <v>45793</v>
      </c>
      <c r="F64704" s="2" t="s">
        <v>41</v>
      </c>
      <c r="G64704" s="2" t="s">
        <v>145</v>
      </c>
    </row>
    <row r="64705" spans="1:7" hidden="1" x14ac:dyDescent="0.3">
      <c r="A64705">
        <v>64792</v>
      </c>
      <c r="B64705">
        <v>7</v>
      </c>
      <c r="C64705">
        <v>2159148</v>
      </c>
      <c r="D64705">
        <v>0</v>
      </c>
      <c r="E64705" s="1">
        <v>45793</v>
      </c>
      <c r="F64705" s="2" t="s">
        <v>47</v>
      </c>
      <c r="G64705" s="2" t="s">
        <v>47</v>
      </c>
    </row>
    <row r="64706" spans="1:7" hidden="1" x14ac:dyDescent="0.3">
      <c r="A64706">
        <v>64793</v>
      </c>
      <c r="B64706">
        <v>1</v>
      </c>
      <c r="C64706">
        <v>2154244</v>
      </c>
      <c r="D64706">
        <v>4</v>
      </c>
      <c r="E64706" s="1">
        <v>45793</v>
      </c>
      <c r="F64706" s="2" t="s">
        <v>89</v>
      </c>
      <c r="G64706" s="2" t="s">
        <v>239</v>
      </c>
    </row>
    <row r="64707" spans="1:7" hidden="1" x14ac:dyDescent="0.3">
      <c r="A64707">
        <v>64794</v>
      </c>
      <c r="B64707">
        <v>10</v>
      </c>
      <c r="C64707">
        <v>2017925</v>
      </c>
      <c r="D64707">
        <v>75</v>
      </c>
      <c r="E64707" s="1">
        <v>45793</v>
      </c>
      <c r="F64707" s="2" t="s">
        <v>13</v>
      </c>
      <c r="G64707" s="2" t="s">
        <v>25</v>
      </c>
    </row>
    <row r="64708" spans="1:7" hidden="1" x14ac:dyDescent="0.3">
      <c r="A64708">
        <v>64795</v>
      </c>
      <c r="B64708">
        <v>7</v>
      </c>
      <c r="C64708">
        <v>2143293</v>
      </c>
      <c r="D64708">
        <v>9</v>
      </c>
      <c r="E64708" s="1">
        <v>45793</v>
      </c>
      <c r="F64708" s="2" t="s">
        <v>43</v>
      </c>
      <c r="G64708" s="2" t="s">
        <v>66</v>
      </c>
    </row>
    <row r="64709" spans="1:7" hidden="1" x14ac:dyDescent="0.3">
      <c r="A64709">
        <v>64796</v>
      </c>
      <c r="B64709">
        <v>10</v>
      </c>
      <c r="C64709">
        <v>2151679</v>
      </c>
      <c r="D64709">
        <v>5</v>
      </c>
      <c r="E64709" s="1">
        <v>45793</v>
      </c>
      <c r="F64709" s="2" t="s">
        <v>13</v>
      </c>
      <c r="G64709" s="2" t="s">
        <v>40</v>
      </c>
    </row>
    <row r="64710" spans="1:7" hidden="1" x14ac:dyDescent="0.3">
      <c r="A64710">
        <v>64797</v>
      </c>
      <c r="B64710">
        <v>1</v>
      </c>
      <c r="C64710">
        <v>2159079</v>
      </c>
      <c r="D64710">
        <v>0</v>
      </c>
      <c r="E64710" s="1">
        <v>45793</v>
      </c>
      <c r="F64710" s="2" t="s">
        <v>17</v>
      </c>
      <c r="G64710" s="2" t="s">
        <v>18</v>
      </c>
    </row>
    <row r="64711" spans="1:7" hidden="1" x14ac:dyDescent="0.3">
      <c r="A64711">
        <v>64798</v>
      </c>
      <c r="B64711">
        <v>1</v>
      </c>
      <c r="C64711">
        <v>2156996</v>
      </c>
      <c r="D64711">
        <v>1</v>
      </c>
      <c r="E64711" s="1">
        <v>45793</v>
      </c>
      <c r="F64711" s="2" t="s">
        <v>70</v>
      </c>
      <c r="G64711" s="2" t="s">
        <v>71</v>
      </c>
    </row>
    <row r="64712" spans="1:7" hidden="1" x14ac:dyDescent="0.3">
      <c r="A64712">
        <v>64799</v>
      </c>
      <c r="B64712">
        <v>1</v>
      </c>
      <c r="C64712">
        <v>2159172</v>
      </c>
      <c r="D64712">
        <v>0</v>
      </c>
      <c r="E64712" s="1">
        <v>45793</v>
      </c>
      <c r="F64712" s="2" t="s">
        <v>36</v>
      </c>
      <c r="G64712" s="2" t="s">
        <v>37</v>
      </c>
    </row>
    <row r="64713" spans="1:7" hidden="1" x14ac:dyDescent="0.3">
      <c r="A64713">
        <v>64800</v>
      </c>
      <c r="B64713">
        <v>4</v>
      </c>
      <c r="C64713">
        <v>2152099</v>
      </c>
      <c r="D64713">
        <v>5</v>
      </c>
      <c r="E64713" s="1">
        <v>45793</v>
      </c>
      <c r="F64713" s="2" t="s">
        <v>110</v>
      </c>
      <c r="G64713" s="2" t="s">
        <v>191</v>
      </c>
    </row>
    <row r="64714" spans="1:7" hidden="1" x14ac:dyDescent="0.3">
      <c r="A64714">
        <v>64801</v>
      </c>
      <c r="B64714">
        <v>12</v>
      </c>
      <c r="C64714">
        <v>2127413</v>
      </c>
      <c r="D64714">
        <v>19</v>
      </c>
      <c r="E64714" s="1">
        <v>45793</v>
      </c>
      <c r="F64714" s="2" t="s">
        <v>38</v>
      </c>
      <c r="G64714" s="2" t="s">
        <v>32</v>
      </c>
    </row>
    <row r="64715" spans="1:7" hidden="1" x14ac:dyDescent="0.3">
      <c r="A64715">
        <v>64802</v>
      </c>
      <c r="B64715">
        <v>1</v>
      </c>
      <c r="C64715">
        <v>2157406</v>
      </c>
      <c r="D64715">
        <v>1</v>
      </c>
      <c r="E64715" s="1">
        <v>45793</v>
      </c>
      <c r="F64715" s="2" t="s">
        <v>70</v>
      </c>
      <c r="G64715" s="2" t="s">
        <v>98</v>
      </c>
    </row>
    <row r="64716" spans="1:7" hidden="1" x14ac:dyDescent="0.3">
      <c r="A64716">
        <v>64803</v>
      </c>
      <c r="B64716">
        <v>10</v>
      </c>
      <c r="C64716">
        <v>2157273</v>
      </c>
      <c r="D64716">
        <v>1</v>
      </c>
      <c r="E64716" s="1">
        <v>45793</v>
      </c>
      <c r="F64716" s="2" t="s">
        <v>7</v>
      </c>
      <c r="G64716" s="2" t="s">
        <v>107</v>
      </c>
    </row>
    <row r="64717" spans="1:7" hidden="1" x14ac:dyDescent="0.3">
      <c r="A64717">
        <v>64804</v>
      </c>
      <c r="B64717">
        <v>5</v>
      </c>
      <c r="C64717">
        <v>2158852</v>
      </c>
      <c r="D64717">
        <v>0</v>
      </c>
      <c r="E64717" s="1">
        <v>45793</v>
      </c>
      <c r="F64717" s="2" t="s">
        <v>41</v>
      </c>
      <c r="G64717" s="2" t="s">
        <v>85</v>
      </c>
    </row>
    <row r="64718" spans="1:7" hidden="1" x14ac:dyDescent="0.3">
      <c r="A64718">
        <v>64805</v>
      </c>
      <c r="B64718">
        <v>3</v>
      </c>
      <c r="C64718">
        <v>2157889</v>
      </c>
      <c r="D64718">
        <v>1</v>
      </c>
      <c r="E64718" s="1">
        <v>45793</v>
      </c>
      <c r="F64718" s="2" t="s">
        <v>147</v>
      </c>
      <c r="G64718" s="2" t="s">
        <v>148</v>
      </c>
    </row>
    <row r="64719" spans="1:7" hidden="1" x14ac:dyDescent="0.3">
      <c r="A64719">
        <v>64806</v>
      </c>
      <c r="B64719">
        <v>1</v>
      </c>
      <c r="C64719">
        <v>2165412</v>
      </c>
      <c r="D64719">
        <v>0</v>
      </c>
      <c r="E64719" s="1">
        <v>45793</v>
      </c>
      <c r="F64719" s="2" t="s">
        <v>15</v>
      </c>
      <c r="G64719" s="2" t="s">
        <v>16</v>
      </c>
    </row>
    <row r="64720" spans="1:7" hidden="1" x14ac:dyDescent="0.3">
      <c r="A64720">
        <v>64807</v>
      </c>
      <c r="B64720">
        <v>1</v>
      </c>
      <c r="C64720">
        <v>2144931</v>
      </c>
      <c r="D64720">
        <v>8</v>
      </c>
      <c r="E64720" s="1">
        <v>45793</v>
      </c>
      <c r="F64720" s="2" t="s">
        <v>94</v>
      </c>
      <c r="G64720" s="2" t="s">
        <v>18</v>
      </c>
    </row>
    <row r="64721" spans="1:7" hidden="1" x14ac:dyDescent="0.3">
      <c r="A64721">
        <v>64808</v>
      </c>
      <c r="B64721">
        <v>9</v>
      </c>
      <c r="C64721">
        <v>2153375</v>
      </c>
      <c r="D64721">
        <v>4</v>
      </c>
      <c r="E64721" s="1">
        <v>45793</v>
      </c>
      <c r="F64721" s="2" t="s">
        <v>13</v>
      </c>
      <c r="G64721" s="2" t="s">
        <v>25</v>
      </c>
    </row>
    <row r="64722" spans="1:7" hidden="1" x14ac:dyDescent="0.3">
      <c r="A64722">
        <v>64809</v>
      </c>
      <c r="B64722">
        <v>5</v>
      </c>
      <c r="C64722">
        <v>2157077</v>
      </c>
      <c r="D64722">
        <v>1</v>
      </c>
      <c r="E64722" s="1">
        <v>45793</v>
      </c>
      <c r="F64722" s="2" t="s">
        <v>41</v>
      </c>
      <c r="G64722" s="2" t="s">
        <v>61</v>
      </c>
    </row>
    <row r="64723" spans="1:7" hidden="1" x14ac:dyDescent="0.3">
      <c r="A64723">
        <v>64810</v>
      </c>
      <c r="B64723">
        <v>7</v>
      </c>
      <c r="C64723">
        <v>2156973</v>
      </c>
      <c r="D64723">
        <v>1</v>
      </c>
      <c r="E64723" s="1">
        <v>45793</v>
      </c>
      <c r="F64723" s="2" t="s">
        <v>43</v>
      </c>
      <c r="G64723" s="2" t="s">
        <v>83</v>
      </c>
    </row>
    <row r="64724" spans="1:7" hidden="1" x14ac:dyDescent="0.3">
      <c r="A64724">
        <v>64811</v>
      </c>
      <c r="B64724">
        <v>1</v>
      </c>
      <c r="C64724">
        <v>2156322</v>
      </c>
      <c r="D64724">
        <v>2</v>
      </c>
      <c r="E64724" s="1">
        <v>45793</v>
      </c>
      <c r="F64724" s="2" t="s">
        <v>34</v>
      </c>
      <c r="G64724" s="2" t="s">
        <v>35</v>
      </c>
    </row>
    <row r="64725" spans="1:7" hidden="1" x14ac:dyDescent="0.3">
      <c r="A64725">
        <v>64812</v>
      </c>
      <c r="B64725">
        <v>9</v>
      </c>
      <c r="C64725">
        <v>2159062</v>
      </c>
      <c r="D64725">
        <v>0</v>
      </c>
      <c r="E64725" s="1">
        <v>45793</v>
      </c>
      <c r="F64725" s="2" t="s">
        <v>13</v>
      </c>
      <c r="G64725" s="2" t="s">
        <v>52</v>
      </c>
    </row>
    <row r="64726" spans="1:7" hidden="1" x14ac:dyDescent="0.3">
      <c r="A64726">
        <v>64813</v>
      </c>
      <c r="B64726">
        <v>1</v>
      </c>
      <c r="C64726">
        <v>2159174</v>
      </c>
      <c r="D64726">
        <v>0</v>
      </c>
      <c r="E64726" s="1">
        <v>45793</v>
      </c>
      <c r="F64726" s="2" t="s">
        <v>70</v>
      </c>
      <c r="G64726" s="2" t="s">
        <v>98</v>
      </c>
    </row>
    <row r="64727" spans="1:7" hidden="1" x14ac:dyDescent="0.3">
      <c r="A64727">
        <v>64814</v>
      </c>
      <c r="B64727">
        <v>9</v>
      </c>
      <c r="C64727">
        <v>2159206</v>
      </c>
      <c r="D64727">
        <v>0</v>
      </c>
      <c r="E64727" s="1">
        <v>45793</v>
      </c>
      <c r="F64727" s="2" t="s">
        <v>13</v>
      </c>
      <c r="G64727" s="2" t="s">
        <v>25</v>
      </c>
    </row>
    <row r="64728" spans="1:7" hidden="1" x14ac:dyDescent="0.3">
      <c r="A64728">
        <v>64815</v>
      </c>
      <c r="B64728">
        <v>1</v>
      </c>
      <c r="C64728">
        <v>2163519</v>
      </c>
      <c r="D64728">
        <v>1</v>
      </c>
      <c r="E64728" s="1">
        <v>45793</v>
      </c>
      <c r="F64728" s="2" t="s">
        <v>34</v>
      </c>
      <c r="G64728" s="2" t="s">
        <v>35</v>
      </c>
    </row>
    <row r="64729" spans="1:7" hidden="1" x14ac:dyDescent="0.3">
      <c r="A64729">
        <v>64816</v>
      </c>
      <c r="B64729">
        <v>1</v>
      </c>
      <c r="C64729">
        <v>2159194</v>
      </c>
      <c r="D64729">
        <v>0</v>
      </c>
      <c r="E64729" s="1">
        <v>45793</v>
      </c>
      <c r="F64729" s="2" t="s">
        <v>70</v>
      </c>
      <c r="G64729" s="2" t="s">
        <v>71</v>
      </c>
    </row>
    <row r="64730" spans="1:7" hidden="1" x14ac:dyDescent="0.3">
      <c r="A64730">
        <v>64817</v>
      </c>
      <c r="B64730">
        <v>8</v>
      </c>
      <c r="C64730">
        <v>2088378</v>
      </c>
      <c r="D64730">
        <v>40</v>
      </c>
      <c r="E64730" s="1">
        <v>45793</v>
      </c>
      <c r="F64730" s="2" t="s">
        <v>11</v>
      </c>
      <c r="G64730" s="2" t="s">
        <v>12</v>
      </c>
    </row>
    <row r="64731" spans="1:7" hidden="1" x14ac:dyDescent="0.3">
      <c r="A64731">
        <v>64818</v>
      </c>
      <c r="B64731">
        <v>8</v>
      </c>
      <c r="C64731">
        <v>2159044</v>
      </c>
      <c r="D64731">
        <v>0</v>
      </c>
      <c r="E64731" s="1">
        <v>45793</v>
      </c>
      <c r="F64731" s="2" t="s">
        <v>11</v>
      </c>
      <c r="G64731" s="2" t="s">
        <v>99</v>
      </c>
    </row>
    <row r="64732" spans="1:7" hidden="1" x14ac:dyDescent="0.3">
      <c r="A64732">
        <v>64819</v>
      </c>
      <c r="B64732">
        <v>10</v>
      </c>
      <c r="C64732">
        <v>2039002</v>
      </c>
      <c r="D64732">
        <v>64</v>
      </c>
      <c r="E64732" s="1">
        <v>45793</v>
      </c>
      <c r="F64732" s="2" t="s">
        <v>11</v>
      </c>
      <c r="G64732" s="2" t="s">
        <v>12</v>
      </c>
    </row>
    <row r="64733" spans="1:7" hidden="1" x14ac:dyDescent="0.3">
      <c r="A64733">
        <v>64820</v>
      </c>
      <c r="B64733">
        <v>1</v>
      </c>
      <c r="C64733">
        <v>2159216</v>
      </c>
      <c r="D64733">
        <v>0</v>
      </c>
      <c r="E64733" s="1">
        <v>45793</v>
      </c>
      <c r="F64733" s="2" t="s">
        <v>19</v>
      </c>
      <c r="G64733" s="2" t="s">
        <v>23</v>
      </c>
    </row>
    <row r="64734" spans="1:7" hidden="1" x14ac:dyDescent="0.3">
      <c r="A64734">
        <v>64821</v>
      </c>
      <c r="B64734">
        <v>6</v>
      </c>
      <c r="C64734">
        <v>2159143</v>
      </c>
      <c r="D64734">
        <v>0</v>
      </c>
      <c r="E64734" s="1">
        <v>45793</v>
      </c>
      <c r="F64734" s="2" t="s">
        <v>41</v>
      </c>
      <c r="G64734" s="2" t="s">
        <v>97</v>
      </c>
    </row>
    <row r="64735" spans="1:7" hidden="1" x14ac:dyDescent="0.3">
      <c r="A64735">
        <v>64822</v>
      </c>
      <c r="B64735">
        <v>3</v>
      </c>
      <c r="C64735">
        <v>2159032</v>
      </c>
      <c r="D64735">
        <v>0</v>
      </c>
      <c r="E64735" s="1">
        <v>45793</v>
      </c>
      <c r="F64735" s="2" t="s">
        <v>90</v>
      </c>
      <c r="G64735" s="2" t="s">
        <v>96</v>
      </c>
    </row>
    <row r="64736" spans="1:7" hidden="1" x14ac:dyDescent="0.3">
      <c r="A64736">
        <v>64823</v>
      </c>
      <c r="B64736">
        <v>9</v>
      </c>
      <c r="C64736">
        <v>2158841</v>
      </c>
      <c r="D64736">
        <v>0</v>
      </c>
      <c r="E64736" s="1">
        <v>45793</v>
      </c>
      <c r="F64736" s="2" t="s">
        <v>13</v>
      </c>
      <c r="G64736" s="2" t="s">
        <v>32</v>
      </c>
    </row>
    <row r="64737" spans="1:7" hidden="1" x14ac:dyDescent="0.3">
      <c r="A64737">
        <v>64824</v>
      </c>
      <c r="B64737">
        <v>9</v>
      </c>
      <c r="C64737">
        <v>2147248</v>
      </c>
      <c r="D64737">
        <v>7</v>
      </c>
      <c r="E64737" s="1">
        <v>45793</v>
      </c>
      <c r="F64737" s="2" t="s">
        <v>13</v>
      </c>
      <c r="G64737" s="2" t="s">
        <v>25</v>
      </c>
    </row>
    <row r="64738" spans="1:7" hidden="1" x14ac:dyDescent="0.3">
      <c r="A64738">
        <v>64825</v>
      </c>
      <c r="B64738">
        <v>7</v>
      </c>
      <c r="C64738">
        <v>2159078</v>
      </c>
      <c r="D64738">
        <v>0</v>
      </c>
      <c r="E64738" s="1">
        <v>45793</v>
      </c>
      <c r="F64738" s="2" t="s">
        <v>43</v>
      </c>
      <c r="G64738" s="2" t="s">
        <v>32</v>
      </c>
    </row>
    <row r="64739" spans="1:7" hidden="1" x14ac:dyDescent="0.3">
      <c r="A64739">
        <v>64826</v>
      </c>
      <c r="B64739">
        <v>8</v>
      </c>
      <c r="C64739">
        <v>2158791</v>
      </c>
      <c r="D64739">
        <v>0</v>
      </c>
      <c r="E64739" s="1">
        <v>45793</v>
      </c>
      <c r="F64739" s="2" t="s">
        <v>11</v>
      </c>
      <c r="G64739" s="2" t="s">
        <v>12</v>
      </c>
    </row>
    <row r="64740" spans="1:7" hidden="1" x14ac:dyDescent="0.3">
      <c r="A64740">
        <v>64827</v>
      </c>
      <c r="B64740">
        <v>12</v>
      </c>
      <c r="C64740">
        <v>2158924</v>
      </c>
      <c r="D64740">
        <v>0</v>
      </c>
      <c r="E64740" s="1">
        <v>45793</v>
      </c>
      <c r="F64740" s="2" t="s">
        <v>180</v>
      </c>
      <c r="G64740" s="2" t="s">
        <v>181</v>
      </c>
    </row>
    <row r="64741" spans="1:7" hidden="1" x14ac:dyDescent="0.3">
      <c r="A64741">
        <v>64828</v>
      </c>
      <c r="B64741">
        <v>1</v>
      </c>
      <c r="C64741">
        <v>2156951</v>
      </c>
      <c r="D64741">
        <v>1</v>
      </c>
      <c r="E64741" s="1">
        <v>45793</v>
      </c>
      <c r="F64741" s="2" t="s">
        <v>34</v>
      </c>
      <c r="G64741" s="2" t="s">
        <v>35</v>
      </c>
    </row>
    <row r="64742" spans="1:7" hidden="1" x14ac:dyDescent="0.3">
      <c r="A64742">
        <v>64829</v>
      </c>
      <c r="B64742">
        <v>3</v>
      </c>
      <c r="C64742">
        <v>2153550</v>
      </c>
      <c r="D64742">
        <v>4</v>
      </c>
      <c r="E64742" s="1">
        <v>45793</v>
      </c>
      <c r="F64742" s="2" t="s">
        <v>38</v>
      </c>
      <c r="G64742" s="2" t="s">
        <v>205</v>
      </c>
    </row>
    <row r="64743" spans="1:7" hidden="1" x14ac:dyDescent="0.3">
      <c r="A64743">
        <v>64830</v>
      </c>
      <c r="B64743">
        <v>8</v>
      </c>
      <c r="C64743">
        <v>2159236</v>
      </c>
      <c r="D64743">
        <v>0</v>
      </c>
      <c r="E64743" s="1">
        <v>45793</v>
      </c>
      <c r="F64743" s="2" t="s">
        <v>11</v>
      </c>
      <c r="G64743" s="2" t="s">
        <v>12</v>
      </c>
    </row>
    <row r="64744" spans="1:7" hidden="1" x14ac:dyDescent="0.3">
      <c r="A64744">
        <v>64831</v>
      </c>
      <c r="B64744">
        <v>8</v>
      </c>
      <c r="C64744">
        <v>2158079</v>
      </c>
      <c r="D64744">
        <v>1</v>
      </c>
      <c r="E64744" s="1">
        <v>45793</v>
      </c>
      <c r="F64744" s="2" t="s">
        <v>11</v>
      </c>
      <c r="G64744" s="2" t="s">
        <v>133</v>
      </c>
    </row>
    <row r="64745" spans="1:7" hidden="1" x14ac:dyDescent="0.3">
      <c r="A64745">
        <v>64832</v>
      </c>
      <c r="B64745">
        <v>12</v>
      </c>
      <c r="C64745">
        <v>2144474</v>
      </c>
      <c r="D64745">
        <v>8</v>
      </c>
      <c r="E64745" s="1">
        <v>45793</v>
      </c>
      <c r="F64745" s="2" t="s">
        <v>206</v>
      </c>
      <c r="G64745" s="2" t="s">
        <v>207</v>
      </c>
    </row>
    <row r="64746" spans="1:7" hidden="1" x14ac:dyDescent="0.3">
      <c r="A64746">
        <v>64833</v>
      </c>
      <c r="B64746">
        <v>3</v>
      </c>
      <c r="C64746">
        <v>2158994</v>
      </c>
      <c r="D64746">
        <v>0</v>
      </c>
      <c r="E64746" s="1">
        <v>45793</v>
      </c>
      <c r="F64746" s="2" t="s">
        <v>147</v>
      </c>
      <c r="G64746" s="2" t="s">
        <v>148</v>
      </c>
    </row>
    <row r="64747" spans="1:7" hidden="1" x14ac:dyDescent="0.3">
      <c r="A64747">
        <v>64834</v>
      </c>
      <c r="B64747">
        <v>9</v>
      </c>
      <c r="C64747">
        <v>2140252</v>
      </c>
      <c r="D64747">
        <v>12</v>
      </c>
      <c r="E64747" s="1">
        <v>45793</v>
      </c>
      <c r="F64747" s="2" t="s">
        <v>13</v>
      </c>
      <c r="G64747" s="2" t="s">
        <v>25</v>
      </c>
    </row>
    <row r="64748" spans="1:7" hidden="1" x14ac:dyDescent="0.3">
      <c r="A64748">
        <v>64835</v>
      </c>
      <c r="B64748">
        <v>3</v>
      </c>
      <c r="C64748">
        <v>2159195</v>
      </c>
      <c r="D64748">
        <v>0</v>
      </c>
      <c r="E64748" s="1">
        <v>45793</v>
      </c>
      <c r="F64748" s="2" t="s">
        <v>147</v>
      </c>
      <c r="G64748" s="2" t="s">
        <v>148</v>
      </c>
    </row>
    <row r="64749" spans="1:7" hidden="1" x14ac:dyDescent="0.3">
      <c r="A64749">
        <v>64836</v>
      </c>
      <c r="B64749">
        <v>7</v>
      </c>
      <c r="C64749">
        <v>2159243</v>
      </c>
      <c r="D64749">
        <v>0</v>
      </c>
      <c r="E64749" s="1">
        <v>45793</v>
      </c>
      <c r="F64749" s="2" t="s">
        <v>43</v>
      </c>
      <c r="G64749" s="2" t="s">
        <v>209</v>
      </c>
    </row>
    <row r="64750" spans="1:7" hidden="1" x14ac:dyDescent="0.3">
      <c r="A64750">
        <v>64837</v>
      </c>
      <c r="B64750">
        <v>1</v>
      </c>
      <c r="C64750">
        <v>2157730</v>
      </c>
      <c r="D64750">
        <v>1</v>
      </c>
      <c r="E64750" s="1">
        <v>45793</v>
      </c>
      <c r="F64750" s="2" t="s">
        <v>70</v>
      </c>
      <c r="G64750" s="2" t="s">
        <v>98</v>
      </c>
    </row>
    <row r="64751" spans="1:7" hidden="1" x14ac:dyDescent="0.3">
      <c r="A64751">
        <v>64838</v>
      </c>
      <c r="B64751">
        <v>8</v>
      </c>
      <c r="C64751">
        <v>2157027</v>
      </c>
      <c r="D64751">
        <v>1</v>
      </c>
      <c r="E64751" s="1">
        <v>45793</v>
      </c>
      <c r="F64751" s="2" t="s">
        <v>11</v>
      </c>
      <c r="G64751" s="2" t="s">
        <v>12</v>
      </c>
    </row>
    <row r="64752" spans="1:7" hidden="1" x14ac:dyDescent="0.3">
      <c r="A64752">
        <v>64839</v>
      </c>
      <c r="B64752">
        <v>1</v>
      </c>
      <c r="C64752">
        <v>2159254</v>
      </c>
      <c r="D64752">
        <v>0</v>
      </c>
      <c r="E64752" s="1">
        <v>45793</v>
      </c>
      <c r="F64752" s="2" t="s">
        <v>9</v>
      </c>
      <c r="G64752" s="2" t="s">
        <v>20</v>
      </c>
    </row>
    <row r="64753" spans="1:7" hidden="1" x14ac:dyDescent="0.3">
      <c r="A64753">
        <v>64840</v>
      </c>
      <c r="B64753">
        <v>12</v>
      </c>
      <c r="C64753">
        <v>2155231</v>
      </c>
      <c r="D64753">
        <v>3</v>
      </c>
      <c r="E64753" s="1">
        <v>45793</v>
      </c>
      <c r="F64753" s="2" t="s">
        <v>38</v>
      </c>
      <c r="G64753" s="2" t="s">
        <v>39</v>
      </c>
    </row>
    <row r="64754" spans="1:7" hidden="1" x14ac:dyDescent="0.3">
      <c r="A64754">
        <v>64841</v>
      </c>
      <c r="B64754">
        <v>12</v>
      </c>
      <c r="C64754">
        <v>2158619</v>
      </c>
      <c r="D64754">
        <v>0</v>
      </c>
      <c r="E64754" s="1">
        <v>45793</v>
      </c>
      <c r="F64754" s="2" t="s">
        <v>38</v>
      </c>
      <c r="G64754" s="2" t="s">
        <v>38</v>
      </c>
    </row>
    <row r="64755" spans="1:7" hidden="1" x14ac:dyDescent="0.3">
      <c r="A64755">
        <v>64842</v>
      </c>
      <c r="B64755">
        <v>8</v>
      </c>
      <c r="C64755">
        <v>2158927</v>
      </c>
      <c r="D64755">
        <v>0</v>
      </c>
      <c r="E64755" s="1">
        <v>45793</v>
      </c>
      <c r="F64755" s="2" t="s">
        <v>11</v>
      </c>
      <c r="G64755" s="2" t="s">
        <v>12</v>
      </c>
    </row>
    <row r="64756" spans="1:7" hidden="1" x14ac:dyDescent="0.3">
      <c r="A64756">
        <v>64843</v>
      </c>
      <c r="B64756">
        <v>7</v>
      </c>
      <c r="C64756">
        <v>2159256</v>
      </c>
      <c r="D64756">
        <v>0</v>
      </c>
      <c r="E64756" s="1">
        <v>45793</v>
      </c>
      <c r="F64756" s="2" t="s">
        <v>43</v>
      </c>
      <c r="G64756" s="2" t="s">
        <v>209</v>
      </c>
    </row>
    <row r="64757" spans="1:7" hidden="1" x14ac:dyDescent="0.3">
      <c r="A64757">
        <v>64844</v>
      </c>
      <c r="B64757">
        <v>12</v>
      </c>
      <c r="C64757">
        <v>2153285</v>
      </c>
      <c r="D64757">
        <v>11</v>
      </c>
      <c r="E64757" s="1">
        <v>45800</v>
      </c>
      <c r="F64757" s="2" t="s">
        <v>38</v>
      </c>
      <c r="G64757" s="2" t="s">
        <v>38</v>
      </c>
    </row>
    <row r="64758" spans="1:7" hidden="1" x14ac:dyDescent="0.3">
      <c r="A64758">
        <v>64845</v>
      </c>
      <c r="B64758">
        <v>5</v>
      </c>
      <c r="C64758">
        <v>2148870</v>
      </c>
      <c r="D64758">
        <v>6</v>
      </c>
      <c r="E64758" s="1">
        <v>45793</v>
      </c>
      <c r="F64758" s="2" t="s">
        <v>41</v>
      </c>
      <c r="G64758" s="2" t="s">
        <v>85</v>
      </c>
    </row>
    <row r="64759" spans="1:7" hidden="1" x14ac:dyDescent="0.3">
      <c r="A64759">
        <v>64846</v>
      </c>
      <c r="B64759">
        <v>12</v>
      </c>
      <c r="C64759">
        <v>2150654</v>
      </c>
      <c r="D64759">
        <v>6</v>
      </c>
      <c r="E64759" s="1">
        <v>45793</v>
      </c>
      <c r="F64759" s="2" t="s">
        <v>180</v>
      </c>
      <c r="G64759" s="2" t="s">
        <v>181</v>
      </c>
    </row>
    <row r="64760" spans="1:7" hidden="1" x14ac:dyDescent="0.3">
      <c r="A64760">
        <v>64847</v>
      </c>
      <c r="B64760">
        <v>1</v>
      </c>
      <c r="C64760">
        <v>2159241</v>
      </c>
      <c r="D64760">
        <v>0</v>
      </c>
      <c r="E64760" s="1">
        <v>45793</v>
      </c>
      <c r="F64760" s="2" t="s">
        <v>34</v>
      </c>
      <c r="G64760" s="2" t="s">
        <v>35</v>
      </c>
    </row>
    <row r="64761" spans="1:7" hidden="1" x14ac:dyDescent="0.3">
      <c r="A64761">
        <v>64848</v>
      </c>
      <c r="B64761">
        <v>3</v>
      </c>
      <c r="C64761">
        <v>2158221</v>
      </c>
      <c r="D64761">
        <v>1</v>
      </c>
      <c r="E64761" s="1">
        <v>45793</v>
      </c>
      <c r="F64761" s="2" t="s">
        <v>147</v>
      </c>
      <c r="G64761" s="2" t="s">
        <v>148</v>
      </c>
    </row>
    <row r="64762" spans="1:7" hidden="1" x14ac:dyDescent="0.3">
      <c r="A64762">
        <v>64849</v>
      </c>
      <c r="B64762">
        <v>12</v>
      </c>
      <c r="C64762">
        <v>2142958</v>
      </c>
      <c r="D64762">
        <v>10</v>
      </c>
      <c r="E64762" s="1">
        <v>45793</v>
      </c>
      <c r="F64762" s="2" t="s">
        <v>38</v>
      </c>
      <c r="G64762" s="2" t="s">
        <v>32</v>
      </c>
    </row>
    <row r="64763" spans="1:7" hidden="1" x14ac:dyDescent="0.3">
      <c r="A64763">
        <v>64850</v>
      </c>
      <c r="B64763">
        <v>7</v>
      </c>
      <c r="C64763">
        <v>2159264</v>
      </c>
      <c r="D64763">
        <v>0</v>
      </c>
      <c r="E64763" s="1">
        <v>45793</v>
      </c>
      <c r="F64763" s="2" t="s">
        <v>60</v>
      </c>
      <c r="G64763" s="2" t="s">
        <v>145</v>
      </c>
    </row>
    <row r="64764" spans="1:7" hidden="1" x14ac:dyDescent="0.3">
      <c r="A64764">
        <v>64851</v>
      </c>
      <c r="B64764">
        <v>1</v>
      </c>
      <c r="C64764">
        <v>2157267</v>
      </c>
      <c r="D64764">
        <v>1</v>
      </c>
      <c r="E64764" s="1">
        <v>45793</v>
      </c>
      <c r="F64764" s="2" t="s">
        <v>63</v>
      </c>
      <c r="G64764" s="2" t="s">
        <v>64</v>
      </c>
    </row>
    <row r="64765" spans="1:7" hidden="1" x14ac:dyDescent="0.3">
      <c r="A64765">
        <v>64852</v>
      </c>
      <c r="B64765">
        <v>1</v>
      </c>
      <c r="C64765">
        <v>2157894</v>
      </c>
      <c r="D64765">
        <v>1</v>
      </c>
      <c r="E64765" s="1">
        <v>45793</v>
      </c>
      <c r="F64765" s="2" t="s">
        <v>156</v>
      </c>
      <c r="G64765" s="2" t="s">
        <v>163</v>
      </c>
    </row>
    <row r="64766" spans="1:7" hidden="1" x14ac:dyDescent="0.3">
      <c r="A64766">
        <v>64853</v>
      </c>
      <c r="B64766">
        <v>7</v>
      </c>
      <c r="C64766">
        <v>2152062</v>
      </c>
      <c r="D64766">
        <v>5</v>
      </c>
      <c r="E64766" s="1">
        <v>45793</v>
      </c>
      <c r="F64766" s="2" t="s">
        <v>60</v>
      </c>
      <c r="G64766" s="2" t="s">
        <v>158</v>
      </c>
    </row>
    <row r="64767" spans="1:7" hidden="1" x14ac:dyDescent="0.3">
      <c r="A64767">
        <v>64854</v>
      </c>
      <c r="B64767">
        <v>12</v>
      </c>
      <c r="C64767">
        <v>2148894</v>
      </c>
      <c r="D64767">
        <v>6</v>
      </c>
      <c r="E64767" s="1">
        <v>45793</v>
      </c>
      <c r="F64767" s="2" t="s">
        <v>38</v>
      </c>
      <c r="G64767" s="2" t="s">
        <v>39</v>
      </c>
    </row>
    <row r="64768" spans="1:7" hidden="1" x14ac:dyDescent="0.3">
      <c r="A64768">
        <v>64855</v>
      </c>
      <c r="B64768">
        <v>1</v>
      </c>
      <c r="C64768">
        <v>2159275</v>
      </c>
      <c r="D64768">
        <v>0</v>
      </c>
      <c r="E64768" s="1">
        <v>45793</v>
      </c>
      <c r="F64768" s="2" t="s">
        <v>34</v>
      </c>
      <c r="G64768" s="2" t="s">
        <v>35</v>
      </c>
    </row>
    <row r="64769" spans="1:7" hidden="1" x14ac:dyDescent="0.3">
      <c r="A64769">
        <v>64856</v>
      </c>
      <c r="B64769">
        <v>9</v>
      </c>
      <c r="C64769">
        <v>2159271</v>
      </c>
      <c r="D64769">
        <v>0</v>
      </c>
      <c r="E64769" s="1">
        <v>45793</v>
      </c>
      <c r="F64769" s="2" t="s">
        <v>13</v>
      </c>
      <c r="G64769" s="2" t="s">
        <v>52</v>
      </c>
    </row>
    <row r="64770" spans="1:7" hidden="1" x14ac:dyDescent="0.3">
      <c r="A64770">
        <v>64857</v>
      </c>
      <c r="B64770">
        <v>12</v>
      </c>
      <c r="C64770">
        <v>2127900</v>
      </c>
      <c r="D64770">
        <v>19</v>
      </c>
      <c r="E64770" s="1">
        <v>45793</v>
      </c>
      <c r="F64770" s="2" t="s">
        <v>180</v>
      </c>
      <c r="G64770" s="2" t="s">
        <v>181</v>
      </c>
    </row>
    <row r="64771" spans="1:7" hidden="1" x14ac:dyDescent="0.3">
      <c r="A64771">
        <v>64858</v>
      </c>
      <c r="B64771">
        <v>12</v>
      </c>
      <c r="C64771">
        <v>2128983</v>
      </c>
      <c r="D64771">
        <v>18</v>
      </c>
      <c r="E64771" s="1">
        <v>45793</v>
      </c>
      <c r="F64771" s="2" t="s">
        <v>180</v>
      </c>
      <c r="G64771" s="2" t="s">
        <v>181</v>
      </c>
    </row>
    <row r="64772" spans="1:7" hidden="1" x14ac:dyDescent="0.3">
      <c r="A64772">
        <v>64859</v>
      </c>
      <c r="B64772">
        <v>9</v>
      </c>
      <c r="C64772">
        <v>2085497</v>
      </c>
      <c r="D64772">
        <v>41</v>
      </c>
      <c r="E64772" s="1">
        <v>45793</v>
      </c>
      <c r="F64772" s="2" t="s">
        <v>13</v>
      </c>
      <c r="G64772" s="2" t="s">
        <v>25</v>
      </c>
    </row>
    <row r="64773" spans="1:7" hidden="1" x14ac:dyDescent="0.3">
      <c r="A64773">
        <v>64860</v>
      </c>
      <c r="B64773">
        <v>1</v>
      </c>
      <c r="C64773">
        <v>2156697</v>
      </c>
      <c r="D64773">
        <v>1</v>
      </c>
      <c r="E64773" s="1">
        <v>45793</v>
      </c>
      <c r="F64773" s="2" t="s">
        <v>70</v>
      </c>
      <c r="G64773" s="2" t="s">
        <v>113</v>
      </c>
    </row>
    <row r="64774" spans="1:7" hidden="1" x14ac:dyDescent="0.3">
      <c r="A64774">
        <v>64861</v>
      </c>
      <c r="B64774">
        <v>7</v>
      </c>
      <c r="C64774">
        <v>2159277</v>
      </c>
      <c r="D64774">
        <v>0</v>
      </c>
      <c r="E64774" s="1">
        <v>45793</v>
      </c>
      <c r="F64774" s="2" t="s">
        <v>43</v>
      </c>
      <c r="G64774" s="2" t="s">
        <v>66</v>
      </c>
    </row>
    <row r="64775" spans="1:7" hidden="1" x14ac:dyDescent="0.3">
      <c r="A64775">
        <v>64862</v>
      </c>
      <c r="B64775">
        <v>1</v>
      </c>
      <c r="C64775">
        <v>2150169</v>
      </c>
      <c r="D64775">
        <v>6</v>
      </c>
      <c r="E64775" s="1">
        <v>45793</v>
      </c>
      <c r="F64775" s="2" t="s">
        <v>46</v>
      </c>
      <c r="G64775" s="2" t="s">
        <v>23</v>
      </c>
    </row>
    <row r="64776" spans="1:7" hidden="1" x14ac:dyDescent="0.3">
      <c r="A64776">
        <v>64863</v>
      </c>
      <c r="B64776">
        <v>12</v>
      </c>
      <c r="C64776">
        <v>2134877</v>
      </c>
      <c r="D64776">
        <v>14</v>
      </c>
      <c r="E64776" s="1">
        <v>45793</v>
      </c>
      <c r="F64776" s="2" t="s">
        <v>180</v>
      </c>
      <c r="G64776" s="2" t="s">
        <v>181</v>
      </c>
    </row>
    <row r="64777" spans="1:7" hidden="1" x14ac:dyDescent="0.3">
      <c r="A64777">
        <v>64864</v>
      </c>
      <c r="B64777">
        <v>10</v>
      </c>
      <c r="C64777">
        <v>2047711</v>
      </c>
      <c r="D64777">
        <v>60</v>
      </c>
      <c r="E64777" s="1">
        <v>45793</v>
      </c>
      <c r="F64777" s="2" t="s">
        <v>28</v>
      </c>
      <c r="G64777" s="2" t="s">
        <v>159</v>
      </c>
    </row>
    <row r="64778" spans="1:7" hidden="1" x14ac:dyDescent="0.3">
      <c r="A64778">
        <v>64865</v>
      </c>
      <c r="B64778">
        <v>3</v>
      </c>
      <c r="C64778">
        <v>2157624</v>
      </c>
      <c r="D64778">
        <v>1</v>
      </c>
      <c r="E64778" s="1">
        <v>45793</v>
      </c>
      <c r="F64778" s="2" t="s">
        <v>90</v>
      </c>
      <c r="G64778" s="2" t="s">
        <v>91</v>
      </c>
    </row>
    <row r="64779" spans="1:7" hidden="1" x14ac:dyDescent="0.3">
      <c r="A64779">
        <v>64866</v>
      </c>
      <c r="B64779">
        <v>3</v>
      </c>
      <c r="C64779">
        <v>2157095</v>
      </c>
      <c r="D64779">
        <v>1</v>
      </c>
      <c r="E64779" s="1">
        <v>45793</v>
      </c>
      <c r="F64779" s="2" t="s">
        <v>174</v>
      </c>
      <c r="G64779" s="2" t="s">
        <v>220</v>
      </c>
    </row>
    <row r="64780" spans="1:7" hidden="1" x14ac:dyDescent="0.3">
      <c r="A64780">
        <v>64867</v>
      </c>
      <c r="B64780">
        <v>8</v>
      </c>
      <c r="C64780">
        <v>2119655</v>
      </c>
      <c r="D64780">
        <v>23</v>
      </c>
      <c r="E64780" s="1">
        <v>45793</v>
      </c>
      <c r="F64780" s="2" t="s">
        <v>11</v>
      </c>
      <c r="G64780" s="2" t="s">
        <v>12</v>
      </c>
    </row>
    <row r="64781" spans="1:7" hidden="1" x14ac:dyDescent="0.3">
      <c r="A64781">
        <v>64868</v>
      </c>
      <c r="B64781">
        <v>5</v>
      </c>
      <c r="C64781">
        <v>2152703</v>
      </c>
      <c r="D64781">
        <v>8</v>
      </c>
      <c r="E64781" s="1">
        <v>45793</v>
      </c>
      <c r="F64781" s="2" t="s">
        <v>41</v>
      </c>
      <c r="G64781" s="2" t="s">
        <v>97</v>
      </c>
    </row>
    <row r="64782" spans="1:7" hidden="1" x14ac:dyDescent="0.3">
      <c r="A64782">
        <v>64869</v>
      </c>
      <c r="B64782">
        <v>1</v>
      </c>
      <c r="C64782">
        <v>2155678</v>
      </c>
      <c r="D64782">
        <v>3</v>
      </c>
      <c r="E64782" s="1">
        <v>45793</v>
      </c>
      <c r="F64782" s="2" t="s">
        <v>26</v>
      </c>
      <c r="G64782" s="2" t="s">
        <v>150</v>
      </c>
    </row>
    <row r="64783" spans="1:7" hidden="1" x14ac:dyDescent="0.3">
      <c r="A64783">
        <v>64870</v>
      </c>
      <c r="B64783">
        <v>9</v>
      </c>
      <c r="C64783">
        <v>2122209</v>
      </c>
      <c r="D64783">
        <v>21</v>
      </c>
      <c r="E64783" s="1">
        <v>45793</v>
      </c>
      <c r="F64783" s="2" t="s">
        <v>13</v>
      </c>
      <c r="G64783" s="2" t="s">
        <v>32</v>
      </c>
    </row>
    <row r="64784" spans="1:7" hidden="1" x14ac:dyDescent="0.3">
      <c r="A64784">
        <v>64871</v>
      </c>
      <c r="B64784">
        <v>12</v>
      </c>
      <c r="C64784">
        <v>2148818</v>
      </c>
      <c r="D64784">
        <v>6</v>
      </c>
      <c r="E64784" s="1">
        <v>45793</v>
      </c>
      <c r="F64784" s="2" t="s">
        <v>192</v>
      </c>
      <c r="G64784" s="2" t="s">
        <v>39</v>
      </c>
    </row>
    <row r="64785" spans="1:7" hidden="1" x14ac:dyDescent="0.3">
      <c r="A64785">
        <v>64872</v>
      </c>
      <c r="B64785">
        <v>1</v>
      </c>
      <c r="C64785">
        <v>2158580</v>
      </c>
      <c r="D64785">
        <v>1</v>
      </c>
      <c r="E64785" s="1">
        <v>45793</v>
      </c>
      <c r="F64785" s="2" t="s">
        <v>19</v>
      </c>
      <c r="G64785" s="2" t="s">
        <v>23</v>
      </c>
    </row>
    <row r="64786" spans="1:7" hidden="1" x14ac:dyDescent="0.3">
      <c r="A64786">
        <v>64873</v>
      </c>
      <c r="B64786">
        <v>2</v>
      </c>
      <c r="C64786">
        <v>2157979</v>
      </c>
      <c r="D64786">
        <v>1</v>
      </c>
      <c r="E64786" s="1">
        <v>45793</v>
      </c>
      <c r="F64786" s="2" t="s">
        <v>26</v>
      </c>
      <c r="G64786" s="2" t="s">
        <v>150</v>
      </c>
    </row>
    <row r="64787" spans="1:7" hidden="1" x14ac:dyDescent="0.3">
      <c r="A64787">
        <v>64874</v>
      </c>
      <c r="B64787">
        <v>9</v>
      </c>
      <c r="C64787">
        <v>2159285</v>
      </c>
      <c r="D64787">
        <v>0</v>
      </c>
      <c r="E64787" s="1">
        <v>45793</v>
      </c>
      <c r="F64787" s="2" t="s">
        <v>13</v>
      </c>
      <c r="G64787" s="2" t="s">
        <v>25</v>
      </c>
    </row>
    <row r="64788" spans="1:7" hidden="1" x14ac:dyDescent="0.3">
      <c r="A64788">
        <v>64875</v>
      </c>
      <c r="B64788">
        <v>4</v>
      </c>
      <c r="C64788">
        <v>2155399</v>
      </c>
      <c r="D64788">
        <v>3</v>
      </c>
      <c r="E64788" s="1">
        <v>45793</v>
      </c>
      <c r="F64788" s="2" t="s">
        <v>110</v>
      </c>
      <c r="G64788" s="2" t="s">
        <v>111</v>
      </c>
    </row>
    <row r="64789" spans="1:7" hidden="1" x14ac:dyDescent="0.3">
      <c r="A64789">
        <v>64876</v>
      </c>
      <c r="B64789">
        <v>3</v>
      </c>
      <c r="C64789">
        <v>2157097</v>
      </c>
      <c r="D64789">
        <v>1</v>
      </c>
      <c r="E64789" s="1">
        <v>45793</v>
      </c>
      <c r="F64789" s="2" t="s">
        <v>174</v>
      </c>
      <c r="G64789" s="2" t="s">
        <v>220</v>
      </c>
    </row>
    <row r="64790" spans="1:7" hidden="1" x14ac:dyDescent="0.3">
      <c r="A64790">
        <v>64877</v>
      </c>
      <c r="B64790">
        <v>1</v>
      </c>
      <c r="C64790">
        <v>2159278</v>
      </c>
      <c r="D64790">
        <v>0</v>
      </c>
      <c r="E64790" s="1">
        <v>45793</v>
      </c>
      <c r="F64790" s="2" t="s">
        <v>19</v>
      </c>
      <c r="G64790" s="2" t="s">
        <v>23</v>
      </c>
    </row>
    <row r="64791" spans="1:7" hidden="1" x14ac:dyDescent="0.3">
      <c r="A64791">
        <v>64878</v>
      </c>
      <c r="B64791">
        <v>7</v>
      </c>
      <c r="C64791">
        <v>2151473</v>
      </c>
      <c r="D64791">
        <v>5</v>
      </c>
      <c r="E64791" s="1">
        <v>45793</v>
      </c>
      <c r="F64791" s="2" t="s">
        <v>60</v>
      </c>
      <c r="G64791" s="2" t="s">
        <v>158</v>
      </c>
    </row>
    <row r="64792" spans="1:7" hidden="1" x14ac:dyDescent="0.3">
      <c r="A64792">
        <v>64879</v>
      </c>
      <c r="B64792">
        <v>1</v>
      </c>
      <c r="C64792">
        <v>2155349</v>
      </c>
      <c r="D64792">
        <v>3</v>
      </c>
      <c r="E64792" s="1">
        <v>45793</v>
      </c>
      <c r="F64792" s="2" t="s">
        <v>15</v>
      </c>
      <c r="G64792" s="2" t="s">
        <v>29</v>
      </c>
    </row>
    <row r="64793" spans="1:7" hidden="1" x14ac:dyDescent="0.3">
      <c r="A64793">
        <v>64880</v>
      </c>
      <c r="B64793">
        <v>10</v>
      </c>
      <c r="C64793">
        <v>2158881</v>
      </c>
      <c r="D64793">
        <v>0</v>
      </c>
      <c r="E64793" s="1">
        <v>45793</v>
      </c>
      <c r="F64793" s="2" t="s">
        <v>296</v>
      </c>
      <c r="G64793" s="2" t="s">
        <v>38</v>
      </c>
    </row>
    <row r="64794" spans="1:7" hidden="1" x14ac:dyDescent="0.3">
      <c r="A64794">
        <v>64881</v>
      </c>
      <c r="B64794">
        <v>8</v>
      </c>
      <c r="C64794">
        <v>2159305</v>
      </c>
      <c r="D64794">
        <v>0</v>
      </c>
      <c r="E64794" s="1">
        <v>45793</v>
      </c>
      <c r="F64794" s="2" t="s">
        <v>11</v>
      </c>
      <c r="G64794" s="2" t="s">
        <v>12</v>
      </c>
    </row>
    <row r="64795" spans="1:7" hidden="1" x14ac:dyDescent="0.3">
      <c r="A64795">
        <v>64882</v>
      </c>
      <c r="B64795">
        <v>1</v>
      </c>
      <c r="C64795">
        <v>2155619</v>
      </c>
      <c r="D64795">
        <v>3</v>
      </c>
      <c r="E64795" s="1">
        <v>45793</v>
      </c>
      <c r="F64795" s="2" t="s">
        <v>19</v>
      </c>
      <c r="G64795" s="2" t="s">
        <v>23</v>
      </c>
    </row>
    <row r="64796" spans="1:7" hidden="1" x14ac:dyDescent="0.3">
      <c r="A64796">
        <v>64883</v>
      </c>
      <c r="B64796">
        <v>1</v>
      </c>
      <c r="C64796">
        <v>2159306</v>
      </c>
      <c r="D64796">
        <v>0</v>
      </c>
      <c r="E64796" s="1">
        <v>45793</v>
      </c>
      <c r="F64796" s="2" t="s">
        <v>114</v>
      </c>
      <c r="G64796" s="2" t="s">
        <v>23</v>
      </c>
    </row>
    <row r="64797" spans="1:7" hidden="1" x14ac:dyDescent="0.3">
      <c r="A64797">
        <v>64884</v>
      </c>
      <c r="B64797">
        <v>10</v>
      </c>
      <c r="C64797">
        <v>2159293</v>
      </c>
      <c r="D64797">
        <v>0</v>
      </c>
      <c r="E64797" s="1">
        <v>45793</v>
      </c>
      <c r="F64797" s="2" t="s">
        <v>41</v>
      </c>
      <c r="G64797" s="2" t="s">
        <v>85</v>
      </c>
    </row>
    <row r="64798" spans="1:7" hidden="1" x14ac:dyDescent="0.3">
      <c r="A64798">
        <v>64885</v>
      </c>
      <c r="B64798">
        <v>1</v>
      </c>
      <c r="C64798">
        <v>2159304</v>
      </c>
      <c r="D64798">
        <v>0</v>
      </c>
      <c r="E64798" s="1">
        <v>45793</v>
      </c>
      <c r="F64798" s="2" t="s">
        <v>264</v>
      </c>
      <c r="G64798" s="2" t="s">
        <v>265</v>
      </c>
    </row>
    <row r="64799" spans="1:7" hidden="1" x14ac:dyDescent="0.3">
      <c r="A64799">
        <v>64886</v>
      </c>
      <c r="B64799">
        <v>4</v>
      </c>
      <c r="C64799">
        <v>2158961</v>
      </c>
      <c r="D64799">
        <v>0</v>
      </c>
      <c r="E64799" s="1">
        <v>45793</v>
      </c>
      <c r="F64799" s="2" t="s">
        <v>110</v>
      </c>
      <c r="G64799" s="2" t="s">
        <v>111</v>
      </c>
    </row>
    <row r="64800" spans="1:7" hidden="1" x14ac:dyDescent="0.3">
      <c r="A64800">
        <v>64887</v>
      </c>
      <c r="B64800">
        <v>1</v>
      </c>
      <c r="C64800">
        <v>2159298</v>
      </c>
      <c r="D64800">
        <v>0</v>
      </c>
      <c r="E64800" s="1">
        <v>45793</v>
      </c>
      <c r="F64800" s="2" t="s">
        <v>34</v>
      </c>
      <c r="G64800" s="2" t="s">
        <v>51</v>
      </c>
    </row>
    <row r="64801" spans="1:7" hidden="1" x14ac:dyDescent="0.3">
      <c r="A64801">
        <v>64888</v>
      </c>
      <c r="B64801">
        <v>4</v>
      </c>
      <c r="C64801">
        <v>2157791</v>
      </c>
      <c r="D64801">
        <v>1</v>
      </c>
      <c r="E64801" s="1">
        <v>45793</v>
      </c>
      <c r="F64801" s="2" t="s">
        <v>110</v>
      </c>
      <c r="G64801" s="2" t="s">
        <v>111</v>
      </c>
    </row>
    <row r="64802" spans="1:7" hidden="1" x14ac:dyDescent="0.3">
      <c r="A64802">
        <v>64889</v>
      </c>
      <c r="B64802">
        <v>4</v>
      </c>
      <c r="C64802">
        <v>2158125</v>
      </c>
      <c r="D64802">
        <v>1</v>
      </c>
      <c r="E64802" s="1">
        <v>45793</v>
      </c>
      <c r="F64802" s="2" t="s">
        <v>110</v>
      </c>
      <c r="G64802" s="2" t="s">
        <v>111</v>
      </c>
    </row>
    <row r="64803" spans="1:7" hidden="1" x14ac:dyDescent="0.3">
      <c r="A64803">
        <v>64890</v>
      </c>
      <c r="B64803">
        <v>7</v>
      </c>
      <c r="C64803">
        <v>2158883</v>
      </c>
      <c r="D64803">
        <v>0</v>
      </c>
      <c r="E64803" s="1">
        <v>45793</v>
      </c>
      <c r="F64803" s="2" t="s">
        <v>43</v>
      </c>
      <c r="G64803" s="2" t="s">
        <v>32</v>
      </c>
    </row>
    <row r="64804" spans="1:7" hidden="1" x14ac:dyDescent="0.3">
      <c r="A64804">
        <v>64891</v>
      </c>
      <c r="B64804">
        <v>3</v>
      </c>
      <c r="C64804">
        <v>2159001</v>
      </c>
      <c r="D64804">
        <v>0</v>
      </c>
      <c r="E64804" s="1">
        <v>45793</v>
      </c>
      <c r="F64804" s="2" t="s">
        <v>147</v>
      </c>
      <c r="G64804" s="2" t="s">
        <v>162</v>
      </c>
    </row>
    <row r="64805" spans="1:7" hidden="1" x14ac:dyDescent="0.3">
      <c r="A64805">
        <v>64892</v>
      </c>
      <c r="B64805">
        <v>2</v>
      </c>
      <c r="C64805">
        <v>2158005</v>
      </c>
      <c r="D64805">
        <v>1</v>
      </c>
      <c r="E64805" s="1">
        <v>45793</v>
      </c>
      <c r="F64805" s="2" t="s">
        <v>63</v>
      </c>
      <c r="G64805" s="2" t="s">
        <v>120</v>
      </c>
    </row>
    <row r="64806" spans="1:7" hidden="1" x14ac:dyDescent="0.3">
      <c r="A64806">
        <v>64893</v>
      </c>
      <c r="B64806">
        <v>9</v>
      </c>
      <c r="C64806">
        <v>2159319</v>
      </c>
      <c r="D64806">
        <v>0</v>
      </c>
      <c r="E64806" s="1">
        <v>45793</v>
      </c>
      <c r="F64806" s="2" t="s">
        <v>13</v>
      </c>
      <c r="G64806" s="2" t="s">
        <v>52</v>
      </c>
    </row>
    <row r="64807" spans="1:7" hidden="1" x14ac:dyDescent="0.3">
      <c r="A64807">
        <v>64894</v>
      </c>
      <c r="B64807">
        <v>7</v>
      </c>
      <c r="C64807">
        <v>2151428</v>
      </c>
      <c r="D64807">
        <v>5</v>
      </c>
      <c r="E64807" s="1">
        <v>45793</v>
      </c>
      <c r="F64807" s="2" t="s">
        <v>43</v>
      </c>
      <c r="G64807" s="2" t="s">
        <v>44</v>
      </c>
    </row>
    <row r="64808" spans="1:7" hidden="1" x14ac:dyDescent="0.3">
      <c r="A64808">
        <v>64895</v>
      </c>
      <c r="B64808">
        <v>3</v>
      </c>
      <c r="C64808">
        <v>2146036</v>
      </c>
      <c r="D64808">
        <v>8</v>
      </c>
      <c r="E64808" s="1">
        <v>45793</v>
      </c>
      <c r="F64808" s="2" t="s">
        <v>147</v>
      </c>
      <c r="G64808" s="2" t="s">
        <v>148</v>
      </c>
    </row>
    <row r="64809" spans="1:7" hidden="1" x14ac:dyDescent="0.3">
      <c r="A64809">
        <v>64896</v>
      </c>
      <c r="B64809">
        <v>9</v>
      </c>
      <c r="C64809">
        <v>2159284</v>
      </c>
      <c r="D64809">
        <v>0</v>
      </c>
      <c r="E64809" s="1">
        <v>45793</v>
      </c>
      <c r="F64809" s="2" t="s">
        <v>13</v>
      </c>
      <c r="G64809" s="2" t="s">
        <v>25</v>
      </c>
    </row>
    <row r="64810" spans="1:7" hidden="1" x14ac:dyDescent="0.3">
      <c r="A64810">
        <v>64897</v>
      </c>
      <c r="B64810">
        <v>7</v>
      </c>
      <c r="C64810">
        <v>2157418</v>
      </c>
      <c r="D64810">
        <v>1</v>
      </c>
      <c r="E64810" s="1">
        <v>45793</v>
      </c>
      <c r="F64810" s="2" t="s">
        <v>43</v>
      </c>
      <c r="G64810" s="2" t="s">
        <v>32</v>
      </c>
    </row>
    <row r="64811" spans="1:7" hidden="1" x14ac:dyDescent="0.3">
      <c r="A64811">
        <v>64898</v>
      </c>
      <c r="B64811">
        <v>1</v>
      </c>
      <c r="C64811">
        <v>2157616</v>
      </c>
      <c r="D64811">
        <v>1</v>
      </c>
      <c r="E64811" s="1">
        <v>45793</v>
      </c>
      <c r="F64811" s="2" t="s">
        <v>26</v>
      </c>
      <c r="G64811" s="2" t="s">
        <v>45</v>
      </c>
    </row>
    <row r="64812" spans="1:7" hidden="1" x14ac:dyDescent="0.3">
      <c r="A64812">
        <v>64899</v>
      </c>
      <c r="B64812">
        <v>7</v>
      </c>
      <c r="C64812">
        <v>2159327</v>
      </c>
      <c r="D64812">
        <v>0</v>
      </c>
      <c r="E64812" s="1">
        <v>45793</v>
      </c>
      <c r="F64812" s="2" t="s">
        <v>43</v>
      </c>
      <c r="G64812" s="2" t="s">
        <v>32</v>
      </c>
    </row>
    <row r="64813" spans="1:7" hidden="1" x14ac:dyDescent="0.3">
      <c r="A64813">
        <v>64900</v>
      </c>
      <c r="B64813">
        <v>3</v>
      </c>
      <c r="C64813">
        <v>2159204</v>
      </c>
      <c r="D64813">
        <v>0</v>
      </c>
      <c r="E64813" s="1">
        <v>45793</v>
      </c>
      <c r="F64813" s="2" t="s">
        <v>147</v>
      </c>
      <c r="G64813" s="2" t="s">
        <v>148</v>
      </c>
    </row>
    <row r="64814" spans="1:7" hidden="1" x14ac:dyDescent="0.3">
      <c r="A64814">
        <v>64901</v>
      </c>
      <c r="B64814">
        <v>7</v>
      </c>
      <c r="C64814">
        <v>2159230</v>
      </c>
      <c r="D64814">
        <v>0</v>
      </c>
      <c r="E64814" s="1">
        <v>45793</v>
      </c>
      <c r="F64814" s="2" t="s">
        <v>43</v>
      </c>
      <c r="G64814" s="2" t="s">
        <v>141</v>
      </c>
    </row>
    <row r="64815" spans="1:7" hidden="1" x14ac:dyDescent="0.3">
      <c r="A64815">
        <v>64902</v>
      </c>
      <c r="B64815">
        <v>9</v>
      </c>
      <c r="C64815">
        <v>2156895</v>
      </c>
      <c r="D64815">
        <v>1</v>
      </c>
      <c r="E64815" s="1">
        <v>45793</v>
      </c>
      <c r="F64815" s="2" t="s">
        <v>13</v>
      </c>
      <c r="G64815" s="2" t="s">
        <v>32</v>
      </c>
    </row>
    <row r="64816" spans="1:7" hidden="1" x14ac:dyDescent="0.3">
      <c r="A64816">
        <v>64903</v>
      </c>
      <c r="B64816">
        <v>1</v>
      </c>
      <c r="C64816">
        <v>2158750</v>
      </c>
      <c r="D64816">
        <v>0</v>
      </c>
      <c r="E64816" s="1">
        <v>45793</v>
      </c>
      <c r="F64816" s="2" t="s">
        <v>70</v>
      </c>
      <c r="G64816" s="2" t="s">
        <v>98</v>
      </c>
    </row>
    <row r="64817" spans="1:7" hidden="1" x14ac:dyDescent="0.3">
      <c r="A64817">
        <v>64904</v>
      </c>
      <c r="B64817">
        <v>1</v>
      </c>
      <c r="C64817">
        <v>2157725</v>
      </c>
      <c r="D64817">
        <v>1</v>
      </c>
      <c r="E64817" s="1">
        <v>45793</v>
      </c>
      <c r="F64817" s="2" t="s">
        <v>70</v>
      </c>
      <c r="G64817" s="2" t="s">
        <v>98</v>
      </c>
    </row>
    <row r="64818" spans="1:7" hidden="1" x14ac:dyDescent="0.3">
      <c r="A64818">
        <v>64905</v>
      </c>
      <c r="B64818">
        <v>12</v>
      </c>
      <c r="C64818">
        <v>2153787</v>
      </c>
      <c r="D64818">
        <v>4</v>
      </c>
      <c r="E64818" s="1">
        <v>45793</v>
      </c>
      <c r="F64818" s="2" t="s">
        <v>73</v>
      </c>
      <c r="G64818" s="2" t="s">
        <v>260</v>
      </c>
    </row>
    <row r="64819" spans="1:7" hidden="1" x14ac:dyDescent="0.3">
      <c r="A64819">
        <v>64906</v>
      </c>
      <c r="B64819">
        <v>3</v>
      </c>
      <c r="C64819">
        <v>2158912</v>
      </c>
      <c r="D64819">
        <v>0</v>
      </c>
      <c r="E64819" s="1">
        <v>45793</v>
      </c>
      <c r="F64819" s="2" t="s">
        <v>147</v>
      </c>
      <c r="G64819" s="2" t="s">
        <v>162</v>
      </c>
    </row>
    <row r="64820" spans="1:7" hidden="1" x14ac:dyDescent="0.3">
      <c r="A64820">
        <v>64907</v>
      </c>
      <c r="B64820">
        <v>1</v>
      </c>
      <c r="C64820">
        <v>2159340</v>
      </c>
      <c r="D64820">
        <v>0</v>
      </c>
      <c r="E64820" s="1">
        <v>45793</v>
      </c>
      <c r="F64820" s="2" t="s">
        <v>34</v>
      </c>
      <c r="G64820" s="2" t="s">
        <v>35</v>
      </c>
    </row>
    <row r="64821" spans="1:7" hidden="1" x14ac:dyDescent="0.3">
      <c r="A64821">
        <v>64908</v>
      </c>
      <c r="B64821">
        <v>9</v>
      </c>
      <c r="C64821">
        <v>2019457</v>
      </c>
      <c r="D64821">
        <v>74</v>
      </c>
      <c r="E64821" s="1">
        <v>45793</v>
      </c>
      <c r="F64821" s="2" t="s">
        <v>13</v>
      </c>
      <c r="G64821" s="2" t="s">
        <v>25</v>
      </c>
    </row>
    <row r="64822" spans="1:7" hidden="1" x14ac:dyDescent="0.3">
      <c r="A64822">
        <v>64909</v>
      </c>
      <c r="B64822">
        <v>1</v>
      </c>
      <c r="C64822">
        <v>2159331</v>
      </c>
      <c r="D64822">
        <v>0</v>
      </c>
      <c r="E64822" s="1">
        <v>45793</v>
      </c>
      <c r="F64822" s="2" t="s">
        <v>34</v>
      </c>
      <c r="G64822" s="2" t="s">
        <v>35</v>
      </c>
    </row>
    <row r="64823" spans="1:7" hidden="1" x14ac:dyDescent="0.3">
      <c r="A64823">
        <v>64910</v>
      </c>
      <c r="B64823">
        <v>2</v>
      </c>
      <c r="C64823">
        <v>2153723</v>
      </c>
      <c r="D64823">
        <v>4</v>
      </c>
      <c r="E64823" s="1">
        <v>45793</v>
      </c>
      <c r="F64823" s="2" t="s">
        <v>70</v>
      </c>
      <c r="G64823" s="2" t="s">
        <v>98</v>
      </c>
    </row>
    <row r="64824" spans="1:7" hidden="1" x14ac:dyDescent="0.3">
      <c r="A64824">
        <v>64911</v>
      </c>
      <c r="B64824">
        <v>1</v>
      </c>
      <c r="C64824">
        <v>2158007</v>
      </c>
      <c r="D64824">
        <v>1</v>
      </c>
      <c r="E64824" s="1">
        <v>45793</v>
      </c>
      <c r="F64824" s="2" t="s">
        <v>34</v>
      </c>
      <c r="G64824" s="2" t="s">
        <v>51</v>
      </c>
    </row>
    <row r="64825" spans="1:7" hidden="1" x14ac:dyDescent="0.3">
      <c r="A64825">
        <v>64912</v>
      </c>
      <c r="B64825">
        <v>1</v>
      </c>
      <c r="C64825">
        <v>2155107</v>
      </c>
      <c r="D64825">
        <v>4</v>
      </c>
      <c r="E64825" s="1">
        <v>45793</v>
      </c>
      <c r="F64825" s="2" t="s">
        <v>70</v>
      </c>
      <c r="G64825" s="2" t="s">
        <v>98</v>
      </c>
    </row>
    <row r="64826" spans="1:7" hidden="1" x14ac:dyDescent="0.3">
      <c r="A64826">
        <v>64913</v>
      </c>
      <c r="B64826">
        <v>12</v>
      </c>
      <c r="C64826">
        <v>2151159</v>
      </c>
      <c r="D64826">
        <v>5</v>
      </c>
      <c r="E64826" s="1">
        <v>45793</v>
      </c>
      <c r="F64826" s="2" t="s">
        <v>180</v>
      </c>
      <c r="G64826" s="2" t="s">
        <v>181</v>
      </c>
    </row>
    <row r="64827" spans="1:7" hidden="1" x14ac:dyDescent="0.3">
      <c r="A64827">
        <v>64914</v>
      </c>
      <c r="B64827">
        <v>7</v>
      </c>
      <c r="C64827">
        <v>2157380</v>
      </c>
      <c r="D64827">
        <v>1</v>
      </c>
      <c r="E64827" s="1">
        <v>45793</v>
      </c>
      <c r="F64827" s="2" t="s">
        <v>60</v>
      </c>
      <c r="G64827" s="2" t="s">
        <v>140</v>
      </c>
    </row>
    <row r="64828" spans="1:7" hidden="1" x14ac:dyDescent="0.3">
      <c r="A64828">
        <v>64915</v>
      </c>
      <c r="B64828">
        <v>5</v>
      </c>
      <c r="C64828">
        <v>2158558</v>
      </c>
      <c r="D64828">
        <v>1</v>
      </c>
      <c r="E64828" s="1">
        <v>45793</v>
      </c>
      <c r="F64828" s="2" t="s">
        <v>41</v>
      </c>
      <c r="G64828" s="2" t="s">
        <v>97</v>
      </c>
    </row>
    <row r="64829" spans="1:7" hidden="1" x14ac:dyDescent="0.3">
      <c r="A64829">
        <v>64916</v>
      </c>
      <c r="B64829">
        <v>1</v>
      </c>
      <c r="C64829">
        <v>2153421</v>
      </c>
      <c r="D64829">
        <v>4</v>
      </c>
      <c r="E64829" s="1">
        <v>45793</v>
      </c>
      <c r="F64829" s="2" t="s">
        <v>92</v>
      </c>
      <c r="G64829" s="2" t="s">
        <v>93</v>
      </c>
    </row>
    <row r="64830" spans="1:7" hidden="1" x14ac:dyDescent="0.3">
      <c r="A64830">
        <v>64917</v>
      </c>
      <c r="B64830">
        <v>5</v>
      </c>
      <c r="C64830">
        <v>2159014</v>
      </c>
      <c r="D64830">
        <v>0</v>
      </c>
      <c r="E64830" s="1">
        <v>45793</v>
      </c>
      <c r="F64830" s="2" t="s">
        <v>41</v>
      </c>
      <c r="G64830" s="2" t="s">
        <v>85</v>
      </c>
    </row>
    <row r="64831" spans="1:7" hidden="1" x14ac:dyDescent="0.3">
      <c r="A64831">
        <v>64918</v>
      </c>
      <c r="B64831">
        <v>1</v>
      </c>
      <c r="C64831">
        <v>2159350</v>
      </c>
      <c r="D64831">
        <v>0</v>
      </c>
      <c r="E64831" s="1">
        <v>45793</v>
      </c>
      <c r="F64831" s="2" t="s">
        <v>19</v>
      </c>
      <c r="G64831" s="2" t="s">
        <v>23</v>
      </c>
    </row>
    <row r="64832" spans="1:7" hidden="1" x14ac:dyDescent="0.3">
      <c r="A64832">
        <v>64919</v>
      </c>
      <c r="B64832">
        <v>9</v>
      </c>
      <c r="C64832">
        <v>2153764</v>
      </c>
      <c r="D64832">
        <v>4</v>
      </c>
      <c r="E64832" s="1">
        <v>45793</v>
      </c>
      <c r="F64832" s="2" t="s">
        <v>13</v>
      </c>
      <c r="G64832" s="2" t="s">
        <v>86</v>
      </c>
    </row>
    <row r="64833" spans="1:7" hidden="1" x14ac:dyDescent="0.3">
      <c r="A64833">
        <v>64920</v>
      </c>
      <c r="B64833">
        <v>3</v>
      </c>
      <c r="C64833">
        <v>2157049</v>
      </c>
      <c r="D64833">
        <v>1</v>
      </c>
      <c r="E64833" s="1">
        <v>45793</v>
      </c>
      <c r="F64833" s="2" t="s">
        <v>39</v>
      </c>
      <c r="G64833" s="2" t="s">
        <v>126</v>
      </c>
    </row>
    <row r="64834" spans="1:7" hidden="1" x14ac:dyDescent="0.3">
      <c r="A64834">
        <v>64921</v>
      </c>
      <c r="B64834">
        <v>7</v>
      </c>
      <c r="C64834">
        <v>2158937</v>
      </c>
      <c r="D64834">
        <v>0</v>
      </c>
      <c r="E64834" s="1">
        <v>45793</v>
      </c>
      <c r="F64834" s="2" t="s">
        <v>43</v>
      </c>
      <c r="G64834" s="2" t="s">
        <v>141</v>
      </c>
    </row>
    <row r="64835" spans="1:7" hidden="1" x14ac:dyDescent="0.3">
      <c r="A64835">
        <v>64922</v>
      </c>
      <c r="B64835">
        <v>1</v>
      </c>
      <c r="C64835">
        <v>2159376</v>
      </c>
      <c r="D64835">
        <v>0</v>
      </c>
      <c r="E64835" s="1">
        <v>45793</v>
      </c>
      <c r="F64835" s="2" t="s">
        <v>70</v>
      </c>
      <c r="G64835" s="2" t="s">
        <v>103</v>
      </c>
    </row>
    <row r="64836" spans="1:7" hidden="1" x14ac:dyDescent="0.3">
      <c r="A64836">
        <v>64923</v>
      </c>
      <c r="B64836">
        <v>8</v>
      </c>
      <c r="C64836">
        <v>2159203</v>
      </c>
      <c r="D64836">
        <v>0</v>
      </c>
      <c r="E64836" s="1">
        <v>45793</v>
      </c>
      <c r="F64836" s="2" t="s">
        <v>11</v>
      </c>
      <c r="G64836" s="2" t="s">
        <v>12</v>
      </c>
    </row>
    <row r="64837" spans="1:7" hidden="1" x14ac:dyDescent="0.3">
      <c r="A64837">
        <v>64924</v>
      </c>
      <c r="B64837">
        <v>7</v>
      </c>
      <c r="C64837">
        <v>2159158</v>
      </c>
      <c r="D64837">
        <v>0</v>
      </c>
      <c r="E64837" s="1">
        <v>45793</v>
      </c>
      <c r="F64837" s="2" t="s">
        <v>43</v>
      </c>
      <c r="G64837" s="2" t="s">
        <v>83</v>
      </c>
    </row>
    <row r="64838" spans="1:7" hidden="1" x14ac:dyDescent="0.3">
      <c r="A64838">
        <v>64925</v>
      </c>
      <c r="B64838">
        <v>9</v>
      </c>
      <c r="C64838">
        <v>2157147</v>
      </c>
      <c r="D64838">
        <v>1</v>
      </c>
      <c r="E64838" s="1">
        <v>45793</v>
      </c>
      <c r="F64838" s="2" t="s">
        <v>13</v>
      </c>
      <c r="G64838" s="2" t="s">
        <v>32</v>
      </c>
    </row>
    <row r="64839" spans="1:7" hidden="1" x14ac:dyDescent="0.3">
      <c r="A64839">
        <v>64926</v>
      </c>
      <c r="B64839">
        <v>9</v>
      </c>
      <c r="C64839">
        <v>2159122</v>
      </c>
      <c r="D64839">
        <v>0</v>
      </c>
      <c r="E64839" s="1">
        <v>45793</v>
      </c>
      <c r="F64839" s="2" t="s">
        <v>13</v>
      </c>
      <c r="G64839" s="2" t="s">
        <v>52</v>
      </c>
    </row>
    <row r="64840" spans="1:7" hidden="1" x14ac:dyDescent="0.3">
      <c r="A64840">
        <v>64927</v>
      </c>
      <c r="B64840">
        <v>1</v>
      </c>
      <c r="C64840">
        <v>2149858</v>
      </c>
      <c r="D64840">
        <v>6</v>
      </c>
      <c r="E64840" s="1">
        <v>45793</v>
      </c>
      <c r="F64840" s="2" t="s">
        <v>34</v>
      </c>
      <c r="G64840" s="2" t="s">
        <v>35</v>
      </c>
    </row>
    <row r="64841" spans="1:7" hidden="1" x14ac:dyDescent="0.3">
      <c r="A64841">
        <v>64928</v>
      </c>
      <c r="B64841">
        <v>9</v>
      </c>
      <c r="C64841">
        <v>2133694</v>
      </c>
      <c r="D64841">
        <v>15</v>
      </c>
      <c r="E64841" s="1">
        <v>45793</v>
      </c>
      <c r="F64841" s="2" t="s">
        <v>13</v>
      </c>
      <c r="G64841" s="2" t="s">
        <v>25</v>
      </c>
    </row>
    <row r="64842" spans="1:7" hidden="1" x14ac:dyDescent="0.3">
      <c r="A64842">
        <v>64929</v>
      </c>
      <c r="B64842">
        <v>9</v>
      </c>
      <c r="C64842">
        <v>2045386</v>
      </c>
      <c r="D64842">
        <v>61</v>
      </c>
      <c r="E64842" s="1">
        <v>45793</v>
      </c>
      <c r="F64842" s="2" t="s">
        <v>13</v>
      </c>
      <c r="G64842" s="2" t="s">
        <v>52</v>
      </c>
    </row>
    <row r="64843" spans="1:7" hidden="1" x14ac:dyDescent="0.3">
      <c r="A64843">
        <v>64930</v>
      </c>
      <c r="B64843">
        <v>1</v>
      </c>
      <c r="C64843">
        <v>2159168</v>
      </c>
      <c r="D64843">
        <v>0</v>
      </c>
      <c r="E64843" s="1">
        <v>45793</v>
      </c>
      <c r="F64843" s="2" t="s">
        <v>34</v>
      </c>
      <c r="G64843" s="2" t="s">
        <v>51</v>
      </c>
    </row>
    <row r="64844" spans="1:7" hidden="1" x14ac:dyDescent="0.3">
      <c r="A64844">
        <v>64931</v>
      </c>
      <c r="B64844">
        <v>9</v>
      </c>
      <c r="C64844">
        <v>2159227</v>
      </c>
      <c r="D64844">
        <v>0</v>
      </c>
      <c r="E64844" s="1">
        <v>45793</v>
      </c>
      <c r="F64844" s="2" t="s">
        <v>13</v>
      </c>
      <c r="G64844" s="2" t="s">
        <v>86</v>
      </c>
    </row>
    <row r="64845" spans="1:7" hidden="1" x14ac:dyDescent="0.3">
      <c r="A64845">
        <v>64932</v>
      </c>
      <c r="B64845">
        <v>1</v>
      </c>
      <c r="C64845">
        <v>2159397</v>
      </c>
      <c r="D64845">
        <v>0</v>
      </c>
      <c r="E64845" s="1">
        <v>45793</v>
      </c>
      <c r="F64845" s="2" t="s">
        <v>70</v>
      </c>
      <c r="G64845" s="2" t="s">
        <v>113</v>
      </c>
    </row>
    <row r="64846" spans="1:7" hidden="1" x14ac:dyDescent="0.3">
      <c r="A64846">
        <v>64933</v>
      </c>
      <c r="B64846">
        <v>10</v>
      </c>
      <c r="C64846">
        <v>2157292</v>
      </c>
      <c r="D64846">
        <v>1</v>
      </c>
      <c r="E64846" s="1">
        <v>45793</v>
      </c>
      <c r="F64846" s="2" t="s">
        <v>13</v>
      </c>
      <c r="G64846" s="2" t="s">
        <v>32</v>
      </c>
    </row>
    <row r="64847" spans="1:7" hidden="1" x14ac:dyDescent="0.3">
      <c r="A64847">
        <v>64934</v>
      </c>
      <c r="B64847">
        <v>7</v>
      </c>
      <c r="C64847">
        <v>2159392</v>
      </c>
      <c r="D64847">
        <v>0</v>
      </c>
      <c r="E64847" s="1">
        <v>45793</v>
      </c>
      <c r="F64847" s="2" t="s">
        <v>43</v>
      </c>
      <c r="G64847" s="2" t="s">
        <v>44</v>
      </c>
    </row>
    <row r="64848" spans="1:7" hidden="1" x14ac:dyDescent="0.3">
      <c r="A64848">
        <v>64935</v>
      </c>
      <c r="B64848">
        <v>10</v>
      </c>
      <c r="C64848">
        <v>2157295</v>
      </c>
      <c r="D64848">
        <v>1</v>
      </c>
      <c r="E64848" s="1">
        <v>45793</v>
      </c>
      <c r="F64848" s="2" t="s">
        <v>13</v>
      </c>
      <c r="G64848" s="2" t="s">
        <v>32</v>
      </c>
    </row>
    <row r="64849" spans="1:7" hidden="1" x14ac:dyDescent="0.3">
      <c r="A64849">
        <v>64936</v>
      </c>
      <c r="B64849">
        <v>1</v>
      </c>
      <c r="C64849">
        <v>2159407</v>
      </c>
      <c r="D64849">
        <v>0</v>
      </c>
      <c r="E64849" s="1">
        <v>45793</v>
      </c>
      <c r="F64849" s="2" t="s">
        <v>36</v>
      </c>
      <c r="G64849" s="2" t="s">
        <v>37</v>
      </c>
    </row>
    <row r="64850" spans="1:7" hidden="1" x14ac:dyDescent="0.3">
      <c r="A64850">
        <v>64937</v>
      </c>
      <c r="B64850">
        <v>1</v>
      </c>
      <c r="C64850">
        <v>2165305</v>
      </c>
      <c r="D64850">
        <v>0</v>
      </c>
      <c r="E64850" s="1">
        <v>45793</v>
      </c>
      <c r="F64850" s="2" t="s">
        <v>19</v>
      </c>
      <c r="G64850" s="2" t="s">
        <v>23</v>
      </c>
    </row>
    <row r="64851" spans="1:7" hidden="1" x14ac:dyDescent="0.3">
      <c r="A64851">
        <v>64938</v>
      </c>
      <c r="B64851">
        <v>9</v>
      </c>
      <c r="C64851">
        <v>2097718</v>
      </c>
      <c r="D64851">
        <v>35</v>
      </c>
      <c r="E64851" s="1">
        <v>45793</v>
      </c>
      <c r="F64851" s="2" t="s">
        <v>13</v>
      </c>
      <c r="G64851" s="2" t="s">
        <v>25</v>
      </c>
    </row>
    <row r="64852" spans="1:7" hidden="1" x14ac:dyDescent="0.3">
      <c r="A64852">
        <v>64939</v>
      </c>
      <c r="B64852">
        <v>5</v>
      </c>
      <c r="C64852">
        <v>2126884</v>
      </c>
      <c r="D64852">
        <v>4</v>
      </c>
      <c r="E64852" s="1">
        <v>45793</v>
      </c>
      <c r="F64852" s="2" t="s">
        <v>41</v>
      </c>
      <c r="G64852" s="2" t="s">
        <v>42</v>
      </c>
    </row>
    <row r="64853" spans="1:7" hidden="1" x14ac:dyDescent="0.3">
      <c r="A64853">
        <v>64940</v>
      </c>
      <c r="B64853">
        <v>9</v>
      </c>
      <c r="C64853">
        <v>2159064</v>
      </c>
      <c r="D64853">
        <v>0</v>
      </c>
      <c r="E64853" s="1">
        <v>45793</v>
      </c>
      <c r="F64853" s="2" t="s">
        <v>13</v>
      </c>
      <c r="G64853" s="2" t="s">
        <v>25</v>
      </c>
    </row>
    <row r="64854" spans="1:7" hidden="1" x14ac:dyDescent="0.3">
      <c r="A64854">
        <v>64941</v>
      </c>
      <c r="B64854">
        <v>3</v>
      </c>
      <c r="C64854">
        <v>2147598</v>
      </c>
      <c r="D64854">
        <v>7</v>
      </c>
      <c r="E64854" s="1">
        <v>45793</v>
      </c>
      <c r="F64854" s="2" t="s">
        <v>147</v>
      </c>
      <c r="G64854" s="2" t="s">
        <v>162</v>
      </c>
    </row>
    <row r="64855" spans="1:7" hidden="1" x14ac:dyDescent="0.3">
      <c r="A64855">
        <v>64942</v>
      </c>
      <c r="B64855">
        <v>10</v>
      </c>
      <c r="C64855">
        <v>2147342</v>
      </c>
      <c r="D64855">
        <v>7</v>
      </c>
      <c r="E64855" s="1">
        <v>45793</v>
      </c>
      <c r="F64855" s="2" t="s">
        <v>13</v>
      </c>
      <c r="G64855" s="2" t="s">
        <v>32</v>
      </c>
    </row>
    <row r="64856" spans="1:7" hidden="1" x14ac:dyDescent="0.3">
      <c r="A64856">
        <v>64943</v>
      </c>
      <c r="B64856">
        <v>7</v>
      </c>
      <c r="C64856">
        <v>2159315</v>
      </c>
      <c r="D64856">
        <v>0</v>
      </c>
      <c r="E64856" s="1">
        <v>45793</v>
      </c>
      <c r="F64856" s="2" t="s">
        <v>43</v>
      </c>
      <c r="G64856" s="2" t="s">
        <v>32</v>
      </c>
    </row>
    <row r="64857" spans="1:7" hidden="1" x14ac:dyDescent="0.3">
      <c r="A64857">
        <v>64944</v>
      </c>
      <c r="B64857">
        <v>7</v>
      </c>
      <c r="C64857">
        <v>2159334</v>
      </c>
      <c r="D64857">
        <v>0</v>
      </c>
      <c r="E64857" s="1">
        <v>45793</v>
      </c>
      <c r="F64857" s="2" t="s">
        <v>43</v>
      </c>
      <c r="G64857" s="2" t="s">
        <v>72</v>
      </c>
    </row>
    <row r="64858" spans="1:7" hidden="1" x14ac:dyDescent="0.3">
      <c r="A64858">
        <v>64945</v>
      </c>
      <c r="B64858">
        <v>8</v>
      </c>
      <c r="C64858">
        <v>2155252</v>
      </c>
      <c r="D64858">
        <v>3</v>
      </c>
      <c r="E64858" s="1">
        <v>45793</v>
      </c>
      <c r="F64858" s="2" t="s">
        <v>11</v>
      </c>
      <c r="G64858" s="2" t="s">
        <v>12</v>
      </c>
    </row>
    <row r="64859" spans="1:7" hidden="1" x14ac:dyDescent="0.3">
      <c r="A64859">
        <v>64946</v>
      </c>
      <c r="B64859">
        <v>1</v>
      </c>
      <c r="C64859">
        <v>2165141</v>
      </c>
      <c r="D64859">
        <v>0</v>
      </c>
      <c r="E64859" s="1">
        <v>45793</v>
      </c>
      <c r="F64859" s="2" t="s">
        <v>15</v>
      </c>
      <c r="G64859" s="2" t="s">
        <v>16</v>
      </c>
    </row>
    <row r="64860" spans="1:7" hidden="1" x14ac:dyDescent="0.3">
      <c r="A64860">
        <v>64947</v>
      </c>
      <c r="B64860">
        <v>2</v>
      </c>
      <c r="C64860">
        <v>2005699</v>
      </c>
      <c r="D64860">
        <v>7</v>
      </c>
      <c r="E64860" s="1">
        <v>45793</v>
      </c>
      <c r="F64860" s="2" t="s">
        <v>9</v>
      </c>
      <c r="G64860" s="2" t="s">
        <v>20</v>
      </c>
    </row>
    <row r="64861" spans="1:7" hidden="1" x14ac:dyDescent="0.3">
      <c r="A64861">
        <v>64948</v>
      </c>
      <c r="B64861">
        <v>1</v>
      </c>
      <c r="C64861">
        <v>2156649</v>
      </c>
      <c r="D64861">
        <v>1</v>
      </c>
      <c r="E64861" s="1">
        <v>45793</v>
      </c>
      <c r="F64861" s="2" t="s">
        <v>70</v>
      </c>
      <c r="G64861" s="2" t="s">
        <v>71</v>
      </c>
    </row>
    <row r="64862" spans="1:7" hidden="1" x14ac:dyDescent="0.3">
      <c r="A64862">
        <v>64949</v>
      </c>
      <c r="B64862">
        <v>3</v>
      </c>
      <c r="C64862">
        <v>2157068</v>
      </c>
      <c r="D64862">
        <v>1</v>
      </c>
      <c r="E64862" s="1">
        <v>45793</v>
      </c>
      <c r="F64862" s="2" t="s">
        <v>147</v>
      </c>
      <c r="G64862" s="2" t="s">
        <v>162</v>
      </c>
    </row>
    <row r="64863" spans="1:7" hidden="1" x14ac:dyDescent="0.3">
      <c r="A64863">
        <v>64950</v>
      </c>
      <c r="B64863">
        <v>1</v>
      </c>
      <c r="C64863">
        <v>2154218</v>
      </c>
      <c r="D64863">
        <v>4</v>
      </c>
      <c r="E64863" s="1">
        <v>45793</v>
      </c>
      <c r="F64863" s="2" t="s">
        <v>36</v>
      </c>
      <c r="G64863" s="2" t="s">
        <v>37</v>
      </c>
    </row>
    <row r="64864" spans="1:7" hidden="1" x14ac:dyDescent="0.3">
      <c r="A64864">
        <v>64951</v>
      </c>
      <c r="B64864">
        <v>9</v>
      </c>
      <c r="C64864">
        <v>2159391</v>
      </c>
      <c r="D64864">
        <v>0</v>
      </c>
      <c r="E64864" s="1">
        <v>45793</v>
      </c>
      <c r="F64864" s="2" t="s">
        <v>13</v>
      </c>
      <c r="G64864" s="2" t="s">
        <v>25</v>
      </c>
    </row>
    <row r="64865" spans="1:7" hidden="1" x14ac:dyDescent="0.3">
      <c r="A64865">
        <v>64952</v>
      </c>
      <c r="B64865">
        <v>1</v>
      </c>
      <c r="C64865">
        <v>2157253</v>
      </c>
      <c r="D64865">
        <v>1</v>
      </c>
      <c r="E64865" s="1">
        <v>45793</v>
      </c>
      <c r="F64865" s="2" t="s">
        <v>15</v>
      </c>
      <c r="G64865" s="2" t="s">
        <v>16</v>
      </c>
    </row>
    <row r="64866" spans="1:7" hidden="1" x14ac:dyDescent="0.3">
      <c r="A64866">
        <v>64953</v>
      </c>
      <c r="B64866">
        <v>1</v>
      </c>
      <c r="C64866">
        <v>2164527</v>
      </c>
      <c r="D64866">
        <v>1</v>
      </c>
      <c r="E64866" s="1">
        <v>45793</v>
      </c>
      <c r="F64866" s="2" t="s">
        <v>15</v>
      </c>
      <c r="G64866" s="2" t="s">
        <v>27</v>
      </c>
    </row>
    <row r="64867" spans="1:7" hidden="1" x14ac:dyDescent="0.3">
      <c r="A64867">
        <v>64954</v>
      </c>
      <c r="B64867">
        <v>1</v>
      </c>
      <c r="C64867">
        <v>2159412</v>
      </c>
      <c r="D64867">
        <v>0</v>
      </c>
      <c r="E64867" s="1">
        <v>45793</v>
      </c>
      <c r="F64867" s="2" t="s">
        <v>26</v>
      </c>
      <c r="G64867" s="2" t="s">
        <v>75</v>
      </c>
    </row>
    <row r="64868" spans="1:7" hidden="1" x14ac:dyDescent="0.3">
      <c r="A64868">
        <v>64955</v>
      </c>
      <c r="B64868">
        <v>1</v>
      </c>
      <c r="C64868">
        <v>2156841</v>
      </c>
      <c r="D64868">
        <v>1</v>
      </c>
      <c r="E64868" s="1">
        <v>45793</v>
      </c>
      <c r="F64868" s="2" t="s">
        <v>70</v>
      </c>
      <c r="G64868" s="2" t="s">
        <v>71</v>
      </c>
    </row>
    <row r="64869" spans="1:7" hidden="1" x14ac:dyDescent="0.3">
      <c r="A64869">
        <v>64956</v>
      </c>
      <c r="B64869">
        <v>10</v>
      </c>
      <c r="C64869">
        <v>2159025</v>
      </c>
      <c r="D64869">
        <v>0</v>
      </c>
      <c r="E64869" s="1">
        <v>45793</v>
      </c>
      <c r="F64869" s="2" t="s">
        <v>13</v>
      </c>
      <c r="G64869" s="2" t="s">
        <v>40</v>
      </c>
    </row>
    <row r="64870" spans="1:7" hidden="1" x14ac:dyDescent="0.3">
      <c r="A64870">
        <v>64957</v>
      </c>
      <c r="B64870">
        <v>1</v>
      </c>
      <c r="C64870">
        <v>2159442</v>
      </c>
      <c r="D64870">
        <v>0</v>
      </c>
      <c r="E64870" s="1">
        <v>45793</v>
      </c>
      <c r="F64870" s="2" t="s">
        <v>17</v>
      </c>
      <c r="G64870" s="2" t="s">
        <v>18</v>
      </c>
    </row>
    <row r="64871" spans="1:7" hidden="1" x14ac:dyDescent="0.3">
      <c r="A64871">
        <v>64958</v>
      </c>
      <c r="B64871">
        <v>1</v>
      </c>
      <c r="C64871">
        <v>2165729</v>
      </c>
      <c r="D64871">
        <v>0</v>
      </c>
      <c r="E64871" s="1">
        <v>45793</v>
      </c>
      <c r="F64871" s="2" t="s">
        <v>26</v>
      </c>
      <c r="G64871" s="2" t="s">
        <v>33</v>
      </c>
    </row>
    <row r="64872" spans="1:7" hidden="1" x14ac:dyDescent="0.3">
      <c r="A64872">
        <v>64959</v>
      </c>
      <c r="B64872">
        <v>1</v>
      </c>
      <c r="C64872">
        <v>2158860</v>
      </c>
      <c r="D64872">
        <v>0</v>
      </c>
      <c r="E64872" s="1">
        <v>45793</v>
      </c>
      <c r="F64872" s="2" t="s">
        <v>15</v>
      </c>
      <c r="G64872" s="2" t="s">
        <v>16</v>
      </c>
    </row>
    <row r="64873" spans="1:7" hidden="1" x14ac:dyDescent="0.3">
      <c r="A64873">
        <v>64960</v>
      </c>
      <c r="B64873">
        <v>21</v>
      </c>
      <c r="C64873">
        <v>2121597</v>
      </c>
      <c r="D64873">
        <v>21</v>
      </c>
      <c r="E64873" s="1">
        <v>45793</v>
      </c>
      <c r="F64873" s="2" t="s">
        <v>15</v>
      </c>
      <c r="G64873" s="2" t="s">
        <v>29</v>
      </c>
    </row>
    <row r="64874" spans="1:7" hidden="1" x14ac:dyDescent="0.3">
      <c r="A64874">
        <v>64961</v>
      </c>
      <c r="B64874">
        <v>9</v>
      </c>
      <c r="C64874">
        <v>2159438</v>
      </c>
      <c r="D64874">
        <v>0</v>
      </c>
      <c r="E64874" s="1">
        <v>45793</v>
      </c>
      <c r="F64874" s="2" t="s">
        <v>47</v>
      </c>
      <c r="G64874" s="2" t="s">
        <v>47</v>
      </c>
    </row>
    <row r="64875" spans="1:7" hidden="1" x14ac:dyDescent="0.3">
      <c r="A64875">
        <v>64962</v>
      </c>
      <c r="B64875">
        <v>2</v>
      </c>
      <c r="C64875">
        <v>2154050</v>
      </c>
      <c r="D64875">
        <v>4</v>
      </c>
      <c r="E64875" s="1">
        <v>45793</v>
      </c>
      <c r="F64875" s="2" t="s">
        <v>15</v>
      </c>
      <c r="G64875" s="2" t="s">
        <v>29</v>
      </c>
    </row>
    <row r="64876" spans="1:7" hidden="1" x14ac:dyDescent="0.3">
      <c r="A64876">
        <v>64963</v>
      </c>
      <c r="B64876">
        <v>1</v>
      </c>
      <c r="C64876">
        <v>2157033</v>
      </c>
      <c r="D64876">
        <v>1</v>
      </c>
      <c r="E64876" s="1">
        <v>45793</v>
      </c>
      <c r="F64876" s="2" t="s">
        <v>15</v>
      </c>
      <c r="G64876" s="2" t="s">
        <v>16</v>
      </c>
    </row>
    <row r="64877" spans="1:7" hidden="1" x14ac:dyDescent="0.3">
      <c r="A64877">
        <v>64964</v>
      </c>
      <c r="B64877">
        <v>1</v>
      </c>
      <c r="C64877">
        <v>2156659</v>
      </c>
      <c r="D64877">
        <v>1</v>
      </c>
      <c r="E64877" s="1">
        <v>45793</v>
      </c>
      <c r="F64877" s="2" t="s">
        <v>70</v>
      </c>
      <c r="G64877" s="2" t="s">
        <v>98</v>
      </c>
    </row>
    <row r="64878" spans="1:7" hidden="1" x14ac:dyDescent="0.3">
      <c r="A64878">
        <v>64965</v>
      </c>
      <c r="B64878">
        <v>4</v>
      </c>
      <c r="C64878">
        <v>2159399</v>
      </c>
      <c r="D64878">
        <v>0</v>
      </c>
      <c r="E64878" s="1">
        <v>45793</v>
      </c>
      <c r="F64878" s="2" t="s">
        <v>110</v>
      </c>
      <c r="G64878" s="2" t="s">
        <v>111</v>
      </c>
    </row>
    <row r="64879" spans="1:7" hidden="1" x14ac:dyDescent="0.3">
      <c r="A64879">
        <v>64966</v>
      </c>
      <c r="B64879">
        <v>1</v>
      </c>
      <c r="C64879">
        <v>2159047</v>
      </c>
      <c r="D64879">
        <v>0</v>
      </c>
      <c r="E64879" s="1">
        <v>45793</v>
      </c>
      <c r="F64879" s="2" t="s">
        <v>63</v>
      </c>
      <c r="G64879" s="2" t="s">
        <v>64</v>
      </c>
    </row>
    <row r="64880" spans="1:7" hidden="1" x14ac:dyDescent="0.3">
      <c r="A64880">
        <v>64967</v>
      </c>
      <c r="B64880">
        <v>1</v>
      </c>
      <c r="C64880">
        <v>2157364</v>
      </c>
      <c r="D64880">
        <v>1</v>
      </c>
      <c r="E64880" s="1">
        <v>45793</v>
      </c>
      <c r="F64880" s="2" t="s">
        <v>34</v>
      </c>
      <c r="G64880" s="2" t="s">
        <v>51</v>
      </c>
    </row>
    <row r="64881" spans="1:7" hidden="1" x14ac:dyDescent="0.3">
      <c r="A64881">
        <v>64968</v>
      </c>
      <c r="B64881">
        <v>1</v>
      </c>
      <c r="C64881">
        <v>2144163</v>
      </c>
      <c r="D64881">
        <v>2</v>
      </c>
      <c r="E64881" s="1">
        <v>45793</v>
      </c>
      <c r="F64881" s="2" t="s">
        <v>9</v>
      </c>
      <c r="G64881" s="2" t="s">
        <v>20</v>
      </c>
    </row>
    <row r="64882" spans="1:7" hidden="1" x14ac:dyDescent="0.3">
      <c r="A64882">
        <v>64969</v>
      </c>
      <c r="B64882">
        <v>4</v>
      </c>
      <c r="C64882">
        <v>2158940</v>
      </c>
      <c r="D64882">
        <v>0</v>
      </c>
      <c r="E64882" s="1">
        <v>45793</v>
      </c>
      <c r="F64882" s="2" t="s">
        <v>110</v>
      </c>
      <c r="G64882" s="2" t="s">
        <v>191</v>
      </c>
    </row>
    <row r="64883" spans="1:7" hidden="1" x14ac:dyDescent="0.3">
      <c r="A64883">
        <v>64970</v>
      </c>
      <c r="B64883">
        <v>3</v>
      </c>
      <c r="C64883">
        <v>2159422</v>
      </c>
      <c r="D64883">
        <v>0</v>
      </c>
      <c r="E64883" s="1">
        <v>45793</v>
      </c>
      <c r="F64883" s="2" t="s">
        <v>174</v>
      </c>
      <c r="G64883" s="2" t="s">
        <v>175</v>
      </c>
    </row>
    <row r="64884" spans="1:7" hidden="1" x14ac:dyDescent="0.3">
      <c r="A64884">
        <v>64971</v>
      </c>
      <c r="B64884">
        <v>9</v>
      </c>
      <c r="C64884">
        <v>2157376</v>
      </c>
      <c r="D64884">
        <v>1</v>
      </c>
      <c r="E64884" s="1">
        <v>45793</v>
      </c>
      <c r="F64884" s="2" t="s">
        <v>13</v>
      </c>
      <c r="G64884" s="2" t="s">
        <v>25</v>
      </c>
    </row>
    <row r="64885" spans="1:7" hidden="1" x14ac:dyDescent="0.3">
      <c r="A64885">
        <v>64972</v>
      </c>
      <c r="B64885">
        <v>1</v>
      </c>
      <c r="C64885">
        <v>2159211</v>
      </c>
      <c r="D64885">
        <v>0</v>
      </c>
      <c r="E64885" s="1">
        <v>45793</v>
      </c>
      <c r="F64885" s="2" t="s">
        <v>17</v>
      </c>
      <c r="G64885" s="2" t="s">
        <v>18</v>
      </c>
    </row>
    <row r="64886" spans="1:7" hidden="1" x14ac:dyDescent="0.3">
      <c r="A64886">
        <v>64973</v>
      </c>
      <c r="B64886">
        <v>4</v>
      </c>
      <c r="C64886">
        <v>2158850</v>
      </c>
      <c r="D64886">
        <v>0</v>
      </c>
      <c r="E64886" s="1">
        <v>45793</v>
      </c>
      <c r="F64886" s="2" t="s">
        <v>110</v>
      </c>
      <c r="G64886" s="2" t="s">
        <v>191</v>
      </c>
    </row>
    <row r="64887" spans="1:7" hidden="1" x14ac:dyDescent="0.3">
      <c r="A64887">
        <v>64974</v>
      </c>
      <c r="B64887">
        <v>1</v>
      </c>
      <c r="C64887">
        <v>2157205</v>
      </c>
      <c r="D64887">
        <v>1</v>
      </c>
      <c r="E64887" s="1">
        <v>45793</v>
      </c>
      <c r="F64887" s="2" t="s">
        <v>34</v>
      </c>
      <c r="G64887" s="2" t="s">
        <v>51</v>
      </c>
    </row>
    <row r="64888" spans="1:7" hidden="1" x14ac:dyDescent="0.3">
      <c r="A64888">
        <v>64975</v>
      </c>
      <c r="B64888">
        <v>1</v>
      </c>
      <c r="C64888">
        <v>2165789</v>
      </c>
      <c r="D64888">
        <v>0</v>
      </c>
      <c r="E64888" s="1">
        <v>45793</v>
      </c>
      <c r="F64888" s="2" t="s">
        <v>26</v>
      </c>
      <c r="G64888" s="2" t="s">
        <v>75</v>
      </c>
    </row>
    <row r="64889" spans="1:7" hidden="1" x14ac:dyDescent="0.3">
      <c r="A64889">
        <v>64976</v>
      </c>
      <c r="B64889">
        <v>1</v>
      </c>
      <c r="C64889">
        <v>2157632</v>
      </c>
      <c r="D64889">
        <v>1</v>
      </c>
      <c r="E64889" s="1">
        <v>45793</v>
      </c>
      <c r="F64889" s="2" t="s">
        <v>34</v>
      </c>
      <c r="G64889" s="2" t="s">
        <v>35</v>
      </c>
    </row>
    <row r="64890" spans="1:7" hidden="1" x14ac:dyDescent="0.3">
      <c r="A64890">
        <v>64977</v>
      </c>
      <c r="B64890">
        <v>3</v>
      </c>
      <c r="C64890">
        <v>2159449</v>
      </c>
      <c r="D64890">
        <v>0</v>
      </c>
      <c r="E64890" s="1">
        <v>45793</v>
      </c>
      <c r="F64890" s="2" t="s">
        <v>147</v>
      </c>
      <c r="G64890" s="2" t="s">
        <v>162</v>
      </c>
    </row>
    <row r="64891" spans="1:7" hidden="1" x14ac:dyDescent="0.3">
      <c r="A64891">
        <v>64978</v>
      </c>
      <c r="B64891">
        <v>1</v>
      </c>
      <c r="C64891">
        <v>2159424</v>
      </c>
      <c r="D64891">
        <v>0</v>
      </c>
      <c r="E64891" s="1">
        <v>45793</v>
      </c>
      <c r="F64891" s="2" t="s">
        <v>26</v>
      </c>
      <c r="G64891" s="2" t="s">
        <v>129</v>
      </c>
    </row>
    <row r="64892" spans="1:7" hidden="1" x14ac:dyDescent="0.3">
      <c r="A64892">
        <v>64979</v>
      </c>
      <c r="B64892">
        <v>9</v>
      </c>
      <c r="C64892">
        <v>2158962</v>
      </c>
      <c r="D64892">
        <v>0</v>
      </c>
      <c r="E64892" s="1">
        <v>45793</v>
      </c>
      <c r="F64892" s="2" t="s">
        <v>13</v>
      </c>
      <c r="G64892" s="2" t="s">
        <v>25</v>
      </c>
    </row>
    <row r="64893" spans="1:7" hidden="1" x14ac:dyDescent="0.3">
      <c r="A64893">
        <v>64980</v>
      </c>
      <c r="B64893">
        <v>1</v>
      </c>
      <c r="C64893">
        <v>2158825</v>
      </c>
      <c r="D64893">
        <v>0</v>
      </c>
      <c r="E64893" s="1">
        <v>45793</v>
      </c>
      <c r="F64893" s="2" t="s">
        <v>34</v>
      </c>
      <c r="G64893" s="2" t="s">
        <v>35</v>
      </c>
    </row>
    <row r="64894" spans="1:7" hidden="1" x14ac:dyDescent="0.3">
      <c r="A64894">
        <v>64981</v>
      </c>
      <c r="B64894">
        <v>11</v>
      </c>
      <c r="C64894">
        <v>2159471</v>
      </c>
      <c r="D64894">
        <v>0</v>
      </c>
      <c r="E64894" s="1">
        <v>45793</v>
      </c>
      <c r="F64894" s="2" t="s">
        <v>11</v>
      </c>
      <c r="G64894" s="2" t="s">
        <v>99</v>
      </c>
    </row>
    <row r="64895" spans="1:7" hidden="1" x14ac:dyDescent="0.3">
      <c r="A64895">
        <v>64982</v>
      </c>
      <c r="B64895">
        <v>3</v>
      </c>
      <c r="C64895">
        <v>2157123</v>
      </c>
      <c r="D64895">
        <v>1</v>
      </c>
      <c r="E64895" s="1">
        <v>45793</v>
      </c>
      <c r="F64895" s="2" t="s">
        <v>219</v>
      </c>
      <c r="G64895" s="2" t="s">
        <v>139</v>
      </c>
    </row>
    <row r="64896" spans="1:7" hidden="1" x14ac:dyDescent="0.3">
      <c r="A64896">
        <v>64983</v>
      </c>
      <c r="B64896">
        <v>3</v>
      </c>
      <c r="C64896">
        <v>2157136</v>
      </c>
      <c r="D64896">
        <v>1</v>
      </c>
      <c r="E64896" s="1">
        <v>45793</v>
      </c>
      <c r="F64896" s="2" t="s">
        <v>147</v>
      </c>
      <c r="G64896" s="2" t="s">
        <v>162</v>
      </c>
    </row>
    <row r="64897" spans="1:7" hidden="1" x14ac:dyDescent="0.3">
      <c r="A64897">
        <v>64984</v>
      </c>
      <c r="B64897">
        <v>11</v>
      </c>
      <c r="C64897">
        <v>2159484</v>
      </c>
      <c r="D64897">
        <v>0</v>
      </c>
      <c r="E64897" s="1">
        <v>45793</v>
      </c>
      <c r="F64897" s="2" t="s">
        <v>11</v>
      </c>
      <c r="G64897" s="2" t="s">
        <v>99</v>
      </c>
    </row>
    <row r="64898" spans="1:7" hidden="1" x14ac:dyDescent="0.3">
      <c r="A64898">
        <v>64985</v>
      </c>
      <c r="B64898">
        <v>21</v>
      </c>
      <c r="C64898">
        <v>2144077</v>
      </c>
      <c r="D64898">
        <v>1</v>
      </c>
      <c r="E64898" s="1">
        <v>45793</v>
      </c>
      <c r="F64898" s="2" t="s">
        <v>26</v>
      </c>
      <c r="G64898" s="2" t="s">
        <v>33</v>
      </c>
    </row>
    <row r="64899" spans="1:7" hidden="1" x14ac:dyDescent="0.3">
      <c r="A64899">
        <v>64986</v>
      </c>
      <c r="B64899">
        <v>21</v>
      </c>
      <c r="C64899">
        <v>2145614</v>
      </c>
      <c r="D64899">
        <v>1</v>
      </c>
      <c r="E64899" s="1">
        <v>45793</v>
      </c>
      <c r="F64899" s="2" t="s">
        <v>26</v>
      </c>
      <c r="G64899" s="2" t="s">
        <v>33</v>
      </c>
    </row>
    <row r="64900" spans="1:7" hidden="1" x14ac:dyDescent="0.3">
      <c r="A64900">
        <v>64987</v>
      </c>
      <c r="B64900">
        <v>1</v>
      </c>
      <c r="C64900">
        <v>2154360</v>
      </c>
      <c r="D64900">
        <v>4</v>
      </c>
      <c r="E64900" s="1">
        <v>45793</v>
      </c>
      <c r="F64900" s="2" t="s">
        <v>92</v>
      </c>
      <c r="G64900" s="2" t="s">
        <v>93</v>
      </c>
    </row>
    <row r="64901" spans="1:7" hidden="1" x14ac:dyDescent="0.3">
      <c r="A64901">
        <v>64988</v>
      </c>
      <c r="B64901">
        <v>1</v>
      </c>
      <c r="C64901">
        <v>2159486</v>
      </c>
      <c r="D64901">
        <v>0</v>
      </c>
      <c r="E64901" s="1">
        <v>45793</v>
      </c>
      <c r="F64901" s="2" t="s">
        <v>26</v>
      </c>
      <c r="G64901" s="2" t="s">
        <v>45</v>
      </c>
    </row>
    <row r="64902" spans="1:7" hidden="1" x14ac:dyDescent="0.3">
      <c r="A64902">
        <v>64989</v>
      </c>
      <c r="B64902">
        <v>7</v>
      </c>
      <c r="C64902">
        <v>2157194</v>
      </c>
      <c r="D64902">
        <v>1</v>
      </c>
      <c r="E64902" s="1">
        <v>45793</v>
      </c>
      <c r="F64902" s="2" t="s">
        <v>43</v>
      </c>
      <c r="G64902" s="2" t="s">
        <v>44</v>
      </c>
    </row>
    <row r="64903" spans="1:7" hidden="1" x14ac:dyDescent="0.3">
      <c r="A64903">
        <v>64990</v>
      </c>
      <c r="B64903">
        <v>1</v>
      </c>
      <c r="C64903">
        <v>2137841</v>
      </c>
      <c r="D64903">
        <v>0</v>
      </c>
      <c r="E64903" s="1">
        <v>45793</v>
      </c>
      <c r="F64903" s="2" t="s">
        <v>15</v>
      </c>
      <c r="G64903" s="2" t="s">
        <v>21</v>
      </c>
    </row>
    <row r="64904" spans="1:7" hidden="1" x14ac:dyDescent="0.3">
      <c r="A64904">
        <v>64991</v>
      </c>
      <c r="B64904">
        <v>1</v>
      </c>
      <c r="C64904">
        <v>2154200</v>
      </c>
      <c r="D64904">
        <v>4</v>
      </c>
      <c r="E64904" s="1">
        <v>45793</v>
      </c>
      <c r="F64904" s="2" t="s">
        <v>94</v>
      </c>
      <c r="G64904" s="2" t="s">
        <v>18</v>
      </c>
    </row>
    <row r="64905" spans="1:7" hidden="1" x14ac:dyDescent="0.3">
      <c r="A64905">
        <v>64992</v>
      </c>
      <c r="B64905">
        <v>1</v>
      </c>
      <c r="C64905">
        <v>2155351</v>
      </c>
      <c r="D64905">
        <v>3</v>
      </c>
      <c r="E64905" s="1">
        <v>45793</v>
      </c>
      <c r="F64905" s="2" t="s">
        <v>19</v>
      </c>
      <c r="G64905" s="2" t="s">
        <v>23</v>
      </c>
    </row>
    <row r="64906" spans="1:7" hidden="1" x14ac:dyDescent="0.3">
      <c r="A64906">
        <v>64993</v>
      </c>
      <c r="B64906">
        <v>7</v>
      </c>
      <c r="C64906">
        <v>2159500</v>
      </c>
      <c r="D64906">
        <v>0</v>
      </c>
      <c r="E64906" s="1">
        <v>45793</v>
      </c>
      <c r="F64906" s="2" t="s">
        <v>43</v>
      </c>
      <c r="G64906" s="2" t="s">
        <v>209</v>
      </c>
    </row>
    <row r="64907" spans="1:7" hidden="1" x14ac:dyDescent="0.3">
      <c r="A64907">
        <v>64994</v>
      </c>
      <c r="B64907">
        <v>12</v>
      </c>
      <c r="C64907">
        <v>2140784</v>
      </c>
      <c r="D64907">
        <v>11</v>
      </c>
      <c r="E64907" s="1">
        <v>45793</v>
      </c>
      <c r="F64907" s="2" t="s">
        <v>180</v>
      </c>
      <c r="G64907" s="2" t="s">
        <v>181</v>
      </c>
    </row>
    <row r="64908" spans="1:7" hidden="1" x14ac:dyDescent="0.3">
      <c r="A64908">
        <v>64995</v>
      </c>
      <c r="B64908">
        <v>1</v>
      </c>
      <c r="C64908">
        <v>2161438</v>
      </c>
      <c r="D64908">
        <v>2</v>
      </c>
      <c r="E64908" s="1">
        <v>45793</v>
      </c>
      <c r="F64908" s="2" t="s">
        <v>19</v>
      </c>
      <c r="G64908" s="2" t="s">
        <v>20</v>
      </c>
    </row>
    <row r="64909" spans="1:7" hidden="1" x14ac:dyDescent="0.3">
      <c r="A64909">
        <v>64996</v>
      </c>
      <c r="B64909">
        <v>1</v>
      </c>
      <c r="C64909">
        <v>2160123</v>
      </c>
      <c r="D64909">
        <v>2</v>
      </c>
      <c r="E64909" s="1">
        <v>45793</v>
      </c>
      <c r="F64909" s="2" t="s">
        <v>26</v>
      </c>
      <c r="G64909" s="2" t="s">
        <v>45</v>
      </c>
    </row>
    <row r="64910" spans="1:7" hidden="1" x14ac:dyDescent="0.3">
      <c r="A64910">
        <v>64997</v>
      </c>
      <c r="B64910">
        <v>4</v>
      </c>
      <c r="C64910">
        <v>2159436</v>
      </c>
      <c r="D64910">
        <v>0</v>
      </c>
      <c r="E64910" s="1">
        <v>45793</v>
      </c>
      <c r="F64910" s="2" t="s">
        <v>110</v>
      </c>
      <c r="G64910" s="2" t="s">
        <v>111</v>
      </c>
    </row>
    <row r="64911" spans="1:7" hidden="1" x14ac:dyDescent="0.3">
      <c r="A64911">
        <v>64998</v>
      </c>
      <c r="B64911">
        <v>9</v>
      </c>
      <c r="C64911">
        <v>2159217</v>
      </c>
      <c r="D64911">
        <v>0</v>
      </c>
      <c r="E64911" s="1">
        <v>45793</v>
      </c>
      <c r="F64911" s="2" t="s">
        <v>13</v>
      </c>
      <c r="G64911" s="2" t="s">
        <v>25</v>
      </c>
    </row>
    <row r="64912" spans="1:7" hidden="1" x14ac:dyDescent="0.3">
      <c r="A64912">
        <v>64999</v>
      </c>
      <c r="B64912">
        <v>9</v>
      </c>
      <c r="C64912">
        <v>2156848</v>
      </c>
      <c r="D64912">
        <v>1</v>
      </c>
      <c r="E64912" s="1">
        <v>45793</v>
      </c>
      <c r="F64912" s="2" t="s">
        <v>13</v>
      </c>
      <c r="G64912" s="2" t="s">
        <v>25</v>
      </c>
    </row>
    <row r="64913" spans="1:7" hidden="1" x14ac:dyDescent="0.3">
      <c r="A64913">
        <v>65000</v>
      </c>
      <c r="B64913">
        <v>9</v>
      </c>
      <c r="C64913">
        <v>2158272</v>
      </c>
      <c r="D64913">
        <v>1</v>
      </c>
      <c r="E64913" s="1">
        <v>45793</v>
      </c>
      <c r="F64913" s="2" t="s">
        <v>13</v>
      </c>
      <c r="G64913" s="2" t="s">
        <v>25</v>
      </c>
    </row>
    <row r="64914" spans="1:7" hidden="1" x14ac:dyDescent="0.3">
      <c r="A64914">
        <v>65001</v>
      </c>
      <c r="B64914">
        <v>1</v>
      </c>
      <c r="C64914">
        <v>1905493</v>
      </c>
      <c r="D64914">
        <v>1</v>
      </c>
      <c r="E64914" s="1">
        <v>45793</v>
      </c>
      <c r="F64914" s="2" t="s">
        <v>26</v>
      </c>
      <c r="G64914" s="2" t="s">
        <v>33</v>
      </c>
    </row>
    <row r="64915" spans="1:7" hidden="1" x14ac:dyDescent="0.3">
      <c r="A64915">
        <v>65002</v>
      </c>
      <c r="B64915">
        <v>1</v>
      </c>
      <c r="C64915">
        <v>1906920</v>
      </c>
      <c r="D64915">
        <v>4</v>
      </c>
      <c r="E64915" s="1">
        <v>45793</v>
      </c>
      <c r="F64915" s="2" t="s">
        <v>26</v>
      </c>
      <c r="G64915" s="2" t="s">
        <v>33</v>
      </c>
    </row>
    <row r="64916" spans="1:7" hidden="1" x14ac:dyDescent="0.3">
      <c r="A64916">
        <v>65003</v>
      </c>
      <c r="B64916">
        <v>1</v>
      </c>
      <c r="C64916">
        <v>1929232</v>
      </c>
      <c r="D64916">
        <v>0</v>
      </c>
      <c r="E64916" s="1">
        <v>45793</v>
      </c>
      <c r="F64916" s="2" t="s">
        <v>26</v>
      </c>
      <c r="G64916" s="2" t="s">
        <v>75</v>
      </c>
    </row>
    <row r="64917" spans="1:7" hidden="1" x14ac:dyDescent="0.3">
      <c r="A64917">
        <v>65004</v>
      </c>
      <c r="B64917">
        <v>2</v>
      </c>
      <c r="C64917">
        <v>1929246</v>
      </c>
      <c r="D64917">
        <v>2</v>
      </c>
      <c r="E64917" s="1">
        <v>45793</v>
      </c>
      <c r="F64917" s="2" t="s">
        <v>26</v>
      </c>
      <c r="G64917" s="2" t="s">
        <v>45</v>
      </c>
    </row>
    <row r="64918" spans="1:7" hidden="1" x14ac:dyDescent="0.3">
      <c r="A64918">
        <v>65005</v>
      </c>
      <c r="B64918">
        <v>21</v>
      </c>
      <c r="C64918">
        <v>1938678</v>
      </c>
      <c r="D64918">
        <v>2</v>
      </c>
      <c r="E64918" s="1">
        <v>45793</v>
      </c>
      <c r="F64918" s="2" t="s">
        <v>26</v>
      </c>
      <c r="G64918" s="2" t="s">
        <v>33</v>
      </c>
    </row>
    <row r="64919" spans="1:7" hidden="1" x14ac:dyDescent="0.3">
      <c r="A64919">
        <v>65006</v>
      </c>
      <c r="B64919">
        <v>21</v>
      </c>
      <c r="C64919">
        <v>1945090</v>
      </c>
      <c r="D64919">
        <v>4</v>
      </c>
      <c r="E64919" s="1">
        <v>45793</v>
      </c>
      <c r="F64919" s="2" t="s">
        <v>26</v>
      </c>
      <c r="G64919" s="2" t="s">
        <v>33</v>
      </c>
    </row>
    <row r="64920" spans="1:7" x14ac:dyDescent="0.3">
      <c r="A64920">
        <v>65007</v>
      </c>
      <c r="B64920">
        <v>1</v>
      </c>
      <c r="C64920">
        <v>1961715</v>
      </c>
      <c r="D64920">
        <v>0</v>
      </c>
      <c r="E64920" s="1">
        <v>45793</v>
      </c>
      <c r="F64920" s="2" t="s">
        <v>22</v>
      </c>
      <c r="G64920" s="2" t="s">
        <v>18</v>
      </c>
    </row>
    <row r="64921" spans="1:7" hidden="1" x14ac:dyDescent="0.3">
      <c r="A64921">
        <v>65008</v>
      </c>
      <c r="B64921">
        <v>1</v>
      </c>
      <c r="C64921">
        <v>1964092</v>
      </c>
      <c r="D64921">
        <v>5</v>
      </c>
      <c r="E64921" s="1">
        <v>45793</v>
      </c>
      <c r="F64921" s="2" t="s">
        <v>26</v>
      </c>
      <c r="G64921" s="2" t="s">
        <v>56</v>
      </c>
    </row>
    <row r="64922" spans="1:7" hidden="1" x14ac:dyDescent="0.3">
      <c r="A64922">
        <v>65009</v>
      </c>
      <c r="B64922">
        <v>21</v>
      </c>
      <c r="C64922">
        <v>1973518</v>
      </c>
      <c r="D64922">
        <v>2</v>
      </c>
      <c r="E64922" s="1">
        <v>45793</v>
      </c>
      <c r="F64922" s="2" t="s">
        <v>26</v>
      </c>
      <c r="G64922" s="2" t="s">
        <v>74</v>
      </c>
    </row>
    <row r="64923" spans="1:7" hidden="1" x14ac:dyDescent="0.3">
      <c r="A64923">
        <v>65010</v>
      </c>
      <c r="B64923">
        <v>21</v>
      </c>
      <c r="C64923">
        <v>1976584</v>
      </c>
      <c r="D64923">
        <v>1</v>
      </c>
      <c r="E64923" s="1">
        <v>45793</v>
      </c>
      <c r="F64923" s="2" t="s">
        <v>26</v>
      </c>
      <c r="G64923" s="2" t="s">
        <v>74</v>
      </c>
    </row>
    <row r="64924" spans="1:7" hidden="1" x14ac:dyDescent="0.3">
      <c r="A64924">
        <v>65011</v>
      </c>
      <c r="B64924">
        <v>21</v>
      </c>
      <c r="C64924">
        <v>1973808</v>
      </c>
      <c r="D64924">
        <v>2</v>
      </c>
      <c r="E64924" s="1">
        <v>45793</v>
      </c>
      <c r="F64924" s="2" t="s">
        <v>26</v>
      </c>
      <c r="G64924" s="2" t="s">
        <v>33</v>
      </c>
    </row>
    <row r="64925" spans="1:7" hidden="1" x14ac:dyDescent="0.3">
      <c r="A64925">
        <v>65012</v>
      </c>
      <c r="B64925">
        <v>2</v>
      </c>
      <c r="C64925">
        <v>1973165</v>
      </c>
      <c r="D64925">
        <v>2</v>
      </c>
      <c r="E64925" s="1">
        <v>45793</v>
      </c>
      <c r="F64925" s="2" t="s">
        <v>26</v>
      </c>
      <c r="G64925" s="2" t="s">
        <v>56</v>
      </c>
    </row>
    <row r="64926" spans="1:7" hidden="1" x14ac:dyDescent="0.3">
      <c r="A64926">
        <v>65013</v>
      </c>
      <c r="B64926">
        <v>1</v>
      </c>
      <c r="C64926">
        <v>1975919</v>
      </c>
      <c r="D64926">
        <v>1</v>
      </c>
      <c r="E64926" s="1">
        <v>45793</v>
      </c>
      <c r="F64926" s="2" t="s">
        <v>70</v>
      </c>
      <c r="G64926" s="2" t="s">
        <v>103</v>
      </c>
    </row>
    <row r="64927" spans="1:7" hidden="1" x14ac:dyDescent="0.3">
      <c r="A64927">
        <v>65014</v>
      </c>
      <c r="B64927">
        <v>1</v>
      </c>
      <c r="C64927">
        <v>1983506</v>
      </c>
      <c r="D64927">
        <v>1</v>
      </c>
      <c r="E64927" s="1">
        <v>45793</v>
      </c>
      <c r="F64927" s="2" t="s">
        <v>26</v>
      </c>
      <c r="G64927" s="2" t="s">
        <v>45</v>
      </c>
    </row>
    <row r="64928" spans="1:7" hidden="1" x14ac:dyDescent="0.3">
      <c r="A64928">
        <v>65015</v>
      </c>
      <c r="B64928">
        <v>2</v>
      </c>
      <c r="C64928">
        <v>1977974</v>
      </c>
      <c r="D64928">
        <v>5</v>
      </c>
      <c r="E64928" s="1">
        <v>45793</v>
      </c>
      <c r="F64928" s="2" t="s">
        <v>26</v>
      </c>
      <c r="G64928" s="2" t="s">
        <v>45</v>
      </c>
    </row>
    <row r="64929" spans="1:7" hidden="1" x14ac:dyDescent="0.3">
      <c r="A64929">
        <v>65016</v>
      </c>
      <c r="B64929">
        <v>1</v>
      </c>
      <c r="C64929">
        <v>1988967</v>
      </c>
      <c r="D64929">
        <v>0</v>
      </c>
      <c r="E64929" s="1">
        <v>45793</v>
      </c>
      <c r="F64929" s="2" t="s">
        <v>26</v>
      </c>
      <c r="G64929" s="2" t="s">
        <v>33</v>
      </c>
    </row>
    <row r="64930" spans="1:7" hidden="1" x14ac:dyDescent="0.3">
      <c r="A64930">
        <v>65017</v>
      </c>
      <c r="B64930">
        <v>3</v>
      </c>
      <c r="C64930">
        <v>1999790</v>
      </c>
      <c r="D64930">
        <v>1</v>
      </c>
      <c r="E64930" s="1">
        <v>45793</v>
      </c>
      <c r="F64930" s="2" t="s">
        <v>38</v>
      </c>
      <c r="G64930" s="2" t="s">
        <v>205</v>
      </c>
    </row>
    <row r="64931" spans="1:7" hidden="1" x14ac:dyDescent="0.3">
      <c r="A64931">
        <v>65018</v>
      </c>
      <c r="B64931">
        <v>3</v>
      </c>
      <c r="C64931">
        <v>2002197</v>
      </c>
      <c r="D64931">
        <v>0</v>
      </c>
      <c r="E64931" s="1">
        <v>45793</v>
      </c>
      <c r="F64931" s="2" t="s">
        <v>219</v>
      </c>
      <c r="G64931" s="2" t="s">
        <v>139</v>
      </c>
    </row>
    <row r="64932" spans="1:7" hidden="1" x14ac:dyDescent="0.3">
      <c r="A64932">
        <v>65019</v>
      </c>
      <c r="B64932">
        <v>1</v>
      </c>
      <c r="C64932">
        <v>1996610</v>
      </c>
      <c r="D64932">
        <v>2</v>
      </c>
      <c r="E64932" s="1">
        <v>45793</v>
      </c>
      <c r="F64932" s="2" t="s">
        <v>26</v>
      </c>
      <c r="G64932" s="2" t="s">
        <v>45</v>
      </c>
    </row>
    <row r="64933" spans="1:7" hidden="1" x14ac:dyDescent="0.3">
      <c r="A64933">
        <v>65020</v>
      </c>
      <c r="B64933">
        <v>21</v>
      </c>
      <c r="C64933">
        <v>1996510</v>
      </c>
      <c r="D64933">
        <v>4</v>
      </c>
      <c r="E64933" s="1">
        <v>45793</v>
      </c>
      <c r="F64933" s="2" t="s">
        <v>26</v>
      </c>
      <c r="G64933" s="2" t="s">
        <v>53</v>
      </c>
    </row>
    <row r="64934" spans="1:7" hidden="1" x14ac:dyDescent="0.3">
      <c r="A64934">
        <v>65021</v>
      </c>
      <c r="B64934">
        <v>1</v>
      </c>
      <c r="C64934">
        <v>2001917</v>
      </c>
      <c r="D64934">
        <v>2</v>
      </c>
      <c r="E64934" s="1">
        <v>45793</v>
      </c>
      <c r="F64934" s="2" t="s">
        <v>26</v>
      </c>
      <c r="G64934" s="2" t="s">
        <v>33</v>
      </c>
    </row>
    <row r="64935" spans="1:7" hidden="1" x14ac:dyDescent="0.3">
      <c r="A64935">
        <v>65022</v>
      </c>
      <c r="B64935">
        <v>3</v>
      </c>
      <c r="C64935">
        <v>2011582</v>
      </c>
      <c r="D64935">
        <v>0</v>
      </c>
      <c r="E64935" s="1">
        <v>45793</v>
      </c>
      <c r="F64935" s="2" t="s">
        <v>90</v>
      </c>
      <c r="G64935" s="2" t="s">
        <v>91</v>
      </c>
    </row>
    <row r="64936" spans="1:7" hidden="1" x14ac:dyDescent="0.3">
      <c r="A64936">
        <v>65023</v>
      </c>
      <c r="B64936">
        <v>2</v>
      </c>
      <c r="C64936">
        <v>2015252</v>
      </c>
      <c r="D64936">
        <v>2</v>
      </c>
      <c r="E64936" s="1">
        <v>45793</v>
      </c>
      <c r="F64936" s="2" t="s">
        <v>26</v>
      </c>
      <c r="G64936" s="2" t="s">
        <v>45</v>
      </c>
    </row>
    <row r="64937" spans="1:7" hidden="1" x14ac:dyDescent="0.3">
      <c r="A64937">
        <v>65024</v>
      </c>
      <c r="B64937">
        <v>21</v>
      </c>
      <c r="C64937">
        <v>2018327</v>
      </c>
      <c r="D64937">
        <v>4</v>
      </c>
      <c r="E64937" s="1">
        <v>45793</v>
      </c>
      <c r="F64937" s="2" t="s">
        <v>26</v>
      </c>
      <c r="G64937" s="2" t="s">
        <v>45</v>
      </c>
    </row>
    <row r="64938" spans="1:7" hidden="1" x14ac:dyDescent="0.3">
      <c r="A64938">
        <v>65025</v>
      </c>
      <c r="B64938">
        <v>21</v>
      </c>
      <c r="C64938">
        <v>2024449</v>
      </c>
      <c r="D64938">
        <v>0</v>
      </c>
      <c r="E64938" s="1">
        <v>45793</v>
      </c>
      <c r="F64938" s="2" t="s">
        <v>26</v>
      </c>
      <c r="G64938" s="2" t="s">
        <v>45</v>
      </c>
    </row>
    <row r="64939" spans="1:7" hidden="1" x14ac:dyDescent="0.3">
      <c r="A64939">
        <v>65026</v>
      </c>
      <c r="B64939">
        <v>8</v>
      </c>
      <c r="C64939">
        <v>2059966</v>
      </c>
      <c r="D64939">
        <v>0</v>
      </c>
      <c r="E64939" s="1">
        <v>45793</v>
      </c>
      <c r="F64939" s="2" t="s">
        <v>11</v>
      </c>
      <c r="G64939" s="2" t="s">
        <v>12</v>
      </c>
    </row>
    <row r="64940" spans="1:7" hidden="1" x14ac:dyDescent="0.3">
      <c r="A64940">
        <v>65027</v>
      </c>
      <c r="B64940">
        <v>21</v>
      </c>
      <c r="C64940">
        <v>2135657</v>
      </c>
      <c r="D64940">
        <v>0</v>
      </c>
      <c r="E64940" s="1">
        <v>45793</v>
      </c>
      <c r="F64940" s="2" t="s">
        <v>26</v>
      </c>
      <c r="G64940" s="2" t="s">
        <v>45</v>
      </c>
    </row>
    <row r="64941" spans="1:7" hidden="1" x14ac:dyDescent="0.3">
      <c r="A64941">
        <v>65028</v>
      </c>
      <c r="B64941">
        <v>3</v>
      </c>
      <c r="C64941">
        <v>2136197</v>
      </c>
      <c r="D64941">
        <v>1</v>
      </c>
      <c r="E64941" s="1">
        <v>45793</v>
      </c>
      <c r="F64941" s="2" t="s">
        <v>90</v>
      </c>
      <c r="G64941" s="2" t="s">
        <v>96</v>
      </c>
    </row>
    <row r="64942" spans="1:7" hidden="1" x14ac:dyDescent="0.3">
      <c r="A64942">
        <v>65029</v>
      </c>
      <c r="B64942">
        <v>3</v>
      </c>
      <c r="C64942">
        <v>2139870</v>
      </c>
      <c r="D64942">
        <v>0</v>
      </c>
      <c r="E64942" s="1">
        <v>45793</v>
      </c>
      <c r="F64942" s="2" t="s">
        <v>147</v>
      </c>
      <c r="G64942" s="2" t="s">
        <v>162</v>
      </c>
    </row>
    <row r="64943" spans="1:7" hidden="1" x14ac:dyDescent="0.3">
      <c r="A64943">
        <v>65030</v>
      </c>
      <c r="B64943">
        <v>1</v>
      </c>
      <c r="C64943">
        <v>2139876</v>
      </c>
      <c r="D64943">
        <v>1</v>
      </c>
      <c r="E64943" s="1">
        <v>45793</v>
      </c>
      <c r="F64943" s="2" t="s">
        <v>70</v>
      </c>
      <c r="G64943" s="2" t="s">
        <v>71</v>
      </c>
    </row>
    <row r="64944" spans="1:7" hidden="1" x14ac:dyDescent="0.3">
      <c r="A64944">
        <v>65031</v>
      </c>
      <c r="B64944">
        <v>3</v>
      </c>
      <c r="C64944">
        <v>2146647</v>
      </c>
      <c r="D64944">
        <v>0</v>
      </c>
      <c r="E64944" s="1">
        <v>45793</v>
      </c>
      <c r="F64944" s="2" t="s">
        <v>174</v>
      </c>
      <c r="G64944" s="2" t="s">
        <v>175</v>
      </c>
    </row>
    <row r="64945" spans="1:7" hidden="1" x14ac:dyDescent="0.3">
      <c r="A64945">
        <v>65032</v>
      </c>
      <c r="B64945">
        <v>1</v>
      </c>
      <c r="C64945">
        <v>2152739</v>
      </c>
      <c r="D64945">
        <v>3</v>
      </c>
      <c r="E64945" s="1">
        <v>45793</v>
      </c>
      <c r="F64945" s="2" t="s">
        <v>34</v>
      </c>
      <c r="G64945" s="2" t="s">
        <v>76</v>
      </c>
    </row>
    <row r="64946" spans="1:7" hidden="1" x14ac:dyDescent="0.3">
      <c r="A64946">
        <v>65033</v>
      </c>
      <c r="B64946">
        <v>2</v>
      </c>
      <c r="C64946">
        <v>2157859</v>
      </c>
      <c r="D64946">
        <v>0</v>
      </c>
      <c r="E64946" s="1">
        <v>45793</v>
      </c>
      <c r="F64946" s="2" t="s">
        <v>26</v>
      </c>
      <c r="G64946" s="2" t="s">
        <v>45</v>
      </c>
    </row>
    <row r="64947" spans="1:7" hidden="1" x14ac:dyDescent="0.3">
      <c r="A64947">
        <v>65034</v>
      </c>
      <c r="B64947">
        <v>4</v>
      </c>
      <c r="C64947">
        <v>2136083</v>
      </c>
      <c r="D64947">
        <v>14</v>
      </c>
      <c r="E64947" s="1">
        <v>45793</v>
      </c>
      <c r="F64947" s="2" t="s">
        <v>57</v>
      </c>
      <c r="G64947" s="2" t="s">
        <v>58</v>
      </c>
    </row>
    <row r="64948" spans="1:7" hidden="1" x14ac:dyDescent="0.3">
      <c r="A64948">
        <v>65035</v>
      </c>
      <c r="B64948">
        <v>9</v>
      </c>
      <c r="C64948">
        <v>2159339</v>
      </c>
      <c r="D64948">
        <v>0</v>
      </c>
      <c r="E64948" s="1">
        <v>45793</v>
      </c>
      <c r="F64948" s="2" t="s">
        <v>47</v>
      </c>
      <c r="G64948" s="2" t="s">
        <v>47</v>
      </c>
    </row>
    <row r="64949" spans="1:7" hidden="1" x14ac:dyDescent="0.3">
      <c r="A64949">
        <v>65036</v>
      </c>
      <c r="B64949">
        <v>1</v>
      </c>
      <c r="C64949">
        <v>2157828</v>
      </c>
      <c r="D64949">
        <v>1</v>
      </c>
      <c r="E64949" s="1">
        <v>45793</v>
      </c>
      <c r="F64949" s="2" t="s">
        <v>63</v>
      </c>
      <c r="G64949" s="2" t="s">
        <v>64</v>
      </c>
    </row>
    <row r="64950" spans="1:7" hidden="1" x14ac:dyDescent="0.3">
      <c r="A64950">
        <v>65037</v>
      </c>
      <c r="B64950">
        <v>9</v>
      </c>
      <c r="C64950">
        <v>2158987</v>
      </c>
      <c r="D64950">
        <v>0</v>
      </c>
      <c r="E64950" s="1">
        <v>45793</v>
      </c>
      <c r="F64950" s="2" t="s">
        <v>47</v>
      </c>
      <c r="G64950" s="2" t="s">
        <v>47</v>
      </c>
    </row>
    <row r="64951" spans="1:7" hidden="1" x14ac:dyDescent="0.3">
      <c r="A64951">
        <v>65038</v>
      </c>
      <c r="B64951">
        <v>5</v>
      </c>
      <c r="C64951">
        <v>2159346</v>
      </c>
      <c r="D64951">
        <v>0</v>
      </c>
      <c r="E64951" s="1">
        <v>45793</v>
      </c>
      <c r="F64951" s="2" t="s">
        <v>41</v>
      </c>
      <c r="G64951" s="2" t="s">
        <v>201</v>
      </c>
    </row>
    <row r="64952" spans="1:7" hidden="1" x14ac:dyDescent="0.3">
      <c r="A64952">
        <v>65039</v>
      </c>
      <c r="B64952">
        <v>1</v>
      </c>
      <c r="C64952">
        <v>2159524</v>
      </c>
      <c r="D64952">
        <v>0</v>
      </c>
      <c r="E64952" s="1">
        <v>45793</v>
      </c>
      <c r="F64952" s="2" t="s">
        <v>15</v>
      </c>
      <c r="G64952" s="2" t="s">
        <v>21</v>
      </c>
    </row>
    <row r="64953" spans="1:7" hidden="1" x14ac:dyDescent="0.3">
      <c r="A64953">
        <v>65040</v>
      </c>
      <c r="B64953">
        <v>1</v>
      </c>
      <c r="C64953">
        <v>2158387</v>
      </c>
      <c r="D64953">
        <v>1</v>
      </c>
      <c r="E64953" s="1">
        <v>45793</v>
      </c>
      <c r="F64953" s="2" t="s">
        <v>15</v>
      </c>
      <c r="G64953" s="2" t="s">
        <v>21</v>
      </c>
    </row>
    <row r="64954" spans="1:7" hidden="1" x14ac:dyDescent="0.3">
      <c r="A64954">
        <v>65041</v>
      </c>
      <c r="B64954">
        <v>1</v>
      </c>
      <c r="C64954">
        <v>2159525</v>
      </c>
      <c r="D64954">
        <v>0</v>
      </c>
      <c r="E64954" s="1">
        <v>45793</v>
      </c>
      <c r="F64954" s="2" t="s">
        <v>17</v>
      </c>
      <c r="G64954" s="2" t="s">
        <v>18</v>
      </c>
    </row>
    <row r="64955" spans="1:7" hidden="1" x14ac:dyDescent="0.3">
      <c r="A64955">
        <v>65042</v>
      </c>
      <c r="B64955">
        <v>7</v>
      </c>
      <c r="C64955">
        <v>2159536</v>
      </c>
      <c r="D64955">
        <v>0</v>
      </c>
      <c r="E64955" s="1">
        <v>45793</v>
      </c>
      <c r="F64955" s="2" t="s">
        <v>60</v>
      </c>
      <c r="G64955" s="2" t="s">
        <v>140</v>
      </c>
    </row>
    <row r="64956" spans="1:7" hidden="1" x14ac:dyDescent="0.3">
      <c r="A64956">
        <v>65043</v>
      </c>
      <c r="B64956">
        <v>1</v>
      </c>
      <c r="C64956">
        <v>2165819</v>
      </c>
      <c r="D64956">
        <v>0</v>
      </c>
      <c r="E64956" s="1">
        <v>45793</v>
      </c>
      <c r="F64956" s="2" t="s">
        <v>15</v>
      </c>
      <c r="G64956" s="2" t="s">
        <v>16</v>
      </c>
    </row>
    <row r="64957" spans="1:7" hidden="1" x14ac:dyDescent="0.3">
      <c r="A64957">
        <v>65044</v>
      </c>
      <c r="B64957">
        <v>4</v>
      </c>
      <c r="C64957">
        <v>2159359</v>
      </c>
      <c r="D64957">
        <v>0</v>
      </c>
      <c r="E64957" s="1">
        <v>45793</v>
      </c>
      <c r="F64957" s="2" t="s">
        <v>110</v>
      </c>
      <c r="G64957" s="2" t="s">
        <v>111</v>
      </c>
    </row>
    <row r="64958" spans="1:7" hidden="1" x14ac:dyDescent="0.3">
      <c r="A64958">
        <v>65045</v>
      </c>
      <c r="B64958">
        <v>3</v>
      </c>
      <c r="C64958">
        <v>2157106</v>
      </c>
      <c r="D64958">
        <v>1</v>
      </c>
      <c r="E64958" s="1">
        <v>45793</v>
      </c>
      <c r="F64958" s="2" t="s">
        <v>39</v>
      </c>
      <c r="G64958" s="2" t="s">
        <v>126</v>
      </c>
    </row>
    <row r="64959" spans="1:7" hidden="1" x14ac:dyDescent="0.3">
      <c r="A64959">
        <v>65046</v>
      </c>
      <c r="B64959">
        <v>1</v>
      </c>
      <c r="C64959">
        <v>2159555</v>
      </c>
      <c r="D64959">
        <v>0</v>
      </c>
      <c r="E64959" s="1">
        <v>45793</v>
      </c>
      <c r="F64959" s="2" t="s">
        <v>15</v>
      </c>
      <c r="G64959" s="2" t="s">
        <v>16</v>
      </c>
    </row>
    <row r="64960" spans="1:7" hidden="1" x14ac:dyDescent="0.3">
      <c r="A64960">
        <v>65047</v>
      </c>
      <c r="B64960">
        <v>2</v>
      </c>
      <c r="C64960">
        <v>2155491</v>
      </c>
      <c r="D64960">
        <v>3</v>
      </c>
      <c r="E64960" s="1">
        <v>45793</v>
      </c>
      <c r="F64960" s="2" t="s">
        <v>26</v>
      </c>
      <c r="G64960" s="2" t="s">
        <v>150</v>
      </c>
    </row>
    <row r="64961" spans="1:7" hidden="1" x14ac:dyDescent="0.3">
      <c r="A64961">
        <v>65048</v>
      </c>
      <c r="B64961">
        <v>7</v>
      </c>
      <c r="C64961">
        <v>2159175</v>
      </c>
      <c r="D64961">
        <v>0</v>
      </c>
      <c r="E64961" s="1">
        <v>45793</v>
      </c>
      <c r="F64961" s="2" t="s">
        <v>43</v>
      </c>
      <c r="G64961" s="2" t="s">
        <v>72</v>
      </c>
    </row>
    <row r="64962" spans="1:7" hidden="1" x14ac:dyDescent="0.3">
      <c r="A64962">
        <v>65049</v>
      </c>
      <c r="B64962">
        <v>13</v>
      </c>
      <c r="C64962">
        <v>2157679</v>
      </c>
      <c r="D64962">
        <v>1</v>
      </c>
      <c r="E64962" s="1">
        <v>45793</v>
      </c>
      <c r="F64962" s="2" t="s">
        <v>38</v>
      </c>
      <c r="G64962" s="2" t="s">
        <v>39</v>
      </c>
    </row>
    <row r="64963" spans="1:7" hidden="1" x14ac:dyDescent="0.3">
      <c r="A64963">
        <v>65050</v>
      </c>
      <c r="B64963">
        <v>1</v>
      </c>
      <c r="C64963">
        <v>2162340</v>
      </c>
      <c r="D64963">
        <v>2</v>
      </c>
      <c r="E64963" s="1">
        <v>45793</v>
      </c>
      <c r="F64963" s="2" t="s">
        <v>63</v>
      </c>
      <c r="G64963" s="2" t="s">
        <v>64</v>
      </c>
    </row>
    <row r="64964" spans="1:7" hidden="1" x14ac:dyDescent="0.3">
      <c r="A64964">
        <v>65051</v>
      </c>
      <c r="B64964">
        <v>1</v>
      </c>
      <c r="C64964">
        <v>2156726</v>
      </c>
      <c r="D64964">
        <v>1</v>
      </c>
      <c r="E64964" s="1">
        <v>45793</v>
      </c>
      <c r="F64964" s="2" t="s">
        <v>19</v>
      </c>
      <c r="G64964" s="2" t="s">
        <v>23</v>
      </c>
    </row>
    <row r="64965" spans="1:7" hidden="1" x14ac:dyDescent="0.3">
      <c r="A64965">
        <v>65052</v>
      </c>
      <c r="B64965">
        <v>13</v>
      </c>
      <c r="C64965">
        <v>2157287</v>
      </c>
      <c r="D64965">
        <v>1</v>
      </c>
      <c r="E64965" s="1">
        <v>45793</v>
      </c>
      <c r="F64965" s="2" t="s">
        <v>38</v>
      </c>
      <c r="G64965" s="2" t="s">
        <v>39</v>
      </c>
    </row>
    <row r="64966" spans="1:7" hidden="1" x14ac:dyDescent="0.3">
      <c r="A64966">
        <v>65053</v>
      </c>
      <c r="B64966">
        <v>13</v>
      </c>
      <c r="C64966">
        <v>2157294</v>
      </c>
      <c r="D64966">
        <v>1</v>
      </c>
      <c r="E64966" s="1">
        <v>45793</v>
      </c>
      <c r="F64966" s="2" t="s">
        <v>38</v>
      </c>
      <c r="G64966" s="2" t="s">
        <v>39</v>
      </c>
    </row>
    <row r="64967" spans="1:7" hidden="1" x14ac:dyDescent="0.3">
      <c r="A64967">
        <v>65054</v>
      </c>
      <c r="B64967">
        <v>1</v>
      </c>
      <c r="C64967">
        <v>2157638</v>
      </c>
      <c r="D64967">
        <v>1</v>
      </c>
      <c r="E64967" s="1">
        <v>45793</v>
      </c>
      <c r="F64967" s="2" t="s">
        <v>34</v>
      </c>
      <c r="G64967" s="2" t="s">
        <v>51</v>
      </c>
    </row>
    <row r="64968" spans="1:7" hidden="1" x14ac:dyDescent="0.3">
      <c r="A64968">
        <v>65055</v>
      </c>
      <c r="B64968">
        <v>1</v>
      </c>
      <c r="C64968">
        <v>2156595</v>
      </c>
      <c r="D64968">
        <v>2</v>
      </c>
      <c r="E64968" s="1">
        <v>45793</v>
      </c>
      <c r="F64968" s="2" t="s">
        <v>15</v>
      </c>
      <c r="G64968" s="2" t="s">
        <v>16</v>
      </c>
    </row>
    <row r="64969" spans="1:7" hidden="1" x14ac:dyDescent="0.3">
      <c r="A64969">
        <v>65056</v>
      </c>
      <c r="B64969">
        <v>2</v>
      </c>
      <c r="C64969">
        <v>2153748</v>
      </c>
      <c r="D64969">
        <v>4</v>
      </c>
      <c r="E64969" s="1">
        <v>45793</v>
      </c>
      <c r="F64969" s="2" t="s">
        <v>15</v>
      </c>
      <c r="G64969" s="2" t="s">
        <v>29</v>
      </c>
    </row>
    <row r="64970" spans="1:7" hidden="1" x14ac:dyDescent="0.3">
      <c r="A64970">
        <v>65057</v>
      </c>
      <c r="B64970">
        <v>10</v>
      </c>
      <c r="C64970">
        <v>2159562</v>
      </c>
      <c r="D64970">
        <v>0</v>
      </c>
      <c r="E64970" s="1">
        <v>45793</v>
      </c>
      <c r="F64970" s="2" t="s">
        <v>7</v>
      </c>
      <c r="G64970" s="2" t="s">
        <v>8</v>
      </c>
    </row>
    <row r="64971" spans="1:7" hidden="1" x14ac:dyDescent="0.3">
      <c r="A64971">
        <v>65058</v>
      </c>
      <c r="B64971">
        <v>21</v>
      </c>
      <c r="C64971">
        <v>2150447</v>
      </c>
      <c r="D64971">
        <v>6</v>
      </c>
      <c r="E64971" s="1">
        <v>45793</v>
      </c>
      <c r="F64971" s="2" t="s">
        <v>26</v>
      </c>
      <c r="G64971" s="2" t="s">
        <v>27</v>
      </c>
    </row>
    <row r="64972" spans="1:7" hidden="1" x14ac:dyDescent="0.3">
      <c r="A64972">
        <v>65059</v>
      </c>
      <c r="B64972">
        <v>13</v>
      </c>
      <c r="C64972">
        <v>2156789</v>
      </c>
      <c r="D64972">
        <v>1</v>
      </c>
      <c r="E64972" s="1">
        <v>45793</v>
      </c>
      <c r="F64972" s="2" t="s">
        <v>180</v>
      </c>
      <c r="G64972" s="2" t="s">
        <v>181</v>
      </c>
    </row>
    <row r="64973" spans="1:7" hidden="1" x14ac:dyDescent="0.3">
      <c r="A64973">
        <v>65060</v>
      </c>
      <c r="B64973">
        <v>1</v>
      </c>
      <c r="C64973">
        <v>2157831</v>
      </c>
      <c r="D64973">
        <v>1</v>
      </c>
      <c r="E64973" s="1">
        <v>45793</v>
      </c>
      <c r="F64973" s="2" t="s">
        <v>70</v>
      </c>
      <c r="G64973" s="2" t="s">
        <v>103</v>
      </c>
    </row>
    <row r="64974" spans="1:7" hidden="1" x14ac:dyDescent="0.3">
      <c r="A64974">
        <v>65061</v>
      </c>
      <c r="B64974">
        <v>4</v>
      </c>
      <c r="C64974">
        <v>2133781</v>
      </c>
      <c r="D64974">
        <v>15</v>
      </c>
      <c r="E64974" s="1">
        <v>45793</v>
      </c>
      <c r="F64974" s="2" t="s">
        <v>57</v>
      </c>
      <c r="G64974" s="2" t="s">
        <v>58</v>
      </c>
    </row>
    <row r="64975" spans="1:7" hidden="1" x14ac:dyDescent="0.3">
      <c r="A64975">
        <v>65062</v>
      </c>
      <c r="B64975">
        <v>1</v>
      </c>
      <c r="C64975">
        <v>2150174</v>
      </c>
      <c r="D64975">
        <v>6</v>
      </c>
      <c r="E64975" s="1">
        <v>45793</v>
      </c>
      <c r="F64975" s="2" t="s">
        <v>34</v>
      </c>
      <c r="G64975" s="2" t="s">
        <v>35</v>
      </c>
    </row>
    <row r="64976" spans="1:7" hidden="1" x14ac:dyDescent="0.3">
      <c r="A64976">
        <v>65063</v>
      </c>
      <c r="B64976">
        <v>9</v>
      </c>
      <c r="C64976">
        <v>2149825</v>
      </c>
      <c r="D64976">
        <v>6</v>
      </c>
      <c r="E64976" s="1">
        <v>45793</v>
      </c>
      <c r="F64976" s="2" t="s">
        <v>13</v>
      </c>
      <c r="G64976" s="2" t="s">
        <v>151</v>
      </c>
    </row>
    <row r="64977" spans="1:7" hidden="1" x14ac:dyDescent="0.3">
      <c r="A64977">
        <v>65064</v>
      </c>
      <c r="B64977">
        <v>3</v>
      </c>
      <c r="C64977">
        <v>2154117</v>
      </c>
      <c r="D64977">
        <v>4</v>
      </c>
      <c r="E64977" s="1">
        <v>45793</v>
      </c>
      <c r="F64977" s="2" t="s">
        <v>147</v>
      </c>
      <c r="G64977" s="2" t="s">
        <v>162</v>
      </c>
    </row>
    <row r="64978" spans="1:7" hidden="1" x14ac:dyDescent="0.3">
      <c r="A64978">
        <v>65065</v>
      </c>
      <c r="B64978">
        <v>1</v>
      </c>
      <c r="C64978">
        <v>2156746</v>
      </c>
      <c r="D64978">
        <v>1</v>
      </c>
      <c r="E64978" s="1">
        <v>45793</v>
      </c>
      <c r="F64978" s="2" t="s">
        <v>15</v>
      </c>
      <c r="G64978" s="2" t="s">
        <v>16</v>
      </c>
    </row>
    <row r="64979" spans="1:7" hidden="1" x14ac:dyDescent="0.3">
      <c r="A64979">
        <v>65066</v>
      </c>
      <c r="B64979">
        <v>6</v>
      </c>
      <c r="C64979">
        <v>2157768</v>
      </c>
      <c r="D64979">
        <v>1</v>
      </c>
      <c r="E64979" s="1">
        <v>45793</v>
      </c>
      <c r="F64979" s="2" t="s">
        <v>13</v>
      </c>
      <c r="G64979" s="2" t="s">
        <v>62</v>
      </c>
    </row>
    <row r="64980" spans="1:7" hidden="1" x14ac:dyDescent="0.3">
      <c r="A64980">
        <v>65067</v>
      </c>
      <c r="B64980">
        <v>2</v>
      </c>
      <c r="C64980">
        <v>2157011</v>
      </c>
      <c r="D64980">
        <v>1</v>
      </c>
      <c r="E64980" s="1">
        <v>45793</v>
      </c>
      <c r="F64980" s="2" t="s">
        <v>19</v>
      </c>
      <c r="G64980" s="2" t="s">
        <v>23</v>
      </c>
    </row>
    <row r="64981" spans="1:7" hidden="1" x14ac:dyDescent="0.3">
      <c r="A64981">
        <v>65068</v>
      </c>
      <c r="B64981">
        <v>13</v>
      </c>
      <c r="C64981">
        <v>2157328</v>
      </c>
      <c r="D64981">
        <v>1</v>
      </c>
      <c r="E64981" s="1">
        <v>45793</v>
      </c>
      <c r="F64981" s="2" t="s">
        <v>180</v>
      </c>
      <c r="G64981" s="2" t="s">
        <v>181</v>
      </c>
    </row>
    <row r="64982" spans="1:7" hidden="1" x14ac:dyDescent="0.3">
      <c r="A64982">
        <v>65069</v>
      </c>
      <c r="B64982">
        <v>1</v>
      </c>
      <c r="C64982">
        <v>2154376</v>
      </c>
      <c r="D64982">
        <v>4</v>
      </c>
      <c r="E64982" s="1">
        <v>45793</v>
      </c>
      <c r="F64982" s="2" t="s">
        <v>15</v>
      </c>
      <c r="G64982" s="2" t="s">
        <v>48</v>
      </c>
    </row>
    <row r="64983" spans="1:7" hidden="1" x14ac:dyDescent="0.3">
      <c r="A64983">
        <v>65070</v>
      </c>
      <c r="B64983">
        <v>7</v>
      </c>
      <c r="C64983">
        <v>2159518</v>
      </c>
      <c r="D64983">
        <v>0</v>
      </c>
      <c r="E64983" s="1">
        <v>45793</v>
      </c>
      <c r="F64983" s="2" t="s">
        <v>43</v>
      </c>
      <c r="G64983" s="2" t="s">
        <v>32</v>
      </c>
    </row>
    <row r="64984" spans="1:7" hidden="1" x14ac:dyDescent="0.3">
      <c r="A64984">
        <v>65071</v>
      </c>
      <c r="B64984">
        <v>9</v>
      </c>
      <c r="C64984">
        <v>2153910</v>
      </c>
      <c r="D64984">
        <v>4</v>
      </c>
      <c r="E64984" s="1">
        <v>45793</v>
      </c>
      <c r="F64984" s="2" t="s">
        <v>13</v>
      </c>
      <c r="G64984" s="2" t="s">
        <v>40</v>
      </c>
    </row>
    <row r="64985" spans="1:7" hidden="1" x14ac:dyDescent="0.3">
      <c r="A64985">
        <v>65072</v>
      </c>
      <c r="B64985">
        <v>13</v>
      </c>
      <c r="C64985">
        <v>2158783</v>
      </c>
      <c r="D64985">
        <v>0</v>
      </c>
      <c r="E64985" s="1">
        <v>45793</v>
      </c>
      <c r="F64985" s="2" t="s">
        <v>38</v>
      </c>
      <c r="G64985" s="2" t="s">
        <v>38</v>
      </c>
    </row>
    <row r="64986" spans="1:7" hidden="1" x14ac:dyDescent="0.3">
      <c r="A64986">
        <v>65073</v>
      </c>
      <c r="B64986">
        <v>1</v>
      </c>
      <c r="C64986">
        <v>2157890</v>
      </c>
      <c r="D64986">
        <v>1</v>
      </c>
      <c r="E64986" s="1">
        <v>45793</v>
      </c>
      <c r="F64986" s="2" t="s">
        <v>70</v>
      </c>
      <c r="G64986" s="2" t="s">
        <v>71</v>
      </c>
    </row>
    <row r="64987" spans="1:7" hidden="1" x14ac:dyDescent="0.3">
      <c r="A64987">
        <v>65074</v>
      </c>
      <c r="B64987">
        <v>7</v>
      </c>
      <c r="C64987">
        <v>2159576</v>
      </c>
      <c r="D64987">
        <v>0</v>
      </c>
      <c r="E64987" s="1">
        <v>45793</v>
      </c>
      <c r="F64987" s="2" t="s">
        <v>43</v>
      </c>
      <c r="G64987" s="2" t="s">
        <v>83</v>
      </c>
    </row>
    <row r="64988" spans="1:7" hidden="1" x14ac:dyDescent="0.3">
      <c r="A64988">
        <v>65075</v>
      </c>
      <c r="B64988">
        <v>3</v>
      </c>
      <c r="C64988">
        <v>2159362</v>
      </c>
      <c r="D64988">
        <v>0</v>
      </c>
      <c r="E64988" s="1">
        <v>45793</v>
      </c>
      <c r="F64988" s="2" t="s">
        <v>174</v>
      </c>
      <c r="G64988" s="2" t="s">
        <v>220</v>
      </c>
    </row>
    <row r="64989" spans="1:7" hidden="1" x14ac:dyDescent="0.3">
      <c r="A64989">
        <v>65076</v>
      </c>
      <c r="B64989">
        <v>18</v>
      </c>
      <c r="C64989">
        <v>2145677</v>
      </c>
      <c r="D64989">
        <v>3</v>
      </c>
      <c r="E64989" s="1">
        <v>45793</v>
      </c>
      <c r="F64989" s="2" t="s">
        <v>77</v>
      </c>
      <c r="G64989" s="2" t="s">
        <v>121</v>
      </c>
    </row>
    <row r="64990" spans="1:7" hidden="1" x14ac:dyDescent="0.3">
      <c r="A64990">
        <v>65077</v>
      </c>
      <c r="B64990">
        <v>7</v>
      </c>
      <c r="C64990">
        <v>2133765</v>
      </c>
      <c r="D64990">
        <v>15</v>
      </c>
      <c r="E64990" s="1">
        <v>45793</v>
      </c>
      <c r="F64990" s="2" t="s">
        <v>60</v>
      </c>
      <c r="G64990" s="2" t="s">
        <v>123</v>
      </c>
    </row>
    <row r="64991" spans="1:7" hidden="1" x14ac:dyDescent="0.3">
      <c r="A64991">
        <v>65078</v>
      </c>
      <c r="B64991">
        <v>6</v>
      </c>
      <c r="C64991">
        <v>2159435</v>
      </c>
      <c r="D64991">
        <v>0</v>
      </c>
      <c r="E64991" s="1">
        <v>45793</v>
      </c>
      <c r="F64991" s="2" t="s">
        <v>13</v>
      </c>
      <c r="G64991" s="2" t="s">
        <v>25</v>
      </c>
    </row>
    <row r="64992" spans="1:7" hidden="1" x14ac:dyDescent="0.3">
      <c r="A64992">
        <v>65079</v>
      </c>
      <c r="B64992">
        <v>13</v>
      </c>
      <c r="C64992">
        <v>2158217</v>
      </c>
      <c r="D64992">
        <v>1</v>
      </c>
      <c r="E64992" s="1">
        <v>45793</v>
      </c>
      <c r="F64992" s="2" t="s">
        <v>180</v>
      </c>
      <c r="G64992" s="2" t="s">
        <v>181</v>
      </c>
    </row>
    <row r="64993" spans="1:7" hidden="1" x14ac:dyDescent="0.3">
      <c r="A64993">
        <v>65080</v>
      </c>
      <c r="B64993">
        <v>13</v>
      </c>
      <c r="C64993">
        <v>2158231</v>
      </c>
      <c r="D64993">
        <v>1</v>
      </c>
      <c r="E64993" s="1">
        <v>45793</v>
      </c>
      <c r="F64993" s="2" t="s">
        <v>180</v>
      </c>
      <c r="G64993" s="2" t="s">
        <v>181</v>
      </c>
    </row>
    <row r="64994" spans="1:7" hidden="1" x14ac:dyDescent="0.3">
      <c r="A64994">
        <v>65081</v>
      </c>
      <c r="B64994">
        <v>3</v>
      </c>
      <c r="C64994">
        <v>2157347</v>
      </c>
      <c r="D64994">
        <v>1</v>
      </c>
      <c r="E64994" s="1">
        <v>45793</v>
      </c>
      <c r="F64994" s="2" t="s">
        <v>90</v>
      </c>
      <c r="G64994" s="2" t="s">
        <v>91</v>
      </c>
    </row>
    <row r="64995" spans="1:7" hidden="1" x14ac:dyDescent="0.3">
      <c r="A64995">
        <v>65082</v>
      </c>
      <c r="B64995">
        <v>4</v>
      </c>
      <c r="C64995">
        <v>2117395</v>
      </c>
      <c r="D64995">
        <v>26</v>
      </c>
      <c r="E64995" s="1">
        <v>45793</v>
      </c>
      <c r="F64995" s="2" t="s">
        <v>57</v>
      </c>
      <c r="G64995" s="2" t="s">
        <v>58</v>
      </c>
    </row>
    <row r="64996" spans="1:7" hidden="1" x14ac:dyDescent="0.3">
      <c r="A64996">
        <v>65083</v>
      </c>
      <c r="B64996">
        <v>9</v>
      </c>
      <c r="C64996">
        <v>2070674</v>
      </c>
      <c r="D64996">
        <v>48</v>
      </c>
      <c r="E64996" s="1">
        <v>45793</v>
      </c>
      <c r="F64996" s="2" t="s">
        <v>13</v>
      </c>
      <c r="G64996" s="2" t="s">
        <v>25</v>
      </c>
    </row>
    <row r="64997" spans="1:7" hidden="1" x14ac:dyDescent="0.3">
      <c r="A64997">
        <v>65084</v>
      </c>
      <c r="B64997">
        <v>4</v>
      </c>
      <c r="C64997">
        <v>2157508</v>
      </c>
      <c r="D64997">
        <v>1</v>
      </c>
      <c r="E64997" s="1">
        <v>45793</v>
      </c>
      <c r="F64997" s="2" t="s">
        <v>110</v>
      </c>
      <c r="G64997" s="2" t="s">
        <v>111</v>
      </c>
    </row>
    <row r="64998" spans="1:7" hidden="1" x14ac:dyDescent="0.3">
      <c r="A64998">
        <v>65085</v>
      </c>
      <c r="B64998">
        <v>11</v>
      </c>
      <c r="C64998">
        <v>1907202</v>
      </c>
      <c r="D64998">
        <v>0</v>
      </c>
      <c r="E64998" s="1">
        <v>45793</v>
      </c>
      <c r="F64998" s="2" t="s">
        <v>11</v>
      </c>
      <c r="G64998" s="2" t="s">
        <v>99</v>
      </c>
    </row>
    <row r="64999" spans="1:7" hidden="1" x14ac:dyDescent="0.3">
      <c r="A64999">
        <v>65086</v>
      </c>
      <c r="B64999">
        <v>10</v>
      </c>
      <c r="C64999">
        <v>2005506</v>
      </c>
      <c r="D64999">
        <v>0</v>
      </c>
      <c r="E64999" s="1">
        <v>45793</v>
      </c>
      <c r="F64999" s="2" t="s">
        <v>13</v>
      </c>
      <c r="G64999" s="2" t="s">
        <v>118</v>
      </c>
    </row>
    <row r="65000" spans="1:7" hidden="1" x14ac:dyDescent="0.3">
      <c r="A65000">
        <v>65087</v>
      </c>
      <c r="B65000">
        <v>7</v>
      </c>
      <c r="C65000">
        <v>2159454</v>
      </c>
      <c r="D65000">
        <v>0</v>
      </c>
      <c r="E65000" s="1">
        <v>45793</v>
      </c>
      <c r="F65000" s="2" t="s">
        <v>43</v>
      </c>
      <c r="G65000" s="2" t="s">
        <v>141</v>
      </c>
    </row>
    <row r="65001" spans="1:7" hidden="1" x14ac:dyDescent="0.3">
      <c r="A65001">
        <v>65088</v>
      </c>
      <c r="B65001">
        <v>8</v>
      </c>
      <c r="C65001">
        <v>2159630</v>
      </c>
      <c r="D65001">
        <v>0</v>
      </c>
      <c r="E65001" s="1">
        <v>45793</v>
      </c>
      <c r="F65001" s="2" t="s">
        <v>11</v>
      </c>
      <c r="G65001" s="2" t="s">
        <v>133</v>
      </c>
    </row>
    <row r="65002" spans="1:7" hidden="1" x14ac:dyDescent="0.3">
      <c r="A65002">
        <v>65089</v>
      </c>
      <c r="B65002">
        <v>13</v>
      </c>
      <c r="C65002">
        <v>2158238</v>
      </c>
      <c r="D65002">
        <v>1</v>
      </c>
      <c r="E65002" s="1">
        <v>45793</v>
      </c>
      <c r="F65002" s="2" t="s">
        <v>180</v>
      </c>
      <c r="G65002" s="2" t="s">
        <v>181</v>
      </c>
    </row>
    <row r="65003" spans="1:7" hidden="1" x14ac:dyDescent="0.3">
      <c r="A65003">
        <v>65090</v>
      </c>
      <c r="B65003">
        <v>1</v>
      </c>
      <c r="C65003">
        <v>2158730</v>
      </c>
      <c r="D65003">
        <v>0</v>
      </c>
      <c r="E65003" s="1">
        <v>45793</v>
      </c>
      <c r="F65003" s="2" t="s">
        <v>70</v>
      </c>
      <c r="G65003" s="2" t="s">
        <v>71</v>
      </c>
    </row>
    <row r="65004" spans="1:7" hidden="1" x14ac:dyDescent="0.3">
      <c r="A65004">
        <v>65091</v>
      </c>
      <c r="B65004">
        <v>5</v>
      </c>
      <c r="C65004">
        <v>2159628</v>
      </c>
      <c r="D65004">
        <v>0</v>
      </c>
      <c r="E65004" s="1">
        <v>45793</v>
      </c>
      <c r="F65004" s="2" t="s">
        <v>41</v>
      </c>
      <c r="G65004" s="2" t="s">
        <v>85</v>
      </c>
    </row>
    <row r="65005" spans="1:7" hidden="1" x14ac:dyDescent="0.3">
      <c r="A65005">
        <v>65092</v>
      </c>
      <c r="B65005">
        <v>4</v>
      </c>
      <c r="C65005">
        <v>2158820</v>
      </c>
      <c r="D65005">
        <v>0</v>
      </c>
      <c r="E65005" s="1">
        <v>45793</v>
      </c>
      <c r="F65005" s="2" t="s">
        <v>110</v>
      </c>
      <c r="G65005" s="2" t="s">
        <v>111</v>
      </c>
    </row>
    <row r="65006" spans="1:7" hidden="1" x14ac:dyDescent="0.3">
      <c r="A65006">
        <v>65093</v>
      </c>
      <c r="B65006">
        <v>3</v>
      </c>
      <c r="C65006">
        <v>2157774</v>
      </c>
      <c r="D65006">
        <v>1</v>
      </c>
      <c r="E65006" s="1">
        <v>45793</v>
      </c>
      <c r="F65006" s="2" t="s">
        <v>39</v>
      </c>
      <c r="G65006" s="2" t="s">
        <v>126</v>
      </c>
    </row>
    <row r="65007" spans="1:7" hidden="1" x14ac:dyDescent="0.3">
      <c r="A65007">
        <v>65094</v>
      </c>
      <c r="B65007">
        <v>9</v>
      </c>
      <c r="C65007">
        <v>2159629</v>
      </c>
      <c r="D65007">
        <v>0</v>
      </c>
      <c r="E65007" s="1">
        <v>45793</v>
      </c>
      <c r="F65007" s="2" t="s">
        <v>13</v>
      </c>
      <c r="G65007" s="2" t="s">
        <v>25</v>
      </c>
    </row>
    <row r="65008" spans="1:7" hidden="1" x14ac:dyDescent="0.3">
      <c r="A65008">
        <v>65095</v>
      </c>
      <c r="B65008">
        <v>1</v>
      </c>
      <c r="C65008">
        <v>2159647</v>
      </c>
      <c r="D65008">
        <v>0</v>
      </c>
      <c r="E65008" s="1">
        <v>45793</v>
      </c>
      <c r="F65008" s="2" t="s">
        <v>26</v>
      </c>
      <c r="G65008" s="2" t="s">
        <v>27</v>
      </c>
    </row>
    <row r="65009" spans="1:7" hidden="1" x14ac:dyDescent="0.3">
      <c r="A65009">
        <v>65096</v>
      </c>
      <c r="B65009">
        <v>1</v>
      </c>
      <c r="C65009">
        <v>2159209</v>
      </c>
      <c r="D65009">
        <v>0</v>
      </c>
      <c r="E65009" s="1">
        <v>45793</v>
      </c>
      <c r="F65009" s="2" t="s">
        <v>70</v>
      </c>
      <c r="G65009" s="2" t="s">
        <v>103</v>
      </c>
    </row>
    <row r="65010" spans="1:7" hidden="1" x14ac:dyDescent="0.3">
      <c r="A65010">
        <v>65097</v>
      </c>
      <c r="B65010">
        <v>9</v>
      </c>
      <c r="C65010">
        <v>2159381</v>
      </c>
      <c r="D65010">
        <v>0</v>
      </c>
      <c r="E65010" s="1">
        <v>45793</v>
      </c>
      <c r="F65010" s="2" t="s">
        <v>13</v>
      </c>
      <c r="G65010" s="2" t="s">
        <v>25</v>
      </c>
    </row>
    <row r="65011" spans="1:7" hidden="1" x14ac:dyDescent="0.3">
      <c r="A65011">
        <v>65098</v>
      </c>
      <c r="B65011">
        <v>2</v>
      </c>
      <c r="C65011">
        <v>2129245</v>
      </c>
      <c r="D65011">
        <v>18</v>
      </c>
      <c r="E65011" s="1">
        <v>45793</v>
      </c>
      <c r="F65011" s="2" t="s">
        <v>70</v>
      </c>
      <c r="G65011" s="2" t="s">
        <v>103</v>
      </c>
    </row>
    <row r="65012" spans="1:7" hidden="1" x14ac:dyDescent="0.3">
      <c r="A65012">
        <v>65099</v>
      </c>
      <c r="B65012">
        <v>1</v>
      </c>
      <c r="C65012">
        <v>2159654</v>
      </c>
      <c r="D65012">
        <v>0</v>
      </c>
      <c r="E65012" s="1">
        <v>45793</v>
      </c>
      <c r="F65012" s="2" t="s">
        <v>26</v>
      </c>
      <c r="G65012" s="2" t="s">
        <v>45</v>
      </c>
    </row>
    <row r="65013" spans="1:7" hidden="1" x14ac:dyDescent="0.3">
      <c r="A65013">
        <v>65100</v>
      </c>
      <c r="B65013">
        <v>5</v>
      </c>
      <c r="C65013">
        <v>2157780</v>
      </c>
      <c r="D65013">
        <v>1</v>
      </c>
      <c r="E65013" s="1">
        <v>45793</v>
      </c>
      <c r="F65013" s="2" t="s">
        <v>41</v>
      </c>
      <c r="G65013" s="2" t="s">
        <v>145</v>
      </c>
    </row>
    <row r="65014" spans="1:7" hidden="1" x14ac:dyDescent="0.3">
      <c r="A65014">
        <v>65101</v>
      </c>
      <c r="B65014">
        <v>3</v>
      </c>
      <c r="C65014">
        <v>2157790</v>
      </c>
      <c r="D65014">
        <v>1</v>
      </c>
      <c r="E65014" s="1">
        <v>45793</v>
      </c>
      <c r="F65014" s="2" t="s">
        <v>90</v>
      </c>
      <c r="G65014" s="2" t="s">
        <v>96</v>
      </c>
    </row>
    <row r="65015" spans="1:7" hidden="1" x14ac:dyDescent="0.3">
      <c r="A65015">
        <v>65102</v>
      </c>
      <c r="B65015">
        <v>9</v>
      </c>
      <c r="C65015">
        <v>2159024</v>
      </c>
      <c r="D65015">
        <v>0</v>
      </c>
      <c r="E65015" s="1">
        <v>45793</v>
      </c>
      <c r="F65015" s="2" t="s">
        <v>13</v>
      </c>
      <c r="G65015" s="2" t="s">
        <v>40</v>
      </c>
    </row>
    <row r="65016" spans="1:7" hidden="1" x14ac:dyDescent="0.3">
      <c r="A65016">
        <v>65103</v>
      </c>
      <c r="B65016">
        <v>1</v>
      </c>
      <c r="C65016">
        <v>2159669</v>
      </c>
      <c r="D65016">
        <v>0</v>
      </c>
      <c r="E65016" s="1">
        <v>45793</v>
      </c>
      <c r="F65016" s="2" t="s">
        <v>26</v>
      </c>
      <c r="G65016" s="2" t="s">
        <v>101</v>
      </c>
    </row>
    <row r="65017" spans="1:7" hidden="1" x14ac:dyDescent="0.3">
      <c r="A65017">
        <v>65104</v>
      </c>
      <c r="B65017">
        <v>1</v>
      </c>
      <c r="C65017">
        <v>2154240</v>
      </c>
      <c r="D65017">
        <v>0</v>
      </c>
      <c r="E65017" s="1">
        <v>45793</v>
      </c>
      <c r="F65017" s="2" t="s">
        <v>26</v>
      </c>
      <c r="G65017" s="2" t="s">
        <v>109</v>
      </c>
    </row>
    <row r="65018" spans="1:7" hidden="1" x14ac:dyDescent="0.3">
      <c r="A65018">
        <v>65105</v>
      </c>
      <c r="B65018">
        <v>7</v>
      </c>
      <c r="C65018">
        <v>2159662</v>
      </c>
      <c r="D65018">
        <v>0</v>
      </c>
      <c r="E65018" s="1">
        <v>45793</v>
      </c>
      <c r="F65018" s="2" t="s">
        <v>60</v>
      </c>
      <c r="G65018" s="2" t="s">
        <v>123</v>
      </c>
    </row>
    <row r="65019" spans="1:7" hidden="1" x14ac:dyDescent="0.3">
      <c r="A65019">
        <v>65106</v>
      </c>
      <c r="B65019">
        <v>2</v>
      </c>
      <c r="C65019">
        <v>2150446</v>
      </c>
      <c r="D65019">
        <v>6</v>
      </c>
      <c r="E65019" s="1">
        <v>45793</v>
      </c>
      <c r="F65019" s="2" t="s">
        <v>26</v>
      </c>
      <c r="G65019" s="2" t="s">
        <v>74</v>
      </c>
    </row>
    <row r="65020" spans="1:7" hidden="1" x14ac:dyDescent="0.3">
      <c r="A65020">
        <v>65107</v>
      </c>
      <c r="B65020">
        <v>7</v>
      </c>
      <c r="C65020">
        <v>2158225</v>
      </c>
      <c r="D65020">
        <v>1</v>
      </c>
      <c r="E65020" s="1">
        <v>45793</v>
      </c>
      <c r="F65020" s="2" t="s">
        <v>43</v>
      </c>
      <c r="G65020" s="2" t="s">
        <v>44</v>
      </c>
    </row>
    <row r="65021" spans="1:7" hidden="1" x14ac:dyDescent="0.3">
      <c r="A65021">
        <v>65108</v>
      </c>
      <c r="B65021">
        <v>7</v>
      </c>
      <c r="C65021">
        <v>2159255</v>
      </c>
      <c r="D65021">
        <v>0</v>
      </c>
      <c r="E65021" s="1">
        <v>45793</v>
      </c>
      <c r="F65021" s="2" t="s">
        <v>60</v>
      </c>
      <c r="G65021" s="2" t="s">
        <v>140</v>
      </c>
    </row>
    <row r="65022" spans="1:7" hidden="1" x14ac:dyDescent="0.3">
      <c r="A65022">
        <v>65109</v>
      </c>
      <c r="B65022">
        <v>1</v>
      </c>
      <c r="C65022">
        <v>2159652</v>
      </c>
      <c r="D65022">
        <v>0</v>
      </c>
      <c r="E65022" s="1">
        <v>45793</v>
      </c>
      <c r="F65022" s="2" t="s">
        <v>15</v>
      </c>
      <c r="G65022" s="2" t="s">
        <v>16</v>
      </c>
    </row>
    <row r="65023" spans="1:7" hidden="1" x14ac:dyDescent="0.3">
      <c r="A65023">
        <v>65110</v>
      </c>
      <c r="B65023">
        <v>2</v>
      </c>
      <c r="C65023">
        <v>2156191</v>
      </c>
      <c r="D65023">
        <v>2</v>
      </c>
      <c r="E65023" s="1">
        <v>45793</v>
      </c>
      <c r="F65023" s="2" t="s">
        <v>26</v>
      </c>
      <c r="G65023" s="2" t="s">
        <v>150</v>
      </c>
    </row>
    <row r="65024" spans="1:7" hidden="1" x14ac:dyDescent="0.3">
      <c r="A65024">
        <v>65111</v>
      </c>
      <c r="B65024">
        <v>5</v>
      </c>
      <c r="C65024">
        <v>2159531</v>
      </c>
      <c r="D65024">
        <v>0</v>
      </c>
      <c r="E65024" s="1">
        <v>45793</v>
      </c>
      <c r="F65024" s="2" t="s">
        <v>41</v>
      </c>
      <c r="G65024" s="2" t="s">
        <v>81</v>
      </c>
    </row>
    <row r="65025" spans="1:7" hidden="1" x14ac:dyDescent="0.3">
      <c r="A65025">
        <v>65112</v>
      </c>
      <c r="B65025">
        <v>1</v>
      </c>
      <c r="C65025">
        <v>2159692</v>
      </c>
      <c r="D65025">
        <v>0</v>
      </c>
      <c r="E65025" s="1">
        <v>45793</v>
      </c>
      <c r="F65025" s="2" t="s">
        <v>92</v>
      </c>
      <c r="G65025" s="2" t="s">
        <v>130</v>
      </c>
    </row>
    <row r="65026" spans="1:7" hidden="1" x14ac:dyDescent="0.3">
      <c r="A65026">
        <v>65113</v>
      </c>
      <c r="B65026">
        <v>2</v>
      </c>
      <c r="C65026">
        <v>2158050</v>
      </c>
      <c r="D65026">
        <v>1</v>
      </c>
      <c r="E65026" s="1">
        <v>45793</v>
      </c>
      <c r="F65026" s="2" t="s">
        <v>26</v>
      </c>
      <c r="G65026" s="2" t="s">
        <v>101</v>
      </c>
    </row>
    <row r="65027" spans="1:7" hidden="1" x14ac:dyDescent="0.3">
      <c r="A65027">
        <v>65114</v>
      </c>
      <c r="B65027">
        <v>9</v>
      </c>
      <c r="C65027">
        <v>2159683</v>
      </c>
      <c r="D65027">
        <v>0</v>
      </c>
      <c r="E65027" s="1">
        <v>45793</v>
      </c>
      <c r="F65027" s="2" t="s">
        <v>13</v>
      </c>
      <c r="G65027" s="2" t="s">
        <v>136</v>
      </c>
    </row>
    <row r="65028" spans="1:7" hidden="1" x14ac:dyDescent="0.3">
      <c r="A65028">
        <v>65115</v>
      </c>
      <c r="B65028">
        <v>3</v>
      </c>
      <c r="C65028">
        <v>2159469</v>
      </c>
      <c r="D65028">
        <v>0</v>
      </c>
      <c r="E65028" s="1">
        <v>45793</v>
      </c>
      <c r="F65028" s="2" t="s">
        <v>174</v>
      </c>
      <c r="G65028" s="2" t="s">
        <v>220</v>
      </c>
    </row>
    <row r="65029" spans="1:7" hidden="1" x14ac:dyDescent="0.3">
      <c r="A65029">
        <v>65116</v>
      </c>
      <c r="B65029">
        <v>9</v>
      </c>
      <c r="C65029">
        <v>1925926</v>
      </c>
      <c r="D65029">
        <v>119</v>
      </c>
      <c r="E65029" s="1">
        <v>45793</v>
      </c>
      <c r="F65029" s="2" t="s">
        <v>13</v>
      </c>
      <c r="G65029" s="2" t="s">
        <v>62</v>
      </c>
    </row>
    <row r="65030" spans="1:7" hidden="1" x14ac:dyDescent="0.3">
      <c r="A65030">
        <v>65117</v>
      </c>
      <c r="B65030">
        <v>1</v>
      </c>
      <c r="C65030">
        <v>2150346</v>
      </c>
      <c r="D65030">
        <v>6</v>
      </c>
      <c r="E65030" s="1">
        <v>45793</v>
      </c>
      <c r="F65030" s="2" t="s">
        <v>15</v>
      </c>
      <c r="G65030" s="2" t="s">
        <v>84</v>
      </c>
    </row>
    <row r="65031" spans="1:7" hidden="1" x14ac:dyDescent="0.3">
      <c r="A65031">
        <v>65118</v>
      </c>
      <c r="B65031">
        <v>8</v>
      </c>
      <c r="C65031">
        <v>2159155</v>
      </c>
      <c r="D65031">
        <v>0</v>
      </c>
      <c r="E65031" s="1">
        <v>45793</v>
      </c>
      <c r="F65031" s="2" t="s">
        <v>11</v>
      </c>
      <c r="G65031" s="2" t="s">
        <v>12</v>
      </c>
    </row>
    <row r="65032" spans="1:7" hidden="1" x14ac:dyDescent="0.3">
      <c r="A65032">
        <v>65119</v>
      </c>
      <c r="B65032">
        <v>9</v>
      </c>
      <c r="C65032">
        <v>2159625</v>
      </c>
      <c r="D65032">
        <v>0</v>
      </c>
      <c r="E65032" s="1">
        <v>45793</v>
      </c>
      <c r="F65032" s="2" t="s">
        <v>47</v>
      </c>
      <c r="G65032" s="2" t="s">
        <v>47</v>
      </c>
    </row>
    <row r="65033" spans="1:7" hidden="1" x14ac:dyDescent="0.3">
      <c r="A65033">
        <v>65120</v>
      </c>
      <c r="B65033">
        <v>9</v>
      </c>
      <c r="C65033">
        <v>2159624</v>
      </c>
      <c r="D65033">
        <v>0</v>
      </c>
      <c r="E65033" s="1">
        <v>45793</v>
      </c>
      <c r="F65033" s="2" t="s">
        <v>47</v>
      </c>
      <c r="G65033" s="2" t="s">
        <v>47</v>
      </c>
    </row>
    <row r="65034" spans="1:7" hidden="1" x14ac:dyDescent="0.3">
      <c r="A65034">
        <v>65121</v>
      </c>
      <c r="B65034">
        <v>9</v>
      </c>
      <c r="C65034">
        <v>2159623</v>
      </c>
      <c r="D65034">
        <v>0</v>
      </c>
      <c r="E65034" s="1">
        <v>45793</v>
      </c>
      <c r="F65034" s="2" t="s">
        <v>47</v>
      </c>
      <c r="G65034" s="2" t="s">
        <v>47</v>
      </c>
    </row>
    <row r="65035" spans="1:7" hidden="1" x14ac:dyDescent="0.3">
      <c r="A65035">
        <v>65122</v>
      </c>
      <c r="B65035">
        <v>2</v>
      </c>
      <c r="C65035">
        <v>2153507</v>
      </c>
      <c r="D65035">
        <v>4</v>
      </c>
      <c r="E65035" s="1">
        <v>45793</v>
      </c>
      <c r="F65035" s="2" t="s">
        <v>94</v>
      </c>
      <c r="G65035" s="2" t="s">
        <v>18</v>
      </c>
    </row>
    <row r="65036" spans="1:7" hidden="1" x14ac:dyDescent="0.3">
      <c r="A65036">
        <v>65123</v>
      </c>
      <c r="B65036">
        <v>2</v>
      </c>
      <c r="C65036">
        <v>2159632</v>
      </c>
      <c r="D65036">
        <v>0</v>
      </c>
      <c r="E65036" s="1">
        <v>45793</v>
      </c>
      <c r="F65036" s="2" t="s">
        <v>34</v>
      </c>
      <c r="G65036" s="2" t="s">
        <v>51</v>
      </c>
    </row>
    <row r="65037" spans="1:7" hidden="1" x14ac:dyDescent="0.3">
      <c r="A65037">
        <v>65124</v>
      </c>
      <c r="B65037">
        <v>5</v>
      </c>
      <c r="C65037">
        <v>2157241</v>
      </c>
      <c r="D65037">
        <v>1</v>
      </c>
      <c r="E65037" s="1">
        <v>45793</v>
      </c>
      <c r="F65037" s="2" t="s">
        <v>41</v>
      </c>
      <c r="G65037" s="2" t="s">
        <v>61</v>
      </c>
    </row>
    <row r="65038" spans="1:7" hidden="1" x14ac:dyDescent="0.3">
      <c r="A65038">
        <v>65125</v>
      </c>
      <c r="B65038">
        <v>8</v>
      </c>
      <c r="C65038">
        <v>2159351</v>
      </c>
      <c r="D65038">
        <v>0</v>
      </c>
      <c r="E65038" s="1">
        <v>45793</v>
      </c>
      <c r="F65038" s="2" t="s">
        <v>11</v>
      </c>
      <c r="G65038" s="2" t="s">
        <v>99</v>
      </c>
    </row>
    <row r="65039" spans="1:7" hidden="1" x14ac:dyDescent="0.3">
      <c r="A65039">
        <v>65126</v>
      </c>
      <c r="B65039">
        <v>1</v>
      </c>
      <c r="C65039">
        <v>2159639</v>
      </c>
      <c r="D65039">
        <v>0</v>
      </c>
      <c r="E65039" s="1">
        <v>45793</v>
      </c>
      <c r="F65039" s="2" t="s">
        <v>15</v>
      </c>
      <c r="G65039" s="2" t="s">
        <v>27</v>
      </c>
    </row>
    <row r="65040" spans="1:7" hidden="1" x14ac:dyDescent="0.3">
      <c r="A65040">
        <v>65127</v>
      </c>
      <c r="B65040">
        <v>8</v>
      </c>
      <c r="C65040">
        <v>2159539</v>
      </c>
      <c r="D65040">
        <v>0</v>
      </c>
      <c r="E65040" s="1">
        <v>45793</v>
      </c>
      <c r="F65040" s="2" t="s">
        <v>11</v>
      </c>
      <c r="G65040" s="2" t="s">
        <v>12</v>
      </c>
    </row>
    <row r="65041" spans="1:7" hidden="1" x14ac:dyDescent="0.3">
      <c r="A65041">
        <v>65128</v>
      </c>
      <c r="B65041">
        <v>1</v>
      </c>
      <c r="C65041">
        <v>2157914</v>
      </c>
      <c r="D65041">
        <v>1</v>
      </c>
      <c r="E65041" s="1">
        <v>45793</v>
      </c>
      <c r="F65041" s="2" t="s">
        <v>193</v>
      </c>
      <c r="G65041" s="2" t="s">
        <v>287</v>
      </c>
    </row>
    <row r="65042" spans="1:7" hidden="1" x14ac:dyDescent="0.3">
      <c r="A65042">
        <v>65129</v>
      </c>
      <c r="B65042">
        <v>9</v>
      </c>
      <c r="C65042">
        <v>2159711</v>
      </c>
      <c r="D65042">
        <v>0</v>
      </c>
      <c r="E65042" s="1">
        <v>45793</v>
      </c>
      <c r="F65042" s="2" t="s">
        <v>47</v>
      </c>
      <c r="G65042" s="2" t="s">
        <v>47</v>
      </c>
    </row>
    <row r="65043" spans="1:7" hidden="1" x14ac:dyDescent="0.3">
      <c r="A65043">
        <v>65130</v>
      </c>
      <c r="B65043">
        <v>1</v>
      </c>
      <c r="C65043">
        <v>2157141</v>
      </c>
      <c r="D65043">
        <v>1</v>
      </c>
      <c r="E65043" s="1">
        <v>45793</v>
      </c>
      <c r="F65043" s="2" t="s">
        <v>15</v>
      </c>
      <c r="G65043" s="2" t="s">
        <v>27</v>
      </c>
    </row>
    <row r="65044" spans="1:7" hidden="1" x14ac:dyDescent="0.3">
      <c r="A65044">
        <v>65131</v>
      </c>
      <c r="B65044">
        <v>8</v>
      </c>
      <c r="C65044">
        <v>2157934</v>
      </c>
      <c r="D65044">
        <v>1</v>
      </c>
      <c r="E65044" s="1">
        <v>45793</v>
      </c>
      <c r="F65044" s="2" t="s">
        <v>11</v>
      </c>
      <c r="G65044" s="2" t="s">
        <v>12</v>
      </c>
    </row>
    <row r="65045" spans="1:7" hidden="1" x14ac:dyDescent="0.3">
      <c r="A65045">
        <v>65132</v>
      </c>
      <c r="B65045">
        <v>1</v>
      </c>
      <c r="C65045">
        <v>2159719</v>
      </c>
      <c r="D65045">
        <v>0</v>
      </c>
      <c r="E65045" s="1">
        <v>45793</v>
      </c>
      <c r="F65045" s="2" t="s">
        <v>15</v>
      </c>
      <c r="G65045" s="2" t="s">
        <v>29</v>
      </c>
    </row>
    <row r="65046" spans="1:7" hidden="1" x14ac:dyDescent="0.3">
      <c r="A65046">
        <v>65133</v>
      </c>
      <c r="B65046">
        <v>1</v>
      </c>
      <c r="C65046">
        <v>2159702</v>
      </c>
      <c r="D65046">
        <v>0</v>
      </c>
      <c r="E65046" s="1">
        <v>45793</v>
      </c>
      <c r="F65046" s="2" t="s">
        <v>15</v>
      </c>
      <c r="G65046" s="2" t="s">
        <v>27</v>
      </c>
    </row>
    <row r="65047" spans="1:7" hidden="1" x14ac:dyDescent="0.3">
      <c r="A65047">
        <v>65134</v>
      </c>
      <c r="B65047">
        <v>9</v>
      </c>
      <c r="C65047">
        <v>1940618</v>
      </c>
      <c r="D65047">
        <v>111</v>
      </c>
      <c r="E65047" s="1">
        <v>45793</v>
      </c>
      <c r="F65047" s="2" t="s">
        <v>13</v>
      </c>
      <c r="G65047" s="2" t="s">
        <v>25</v>
      </c>
    </row>
    <row r="65048" spans="1:7" hidden="1" x14ac:dyDescent="0.3">
      <c r="A65048">
        <v>65135</v>
      </c>
      <c r="B65048">
        <v>1</v>
      </c>
      <c r="C65048">
        <v>2158642</v>
      </c>
      <c r="D65048">
        <v>1</v>
      </c>
      <c r="E65048" s="1">
        <v>45793</v>
      </c>
      <c r="F65048" s="2" t="s">
        <v>193</v>
      </c>
      <c r="G65048" s="2" t="s">
        <v>287</v>
      </c>
    </row>
    <row r="65049" spans="1:7" hidden="1" x14ac:dyDescent="0.3">
      <c r="A65049">
        <v>65136</v>
      </c>
      <c r="B65049">
        <v>1</v>
      </c>
      <c r="C65049">
        <v>2156929</v>
      </c>
      <c r="D65049">
        <v>1</v>
      </c>
      <c r="E65049" s="1">
        <v>45793</v>
      </c>
      <c r="F65049" s="2" t="s">
        <v>193</v>
      </c>
      <c r="G65049" s="2" t="s">
        <v>287</v>
      </c>
    </row>
    <row r="65050" spans="1:7" hidden="1" x14ac:dyDescent="0.3">
      <c r="A65050">
        <v>65137</v>
      </c>
      <c r="B65050">
        <v>5</v>
      </c>
      <c r="C65050">
        <v>2155105</v>
      </c>
      <c r="D65050">
        <v>4</v>
      </c>
      <c r="E65050" s="1">
        <v>45793</v>
      </c>
      <c r="F65050" s="2" t="s">
        <v>41</v>
      </c>
      <c r="G65050" s="2" t="s">
        <v>42</v>
      </c>
    </row>
    <row r="65051" spans="1:7" hidden="1" x14ac:dyDescent="0.3">
      <c r="A65051">
        <v>65138</v>
      </c>
      <c r="B65051">
        <v>11</v>
      </c>
      <c r="C65051">
        <v>2159727</v>
      </c>
      <c r="D65051">
        <v>0</v>
      </c>
      <c r="E65051" s="1">
        <v>45793</v>
      </c>
      <c r="F65051" s="2" t="s">
        <v>11</v>
      </c>
      <c r="G65051" s="2" t="s">
        <v>99</v>
      </c>
    </row>
    <row r="65052" spans="1:7" hidden="1" x14ac:dyDescent="0.3">
      <c r="A65052">
        <v>65139</v>
      </c>
      <c r="B65052">
        <v>11</v>
      </c>
      <c r="C65052">
        <v>2159731</v>
      </c>
      <c r="D65052">
        <v>0</v>
      </c>
      <c r="E65052" s="1">
        <v>45793</v>
      </c>
      <c r="F65052" s="2" t="s">
        <v>11</v>
      </c>
      <c r="G65052" s="2" t="s">
        <v>99</v>
      </c>
    </row>
    <row r="65053" spans="1:7" hidden="1" x14ac:dyDescent="0.3">
      <c r="A65053">
        <v>65140</v>
      </c>
      <c r="B65053">
        <v>15</v>
      </c>
      <c r="C65053">
        <v>2153973</v>
      </c>
      <c r="D65053">
        <v>4</v>
      </c>
      <c r="E65053" s="1">
        <v>45793</v>
      </c>
      <c r="F65053" s="2" t="s">
        <v>73</v>
      </c>
      <c r="G65053" s="2" t="s">
        <v>39</v>
      </c>
    </row>
    <row r="65054" spans="1:7" hidden="1" x14ac:dyDescent="0.3">
      <c r="A65054">
        <v>65141</v>
      </c>
      <c r="B65054">
        <v>4</v>
      </c>
      <c r="C65054">
        <v>2159603</v>
      </c>
      <c r="D65054">
        <v>0</v>
      </c>
      <c r="E65054" s="1">
        <v>45793</v>
      </c>
      <c r="F65054" s="2" t="s">
        <v>110</v>
      </c>
      <c r="G65054" s="2" t="s">
        <v>111</v>
      </c>
    </row>
    <row r="65055" spans="1:7" hidden="1" x14ac:dyDescent="0.3">
      <c r="A65055">
        <v>65142</v>
      </c>
      <c r="B65055">
        <v>11</v>
      </c>
      <c r="C65055">
        <v>2159732</v>
      </c>
      <c r="D65055">
        <v>0</v>
      </c>
      <c r="E65055" s="1">
        <v>45793</v>
      </c>
      <c r="F65055" s="2" t="s">
        <v>11</v>
      </c>
      <c r="G65055" s="2" t="s">
        <v>99</v>
      </c>
    </row>
    <row r="65056" spans="1:7" hidden="1" x14ac:dyDescent="0.3">
      <c r="A65056">
        <v>65143</v>
      </c>
      <c r="B65056">
        <v>1</v>
      </c>
      <c r="C65056">
        <v>2159573</v>
      </c>
      <c r="D65056">
        <v>0</v>
      </c>
      <c r="E65056" s="1">
        <v>45793</v>
      </c>
      <c r="F65056" s="2" t="s">
        <v>63</v>
      </c>
      <c r="G65056" s="2" t="s">
        <v>64</v>
      </c>
    </row>
    <row r="65057" spans="1:7" hidden="1" x14ac:dyDescent="0.3">
      <c r="A65057">
        <v>65144</v>
      </c>
      <c r="B65057">
        <v>13</v>
      </c>
      <c r="C65057">
        <v>2152411</v>
      </c>
      <c r="D65057">
        <v>5</v>
      </c>
      <c r="E65057" s="1">
        <v>45793</v>
      </c>
      <c r="F65057" s="2" t="s">
        <v>180</v>
      </c>
      <c r="G65057" s="2" t="s">
        <v>181</v>
      </c>
    </row>
    <row r="65058" spans="1:7" hidden="1" x14ac:dyDescent="0.3">
      <c r="A65058">
        <v>65145</v>
      </c>
      <c r="B65058">
        <v>15</v>
      </c>
      <c r="C65058">
        <v>2117952</v>
      </c>
      <c r="D65058">
        <v>25</v>
      </c>
      <c r="E65058" s="1">
        <v>45793</v>
      </c>
      <c r="F65058" s="2" t="s">
        <v>206</v>
      </c>
      <c r="G65058" s="2" t="s">
        <v>207</v>
      </c>
    </row>
    <row r="65059" spans="1:7" hidden="1" x14ac:dyDescent="0.3">
      <c r="A65059">
        <v>65146</v>
      </c>
      <c r="B65059">
        <v>8</v>
      </c>
      <c r="C65059">
        <v>2159320</v>
      </c>
      <c r="D65059">
        <v>0</v>
      </c>
      <c r="E65059" s="1">
        <v>45793</v>
      </c>
      <c r="F65059" s="2" t="s">
        <v>11</v>
      </c>
      <c r="G65059" s="2" t="s">
        <v>12</v>
      </c>
    </row>
    <row r="65060" spans="1:7" hidden="1" x14ac:dyDescent="0.3">
      <c r="A65060">
        <v>65147</v>
      </c>
      <c r="B65060">
        <v>1</v>
      </c>
      <c r="C65060">
        <v>2165930</v>
      </c>
      <c r="D65060">
        <v>0</v>
      </c>
      <c r="E65060" s="1">
        <v>45793</v>
      </c>
      <c r="F65060" s="2" t="s">
        <v>34</v>
      </c>
      <c r="G65060" s="2" t="s">
        <v>35</v>
      </c>
    </row>
    <row r="65061" spans="1:7" hidden="1" x14ac:dyDescent="0.3">
      <c r="A65061">
        <v>65148</v>
      </c>
      <c r="B65061">
        <v>1</v>
      </c>
      <c r="C65061">
        <v>2159747</v>
      </c>
      <c r="D65061">
        <v>0</v>
      </c>
      <c r="E65061" s="1">
        <v>45793</v>
      </c>
      <c r="F65061" s="2" t="s">
        <v>26</v>
      </c>
      <c r="G65061" s="2" t="s">
        <v>27</v>
      </c>
    </row>
    <row r="65062" spans="1:7" hidden="1" x14ac:dyDescent="0.3">
      <c r="A65062">
        <v>65149</v>
      </c>
      <c r="B65062">
        <v>1</v>
      </c>
      <c r="C65062">
        <v>2164390</v>
      </c>
      <c r="D65062">
        <v>1</v>
      </c>
      <c r="E65062" s="1">
        <v>45793</v>
      </c>
      <c r="F65062" s="2" t="s">
        <v>15</v>
      </c>
      <c r="G65062" s="2" t="s">
        <v>16</v>
      </c>
    </row>
    <row r="65063" spans="1:7" hidden="1" x14ac:dyDescent="0.3">
      <c r="A65063">
        <v>65150</v>
      </c>
      <c r="B65063">
        <v>7</v>
      </c>
      <c r="C65063">
        <v>2157382</v>
      </c>
      <c r="D65063">
        <v>1</v>
      </c>
      <c r="E65063" s="1">
        <v>45793</v>
      </c>
      <c r="F65063" s="2" t="s">
        <v>60</v>
      </c>
      <c r="G65063" s="2" t="s">
        <v>42</v>
      </c>
    </row>
    <row r="65064" spans="1:7" hidden="1" x14ac:dyDescent="0.3">
      <c r="A65064">
        <v>65151</v>
      </c>
      <c r="B65064">
        <v>15</v>
      </c>
      <c r="C65064">
        <v>2146199</v>
      </c>
      <c r="D65064">
        <v>8</v>
      </c>
      <c r="E65064" s="1">
        <v>45793</v>
      </c>
      <c r="F65064" s="2" t="s">
        <v>73</v>
      </c>
      <c r="G65064" s="2" t="s">
        <v>242</v>
      </c>
    </row>
    <row r="65065" spans="1:7" hidden="1" x14ac:dyDescent="0.3">
      <c r="A65065">
        <v>65152</v>
      </c>
      <c r="B65065">
        <v>15</v>
      </c>
      <c r="C65065">
        <v>2159478</v>
      </c>
      <c r="D65065">
        <v>0</v>
      </c>
      <c r="E65065" s="1">
        <v>45793</v>
      </c>
      <c r="F65065" s="2" t="s">
        <v>180</v>
      </c>
      <c r="G65065" s="2" t="s">
        <v>181</v>
      </c>
    </row>
    <row r="65066" spans="1:7" hidden="1" x14ac:dyDescent="0.3">
      <c r="A65066">
        <v>65153</v>
      </c>
      <c r="B65066">
        <v>4</v>
      </c>
      <c r="C65066">
        <v>2138330</v>
      </c>
      <c r="D65066">
        <v>13</v>
      </c>
      <c r="E65066" s="1">
        <v>45793</v>
      </c>
      <c r="F65066" s="2" t="s">
        <v>110</v>
      </c>
      <c r="G65066" s="2" t="s">
        <v>111</v>
      </c>
    </row>
    <row r="65067" spans="1:7" hidden="1" x14ac:dyDescent="0.3">
      <c r="A65067">
        <v>65154</v>
      </c>
      <c r="B65067">
        <v>13</v>
      </c>
      <c r="C65067">
        <v>2154257</v>
      </c>
      <c r="D65067">
        <v>4</v>
      </c>
      <c r="E65067" s="1">
        <v>45793</v>
      </c>
      <c r="F65067" s="2" t="s">
        <v>206</v>
      </c>
      <c r="G65067" s="2" t="s">
        <v>207</v>
      </c>
    </row>
    <row r="65068" spans="1:7" hidden="1" x14ac:dyDescent="0.3">
      <c r="A65068">
        <v>65155</v>
      </c>
      <c r="B65068">
        <v>1</v>
      </c>
      <c r="C65068">
        <v>2159754</v>
      </c>
      <c r="D65068">
        <v>0</v>
      </c>
      <c r="E65068" s="1">
        <v>45793</v>
      </c>
      <c r="F65068" s="2" t="s">
        <v>15</v>
      </c>
      <c r="G65068" s="2" t="s">
        <v>29</v>
      </c>
    </row>
    <row r="65069" spans="1:7" hidden="1" x14ac:dyDescent="0.3">
      <c r="A65069">
        <v>65156</v>
      </c>
      <c r="B65069">
        <v>2</v>
      </c>
      <c r="C65069">
        <v>2159532</v>
      </c>
      <c r="D65069">
        <v>0</v>
      </c>
      <c r="E65069" s="1">
        <v>45793</v>
      </c>
      <c r="F65069" s="2" t="s">
        <v>9</v>
      </c>
      <c r="G65069" s="2" t="s">
        <v>116</v>
      </c>
    </row>
    <row r="65070" spans="1:7" hidden="1" x14ac:dyDescent="0.3">
      <c r="A65070">
        <v>65157</v>
      </c>
      <c r="B65070">
        <v>4</v>
      </c>
      <c r="C65070">
        <v>2159668</v>
      </c>
      <c r="D65070">
        <v>0</v>
      </c>
      <c r="E65070" s="1">
        <v>45793</v>
      </c>
      <c r="F65070" s="2" t="s">
        <v>110</v>
      </c>
      <c r="G65070" s="2" t="s">
        <v>111</v>
      </c>
    </row>
    <row r="65071" spans="1:7" hidden="1" x14ac:dyDescent="0.3">
      <c r="A65071">
        <v>65158</v>
      </c>
      <c r="B65071">
        <v>1</v>
      </c>
      <c r="C65071">
        <v>2157131</v>
      </c>
      <c r="D65071">
        <v>1</v>
      </c>
      <c r="E65071" s="1">
        <v>45793</v>
      </c>
      <c r="F65071" s="2" t="s">
        <v>70</v>
      </c>
      <c r="G65071" s="2" t="s">
        <v>98</v>
      </c>
    </row>
    <row r="65072" spans="1:7" hidden="1" x14ac:dyDescent="0.3">
      <c r="A65072">
        <v>65159</v>
      </c>
      <c r="B65072">
        <v>9</v>
      </c>
      <c r="C65072">
        <v>2153407</v>
      </c>
      <c r="D65072">
        <v>4</v>
      </c>
      <c r="E65072" s="1">
        <v>45793</v>
      </c>
      <c r="F65072" s="2" t="s">
        <v>13</v>
      </c>
      <c r="G65072" s="2" t="s">
        <v>40</v>
      </c>
    </row>
    <row r="65073" spans="1:7" hidden="1" x14ac:dyDescent="0.3">
      <c r="A65073">
        <v>65160</v>
      </c>
      <c r="B65073">
        <v>9</v>
      </c>
      <c r="C65073">
        <v>2159762</v>
      </c>
      <c r="D65073">
        <v>0</v>
      </c>
      <c r="E65073" s="1">
        <v>45793</v>
      </c>
      <c r="F65073" s="2" t="s">
        <v>13</v>
      </c>
      <c r="G65073" s="2" t="s">
        <v>40</v>
      </c>
    </row>
    <row r="65074" spans="1:7" hidden="1" x14ac:dyDescent="0.3">
      <c r="A65074">
        <v>65161</v>
      </c>
      <c r="B65074">
        <v>1</v>
      </c>
      <c r="C65074">
        <v>2164542</v>
      </c>
      <c r="D65074">
        <v>1</v>
      </c>
      <c r="E65074" s="1">
        <v>45793</v>
      </c>
      <c r="F65074" s="2" t="s">
        <v>15</v>
      </c>
      <c r="G65074" s="2" t="s">
        <v>84</v>
      </c>
    </row>
    <row r="65075" spans="1:7" hidden="1" x14ac:dyDescent="0.3">
      <c r="A65075">
        <v>65162</v>
      </c>
      <c r="B65075">
        <v>1</v>
      </c>
      <c r="C65075">
        <v>2165152</v>
      </c>
      <c r="D65075">
        <v>0</v>
      </c>
      <c r="E65075" s="1">
        <v>45793</v>
      </c>
      <c r="F65075" s="2" t="s">
        <v>15</v>
      </c>
      <c r="G65075" s="2" t="s">
        <v>84</v>
      </c>
    </row>
    <row r="65076" spans="1:7" hidden="1" x14ac:dyDescent="0.3">
      <c r="A65076">
        <v>65163</v>
      </c>
      <c r="B65076">
        <v>1</v>
      </c>
      <c r="C65076">
        <v>2159770</v>
      </c>
      <c r="D65076">
        <v>0</v>
      </c>
      <c r="E65076" s="1">
        <v>45793</v>
      </c>
      <c r="F65076" s="2" t="s">
        <v>17</v>
      </c>
      <c r="G65076" s="2" t="s">
        <v>18</v>
      </c>
    </row>
    <row r="65077" spans="1:7" hidden="1" x14ac:dyDescent="0.3">
      <c r="A65077">
        <v>65164</v>
      </c>
      <c r="B65077">
        <v>1</v>
      </c>
      <c r="C65077">
        <v>2166152</v>
      </c>
      <c r="D65077">
        <v>0</v>
      </c>
      <c r="E65077" s="1">
        <v>45793</v>
      </c>
      <c r="F65077" s="2" t="s">
        <v>15</v>
      </c>
      <c r="G65077" s="2" t="s">
        <v>16</v>
      </c>
    </row>
    <row r="65078" spans="1:7" hidden="1" x14ac:dyDescent="0.3">
      <c r="A65078">
        <v>65165</v>
      </c>
      <c r="B65078">
        <v>1</v>
      </c>
      <c r="C65078">
        <v>2159772</v>
      </c>
      <c r="D65078">
        <v>0</v>
      </c>
      <c r="E65078" s="1">
        <v>45793</v>
      </c>
      <c r="F65078" s="2" t="s">
        <v>26</v>
      </c>
      <c r="G65078" s="2" t="s">
        <v>45</v>
      </c>
    </row>
    <row r="65079" spans="1:7" hidden="1" x14ac:dyDescent="0.3">
      <c r="A65079">
        <v>65166</v>
      </c>
      <c r="B65079">
        <v>1</v>
      </c>
      <c r="C65079">
        <v>2159773</v>
      </c>
      <c r="D65079">
        <v>0</v>
      </c>
      <c r="E65079" s="1">
        <v>45793</v>
      </c>
      <c r="F65079" s="2" t="s">
        <v>26</v>
      </c>
      <c r="G65079" s="2" t="s">
        <v>33</v>
      </c>
    </row>
    <row r="65080" spans="1:7" hidden="1" x14ac:dyDescent="0.3">
      <c r="A65080">
        <v>65167</v>
      </c>
      <c r="B65080">
        <v>1</v>
      </c>
      <c r="C65080">
        <v>2159776</v>
      </c>
      <c r="D65080">
        <v>0</v>
      </c>
      <c r="E65080" s="1">
        <v>45793</v>
      </c>
      <c r="F65080" s="2" t="s">
        <v>9</v>
      </c>
      <c r="G65080" s="2" t="s">
        <v>20</v>
      </c>
    </row>
    <row r="65081" spans="1:7" hidden="1" x14ac:dyDescent="0.3">
      <c r="A65081">
        <v>65168</v>
      </c>
      <c r="B65081">
        <v>3</v>
      </c>
      <c r="C65081">
        <v>2134685</v>
      </c>
      <c r="D65081">
        <v>2</v>
      </c>
      <c r="E65081" s="1">
        <v>45793</v>
      </c>
      <c r="F65081" s="2" t="s">
        <v>147</v>
      </c>
      <c r="G65081" s="2" t="s">
        <v>162</v>
      </c>
    </row>
    <row r="65082" spans="1:7" hidden="1" x14ac:dyDescent="0.3">
      <c r="A65082">
        <v>65169</v>
      </c>
      <c r="B65082">
        <v>3</v>
      </c>
      <c r="C65082">
        <v>2151405</v>
      </c>
      <c r="D65082">
        <v>0</v>
      </c>
      <c r="E65082" s="1">
        <v>45793</v>
      </c>
      <c r="F65082" s="2" t="s">
        <v>147</v>
      </c>
      <c r="G65082" s="2" t="s">
        <v>162</v>
      </c>
    </row>
    <row r="65083" spans="1:7" hidden="1" x14ac:dyDescent="0.3">
      <c r="A65083">
        <v>65170</v>
      </c>
      <c r="B65083">
        <v>2</v>
      </c>
      <c r="C65083">
        <v>2159674</v>
      </c>
      <c r="D65083">
        <v>0</v>
      </c>
      <c r="E65083" s="1">
        <v>45793</v>
      </c>
      <c r="F65083" s="2" t="s">
        <v>26</v>
      </c>
      <c r="G65083" s="2" t="s">
        <v>74</v>
      </c>
    </row>
    <row r="65084" spans="1:7" hidden="1" x14ac:dyDescent="0.3">
      <c r="A65084">
        <v>65171</v>
      </c>
      <c r="B65084">
        <v>4</v>
      </c>
      <c r="C65084">
        <v>1807786</v>
      </c>
      <c r="D65084">
        <v>188</v>
      </c>
      <c r="E65084" s="1">
        <v>45793</v>
      </c>
      <c r="F65084" s="2" t="s">
        <v>110</v>
      </c>
      <c r="G65084" s="2" t="s">
        <v>111</v>
      </c>
    </row>
    <row r="65085" spans="1:7" hidden="1" x14ac:dyDescent="0.3">
      <c r="A65085">
        <v>65172</v>
      </c>
      <c r="B65085">
        <v>1</v>
      </c>
      <c r="C65085">
        <v>2159726</v>
      </c>
      <c r="D65085">
        <v>0</v>
      </c>
      <c r="E65085" s="1">
        <v>45793</v>
      </c>
      <c r="F65085" s="2" t="s">
        <v>15</v>
      </c>
      <c r="G65085" s="2" t="s">
        <v>16</v>
      </c>
    </row>
    <row r="65086" spans="1:7" hidden="1" x14ac:dyDescent="0.3">
      <c r="A65086">
        <v>65173</v>
      </c>
      <c r="B65086">
        <v>21</v>
      </c>
      <c r="C65086">
        <v>2159787</v>
      </c>
      <c r="D65086">
        <v>0</v>
      </c>
      <c r="E65086" s="1">
        <v>45793</v>
      </c>
      <c r="F65086" s="2" t="s">
        <v>26</v>
      </c>
      <c r="G65086" s="2" t="s">
        <v>74</v>
      </c>
    </row>
    <row r="65087" spans="1:7" hidden="1" x14ac:dyDescent="0.3">
      <c r="A65087">
        <v>65174</v>
      </c>
      <c r="B65087">
        <v>3</v>
      </c>
      <c r="C65087">
        <v>2157462</v>
      </c>
      <c r="D65087">
        <v>1</v>
      </c>
      <c r="E65087" s="1">
        <v>45793</v>
      </c>
      <c r="F65087" s="2" t="s">
        <v>90</v>
      </c>
      <c r="G65087" s="2" t="s">
        <v>96</v>
      </c>
    </row>
    <row r="65088" spans="1:7" hidden="1" x14ac:dyDescent="0.3">
      <c r="A65088">
        <v>65175</v>
      </c>
      <c r="B65088">
        <v>6</v>
      </c>
      <c r="C65088">
        <v>2154248</v>
      </c>
      <c r="D65088">
        <v>4</v>
      </c>
      <c r="E65088" s="1">
        <v>45793</v>
      </c>
      <c r="F65088" s="2" t="s">
        <v>13</v>
      </c>
      <c r="G65088" s="2" t="s">
        <v>25</v>
      </c>
    </row>
    <row r="65089" spans="1:7" hidden="1" x14ac:dyDescent="0.3">
      <c r="A65089">
        <v>65176</v>
      </c>
      <c r="B65089">
        <v>21</v>
      </c>
      <c r="C65089">
        <v>2159789</v>
      </c>
      <c r="D65089">
        <v>0</v>
      </c>
      <c r="E65089" s="1">
        <v>45793</v>
      </c>
      <c r="F65089" s="2" t="s">
        <v>26</v>
      </c>
      <c r="G65089" s="2" t="s">
        <v>74</v>
      </c>
    </row>
    <row r="65090" spans="1:7" hidden="1" x14ac:dyDescent="0.3">
      <c r="A65090">
        <v>65177</v>
      </c>
      <c r="B65090">
        <v>9</v>
      </c>
      <c r="C65090">
        <v>2157243</v>
      </c>
      <c r="D65090">
        <v>1</v>
      </c>
      <c r="E65090" s="1">
        <v>45793</v>
      </c>
      <c r="F65090" s="2" t="s">
        <v>13</v>
      </c>
      <c r="G65090" s="2" t="s">
        <v>52</v>
      </c>
    </row>
    <row r="65091" spans="1:7" hidden="1" x14ac:dyDescent="0.3">
      <c r="A65091">
        <v>65178</v>
      </c>
      <c r="B65091">
        <v>9</v>
      </c>
      <c r="C65091">
        <v>2153835</v>
      </c>
      <c r="D65091">
        <v>4</v>
      </c>
      <c r="E65091" s="1">
        <v>45793</v>
      </c>
      <c r="F65091" s="2" t="s">
        <v>13</v>
      </c>
      <c r="G65091" s="2" t="s">
        <v>25</v>
      </c>
    </row>
    <row r="65092" spans="1:7" hidden="1" x14ac:dyDescent="0.3">
      <c r="A65092">
        <v>65179</v>
      </c>
      <c r="B65092">
        <v>5</v>
      </c>
      <c r="C65092">
        <v>2157251</v>
      </c>
      <c r="D65092">
        <v>1</v>
      </c>
      <c r="E65092" s="1">
        <v>45793</v>
      </c>
      <c r="F65092" s="2" t="s">
        <v>41</v>
      </c>
      <c r="G65092" s="2" t="s">
        <v>145</v>
      </c>
    </row>
    <row r="65093" spans="1:7" hidden="1" x14ac:dyDescent="0.3">
      <c r="A65093">
        <v>65180</v>
      </c>
      <c r="B65093">
        <v>8</v>
      </c>
      <c r="C65093">
        <v>2057208</v>
      </c>
      <c r="D65093">
        <v>0</v>
      </c>
      <c r="E65093" s="1">
        <v>45793</v>
      </c>
      <c r="F65093" s="2" t="s">
        <v>11</v>
      </c>
      <c r="G65093" s="2" t="s">
        <v>12</v>
      </c>
    </row>
    <row r="65094" spans="1:7" hidden="1" x14ac:dyDescent="0.3">
      <c r="A65094">
        <v>65181</v>
      </c>
      <c r="B65094">
        <v>5</v>
      </c>
      <c r="C65094">
        <v>2153331</v>
      </c>
      <c r="D65094">
        <v>3</v>
      </c>
      <c r="E65094" s="1">
        <v>45793</v>
      </c>
      <c r="F65094" s="2" t="s">
        <v>80</v>
      </c>
      <c r="G65094" s="2" t="s">
        <v>85</v>
      </c>
    </row>
    <row r="65095" spans="1:7" hidden="1" x14ac:dyDescent="0.3">
      <c r="A65095">
        <v>65182</v>
      </c>
      <c r="B65095">
        <v>1</v>
      </c>
      <c r="C65095">
        <v>2157798</v>
      </c>
      <c r="D65095">
        <v>1</v>
      </c>
      <c r="E65095" s="1">
        <v>45793</v>
      </c>
      <c r="F65095" s="2" t="s">
        <v>70</v>
      </c>
      <c r="G65095" s="2" t="s">
        <v>98</v>
      </c>
    </row>
    <row r="65096" spans="1:7" hidden="1" x14ac:dyDescent="0.3">
      <c r="A65096">
        <v>65183</v>
      </c>
      <c r="B65096">
        <v>21</v>
      </c>
      <c r="C65096">
        <v>2159791</v>
      </c>
      <c r="D65096">
        <v>0</v>
      </c>
      <c r="E65096" s="1">
        <v>45793</v>
      </c>
      <c r="F65096" s="2" t="s">
        <v>26</v>
      </c>
      <c r="G65096" s="2" t="s">
        <v>74</v>
      </c>
    </row>
    <row r="65097" spans="1:7" hidden="1" x14ac:dyDescent="0.3">
      <c r="A65097">
        <v>65184</v>
      </c>
      <c r="B65097">
        <v>1</v>
      </c>
      <c r="C65097">
        <v>2159451</v>
      </c>
      <c r="D65097">
        <v>3</v>
      </c>
      <c r="E65097" s="1">
        <v>45793</v>
      </c>
      <c r="F65097" s="2" t="s">
        <v>15</v>
      </c>
      <c r="G65097" s="2" t="s">
        <v>16</v>
      </c>
    </row>
    <row r="65098" spans="1:7" hidden="1" x14ac:dyDescent="0.3">
      <c r="A65098">
        <v>65185</v>
      </c>
      <c r="B65098">
        <v>1</v>
      </c>
      <c r="C65098">
        <v>2158233</v>
      </c>
      <c r="D65098">
        <v>1</v>
      </c>
      <c r="E65098" s="1">
        <v>45793</v>
      </c>
      <c r="F65098" s="2" t="s">
        <v>70</v>
      </c>
      <c r="G65098" s="2" t="s">
        <v>103</v>
      </c>
    </row>
    <row r="65099" spans="1:7" hidden="1" x14ac:dyDescent="0.3">
      <c r="A65099">
        <v>65186</v>
      </c>
      <c r="B65099">
        <v>3</v>
      </c>
      <c r="C65099">
        <v>2159672</v>
      </c>
      <c r="D65099">
        <v>0</v>
      </c>
      <c r="E65099" s="1">
        <v>45793</v>
      </c>
      <c r="F65099" s="2" t="s">
        <v>90</v>
      </c>
      <c r="G65099" s="2" t="s">
        <v>91</v>
      </c>
    </row>
    <row r="65100" spans="1:7" hidden="1" x14ac:dyDescent="0.3">
      <c r="A65100">
        <v>65187</v>
      </c>
      <c r="B65100">
        <v>5</v>
      </c>
      <c r="C65100">
        <v>1905401</v>
      </c>
      <c r="D65100">
        <v>1</v>
      </c>
      <c r="E65100" s="1">
        <v>45793</v>
      </c>
      <c r="F65100" s="2" t="s">
        <v>80</v>
      </c>
      <c r="G65100" s="2" t="s">
        <v>97</v>
      </c>
    </row>
    <row r="65101" spans="1:7" hidden="1" x14ac:dyDescent="0.3">
      <c r="A65101">
        <v>65188</v>
      </c>
      <c r="B65101">
        <v>8</v>
      </c>
      <c r="C65101">
        <v>2024642</v>
      </c>
      <c r="D65101">
        <v>1</v>
      </c>
      <c r="E65101" s="1">
        <v>45793</v>
      </c>
      <c r="F65101" s="2" t="s">
        <v>11</v>
      </c>
      <c r="G65101" s="2" t="s">
        <v>12</v>
      </c>
    </row>
    <row r="65102" spans="1:7" hidden="1" x14ac:dyDescent="0.3">
      <c r="A65102">
        <v>65189</v>
      </c>
      <c r="B65102">
        <v>11</v>
      </c>
      <c r="C65102">
        <v>2076008</v>
      </c>
      <c r="D65102">
        <v>0</v>
      </c>
      <c r="E65102" s="1">
        <v>45793</v>
      </c>
      <c r="F65102" s="2" t="s">
        <v>11</v>
      </c>
      <c r="G65102" s="2" t="s">
        <v>99</v>
      </c>
    </row>
    <row r="65103" spans="1:7" hidden="1" x14ac:dyDescent="0.3">
      <c r="A65103">
        <v>65190</v>
      </c>
      <c r="B65103">
        <v>8</v>
      </c>
      <c r="C65103">
        <v>2154282</v>
      </c>
      <c r="D65103">
        <v>0</v>
      </c>
      <c r="E65103" s="1">
        <v>45793</v>
      </c>
      <c r="F65103" s="2" t="s">
        <v>11</v>
      </c>
      <c r="G65103" s="2" t="s">
        <v>12</v>
      </c>
    </row>
    <row r="65104" spans="1:7" hidden="1" x14ac:dyDescent="0.3">
      <c r="A65104">
        <v>65191</v>
      </c>
      <c r="B65104">
        <v>9</v>
      </c>
      <c r="C65104">
        <v>2156763</v>
      </c>
      <c r="D65104">
        <v>0</v>
      </c>
      <c r="E65104" s="1">
        <v>45793</v>
      </c>
      <c r="F65104" s="2" t="s">
        <v>47</v>
      </c>
      <c r="G65104" s="2" t="s">
        <v>47</v>
      </c>
    </row>
    <row r="65105" spans="1:7" hidden="1" x14ac:dyDescent="0.3">
      <c r="A65105">
        <v>65192</v>
      </c>
      <c r="B65105">
        <v>21</v>
      </c>
      <c r="C65105">
        <v>2159795</v>
      </c>
      <c r="D65105">
        <v>0</v>
      </c>
      <c r="E65105" s="1">
        <v>45793</v>
      </c>
      <c r="F65105" s="2" t="s">
        <v>26</v>
      </c>
      <c r="G65105" s="2" t="s">
        <v>74</v>
      </c>
    </row>
    <row r="65106" spans="1:7" hidden="1" x14ac:dyDescent="0.3">
      <c r="A65106">
        <v>65193</v>
      </c>
      <c r="B65106">
        <v>3</v>
      </c>
      <c r="C65106">
        <v>2159679</v>
      </c>
      <c r="D65106">
        <v>0</v>
      </c>
      <c r="E65106" s="1">
        <v>45793</v>
      </c>
      <c r="F65106" s="2" t="s">
        <v>90</v>
      </c>
      <c r="G65106" s="2" t="s">
        <v>91</v>
      </c>
    </row>
    <row r="65107" spans="1:7" hidden="1" x14ac:dyDescent="0.3">
      <c r="A65107">
        <v>65194</v>
      </c>
      <c r="B65107">
        <v>9</v>
      </c>
      <c r="C65107">
        <v>2117747</v>
      </c>
      <c r="D65107">
        <v>25</v>
      </c>
      <c r="E65107" s="1">
        <v>45793</v>
      </c>
      <c r="F65107" s="2" t="s">
        <v>13</v>
      </c>
      <c r="G65107" s="2" t="s">
        <v>25</v>
      </c>
    </row>
    <row r="65108" spans="1:7" hidden="1" x14ac:dyDescent="0.3">
      <c r="A65108">
        <v>65195</v>
      </c>
      <c r="B65108">
        <v>13</v>
      </c>
      <c r="C65108">
        <v>2156956</v>
      </c>
      <c r="D65108">
        <v>1</v>
      </c>
      <c r="E65108" s="1">
        <v>45793</v>
      </c>
      <c r="F65108" s="2" t="s">
        <v>206</v>
      </c>
      <c r="G65108" s="2" t="s">
        <v>207</v>
      </c>
    </row>
    <row r="65109" spans="1:7" hidden="1" x14ac:dyDescent="0.3">
      <c r="A65109">
        <v>65196</v>
      </c>
      <c r="B65109">
        <v>9</v>
      </c>
      <c r="C65109">
        <v>2159191</v>
      </c>
      <c r="D65109">
        <v>0</v>
      </c>
      <c r="E65109" s="1">
        <v>45793</v>
      </c>
      <c r="F65109" s="2" t="s">
        <v>13</v>
      </c>
      <c r="G65109" s="2" t="s">
        <v>25</v>
      </c>
    </row>
    <row r="65110" spans="1:7" hidden="1" x14ac:dyDescent="0.3">
      <c r="A65110">
        <v>65197</v>
      </c>
      <c r="B65110">
        <v>11</v>
      </c>
      <c r="C65110">
        <v>2159805</v>
      </c>
      <c r="D65110">
        <v>0</v>
      </c>
      <c r="E65110" s="1">
        <v>45793</v>
      </c>
      <c r="F65110" s="2" t="s">
        <v>11</v>
      </c>
      <c r="G65110" s="2" t="s">
        <v>99</v>
      </c>
    </row>
    <row r="65111" spans="1:7" hidden="1" x14ac:dyDescent="0.3">
      <c r="A65111">
        <v>65198</v>
      </c>
      <c r="B65111">
        <v>8</v>
      </c>
      <c r="C65111">
        <v>2073060</v>
      </c>
      <c r="D65111">
        <v>47</v>
      </c>
      <c r="E65111" s="1">
        <v>45793</v>
      </c>
      <c r="F65111" s="2" t="s">
        <v>11</v>
      </c>
      <c r="G65111" s="2" t="s">
        <v>12</v>
      </c>
    </row>
    <row r="65112" spans="1:7" hidden="1" x14ac:dyDescent="0.3">
      <c r="A65112">
        <v>65199</v>
      </c>
      <c r="B65112">
        <v>1</v>
      </c>
      <c r="C65112">
        <v>2158078</v>
      </c>
      <c r="D65112">
        <v>1</v>
      </c>
      <c r="E65112" s="1">
        <v>45793</v>
      </c>
      <c r="F65112" s="2" t="s">
        <v>15</v>
      </c>
      <c r="G65112" s="2" t="s">
        <v>16</v>
      </c>
    </row>
    <row r="65113" spans="1:7" hidden="1" x14ac:dyDescent="0.3">
      <c r="A65113">
        <v>65200</v>
      </c>
      <c r="B65113">
        <v>9</v>
      </c>
      <c r="C65113">
        <v>2159121</v>
      </c>
      <c r="D65113">
        <v>0</v>
      </c>
      <c r="E65113" s="1">
        <v>45793</v>
      </c>
      <c r="F65113" s="2" t="s">
        <v>13</v>
      </c>
      <c r="G65113" s="2" t="s">
        <v>25</v>
      </c>
    </row>
    <row r="65114" spans="1:7" hidden="1" x14ac:dyDescent="0.3">
      <c r="A65114">
        <v>65201</v>
      </c>
      <c r="B65114">
        <v>18</v>
      </c>
      <c r="C65114">
        <v>2158998</v>
      </c>
      <c r="D65114">
        <v>0</v>
      </c>
      <c r="E65114" s="1">
        <v>45793</v>
      </c>
      <c r="F65114" s="2" t="s">
        <v>70</v>
      </c>
      <c r="G65114" s="2" t="s">
        <v>95</v>
      </c>
    </row>
    <row r="65115" spans="1:7" hidden="1" x14ac:dyDescent="0.3">
      <c r="A65115">
        <v>65202</v>
      </c>
      <c r="B65115">
        <v>3</v>
      </c>
      <c r="C65115">
        <v>2159778</v>
      </c>
      <c r="D65115">
        <v>0</v>
      </c>
      <c r="E65115" s="1">
        <v>45793</v>
      </c>
      <c r="F65115" s="2" t="s">
        <v>147</v>
      </c>
      <c r="G65115" s="2" t="s">
        <v>148</v>
      </c>
    </row>
    <row r="65116" spans="1:7" hidden="1" x14ac:dyDescent="0.3">
      <c r="A65116">
        <v>65203</v>
      </c>
      <c r="B65116">
        <v>7</v>
      </c>
      <c r="C65116">
        <v>2159722</v>
      </c>
      <c r="D65116">
        <v>0</v>
      </c>
      <c r="E65116" s="1">
        <v>45793</v>
      </c>
      <c r="F65116" s="2" t="s">
        <v>47</v>
      </c>
      <c r="G65116" s="2" t="s">
        <v>47</v>
      </c>
    </row>
    <row r="65117" spans="1:7" hidden="1" x14ac:dyDescent="0.3">
      <c r="A65117">
        <v>65204</v>
      </c>
      <c r="B65117">
        <v>7</v>
      </c>
      <c r="C65117">
        <v>2153878</v>
      </c>
      <c r="D65117">
        <v>4</v>
      </c>
      <c r="E65117" s="1">
        <v>45793</v>
      </c>
      <c r="F65117" s="2" t="s">
        <v>43</v>
      </c>
      <c r="G65117" s="2" t="s">
        <v>83</v>
      </c>
    </row>
    <row r="65118" spans="1:7" hidden="1" x14ac:dyDescent="0.3">
      <c r="A65118">
        <v>65205</v>
      </c>
      <c r="B65118">
        <v>7</v>
      </c>
      <c r="C65118">
        <v>2157479</v>
      </c>
      <c r="D65118">
        <v>1</v>
      </c>
      <c r="E65118" s="1">
        <v>45793</v>
      </c>
      <c r="F65118" s="2" t="s">
        <v>43</v>
      </c>
      <c r="G65118" s="2" t="s">
        <v>72</v>
      </c>
    </row>
    <row r="65119" spans="1:7" hidden="1" x14ac:dyDescent="0.3">
      <c r="A65119">
        <v>65206</v>
      </c>
      <c r="B65119">
        <v>8</v>
      </c>
      <c r="C65119">
        <v>2159825</v>
      </c>
      <c r="D65119">
        <v>0</v>
      </c>
      <c r="E65119" s="1">
        <v>45793</v>
      </c>
      <c r="F65119" s="2" t="s">
        <v>11</v>
      </c>
      <c r="G65119" s="2" t="s">
        <v>12</v>
      </c>
    </row>
    <row r="65120" spans="1:7" hidden="1" x14ac:dyDescent="0.3">
      <c r="A65120">
        <v>65207</v>
      </c>
      <c r="B65120">
        <v>1</v>
      </c>
      <c r="C65120">
        <v>2159832</v>
      </c>
      <c r="D65120">
        <v>0</v>
      </c>
      <c r="E65120" s="1">
        <v>45793</v>
      </c>
      <c r="F65120" s="2" t="s">
        <v>26</v>
      </c>
      <c r="G65120" s="2" t="s">
        <v>33</v>
      </c>
    </row>
    <row r="65121" spans="1:7" hidden="1" x14ac:dyDescent="0.3">
      <c r="A65121">
        <v>65208</v>
      </c>
      <c r="B65121">
        <v>1</v>
      </c>
      <c r="C65121">
        <v>2158285</v>
      </c>
      <c r="D65121">
        <v>1</v>
      </c>
      <c r="E65121" s="1">
        <v>45793</v>
      </c>
      <c r="F65121" s="2" t="s">
        <v>15</v>
      </c>
      <c r="G65121" s="2" t="s">
        <v>21</v>
      </c>
    </row>
    <row r="65122" spans="1:7" hidden="1" x14ac:dyDescent="0.3">
      <c r="A65122">
        <v>65209</v>
      </c>
      <c r="B65122">
        <v>3</v>
      </c>
      <c r="C65122">
        <v>2159779</v>
      </c>
      <c r="D65122">
        <v>0</v>
      </c>
      <c r="E65122" s="1">
        <v>45793</v>
      </c>
      <c r="F65122" s="2" t="s">
        <v>90</v>
      </c>
      <c r="G65122" s="2" t="s">
        <v>96</v>
      </c>
    </row>
    <row r="65123" spans="1:7" hidden="1" x14ac:dyDescent="0.3">
      <c r="A65123">
        <v>65210</v>
      </c>
      <c r="B65123">
        <v>7</v>
      </c>
      <c r="C65123">
        <v>2060352</v>
      </c>
      <c r="D65123">
        <v>49</v>
      </c>
      <c r="E65123" s="1">
        <v>45793</v>
      </c>
      <c r="F65123" s="2" t="s">
        <v>43</v>
      </c>
      <c r="G65123" s="2" t="s">
        <v>83</v>
      </c>
    </row>
    <row r="65124" spans="1:7" hidden="1" x14ac:dyDescent="0.3">
      <c r="A65124">
        <v>65211</v>
      </c>
      <c r="B65124">
        <v>1</v>
      </c>
      <c r="C65124">
        <v>2166217</v>
      </c>
      <c r="D65124">
        <v>0</v>
      </c>
      <c r="E65124" s="1">
        <v>45793</v>
      </c>
      <c r="F65124" s="2" t="s">
        <v>19</v>
      </c>
      <c r="G65124" s="2" t="s">
        <v>23</v>
      </c>
    </row>
    <row r="65125" spans="1:7" hidden="1" x14ac:dyDescent="0.3">
      <c r="A65125">
        <v>65212</v>
      </c>
      <c r="B65125">
        <v>14</v>
      </c>
      <c r="C65125">
        <v>2147998</v>
      </c>
      <c r="D65125">
        <v>7</v>
      </c>
      <c r="E65125" s="1">
        <v>45793</v>
      </c>
      <c r="F65125" s="2" t="s">
        <v>180</v>
      </c>
      <c r="G65125" s="2" t="s">
        <v>181</v>
      </c>
    </row>
    <row r="65126" spans="1:7" hidden="1" x14ac:dyDescent="0.3">
      <c r="A65126">
        <v>65213</v>
      </c>
      <c r="B65126">
        <v>5</v>
      </c>
      <c r="C65126">
        <v>2156803</v>
      </c>
      <c r="D65126">
        <v>1</v>
      </c>
      <c r="E65126" s="1">
        <v>45793</v>
      </c>
      <c r="F65126" s="2" t="s">
        <v>41</v>
      </c>
      <c r="G65126" s="2" t="s">
        <v>106</v>
      </c>
    </row>
    <row r="65127" spans="1:7" hidden="1" x14ac:dyDescent="0.3">
      <c r="A65127">
        <v>65214</v>
      </c>
      <c r="B65127">
        <v>3</v>
      </c>
      <c r="C65127">
        <v>2159714</v>
      </c>
      <c r="D65127">
        <v>0</v>
      </c>
      <c r="E65127" s="1">
        <v>45793</v>
      </c>
      <c r="F65127" s="2" t="s">
        <v>174</v>
      </c>
      <c r="G65127" s="2" t="s">
        <v>175</v>
      </c>
    </row>
    <row r="65128" spans="1:7" hidden="1" x14ac:dyDescent="0.3">
      <c r="A65128">
        <v>65215</v>
      </c>
      <c r="B65128">
        <v>14</v>
      </c>
      <c r="C65128">
        <v>2134042</v>
      </c>
      <c r="D65128">
        <v>15</v>
      </c>
      <c r="E65128" s="1">
        <v>45793</v>
      </c>
      <c r="F65128" s="2" t="s">
        <v>180</v>
      </c>
      <c r="G65128" s="2" t="s">
        <v>181</v>
      </c>
    </row>
    <row r="65129" spans="1:7" hidden="1" x14ac:dyDescent="0.3">
      <c r="A65129">
        <v>65216</v>
      </c>
      <c r="B65129">
        <v>18</v>
      </c>
      <c r="C65129">
        <v>2157138</v>
      </c>
      <c r="D65129">
        <v>1</v>
      </c>
      <c r="E65129" s="1">
        <v>45793</v>
      </c>
      <c r="F65129" s="2" t="s">
        <v>70</v>
      </c>
      <c r="G65129" s="2" t="s">
        <v>95</v>
      </c>
    </row>
    <row r="65130" spans="1:7" hidden="1" x14ac:dyDescent="0.3">
      <c r="A65130">
        <v>65217</v>
      </c>
      <c r="B65130">
        <v>9</v>
      </c>
      <c r="C65130">
        <v>2151289</v>
      </c>
      <c r="D65130">
        <v>5</v>
      </c>
      <c r="E65130" s="1">
        <v>45793</v>
      </c>
      <c r="F65130" s="2" t="s">
        <v>13</v>
      </c>
      <c r="G65130" s="2" t="s">
        <v>25</v>
      </c>
    </row>
    <row r="65131" spans="1:7" hidden="1" x14ac:dyDescent="0.3">
      <c r="A65131">
        <v>65218</v>
      </c>
      <c r="B65131">
        <v>8</v>
      </c>
      <c r="C65131">
        <v>2154169</v>
      </c>
      <c r="D65131">
        <v>4</v>
      </c>
      <c r="E65131" s="1">
        <v>45793</v>
      </c>
      <c r="F65131" s="2" t="s">
        <v>11</v>
      </c>
      <c r="G65131" s="2" t="s">
        <v>12</v>
      </c>
    </row>
    <row r="65132" spans="1:7" hidden="1" x14ac:dyDescent="0.3">
      <c r="A65132">
        <v>65219</v>
      </c>
      <c r="B65132">
        <v>1</v>
      </c>
      <c r="C65132">
        <v>2155998</v>
      </c>
      <c r="D65132">
        <v>3</v>
      </c>
      <c r="E65132" s="1">
        <v>45793</v>
      </c>
      <c r="F65132" s="2" t="s">
        <v>15</v>
      </c>
      <c r="G65132" s="2" t="s">
        <v>84</v>
      </c>
    </row>
    <row r="65133" spans="1:7" hidden="1" x14ac:dyDescent="0.3">
      <c r="A65133">
        <v>65220</v>
      </c>
      <c r="B65133">
        <v>4</v>
      </c>
      <c r="C65133">
        <v>2149739</v>
      </c>
      <c r="D65133">
        <v>6</v>
      </c>
      <c r="E65133" s="1">
        <v>45793</v>
      </c>
      <c r="F65133" s="2" t="s">
        <v>110</v>
      </c>
      <c r="G65133" s="2" t="s">
        <v>111</v>
      </c>
    </row>
    <row r="65134" spans="1:7" hidden="1" x14ac:dyDescent="0.3">
      <c r="A65134">
        <v>65221</v>
      </c>
      <c r="B65134">
        <v>1</v>
      </c>
      <c r="C65134">
        <v>2158819</v>
      </c>
      <c r="D65134">
        <v>0</v>
      </c>
      <c r="E65134" s="1">
        <v>45793</v>
      </c>
      <c r="F65134" s="2" t="s">
        <v>70</v>
      </c>
      <c r="G65134" s="2" t="s">
        <v>71</v>
      </c>
    </row>
    <row r="65135" spans="1:7" hidden="1" x14ac:dyDescent="0.3">
      <c r="A65135">
        <v>65222</v>
      </c>
      <c r="B65135">
        <v>7</v>
      </c>
      <c r="C65135">
        <v>2159857</v>
      </c>
      <c r="D65135">
        <v>0</v>
      </c>
      <c r="E65135" s="1">
        <v>45793</v>
      </c>
      <c r="F65135" s="2" t="s">
        <v>43</v>
      </c>
      <c r="G65135" s="2" t="s">
        <v>83</v>
      </c>
    </row>
    <row r="65136" spans="1:7" hidden="1" x14ac:dyDescent="0.3">
      <c r="A65136">
        <v>65223</v>
      </c>
      <c r="B65136">
        <v>1</v>
      </c>
      <c r="C65136">
        <v>2159860</v>
      </c>
      <c r="D65136">
        <v>0</v>
      </c>
      <c r="E65136" s="1">
        <v>45793</v>
      </c>
      <c r="F65136" s="2" t="s">
        <v>17</v>
      </c>
      <c r="G65136" s="2" t="s">
        <v>18</v>
      </c>
    </row>
    <row r="65137" spans="1:7" hidden="1" x14ac:dyDescent="0.3">
      <c r="A65137">
        <v>65224</v>
      </c>
      <c r="B65137">
        <v>4</v>
      </c>
      <c r="C65137">
        <v>2159118</v>
      </c>
      <c r="D65137">
        <v>0</v>
      </c>
      <c r="E65137" s="1">
        <v>45793</v>
      </c>
      <c r="F65137" s="2" t="s">
        <v>57</v>
      </c>
      <c r="G65137" s="2" t="s">
        <v>58</v>
      </c>
    </row>
    <row r="65138" spans="1:7" hidden="1" x14ac:dyDescent="0.3">
      <c r="A65138">
        <v>65225</v>
      </c>
      <c r="B65138">
        <v>7</v>
      </c>
      <c r="C65138">
        <v>2159864</v>
      </c>
      <c r="D65138">
        <v>0</v>
      </c>
      <c r="E65138" s="1">
        <v>45793</v>
      </c>
      <c r="F65138" s="2" t="s">
        <v>41</v>
      </c>
      <c r="G65138" s="2" t="s">
        <v>61</v>
      </c>
    </row>
    <row r="65139" spans="1:7" hidden="1" x14ac:dyDescent="0.3">
      <c r="A65139">
        <v>65226</v>
      </c>
      <c r="B65139">
        <v>1</v>
      </c>
      <c r="C65139">
        <v>2159861</v>
      </c>
      <c r="D65139">
        <v>0</v>
      </c>
      <c r="E65139" s="1">
        <v>45793</v>
      </c>
      <c r="F65139" s="2" t="s">
        <v>9</v>
      </c>
      <c r="G65139" s="2" t="s">
        <v>54</v>
      </c>
    </row>
    <row r="65140" spans="1:7" hidden="1" x14ac:dyDescent="0.3">
      <c r="A65140">
        <v>65227</v>
      </c>
      <c r="B65140">
        <v>9</v>
      </c>
      <c r="C65140">
        <v>2159855</v>
      </c>
      <c r="D65140">
        <v>0</v>
      </c>
      <c r="E65140" s="1">
        <v>45793</v>
      </c>
      <c r="F65140" s="2" t="s">
        <v>47</v>
      </c>
      <c r="G65140" s="2" t="s">
        <v>47</v>
      </c>
    </row>
    <row r="65141" spans="1:7" hidden="1" x14ac:dyDescent="0.3">
      <c r="A65141">
        <v>65228</v>
      </c>
      <c r="B65141">
        <v>13</v>
      </c>
      <c r="C65141">
        <v>2158856</v>
      </c>
      <c r="D65141">
        <v>0</v>
      </c>
      <c r="E65141" s="1">
        <v>45793</v>
      </c>
      <c r="F65141" s="2" t="s">
        <v>38</v>
      </c>
      <c r="G65141" s="2" t="s">
        <v>39</v>
      </c>
    </row>
    <row r="65142" spans="1:7" hidden="1" x14ac:dyDescent="0.3">
      <c r="A65142">
        <v>65229</v>
      </c>
      <c r="B65142">
        <v>9</v>
      </c>
      <c r="C65142">
        <v>2159585</v>
      </c>
      <c r="D65142">
        <v>0</v>
      </c>
      <c r="E65142" s="1">
        <v>45793</v>
      </c>
      <c r="F65142" s="2" t="s">
        <v>13</v>
      </c>
      <c r="G65142" s="2" t="s">
        <v>25</v>
      </c>
    </row>
    <row r="65143" spans="1:7" hidden="1" x14ac:dyDescent="0.3">
      <c r="A65143">
        <v>65230</v>
      </c>
      <c r="B65143">
        <v>7</v>
      </c>
      <c r="C65143">
        <v>2159826</v>
      </c>
      <c r="D65143">
        <v>0</v>
      </c>
      <c r="E65143" s="1">
        <v>45793</v>
      </c>
      <c r="F65143" s="2" t="s">
        <v>43</v>
      </c>
      <c r="G65143" s="2" t="s">
        <v>83</v>
      </c>
    </row>
    <row r="65144" spans="1:7" hidden="1" x14ac:dyDescent="0.3">
      <c r="A65144">
        <v>65231</v>
      </c>
      <c r="B65144">
        <v>1</v>
      </c>
      <c r="C65144">
        <v>2166229</v>
      </c>
      <c r="D65144">
        <v>0</v>
      </c>
      <c r="E65144" s="1">
        <v>45793</v>
      </c>
      <c r="F65144" s="2" t="s">
        <v>15</v>
      </c>
      <c r="G65144" s="2" t="s">
        <v>16</v>
      </c>
    </row>
    <row r="65145" spans="1:7" hidden="1" x14ac:dyDescent="0.3">
      <c r="A65145">
        <v>65232</v>
      </c>
      <c r="B65145">
        <v>1</v>
      </c>
      <c r="C65145">
        <v>2159461</v>
      </c>
      <c r="D65145">
        <v>0</v>
      </c>
      <c r="E65145" s="1">
        <v>45793</v>
      </c>
      <c r="F65145" s="2" t="s">
        <v>70</v>
      </c>
      <c r="G65145" s="2" t="s">
        <v>98</v>
      </c>
    </row>
    <row r="65146" spans="1:7" hidden="1" x14ac:dyDescent="0.3">
      <c r="A65146">
        <v>65233</v>
      </c>
      <c r="B65146">
        <v>7</v>
      </c>
      <c r="C65146">
        <v>2159710</v>
      </c>
      <c r="D65146">
        <v>0</v>
      </c>
      <c r="E65146" s="1">
        <v>45793</v>
      </c>
      <c r="F65146" s="2" t="s">
        <v>43</v>
      </c>
      <c r="G65146" s="2" t="s">
        <v>32</v>
      </c>
    </row>
    <row r="65147" spans="1:7" hidden="1" x14ac:dyDescent="0.3">
      <c r="A65147">
        <v>65234</v>
      </c>
      <c r="B65147">
        <v>10</v>
      </c>
      <c r="C65147">
        <v>2070516</v>
      </c>
      <c r="D65147">
        <v>48</v>
      </c>
      <c r="E65147" s="1">
        <v>45793</v>
      </c>
      <c r="F65147" s="2" t="s">
        <v>296</v>
      </c>
      <c r="G65147" s="2" t="s">
        <v>38</v>
      </c>
    </row>
    <row r="65148" spans="1:7" hidden="1" x14ac:dyDescent="0.3">
      <c r="A65148">
        <v>65235</v>
      </c>
      <c r="B65148">
        <v>1</v>
      </c>
      <c r="C65148">
        <v>2159848</v>
      </c>
      <c r="D65148">
        <v>0</v>
      </c>
      <c r="E65148" s="1">
        <v>45793</v>
      </c>
      <c r="F65148" s="2" t="s">
        <v>19</v>
      </c>
      <c r="G65148" s="2" t="s">
        <v>23</v>
      </c>
    </row>
    <row r="65149" spans="1:7" hidden="1" x14ac:dyDescent="0.3">
      <c r="A65149">
        <v>65236</v>
      </c>
      <c r="B65149">
        <v>9</v>
      </c>
      <c r="C65149">
        <v>2159886</v>
      </c>
      <c r="D65149">
        <v>0</v>
      </c>
      <c r="E65149" s="1">
        <v>45793</v>
      </c>
      <c r="F65149" s="2" t="s">
        <v>13</v>
      </c>
      <c r="G65149" s="2" t="s">
        <v>25</v>
      </c>
    </row>
    <row r="65150" spans="1:7" hidden="1" x14ac:dyDescent="0.3">
      <c r="A65150">
        <v>65237</v>
      </c>
      <c r="B65150">
        <v>9</v>
      </c>
      <c r="C65150">
        <v>2133503</v>
      </c>
      <c r="D65150">
        <v>15</v>
      </c>
      <c r="E65150" s="1">
        <v>45793</v>
      </c>
      <c r="F65150" s="2" t="s">
        <v>13</v>
      </c>
      <c r="G65150" s="2" t="s">
        <v>136</v>
      </c>
    </row>
    <row r="65151" spans="1:7" hidden="1" x14ac:dyDescent="0.3">
      <c r="A65151">
        <v>65238</v>
      </c>
      <c r="B65151">
        <v>1</v>
      </c>
      <c r="C65151">
        <v>2157744</v>
      </c>
      <c r="D65151">
        <v>1</v>
      </c>
      <c r="E65151" s="1">
        <v>45793</v>
      </c>
      <c r="F65151" s="2" t="s">
        <v>34</v>
      </c>
      <c r="G65151" s="2" t="s">
        <v>51</v>
      </c>
    </row>
    <row r="65152" spans="1:7" hidden="1" x14ac:dyDescent="0.3">
      <c r="A65152">
        <v>65239</v>
      </c>
      <c r="B65152">
        <v>3</v>
      </c>
      <c r="C65152">
        <v>2159681</v>
      </c>
      <c r="D65152">
        <v>0</v>
      </c>
      <c r="E65152" s="1">
        <v>45793</v>
      </c>
      <c r="F65152" s="2" t="s">
        <v>147</v>
      </c>
      <c r="G65152" s="2" t="s">
        <v>162</v>
      </c>
    </row>
    <row r="65153" spans="1:7" hidden="1" x14ac:dyDescent="0.3">
      <c r="A65153">
        <v>65240</v>
      </c>
      <c r="B65153">
        <v>1</v>
      </c>
      <c r="C65153">
        <v>2159193</v>
      </c>
      <c r="D65153">
        <v>0</v>
      </c>
      <c r="E65153" s="1">
        <v>45793</v>
      </c>
      <c r="F65153" s="2" t="s">
        <v>156</v>
      </c>
      <c r="G65153" s="2" t="s">
        <v>183</v>
      </c>
    </row>
    <row r="65154" spans="1:7" hidden="1" x14ac:dyDescent="0.3">
      <c r="A65154">
        <v>65241</v>
      </c>
      <c r="B65154">
        <v>7</v>
      </c>
      <c r="C65154">
        <v>2149673</v>
      </c>
      <c r="D65154">
        <v>6</v>
      </c>
      <c r="E65154" s="1">
        <v>45793</v>
      </c>
      <c r="F65154" s="2" t="s">
        <v>60</v>
      </c>
      <c r="G65154" s="2" t="s">
        <v>135</v>
      </c>
    </row>
    <row r="65155" spans="1:7" hidden="1" x14ac:dyDescent="0.3">
      <c r="A65155">
        <v>65242</v>
      </c>
      <c r="B65155">
        <v>14</v>
      </c>
      <c r="C65155">
        <v>2159880</v>
      </c>
      <c r="D65155">
        <v>0</v>
      </c>
      <c r="E65155" s="1">
        <v>45793</v>
      </c>
      <c r="F65155" s="2" t="s">
        <v>192</v>
      </c>
      <c r="G65155" s="2" t="s">
        <v>32</v>
      </c>
    </row>
    <row r="65156" spans="1:7" hidden="1" x14ac:dyDescent="0.3">
      <c r="A65156">
        <v>65243</v>
      </c>
      <c r="B65156">
        <v>2</v>
      </c>
      <c r="C65156">
        <v>2159765</v>
      </c>
      <c r="D65156">
        <v>0</v>
      </c>
      <c r="E65156" s="1">
        <v>45793</v>
      </c>
      <c r="F65156" s="2" t="s">
        <v>26</v>
      </c>
      <c r="G65156" s="2" t="s">
        <v>45</v>
      </c>
    </row>
    <row r="65157" spans="1:7" hidden="1" x14ac:dyDescent="0.3">
      <c r="A65157">
        <v>65244</v>
      </c>
      <c r="B65157">
        <v>1</v>
      </c>
      <c r="C65157">
        <v>2158360</v>
      </c>
      <c r="D65157">
        <v>1</v>
      </c>
      <c r="E65157" s="1">
        <v>45793</v>
      </c>
      <c r="F65157" s="2" t="s">
        <v>15</v>
      </c>
      <c r="G65157" s="2" t="s">
        <v>84</v>
      </c>
    </row>
    <row r="65158" spans="1:7" hidden="1" x14ac:dyDescent="0.3">
      <c r="A65158">
        <v>65245</v>
      </c>
      <c r="B65158">
        <v>1</v>
      </c>
      <c r="C65158">
        <v>2149485</v>
      </c>
      <c r="D65158">
        <v>6</v>
      </c>
      <c r="E65158" s="1">
        <v>45793</v>
      </c>
      <c r="F65158" s="2" t="s">
        <v>15</v>
      </c>
      <c r="G65158" s="2" t="s">
        <v>16</v>
      </c>
    </row>
    <row r="65159" spans="1:7" hidden="1" x14ac:dyDescent="0.3">
      <c r="A65159">
        <v>65246</v>
      </c>
      <c r="B65159">
        <v>3</v>
      </c>
      <c r="C65159">
        <v>2159114</v>
      </c>
      <c r="D65159">
        <v>0</v>
      </c>
      <c r="E65159" s="1">
        <v>45793</v>
      </c>
      <c r="F65159" s="2" t="s">
        <v>174</v>
      </c>
      <c r="G65159" s="2" t="s">
        <v>175</v>
      </c>
    </row>
    <row r="65160" spans="1:7" hidden="1" x14ac:dyDescent="0.3">
      <c r="A65160">
        <v>65247</v>
      </c>
      <c r="B65160">
        <v>5</v>
      </c>
      <c r="C65160">
        <v>2159053</v>
      </c>
      <c r="D65160">
        <v>0</v>
      </c>
      <c r="E65160" s="1">
        <v>45793</v>
      </c>
      <c r="F65160" s="2" t="s">
        <v>80</v>
      </c>
      <c r="G65160" s="2" t="s">
        <v>85</v>
      </c>
    </row>
    <row r="65161" spans="1:7" hidden="1" x14ac:dyDescent="0.3">
      <c r="A65161">
        <v>65248</v>
      </c>
      <c r="B65161">
        <v>5</v>
      </c>
      <c r="C65161">
        <v>2159606</v>
      </c>
      <c r="D65161">
        <v>0</v>
      </c>
      <c r="E65161" s="1">
        <v>45793</v>
      </c>
      <c r="F65161" s="2" t="s">
        <v>41</v>
      </c>
      <c r="G65161" s="2" t="s">
        <v>61</v>
      </c>
    </row>
    <row r="65162" spans="1:7" hidden="1" x14ac:dyDescent="0.3">
      <c r="A65162">
        <v>65249</v>
      </c>
      <c r="B65162">
        <v>7</v>
      </c>
      <c r="C65162">
        <v>2159902</v>
      </c>
      <c r="D65162">
        <v>0</v>
      </c>
      <c r="E65162" s="1">
        <v>45793</v>
      </c>
      <c r="F65162" s="2" t="s">
        <v>43</v>
      </c>
      <c r="G65162" s="2" t="s">
        <v>209</v>
      </c>
    </row>
    <row r="65163" spans="1:7" hidden="1" x14ac:dyDescent="0.3">
      <c r="A65163">
        <v>65250</v>
      </c>
      <c r="B65163">
        <v>1</v>
      </c>
      <c r="C65163">
        <v>2157304</v>
      </c>
      <c r="D65163">
        <v>1</v>
      </c>
      <c r="E65163" s="1">
        <v>45793</v>
      </c>
      <c r="F65163" s="2" t="s">
        <v>15</v>
      </c>
      <c r="G65163" s="2" t="s">
        <v>84</v>
      </c>
    </row>
    <row r="65164" spans="1:7" hidden="1" x14ac:dyDescent="0.3">
      <c r="A65164">
        <v>65251</v>
      </c>
      <c r="B65164">
        <v>8</v>
      </c>
      <c r="C65164">
        <v>2159907</v>
      </c>
      <c r="D65164">
        <v>0</v>
      </c>
      <c r="E65164" s="1">
        <v>45793</v>
      </c>
      <c r="F65164" s="2" t="s">
        <v>11</v>
      </c>
      <c r="G65164" s="2" t="s">
        <v>12</v>
      </c>
    </row>
    <row r="65165" spans="1:7" hidden="1" x14ac:dyDescent="0.3">
      <c r="A65165">
        <v>65252</v>
      </c>
      <c r="B65165">
        <v>6</v>
      </c>
      <c r="C65165">
        <v>2159534</v>
      </c>
      <c r="D65165">
        <v>0</v>
      </c>
      <c r="E65165" s="1">
        <v>45793</v>
      </c>
      <c r="F65165" s="2" t="s">
        <v>13</v>
      </c>
      <c r="G65165" s="2" t="s">
        <v>25</v>
      </c>
    </row>
    <row r="65166" spans="1:7" hidden="1" x14ac:dyDescent="0.3">
      <c r="A65166">
        <v>65253</v>
      </c>
      <c r="B65166">
        <v>1</v>
      </c>
      <c r="C65166">
        <v>2151309</v>
      </c>
      <c r="D65166">
        <v>5</v>
      </c>
      <c r="E65166" s="1">
        <v>45793</v>
      </c>
      <c r="F65166" s="2" t="s">
        <v>15</v>
      </c>
      <c r="G65166" s="2" t="s">
        <v>16</v>
      </c>
    </row>
    <row r="65167" spans="1:7" hidden="1" x14ac:dyDescent="0.3">
      <c r="A65167">
        <v>65254</v>
      </c>
      <c r="B65167">
        <v>7</v>
      </c>
      <c r="C65167">
        <v>2159916</v>
      </c>
      <c r="D65167">
        <v>0</v>
      </c>
      <c r="E65167" s="1">
        <v>45793</v>
      </c>
      <c r="F65167" s="2" t="s">
        <v>43</v>
      </c>
      <c r="G65167" s="2" t="s">
        <v>66</v>
      </c>
    </row>
    <row r="65168" spans="1:7" hidden="1" x14ac:dyDescent="0.3">
      <c r="A65168">
        <v>65255</v>
      </c>
      <c r="B65168">
        <v>8</v>
      </c>
      <c r="C65168">
        <v>2159817</v>
      </c>
      <c r="D65168">
        <v>0</v>
      </c>
      <c r="E65168" s="1">
        <v>45793</v>
      </c>
      <c r="F65168" s="2" t="s">
        <v>11</v>
      </c>
      <c r="G65168" s="2" t="s">
        <v>12</v>
      </c>
    </row>
    <row r="65169" spans="1:7" hidden="1" x14ac:dyDescent="0.3">
      <c r="A65169">
        <v>65256</v>
      </c>
      <c r="B65169">
        <v>9</v>
      </c>
      <c r="C65169">
        <v>2159908</v>
      </c>
      <c r="D65169">
        <v>0</v>
      </c>
      <c r="E65169" s="1">
        <v>45793</v>
      </c>
      <c r="F65169" s="2" t="s">
        <v>47</v>
      </c>
      <c r="G65169" s="2" t="s">
        <v>47</v>
      </c>
    </row>
    <row r="65170" spans="1:7" hidden="1" x14ac:dyDescent="0.3">
      <c r="A65170">
        <v>65257</v>
      </c>
      <c r="B65170">
        <v>9</v>
      </c>
      <c r="C65170">
        <v>2159877</v>
      </c>
      <c r="D65170">
        <v>0</v>
      </c>
      <c r="E65170" s="1">
        <v>45793</v>
      </c>
      <c r="F65170" s="2" t="s">
        <v>47</v>
      </c>
      <c r="G65170" s="2" t="s">
        <v>47</v>
      </c>
    </row>
    <row r="65171" spans="1:7" hidden="1" x14ac:dyDescent="0.3">
      <c r="A65171">
        <v>65258</v>
      </c>
      <c r="B65171">
        <v>1</v>
      </c>
      <c r="C65171">
        <v>2157974</v>
      </c>
      <c r="D65171">
        <v>1</v>
      </c>
      <c r="E65171" s="1">
        <v>45793</v>
      </c>
      <c r="F65171" s="2" t="s">
        <v>70</v>
      </c>
      <c r="G65171" s="2" t="s">
        <v>71</v>
      </c>
    </row>
    <row r="65172" spans="1:7" hidden="1" x14ac:dyDescent="0.3">
      <c r="A65172">
        <v>65259</v>
      </c>
      <c r="B65172">
        <v>3</v>
      </c>
      <c r="C65172">
        <v>2163056</v>
      </c>
      <c r="D65172">
        <v>1</v>
      </c>
      <c r="E65172" s="1">
        <v>45793</v>
      </c>
      <c r="F65172" s="2" t="s">
        <v>219</v>
      </c>
      <c r="G65172" s="2" t="s">
        <v>139</v>
      </c>
    </row>
    <row r="65173" spans="1:7" hidden="1" x14ac:dyDescent="0.3">
      <c r="A65173">
        <v>65260</v>
      </c>
      <c r="B65173">
        <v>1</v>
      </c>
      <c r="C65173">
        <v>2157757</v>
      </c>
      <c r="D65173">
        <v>1</v>
      </c>
      <c r="E65173" s="1">
        <v>45793</v>
      </c>
      <c r="F65173" s="2" t="s">
        <v>15</v>
      </c>
      <c r="G65173" s="2" t="s">
        <v>16</v>
      </c>
    </row>
    <row r="65174" spans="1:7" hidden="1" x14ac:dyDescent="0.3">
      <c r="A65174">
        <v>65261</v>
      </c>
      <c r="B65174">
        <v>3</v>
      </c>
      <c r="C65174">
        <v>2159521</v>
      </c>
      <c r="D65174">
        <v>0</v>
      </c>
      <c r="E65174" s="1">
        <v>45793</v>
      </c>
      <c r="F65174" s="2" t="s">
        <v>39</v>
      </c>
      <c r="G65174" s="2" t="s">
        <v>126</v>
      </c>
    </row>
    <row r="65175" spans="1:7" hidden="1" x14ac:dyDescent="0.3">
      <c r="A65175">
        <v>65262</v>
      </c>
      <c r="B65175">
        <v>1</v>
      </c>
      <c r="C65175">
        <v>2154537</v>
      </c>
      <c r="D65175">
        <v>4</v>
      </c>
      <c r="E65175" s="1">
        <v>45793</v>
      </c>
      <c r="F65175" s="2" t="s">
        <v>9</v>
      </c>
      <c r="G65175" s="2" t="s">
        <v>20</v>
      </c>
    </row>
    <row r="65176" spans="1:7" hidden="1" x14ac:dyDescent="0.3">
      <c r="A65176">
        <v>65263</v>
      </c>
      <c r="B65176">
        <v>3</v>
      </c>
      <c r="C65176">
        <v>2147810</v>
      </c>
      <c r="D65176">
        <v>3</v>
      </c>
      <c r="E65176" s="1">
        <v>45793</v>
      </c>
      <c r="F65176" s="2" t="s">
        <v>39</v>
      </c>
      <c r="G65176" s="2" t="s">
        <v>126</v>
      </c>
    </row>
    <row r="65177" spans="1:7" hidden="1" x14ac:dyDescent="0.3">
      <c r="A65177">
        <v>65264</v>
      </c>
      <c r="B65177">
        <v>3</v>
      </c>
      <c r="C65177">
        <v>2159901</v>
      </c>
      <c r="D65177">
        <v>0</v>
      </c>
      <c r="E65177" s="1">
        <v>45793</v>
      </c>
      <c r="F65177" s="2" t="s">
        <v>147</v>
      </c>
      <c r="G65177" s="2" t="s">
        <v>162</v>
      </c>
    </row>
    <row r="65178" spans="1:7" hidden="1" x14ac:dyDescent="0.3">
      <c r="A65178">
        <v>65265</v>
      </c>
      <c r="B65178">
        <v>3</v>
      </c>
      <c r="C65178">
        <v>2159609</v>
      </c>
      <c r="D65178">
        <v>0</v>
      </c>
      <c r="E65178" s="1">
        <v>45793</v>
      </c>
      <c r="F65178" s="2" t="s">
        <v>147</v>
      </c>
      <c r="G65178" s="2" t="s">
        <v>162</v>
      </c>
    </row>
    <row r="65179" spans="1:7" hidden="1" x14ac:dyDescent="0.3">
      <c r="A65179">
        <v>65266</v>
      </c>
      <c r="B65179">
        <v>18</v>
      </c>
      <c r="C65179">
        <v>2139796</v>
      </c>
      <c r="D65179">
        <v>12</v>
      </c>
      <c r="E65179" s="1">
        <v>45793</v>
      </c>
      <c r="F65179" s="2" t="s">
        <v>70</v>
      </c>
      <c r="G65179" s="2" t="s">
        <v>95</v>
      </c>
    </row>
    <row r="65180" spans="1:7" hidden="1" x14ac:dyDescent="0.3">
      <c r="A65180">
        <v>65267</v>
      </c>
      <c r="B65180">
        <v>1</v>
      </c>
      <c r="C65180">
        <v>2159945</v>
      </c>
      <c r="D65180">
        <v>0</v>
      </c>
      <c r="E65180" s="1">
        <v>45793</v>
      </c>
      <c r="F65180" s="2" t="s">
        <v>17</v>
      </c>
      <c r="G65180" s="2" t="s">
        <v>18</v>
      </c>
    </row>
    <row r="65181" spans="1:7" hidden="1" x14ac:dyDescent="0.3">
      <c r="A65181">
        <v>65268</v>
      </c>
      <c r="B65181">
        <v>7</v>
      </c>
      <c r="C65181">
        <v>2159896</v>
      </c>
      <c r="D65181">
        <v>0</v>
      </c>
      <c r="E65181" s="1">
        <v>45793</v>
      </c>
      <c r="F65181" s="2" t="s">
        <v>49</v>
      </c>
      <c r="G65181" s="2" t="s">
        <v>73</v>
      </c>
    </row>
    <row r="65182" spans="1:7" hidden="1" x14ac:dyDescent="0.3">
      <c r="A65182">
        <v>65269</v>
      </c>
      <c r="B65182">
        <v>3</v>
      </c>
      <c r="C65182">
        <v>2154336</v>
      </c>
      <c r="D65182">
        <v>4</v>
      </c>
      <c r="E65182" s="1">
        <v>45793</v>
      </c>
      <c r="F65182" s="2" t="s">
        <v>174</v>
      </c>
      <c r="G65182" s="2" t="s">
        <v>175</v>
      </c>
    </row>
    <row r="65183" spans="1:7" hidden="1" x14ac:dyDescent="0.3">
      <c r="A65183">
        <v>65270</v>
      </c>
      <c r="B65183">
        <v>1</v>
      </c>
      <c r="C65183">
        <v>2158636</v>
      </c>
      <c r="D65183">
        <v>1</v>
      </c>
      <c r="E65183" s="1">
        <v>45793</v>
      </c>
      <c r="F65183" s="2" t="s">
        <v>70</v>
      </c>
      <c r="G65183" s="2" t="s">
        <v>103</v>
      </c>
    </row>
    <row r="65184" spans="1:7" hidden="1" x14ac:dyDescent="0.3">
      <c r="A65184">
        <v>65271</v>
      </c>
      <c r="B65184">
        <v>1</v>
      </c>
      <c r="C65184">
        <v>2159942</v>
      </c>
      <c r="D65184">
        <v>0</v>
      </c>
      <c r="E65184" s="1">
        <v>45793</v>
      </c>
      <c r="F65184" s="2" t="s">
        <v>15</v>
      </c>
      <c r="G65184" s="2" t="s">
        <v>21</v>
      </c>
    </row>
    <row r="65185" spans="1:7" hidden="1" x14ac:dyDescent="0.3">
      <c r="A65185">
        <v>65272</v>
      </c>
      <c r="B65185">
        <v>1</v>
      </c>
      <c r="C65185">
        <v>2159917</v>
      </c>
      <c r="D65185">
        <v>0</v>
      </c>
      <c r="E65185" s="1">
        <v>45793</v>
      </c>
      <c r="F65185" s="2" t="s">
        <v>15</v>
      </c>
      <c r="G65185" s="2" t="s">
        <v>29</v>
      </c>
    </row>
    <row r="65186" spans="1:7" hidden="1" x14ac:dyDescent="0.3">
      <c r="A65186">
        <v>65273</v>
      </c>
      <c r="B65186">
        <v>1</v>
      </c>
      <c r="C65186">
        <v>2150366</v>
      </c>
      <c r="D65186">
        <v>6</v>
      </c>
      <c r="E65186" s="1">
        <v>45793</v>
      </c>
      <c r="F65186" s="2" t="s">
        <v>70</v>
      </c>
      <c r="G65186" s="2" t="s">
        <v>71</v>
      </c>
    </row>
    <row r="65187" spans="1:7" hidden="1" x14ac:dyDescent="0.3">
      <c r="A65187">
        <v>65274</v>
      </c>
      <c r="B65187">
        <v>8</v>
      </c>
      <c r="C65187">
        <v>2159796</v>
      </c>
      <c r="D65187">
        <v>0</v>
      </c>
      <c r="E65187" s="1">
        <v>45793</v>
      </c>
      <c r="F65187" s="2" t="s">
        <v>11</v>
      </c>
      <c r="G65187" s="2" t="s">
        <v>12</v>
      </c>
    </row>
    <row r="65188" spans="1:7" hidden="1" x14ac:dyDescent="0.3">
      <c r="A65188">
        <v>65275</v>
      </c>
      <c r="B65188">
        <v>1</v>
      </c>
      <c r="C65188">
        <v>2153475</v>
      </c>
      <c r="D65188">
        <v>4</v>
      </c>
      <c r="E65188" s="1">
        <v>45793</v>
      </c>
      <c r="F65188" s="2" t="s">
        <v>70</v>
      </c>
      <c r="G65188" s="2" t="s">
        <v>71</v>
      </c>
    </row>
    <row r="65189" spans="1:7" hidden="1" x14ac:dyDescent="0.3">
      <c r="A65189">
        <v>65276</v>
      </c>
      <c r="B65189">
        <v>10</v>
      </c>
      <c r="C65189">
        <v>2159928</v>
      </c>
      <c r="D65189">
        <v>0</v>
      </c>
      <c r="E65189" s="1">
        <v>45793</v>
      </c>
      <c r="F65189" s="2" t="s">
        <v>41</v>
      </c>
      <c r="G65189" s="2" t="s">
        <v>81</v>
      </c>
    </row>
    <row r="65190" spans="1:7" hidden="1" x14ac:dyDescent="0.3">
      <c r="A65190">
        <v>65277</v>
      </c>
      <c r="B65190">
        <v>14</v>
      </c>
      <c r="C65190">
        <v>2159961</v>
      </c>
      <c r="D65190">
        <v>0</v>
      </c>
      <c r="E65190" s="1">
        <v>45793</v>
      </c>
      <c r="F65190" s="2" t="s">
        <v>38</v>
      </c>
      <c r="G65190" s="2" t="s">
        <v>35</v>
      </c>
    </row>
    <row r="65191" spans="1:7" hidden="1" x14ac:dyDescent="0.3">
      <c r="A65191">
        <v>65278</v>
      </c>
      <c r="B65191">
        <v>5</v>
      </c>
      <c r="C65191">
        <v>2159494</v>
      </c>
      <c r="D65191">
        <v>0</v>
      </c>
      <c r="E65191" s="1">
        <v>45793</v>
      </c>
      <c r="F65191" s="2" t="s">
        <v>110</v>
      </c>
      <c r="G65191" s="2" t="s">
        <v>111</v>
      </c>
    </row>
    <row r="65192" spans="1:7" hidden="1" x14ac:dyDescent="0.3">
      <c r="A65192">
        <v>65279</v>
      </c>
      <c r="B65192">
        <v>9</v>
      </c>
      <c r="C65192">
        <v>2136084</v>
      </c>
      <c r="D65192">
        <v>14</v>
      </c>
      <c r="E65192" s="1">
        <v>45793</v>
      </c>
      <c r="F65192" s="2" t="s">
        <v>13</v>
      </c>
      <c r="G65192" s="2" t="s">
        <v>25</v>
      </c>
    </row>
    <row r="65193" spans="1:7" hidden="1" x14ac:dyDescent="0.3">
      <c r="A65193">
        <v>65280</v>
      </c>
      <c r="B65193">
        <v>1</v>
      </c>
      <c r="C65193">
        <v>2159969</v>
      </c>
      <c r="D65193">
        <v>0</v>
      </c>
      <c r="E65193" s="1">
        <v>45793</v>
      </c>
      <c r="F65193" s="2" t="s">
        <v>94</v>
      </c>
      <c r="G65193" s="2" t="s">
        <v>18</v>
      </c>
    </row>
    <row r="65194" spans="1:7" hidden="1" x14ac:dyDescent="0.3">
      <c r="A65194">
        <v>65281</v>
      </c>
      <c r="B65194">
        <v>1</v>
      </c>
      <c r="C65194">
        <v>2158104</v>
      </c>
      <c r="D65194">
        <v>1</v>
      </c>
      <c r="E65194" s="1">
        <v>45793</v>
      </c>
      <c r="F65194" s="2" t="s">
        <v>34</v>
      </c>
      <c r="G65194" s="2" t="s">
        <v>51</v>
      </c>
    </row>
    <row r="65195" spans="1:7" hidden="1" x14ac:dyDescent="0.3">
      <c r="A65195">
        <v>65282</v>
      </c>
      <c r="B65195">
        <v>10</v>
      </c>
      <c r="C65195">
        <v>2159981</v>
      </c>
      <c r="D65195">
        <v>0</v>
      </c>
      <c r="E65195" s="1">
        <v>45793</v>
      </c>
      <c r="F65195" s="2" t="s">
        <v>41</v>
      </c>
      <c r="G65195" s="2" t="s">
        <v>81</v>
      </c>
    </row>
    <row r="65196" spans="1:7" hidden="1" x14ac:dyDescent="0.3">
      <c r="A65196">
        <v>65283</v>
      </c>
      <c r="B65196">
        <v>1</v>
      </c>
      <c r="C65196">
        <v>2159870</v>
      </c>
      <c r="D65196">
        <v>0</v>
      </c>
      <c r="E65196" s="1">
        <v>45793</v>
      </c>
      <c r="F65196" s="2" t="s">
        <v>70</v>
      </c>
      <c r="G65196" s="2" t="s">
        <v>71</v>
      </c>
    </row>
    <row r="65197" spans="1:7" hidden="1" x14ac:dyDescent="0.3">
      <c r="A65197">
        <v>65284</v>
      </c>
      <c r="B65197">
        <v>3</v>
      </c>
      <c r="C65197">
        <v>2156937</v>
      </c>
      <c r="D65197">
        <v>1</v>
      </c>
      <c r="E65197" s="1">
        <v>45793</v>
      </c>
      <c r="F65197" s="2" t="s">
        <v>90</v>
      </c>
      <c r="G65197" s="2" t="s">
        <v>96</v>
      </c>
    </row>
    <row r="65198" spans="1:7" hidden="1" x14ac:dyDescent="0.3">
      <c r="A65198">
        <v>65285</v>
      </c>
      <c r="B65198">
        <v>4</v>
      </c>
      <c r="C65198">
        <v>2159402</v>
      </c>
      <c r="D65198">
        <v>0</v>
      </c>
      <c r="E65198" s="1">
        <v>45793</v>
      </c>
      <c r="F65198" s="2" t="s">
        <v>57</v>
      </c>
      <c r="G65198" s="2" t="s">
        <v>58</v>
      </c>
    </row>
    <row r="65199" spans="1:7" hidden="1" x14ac:dyDescent="0.3">
      <c r="A65199">
        <v>65286</v>
      </c>
      <c r="B65199">
        <v>3</v>
      </c>
      <c r="C65199">
        <v>2158562</v>
      </c>
      <c r="D65199">
        <v>1</v>
      </c>
      <c r="E65199" s="1">
        <v>45793</v>
      </c>
      <c r="F65199" s="2" t="s">
        <v>38</v>
      </c>
      <c r="G65199" s="2" t="s">
        <v>205</v>
      </c>
    </row>
    <row r="65200" spans="1:7" hidden="1" x14ac:dyDescent="0.3">
      <c r="A65200">
        <v>65287</v>
      </c>
      <c r="B65200">
        <v>5</v>
      </c>
      <c r="C65200">
        <v>2001553</v>
      </c>
      <c r="D65200">
        <v>83</v>
      </c>
      <c r="E65200" s="1">
        <v>45793</v>
      </c>
      <c r="F65200" s="2" t="s">
        <v>110</v>
      </c>
      <c r="G65200" s="2" t="s">
        <v>111</v>
      </c>
    </row>
    <row r="65201" spans="1:7" hidden="1" x14ac:dyDescent="0.3">
      <c r="A65201">
        <v>65288</v>
      </c>
      <c r="B65201">
        <v>1</v>
      </c>
      <c r="C65201">
        <v>2161710</v>
      </c>
      <c r="D65201">
        <v>2</v>
      </c>
      <c r="E65201" s="1">
        <v>45793</v>
      </c>
      <c r="F65201" s="2" t="s">
        <v>19</v>
      </c>
      <c r="G65201" s="2" t="s">
        <v>23</v>
      </c>
    </row>
    <row r="65202" spans="1:7" hidden="1" x14ac:dyDescent="0.3">
      <c r="A65202">
        <v>65289</v>
      </c>
      <c r="B65202">
        <v>1</v>
      </c>
      <c r="C65202">
        <v>2151155</v>
      </c>
      <c r="D65202">
        <v>6</v>
      </c>
      <c r="E65202" s="1">
        <v>45793</v>
      </c>
      <c r="F65202" s="2" t="s">
        <v>15</v>
      </c>
      <c r="G65202" s="2" t="s">
        <v>16</v>
      </c>
    </row>
    <row r="65203" spans="1:7" hidden="1" x14ac:dyDescent="0.3">
      <c r="A65203">
        <v>65290</v>
      </c>
      <c r="B65203">
        <v>7</v>
      </c>
      <c r="C65203">
        <v>2159887</v>
      </c>
      <c r="D65203">
        <v>0</v>
      </c>
      <c r="E65203" s="1">
        <v>45793</v>
      </c>
      <c r="F65203" s="2" t="s">
        <v>60</v>
      </c>
      <c r="G65203" s="2" t="s">
        <v>140</v>
      </c>
    </row>
    <row r="65204" spans="1:7" hidden="1" x14ac:dyDescent="0.3">
      <c r="A65204">
        <v>65291</v>
      </c>
      <c r="B65204">
        <v>1</v>
      </c>
      <c r="C65204">
        <v>2160003</v>
      </c>
      <c r="D65204">
        <v>0</v>
      </c>
      <c r="E65204" s="1">
        <v>45793</v>
      </c>
      <c r="F65204" s="2" t="s">
        <v>26</v>
      </c>
      <c r="G65204" s="2" t="s">
        <v>27</v>
      </c>
    </row>
    <row r="65205" spans="1:7" hidden="1" x14ac:dyDescent="0.3">
      <c r="A65205">
        <v>65292</v>
      </c>
      <c r="B65205">
        <v>7</v>
      </c>
      <c r="C65205">
        <v>2150272</v>
      </c>
      <c r="D65205">
        <v>6</v>
      </c>
      <c r="E65205" s="1">
        <v>45793</v>
      </c>
      <c r="F65205" s="2" t="s">
        <v>43</v>
      </c>
      <c r="G65205" s="2" t="s">
        <v>72</v>
      </c>
    </row>
    <row r="65206" spans="1:7" hidden="1" x14ac:dyDescent="0.3">
      <c r="A65206">
        <v>65293</v>
      </c>
      <c r="B65206">
        <v>7</v>
      </c>
      <c r="C65206">
        <v>2160012</v>
      </c>
      <c r="D65206">
        <v>0</v>
      </c>
      <c r="E65206" s="1">
        <v>45793</v>
      </c>
      <c r="F65206" s="2" t="s">
        <v>43</v>
      </c>
      <c r="G65206" s="2" t="s">
        <v>32</v>
      </c>
    </row>
    <row r="65207" spans="1:7" hidden="1" x14ac:dyDescent="0.3">
      <c r="A65207">
        <v>65294</v>
      </c>
      <c r="B65207">
        <v>1</v>
      </c>
      <c r="C65207">
        <v>2159977</v>
      </c>
      <c r="D65207">
        <v>0</v>
      </c>
      <c r="E65207" s="1">
        <v>45793</v>
      </c>
      <c r="F65207" s="2" t="s">
        <v>26</v>
      </c>
      <c r="G65207" s="2" t="s">
        <v>45</v>
      </c>
    </row>
    <row r="65208" spans="1:7" hidden="1" x14ac:dyDescent="0.3">
      <c r="A65208">
        <v>65295</v>
      </c>
      <c r="B65208">
        <v>5</v>
      </c>
      <c r="C65208">
        <v>2154179</v>
      </c>
      <c r="D65208">
        <v>4</v>
      </c>
      <c r="E65208" s="1">
        <v>45793</v>
      </c>
      <c r="F65208" s="2" t="s">
        <v>41</v>
      </c>
      <c r="G65208" s="2" t="s">
        <v>97</v>
      </c>
    </row>
    <row r="65209" spans="1:7" hidden="1" x14ac:dyDescent="0.3">
      <c r="A65209">
        <v>65296</v>
      </c>
      <c r="B65209">
        <v>7</v>
      </c>
      <c r="C65209">
        <v>2159523</v>
      </c>
      <c r="D65209">
        <v>0</v>
      </c>
      <c r="E65209" s="1">
        <v>45793</v>
      </c>
      <c r="F65209" s="2" t="s">
        <v>60</v>
      </c>
      <c r="G65209" s="2" t="s">
        <v>140</v>
      </c>
    </row>
    <row r="65210" spans="1:7" hidden="1" x14ac:dyDescent="0.3">
      <c r="A65210">
        <v>65297</v>
      </c>
      <c r="B65210">
        <v>14</v>
      </c>
      <c r="C65210">
        <v>2150090</v>
      </c>
      <c r="D65210">
        <v>6</v>
      </c>
      <c r="E65210" s="1">
        <v>45793</v>
      </c>
      <c r="F65210" s="2" t="s">
        <v>180</v>
      </c>
      <c r="G65210" s="2" t="s">
        <v>181</v>
      </c>
    </row>
    <row r="65211" spans="1:7" hidden="1" x14ac:dyDescent="0.3">
      <c r="A65211">
        <v>65298</v>
      </c>
      <c r="B65211">
        <v>1</v>
      </c>
      <c r="C65211">
        <v>2158334</v>
      </c>
      <c r="D65211">
        <v>1</v>
      </c>
      <c r="E65211" s="1">
        <v>45793</v>
      </c>
      <c r="F65211" s="2" t="s">
        <v>15</v>
      </c>
      <c r="G65211" s="2" t="s">
        <v>84</v>
      </c>
    </row>
    <row r="65212" spans="1:7" hidden="1" x14ac:dyDescent="0.3">
      <c r="A65212">
        <v>65299</v>
      </c>
      <c r="B65212">
        <v>14</v>
      </c>
      <c r="C65212">
        <v>2159705</v>
      </c>
      <c r="D65212">
        <v>0</v>
      </c>
      <c r="E65212" s="1">
        <v>45793</v>
      </c>
      <c r="F65212" s="2" t="s">
        <v>38</v>
      </c>
      <c r="G65212" s="2" t="s">
        <v>35</v>
      </c>
    </row>
    <row r="65213" spans="1:7" hidden="1" x14ac:dyDescent="0.3">
      <c r="A65213">
        <v>65300</v>
      </c>
      <c r="B65213">
        <v>5</v>
      </c>
      <c r="C65213">
        <v>2010413</v>
      </c>
      <c r="D65213">
        <v>81</v>
      </c>
      <c r="E65213" s="1">
        <v>45793</v>
      </c>
      <c r="F65213" s="2" t="s">
        <v>41</v>
      </c>
      <c r="G65213" s="2" t="s">
        <v>145</v>
      </c>
    </row>
    <row r="65214" spans="1:7" hidden="1" x14ac:dyDescent="0.3">
      <c r="A65214">
        <v>65301</v>
      </c>
      <c r="B65214">
        <v>1</v>
      </c>
      <c r="C65214">
        <v>2154535</v>
      </c>
      <c r="D65214">
        <v>4</v>
      </c>
      <c r="E65214" s="1">
        <v>45793</v>
      </c>
      <c r="F65214" s="2" t="s">
        <v>9</v>
      </c>
      <c r="G65214" s="2" t="s">
        <v>20</v>
      </c>
    </row>
    <row r="65215" spans="1:7" hidden="1" x14ac:dyDescent="0.3">
      <c r="A65215">
        <v>65302</v>
      </c>
      <c r="B65215">
        <v>1</v>
      </c>
      <c r="C65215">
        <v>2157992</v>
      </c>
      <c r="D65215">
        <v>1</v>
      </c>
      <c r="E65215" s="1">
        <v>45793</v>
      </c>
      <c r="F65215" s="2" t="s">
        <v>26</v>
      </c>
      <c r="G65215" s="2" t="s">
        <v>33</v>
      </c>
    </row>
    <row r="65216" spans="1:7" hidden="1" x14ac:dyDescent="0.3">
      <c r="A65216">
        <v>65303</v>
      </c>
      <c r="B65216">
        <v>3</v>
      </c>
      <c r="C65216">
        <v>2156464</v>
      </c>
      <c r="D65216">
        <v>2</v>
      </c>
      <c r="E65216" s="1">
        <v>45793</v>
      </c>
      <c r="F65216" s="2" t="s">
        <v>39</v>
      </c>
      <c r="G65216" s="2" t="s">
        <v>126</v>
      </c>
    </row>
    <row r="65217" spans="1:7" hidden="1" x14ac:dyDescent="0.3">
      <c r="A65217">
        <v>65304</v>
      </c>
      <c r="B65217">
        <v>3</v>
      </c>
      <c r="C65217">
        <v>2158965</v>
      </c>
      <c r="D65217">
        <v>0</v>
      </c>
      <c r="E65217" s="1">
        <v>45793</v>
      </c>
      <c r="F65217" s="2" t="s">
        <v>90</v>
      </c>
      <c r="G65217" s="2" t="s">
        <v>227</v>
      </c>
    </row>
    <row r="65218" spans="1:7" hidden="1" x14ac:dyDescent="0.3">
      <c r="A65218">
        <v>65305</v>
      </c>
      <c r="B65218">
        <v>1</v>
      </c>
      <c r="C65218">
        <v>2154713</v>
      </c>
      <c r="D65218">
        <v>4</v>
      </c>
      <c r="E65218" s="1">
        <v>45793</v>
      </c>
      <c r="F65218" s="2" t="s">
        <v>63</v>
      </c>
      <c r="G65218" s="2" t="s">
        <v>120</v>
      </c>
    </row>
    <row r="65219" spans="1:7" hidden="1" x14ac:dyDescent="0.3">
      <c r="A65219">
        <v>65306</v>
      </c>
      <c r="B65219">
        <v>5</v>
      </c>
      <c r="C65219">
        <v>2159548</v>
      </c>
      <c r="D65219">
        <v>0</v>
      </c>
      <c r="E65219" s="1">
        <v>45793</v>
      </c>
      <c r="F65219" s="2" t="s">
        <v>41</v>
      </c>
      <c r="G65219" s="2" t="s">
        <v>85</v>
      </c>
    </row>
    <row r="65220" spans="1:7" hidden="1" x14ac:dyDescent="0.3">
      <c r="A65220">
        <v>65307</v>
      </c>
      <c r="B65220">
        <v>1</v>
      </c>
      <c r="C65220">
        <v>2157535</v>
      </c>
      <c r="D65220">
        <v>1</v>
      </c>
      <c r="E65220" s="1">
        <v>45793</v>
      </c>
      <c r="F65220" s="2" t="s">
        <v>34</v>
      </c>
      <c r="G65220" s="2" t="s">
        <v>35</v>
      </c>
    </row>
    <row r="65221" spans="1:7" hidden="1" x14ac:dyDescent="0.3">
      <c r="A65221">
        <v>65308</v>
      </c>
      <c r="B65221">
        <v>7</v>
      </c>
      <c r="C65221">
        <v>2160026</v>
      </c>
      <c r="D65221">
        <v>0</v>
      </c>
      <c r="E65221" s="1">
        <v>45793</v>
      </c>
      <c r="F65221" s="2" t="s">
        <v>60</v>
      </c>
      <c r="G65221" s="2" t="s">
        <v>140</v>
      </c>
    </row>
    <row r="65222" spans="1:7" hidden="1" x14ac:dyDescent="0.3">
      <c r="A65222">
        <v>65309</v>
      </c>
      <c r="B65222">
        <v>1</v>
      </c>
      <c r="C65222">
        <v>2160033</v>
      </c>
      <c r="D65222">
        <v>0</v>
      </c>
      <c r="E65222" s="1">
        <v>45793</v>
      </c>
      <c r="F65222" s="2" t="s">
        <v>15</v>
      </c>
      <c r="G65222" s="2" t="s">
        <v>29</v>
      </c>
    </row>
    <row r="65223" spans="1:7" hidden="1" x14ac:dyDescent="0.3">
      <c r="A65223">
        <v>65310</v>
      </c>
      <c r="B65223">
        <v>1</v>
      </c>
      <c r="C65223">
        <v>2159986</v>
      </c>
      <c r="D65223">
        <v>0</v>
      </c>
      <c r="E65223" s="1">
        <v>45793</v>
      </c>
      <c r="F65223" s="2" t="s">
        <v>15</v>
      </c>
      <c r="G65223" s="2" t="s">
        <v>29</v>
      </c>
    </row>
    <row r="65224" spans="1:7" hidden="1" x14ac:dyDescent="0.3">
      <c r="A65224">
        <v>65311</v>
      </c>
      <c r="B65224">
        <v>1</v>
      </c>
      <c r="C65224">
        <v>2158782</v>
      </c>
      <c r="D65224">
        <v>0</v>
      </c>
      <c r="E65224" s="1">
        <v>45793</v>
      </c>
      <c r="F65224" s="2" t="s">
        <v>47</v>
      </c>
      <c r="G65224" s="2" t="s">
        <v>47</v>
      </c>
    </row>
    <row r="65225" spans="1:7" hidden="1" x14ac:dyDescent="0.3">
      <c r="A65225">
        <v>65312</v>
      </c>
      <c r="B65225">
        <v>7</v>
      </c>
      <c r="C65225">
        <v>2159098</v>
      </c>
      <c r="D65225">
        <v>0</v>
      </c>
      <c r="E65225" s="1">
        <v>45793</v>
      </c>
      <c r="F65225" s="2" t="s">
        <v>43</v>
      </c>
      <c r="G65225" s="2" t="s">
        <v>44</v>
      </c>
    </row>
    <row r="65226" spans="1:7" hidden="1" x14ac:dyDescent="0.3">
      <c r="A65226">
        <v>65313</v>
      </c>
      <c r="B65226">
        <v>3</v>
      </c>
      <c r="C65226">
        <v>2159183</v>
      </c>
      <c r="D65226">
        <v>0</v>
      </c>
      <c r="E65226" s="1">
        <v>45793</v>
      </c>
      <c r="F65226" s="2" t="s">
        <v>147</v>
      </c>
      <c r="G65226" s="2" t="s">
        <v>148</v>
      </c>
    </row>
    <row r="65227" spans="1:7" hidden="1" x14ac:dyDescent="0.3">
      <c r="A65227">
        <v>65314</v>
      </c>
      <c r="B65227">
        <v>13</v>
      </c>
      <c r="C65227">
        <v>2156372</v>
      </c>
      <c r="D65227">
        <v>2</v>
      </c>
      <c r="E65227" s="1">
        <v>45793</v>
      </c>
      <c r="F65227" s="2" t="s">
        <v>180</v>
      </c>
      <c r="G65227" s="2" t="s">
        <v>181</v>
      </c>
    </row>
    <row r="65228" spans="1:7" hidden="1" x14ac:dyDescent="0.3">
      <c r="A65228">
        <v>65315</v>
      </c>
      <c r="B65228">
        <v>13</v>
      </c>
      <c r="C65228">
        <v>2156742</v>
      </c>
      <c r="D65228">
        <v>1</v>
      </c>
      <c r="E65228" s="1">
        <v>45793</v>
      </c>
      <c r="F65228" s="2" t="s">
        <v>180</v>
      </c>
      <c r="G65228" s="2" t="s">
        <v>181</v>
      </c>
    </row>
    <row r="65229" spans="1:7" hidden="1" x14ac:dyDescent="0.3">
      <c r="A65229">
        <v>65316</v>
      </c>
      <c r="B65229">
        <v>13</v>
      </c>
      <c r="C65229">
        <v>2156734</v>
      </c>
      <c r="D65229">
        <v>1</v>
      </c>
      <c r="E65229" s="1">
        <v>45793</v>
      </c>
      <c r="F65229" s="2" t="s">
        <v>180</v>
      </c>
      <c r="G65229" s="2" t="s">
        <v>181</v>
      </c>
    </row>
    <row r="65230" spans="1:7" hidden="1" x14ac:dyDescent="0.3">
      <c r="A65230">
        <v>65317</v>
      </c>
      <c r="B65230">
        <v>1</v>
      </c>
      <c r="C65230">
        <v>2164483</v>
      </c>
      <c r="D65230">
        <v>1</v>
      </c>
      <c r="E65230" s="1">
        <v>45793</v>
      </c>
      <c r="F65230" s="2" t="s">
        <v>9</v>
      </c>
      <c r="G65230" s="2" t="s">
        <v>20</v>
      </c>
    </row>
    <row r="65231" spans="1:7" hidden="1" x14ac:dyDescent="0.3">
      <c r="A65231">
        <v>65318</v>
      </c>
      <c r="B65231">
        <v>13</v>
      </c>
      <c r="C65231">
        <v>2156069</v>
      </c>
      <c r="D65231">
        <v>2</v>
      </c>
      <c r="E65231" s="1">
        <v>45793</v>
      </c>
      <c r="F65231" s="2" t="s">
        <v>206</v>
      </c>
      <c r="G65231" s="2" t="s">
        <v>207</v>
      </c>
    </row>
    <row r="65232" spans="1:7" hidden="1" x14ac:dyDescent="0.3">
      <c r="A65232">
        <v>65319</v>
      </c>
      <c r="B65232">
        <v>13</v>
      </c>
      <c r="C65232">
        <v>2157667</v>
      </c>
      <c r="D65232">
        <v>1</v>
      </c>
      <c r="E65232" s="1">
        <v>45793</v>
      </c>
      <c r="F65232" s="2" t="s">
        <v>206</v>
      </c>
      <c r="G65232" s="2" t="s">
        <v>207</v>
      </c>
    </row>
    <row r="65233" spans="1:7" hidden="1" x14ac:dyDescent="0.3">
      <c r="A65233">
        <v>65320</v>
      </c>
      <c r="B65233">
        <v>13</v>
      </c>
      <c r="C65233">
        <v>2155265</v>
      </c>
      <c r="D65233">
        <v>3</v>
      </c>
      <c r="E65233" s="1">
        <v>45793</v>
      </c>
      <c r="F65233" s="2" t="s">
        <v>180</v>
      </c>
      <c r="G65233" s="2" t="s">
        <v>181</v>
      </c>
    </row>
    <row r="65234" spans="1:7" hidden="1" x14ac:dyDescent="0.3">
      <c r="A65234">
        <v>65321</v>
      </c>
      <c r="B65234">
        <v>4</v>
      </c>
      <c r="C65234">
        <v>2159408</v>
      </c>
      <c r="D65234">
        <v>0</v>
      </c>
      <c r="E65234" s="1">
        <v>45793</v>
      </c>
      <c r="F65234" s="2" t="s">
        <v>57</v>
      </c>
      <c r="G65234" s="2" t="s">
        <v>58</v>
      </c>
    </row>
    <row r="65235" spans="1:7" hidden="1" x14ac:dyDescent="0.3">
      <c r="A65235">
        <v>65322</v>
      </c>
      <c r="B65235">
        <v>9</v>
      </c>
      <c r="C65235">
        <v>2160052</v>
      </c>
      <c r="D65235">
        <v>0</v>
      </c>
      <c r="E65235" s="1">
        <v>45793</v>
      </c>
      <c r="F65235" s="2" t="s">
        <v>13</v>
      </c>
      <c r="G65235" s="2" t="s">
        <v>151</v>
      </c>
    </row>
    <row r="65236" spans="1:7" hidden="1" x14ac:dyDescent="0.3">
      <c r="A65236">
        <v>65323</v>
      </c>
      <c r="B65236">
        <v>8</v>
      </c>
      <c r="C65236">
        <v>2157672</v>
      </c>
      <c r="D65236">
        <v>1</v>
      </c>
      <c r="E65236" s="1">
        <v>45793</v>
      </c>
      <c r="F65236" s="2" t="s">
        <v>11</v>
      </c>
      <c r="G65236" s="2" t="s">
        <v>99</v>
      </c>
    </row>
    <row r="65237" spans="1:7" hidden="1" x14ac:dyDescent="0.3">
      <c r="A65237">
        <v>65324</v>
      </c>
      <c r="B65237">
        <v>8</v>
      </c>
      <c r="C65237">
        <v>2159997</v>
      </c>
      <c r="D65237">
        <v>0</v>
      </c>
      <c r="E65237" s="1">
        <v>45793</v>
      </c>
      <c r="F65237" s="2" t="s">
        <v>11</v>
      </c>
      <c r="G65237" s="2" t="s">
        <v>12</v>
      </c>
    </row>
    <row r="65238" spans="1:7" hidden="1" x14ac:dyDescent="0.3">
      <c r="A65238">
        <v>65325</v>
      </c>
      <c r="B65238">
        <v>1</v>
      </c>
      <c r="C65238">
        <v>2160053</v>
      </c>
      <c r="D65238">
        <v>0</v>
      </c>
      <c r="E65238" s="1">
        <v>45793</v>
      </c>
      <c r="F65238" s="2" t="s">
        <v>36</v>
      </c>
      <c r="G65238" s="2" t="s">
        <v>37</v>
      </c>
    </row>
    <row r="65239" spans="1:7" hidden="1" x14ac:dyDescent="0.3">
      <c r="A65239">
        <v>65326</v>
      </c>
      <c r="B65239">
        <v>3</v>
      </c>
      <c r="C65239">
        <v>2156999</v>
      </c>
      <c r="D65239">
        <v>1</v>
      </c>
      <c r="E65239" s="1">
        <v>45793</v>
      </c>
      <c r="F65239" s="2" t="s">
        <v>174</v>
      </c>
      <c r="G65239" s="2" t="s">
        <v>175</v>
      </c>
    </row>
    <row r="65240" spans="1:7" hidden="1" x14ac:dyDescent="0.3">
      <c r="A65240">
        <v>65327</v>
      </c>
      <c r="B65240">
        <v>13</v>
      </c>
      <c r="C65240">
        <v>2153206</v>
      </c>
      <c r="D65240">
        <v>5</v>
      </c>
      <c r="E65240" s="1">
        <v>45793</v>
      </c>
      <c r="F65240" s="2" t="s">
        <v>206</v>
      </c>
      <c r="G65240" s="2" t="s">
        <v>207</v>
      </c>
    </row>
    <row r="65241" spans="1:7" hidden="1" x14ac:dyDescent="0.3">
      <c r="A65241">
        <v>65328</v>
      </c>
      <c r="B65241">
        <v>3</v>
      </c>
      <c r="C65241">
        <v>2152721</v>
      </c>
      <c r="D65241">
        <v>5</v>
      </c>
      <c r="E65241" s="1">
        <v>45793</v>
      </c>
      <c r="F65241" s="2" t="s">
        <v>219</v>
      </c>
      <c r="G65241" s="2" t="s">
        <v>139</v>
      </c>
    </row>
    <row r="65242" spans="1:7" hidden="1" x14ac:dyDescent="0.3">
      <c r="A65242">
        <v>65329</v>
      </c>
      <c r="B65242">
        <v>3</v>
      </c>
      <c r="C65242">
        <v>2153417</v>
      </c>
      <c r="D65242">
        <v>4</v>
      </c>
      <c r="E65242" s="1">
        <v>45793</v>
      </c>
      <c r="F65242" s="2" t="s">
        <v>39</v>
      </c>
      <c r="G65242" s="2" t="s">
        <v>126</v>
      </c>
    </row>
    <row r="65243" spans="1:7" hidden="1" x14ac:dyDescent="0.3">
      <c r="A65243">
        <v>65330</v>
      </c>
      <c r="B65243">
        <v>3</v>
      </c>
      <c r="C65243">
        <v>2156954</v>
      </c>
      <c r="D65243">
        <v>1</v>
      </c>
      <c r="E65243" s="1">
        <v>45793</v>
      </c>
      <c r="F65243" s="2" t="s">
        <v>90</v>
      </c>
      <c r="G65243" s="2" t="s">
        <v>96</v>
      </c>
    </row>
    <row r="65244" spans="1:7" hidden="1" x14ac:dyDescent="0.3">
      <c r="A65244">
        <v>65331</v>
      </c>
      <c r="B65244">
        <v>1</v>
      </c>
      <c r="C65244">
        <v>2154629</v>
      </c>
      <c r="D65244">
        <v>4</v>
      </c>
      <c r="E65244" s="1">
        <v>45793</v>
      </c>
      <c r="F65244" s="2" t="s">
        <v>15</v>
      </c>
      <c r="G65244" s="2" t="s">
        <v>16</v>
      </c>
    </row>
    <row r="65245" spans="1:7" hidden="1" x14ac:dyDescent="0.3">
      <c r="A65245">
        <v>65332</v>
      </c>
      <c r="B65245">
        <v>13</v>
      </c>
      <c r="C65245">
        <v>2148728</v>
      </c>
      <c r="D65245">
        <v>7</v>
      </c>
      <c r="E65245" s="1">
        <v>45793</v>
      </c>
      <c r="F65245" s="2" t="s">
        <v>206</v>
      </c>
      <c r="G65245" s="2" t="s">
        <v>207</v>
      </c>
    </row>
    <row r="65246" spans="1:7" hidden="1" x14ac:dyDescent="0.3">
      <c r="A65246">
        <v>65333</v>
      </c>
      <c r="B65246">
        <v>3</v>
      </c>
      <c r="C65246">
        <v>2153804</v>
      </c>
      <c r="D65246">
        <v>4</v>
      </c>
      <c r="E65246" s="1">
        <v>45793</v>
      </c>
      <c r="F65246" s="2" t="s">
        <v>90</v>
      </c>
      <c r="G65246" s="2" t="s">
        <v>96</v>
      </c>
    </row>
    <row r="65247" spans="1:7" hidden="1" x14ac:dyDescent="0.3">
      <c r="A65247">
        <v>65334</v>
      </c>
      <c r="B65247">
        <v>13</v>
      </c>
      <c r="C65247">
        <v>2154566</v>
      </c>
      <c r="D65247">
        <v>4</v>
      </c>
      <c r="E65247" s="1">
        <v>45793</v>
      </c>
      <c r="F65247" s="2" t="s">
        <v>206</v>
      </c>
      <c r="G65247" s="2" t="s">
        <v>207</v>
      </c>
    </row>
    <row r="65248" spans="1:7" hidden="1" x14ac:dyDescent="0.3">
      <c r="A65248">
        <v>65335</v>
      </c>
      <c r="B65248">
        <v>3</v>
      </c>
      <c r="C65248">
        <v>2157314</v>
      </c>
      <c r="D65248">
        <v>1</v>
      </c>
      <c r="E65248" s="1">
        <v>45793</v>
      </c>
      <c r="F65248" s="2" t="s">
        <v>147</v>
      </c>
      <c r="G65248" s="2" t="s">
        <v>162</v>
      </c>
    </row>
    <row r="65249" spans="1:7" hidden="1" x14ac:dyDescent="0.3">
      <c r="A65249">
        <v>65336</v>
      </c>
      <c r="B65249">
        <v>9</v>
      </c>
      <c r="C65249">
        <v>2160069</v>
      </c>
      <c r="D65249">
        <v>0</v>
      </c>
      <c r="E65249" s="1">
        <v>45793</v>
      </c>
      <c r="F65249" s="2" t="s">
        <v>47</v>
      </c>
      <c r="G65249" s="2" t="s">
        <v>47</v>
      </c>
    </row>
    <row r="65250" spans="1:7" hidden="1" x14ac:dyDescent="0.3">
      <c r="A65250">
        <v>65337</v>
      </c>
      <c r="B65250">
        <v>3</v>
      </c>
      <c r="C65250">
        <v>2157271</v>
      </c>
      <c r="D65250">
        <v>1</v>
      </c>
      <c r="E65250" s="1">
        <v>45793</v>
      </c>
      <c r="F65250" s="2" t="s">
        <v>39</v>
      </c>
      <c r="G65250" s="2" t="s">
        <v>126</v>
      </c>
    </row>
    <row r="65251" spans="1:7" hidden="1" x14ac:dyDescent="0.3">
      <c r="A65251">
        <v>65338</v>
      </c>
      <c r="B65251">
        <v>9</v>
      </c>
      <c r="C65251">
        <v>2159818</v>
      </c>
      <c r="D65251">
        <v>0</v>
      </c>
      <c r="E65251" s="1">
        <v>45793</v>
      </c>
      <c r="F65251" s="2" t="s">
        <v>110</v>
      </c>
      <c r="G65251" s="2" t="s">
        <v>191</v>
      </c>
    </row>
    <row r="65252" spans="1:7" hidden="1" x14ac:dyDescent="0.3">
      <c r="A65252">
        <v>65339</v>
      </c>
      <c r="B65252">
        <v>1</v>
      </c>
      <c r="C65252">
        <v>2158037</v>
      </c>
      <c r="D65252">
        <v>1</v>
      </c>
      <c r="E65252" s="1">
        <v>45793</v>
      </c>
      <c r="F65252" s="2" t="s">
        <v>70</v>
      </c>
      <c r="G65252" s="2" t="s">
        <v>71</v>
      </c>
    </row>
    <row r="65253" spans="1:7" hidden="1" x14ac:dyDescent="0.3">
      <c r="A65253">
        <v>65340</v>
      </c>
      <c r="B65253">
        <v>7</v>
      </c>
      <c r="C65253">
        <v>2160075</v>
      </c>
      <c r="D65253">
        <v>0</v>
      </c>
      <c r="E65253" s="1">
        <v>45793</v>
      </c>
      <c r="F65253" s="2" t="s">
        <v>43</v>
      </c>
      <c r="G65253" s="2" t="s">
        <v>32</v>
      </c>
    </row>
    <row r="65254" spans="1:7" hidden="1" x14ac:dyDescent="0.3">
      <c r="A65254">
        <v>65341</v>
      </c>
      <c r="B65254">
        <v>7</v>
      </c>
      <c r="C65254">
        <v>2157937</v>
      </c>
      <c r="D65254">
        <v>1</v>
      </c>
      <c r="E65254" s="1">
        <v>45793</v>
      </c>
      <c r="F65254" s="2" t="s">
        <v>43</v>
      </c>
      <c r="G65254" s="2" t="s">
        <v>32</v>
      </c>
    </row>
    <row r="65255" spans="1:7" hidden="1" x14ac:dyDescent="0.3">
      <c r="A65255">
        <v>65342</v>
      </c>
      <c r="B65255">
        <v>3</v>
      </c>
      <c r="C65255">
        <v>2159872</v>
      </c>
      <c r="D65255">
        <v>0</v>
      </c>
      <c r="E65255" s="1">
        <v>45793</v>
      </c>
      <c r="F65255" s="2" t="s">
        <v>39</v>
      </c>
      <c r="G65255" s="2" t="s">
        <v>126</v>
      </c>
    </row>
    <row r="65256" spans="1:7" hidden="1" x14ac:dyDescent="0.3">
      <c r="A65256">
        <v>65343</v>
      </c>
      <c r="B65256">
        <v>7</v>
      </c>
      <c r="C65256">
        <v>2159859</v>
      </c>
      <c r="D65256">
        <v>0</v>
      </c>
      <c r="E65256" s="1">
        <v>45793</v>
      </c>
      <c r="F65256" s="2" t="s">
        <v>60</v>
      </c>
      <c r="G65256" s="2" t="s">
        <v>140</v>
      </c>
    </row>
    <row r="65257" spans="1:7" hidden="1" x14ac:dyDescent="0.3">
      <c r="A65257">
        <v>65344</v>
      </c>
      <c r="B65257">
        <v>1</v>
      </c>
      <c r="C65257">
        <v>2157573</v>
      </c>
      <c r="D65257">
        <v>1</v>
      </c>
      <c r="E65257" s="1">
        <v>45793</v>
      </c>
      <c r="F65257" s="2" t="s">
        <v>70</v>
      </c>
      <c r="G65257" s="2" t="s">
        <v>113</v>
      </c>
    </row>
    <row r="65258" spans="1:7" hidden="1" x14ac:dyDescent="0.3">
      <c r="A65258">
        <v>65345</v>
      </c>
      <c r="B65258">
        <v>7</v>
      </c>
      <c r="C65258">
        <v>2158205</v>
      </c>
      <c r="D65258">
        <v>1</v>
      </c>
      <c r="E65258" s="1">
        <v>45793</v>
      </c>
      <c r="F65258" s="2" t="s">
        <v>60</v>
      </c>
      <c r="G65258" s="2" t="s">
        <v>145</v>
      </c>
    </row>
    <row r="65259" spans="1:7" hidden="1" x14ac:dyDescent="0.3">
      <c r="A65259">
        <v>65346</v>
      </c>
      <c r="B65259">
        <v>5</v>
      </c>
      <c r="C65259">
        <v>2163126</v>
      </c>
      <c r="D65259">
        <v>1</v>
      </c>
      <c r="E65259" s="1">
        <v>45793</v>
      </c>
      <c r="F65259" s="2" t="s">
        <v>41</v>
      </c>
      <c r="G65259" s="2" t="s">
        <v>85</v>
      </c>
    </row>
    <row r="65260" spans="1:7" hidden="1" x14ac:dyDescent="0.3">
      <c r="A65260">
        <v>65347</v>
      </c>
      <c r="B65260">
        <v>15</v>
      </c>
      <c r="C65260">
        <v>2143442</v>
      </c>
      <c r="D65260">
        <v>9</v>
      </c>
      <c r="E65260" s="1">
        <v>45793</v>
      </c>
      <c r="F65260" s="2" t="s">
        <v>192</v>
      </c>
      <c r="G65260" s="2" t="s">
        <v>39</v>
      </c>
    </row>
    <row r="65261" spans="1:7" hidden="1" x14ac:dyDescent="0.3">
      <c r="A65261">
        <v>65348</v>
      </c>
      <c r="B65261">
        <v>1</v>
      </c>
      <c r="C65261">
        <v>2157967</v>
      </c>
      <c r="D65261">
        <v>1</v>
      </c>
      <c r="E65261" s="1">
        <v>45793</v>
      </c>
      <c r="F65261" s="2" t="s">
        <v>34</v>
      </c>
      <c r="G65261" s="2" t="s">
        <v>51</v>
      </c>
    </row>
    <row r="65262" spans="1:7" hidden="1" x14ac:dyDescent="0.3">
      <c r="A65262">
        <v>65349</v>
      </c>
      <c r="B65262">
        <v>3</v>
      </c>
      <c r="C65262">
        <v>2159578</v>
      </c>
      <c r="D65262">
        <v>0</v>
      </c>
      <c r="E65262" s="1">
        <v>45793</v>
      </c>
      <c r="F65262" s="2" t="s">
        <v>174</v>
      </c>
      <c r="G65262" s="2" t="s">
        <v>175</v>
      </c>
    </row>
    <row r="65263" spans="1:7" hidden="1" x14ac:dyDescent="0.3">
      <c r="A65263">
        <v>65350</v>
      </c>
      <c r="B65263">
        <v>3</v>
      </c>
      <c r="C65263">
        <v>2159749</v>
      </c>
      <c r="D65263">
        <v>0</v>
      </c>
      <c r="E65263" s="1">
        <v>45793</v>
      </c>
      <c r="F65263" s="2" t="s">
        <v>147</v>
      </c>
      <c r="G65263" s="2" t="s">
        <v>162</v>
      </c>
    </row>
    <row r="65264" spans="1:7" hidden="1" x14ac:dyDescent="0.3">
      <c r="A65264">
        <v>65351</v>
      </c>
      <c r="B65264">
        <v>1</v>
      </c>
      <c r="C65264">
        <v>2154556</v>
      </c>
      <c r="D65264">
        <v>4</v>
      </c>
      <c r="E65264" s="1">
        <v>45793</v>
      </c>
      <c r="F65264" s="2" t="s">
        <v>15</v>
      </c>
      <c r="G65264" s="2" t="s">
        <v>16</v>
      </c>
    </row>
    <row r="65265" spans="1:7" hidden="1" x14ac:dyDescent="0.3">
      <c r="A65265">
        <v>65352</v>
      </c>
      <c r="B65265">
        <v>1</v>
      </c>
      <c r="C65265">
        <v>2161256</v>
      </c>
      <c r="D65265">
        <v>2</v>
      </c>
      <c r="E65265" s="1">
        <v>45793</v>
      </c>
      <c r="F65265" s="2" t="s">
        <v>15</v>
      </c>
      <c r="G65265" s="2" t="s">
        <v>27</v>
      </c>
    </row>
    <row r="65266" spans="1:7" hidden="1" x14ac:dyDescent="0.3">
      <c r="A65266">
        <v>65353</v>
      </c>
      <c r="B65266">
        <v>3</v>
      </c>
      <c r="C65266">
        <v>2157924</v>
      </c>
      <c r="D65266">
        <v>1</v>
      </c>
      <c r="E65266" s="1">
        <v>45793</v>
      </c>
      <c r="F65266" s="2" t="s">
        <v>174</v>
      </c>
      <c r="G65266" s="2" t="s">
        <v>175</v>
      </c>
    </row>
    <row r="65267" spans="1:7" hidden="1" x14ac:dyDescent="0.3">
      <c r="A65267">
        <v>65354</v>
      </c>
      <c r="B65267">
        <v>1</v>
      </c>
      <c r="C65267">
        <v>2160120</v>
      </c>
      <c r="D65267">
        <v>0</v>
      </c>
      <c r="E65267" s="1">
        <v>45793</v>
      </c>
      <c r="F65267" s="2" t="s">
        <v>26</v>
      </c>
      <c r="G65267" s="2" t="s">
        <v>45</v>
      </c>
    </row>
    <row r="65268" spans="1:7" hidden="1" x14ac:dyDescent="0.3">
      <c r="A65268">
        <v>65355</v>
      </c>
      <c r="B65268">
        <v>1</v>
      </c>
      <c r="C65268">
        <v>2160096</v>
      </c>
      <c r="D65268">
        <v>0</v>
      </c>
      <c r="E65268" s="1">
        <v>45793</v>
      </c>
      <c r="F65268" s="2" t="s">
        <v>47</v>
      </c>
      <c r="G65268" s="2" t="s">
        <v>47</v>
      </c>
    </row>
    <row r="65269" spans="1:7" hidden="1" x14ac:dyDescent="0.3">
      <c r="A65269">
        <v>65356</v>
      </c>
      <c r="B65269">
        <v>9</v>
      </c>
      <c r="C65269">
        <v>2160105</v>
      </c>
      <c r="D65269">
        <v>0</v>
      </c>
      <c r="E65269" s="1">
        <v>45793</v>
      </c>
      <c r="F65269" s="2" t="s">
        <v>13</v>
      </c>
      <c r="G65269" s="2" t="s">
        <v>25</v>
      </c>
    </row>
    <row r="65270" spans="1:7" hidden="1" x14ac:dyDescent="0.3">
      <c r="A65270">
        <v>65357</v>
      </c>
      <c r="B65270">
        <v>9</v>
      </c>
      <c r="C65270">
        <v>2160124</v>
      </c>
      <c r="D65270">
        <v>0</v>
      </c>
      <c r="E65270" s="1">
        <v>45793</v>
      </c>
      <c r="F65270" s="2" t="s">
        <v>47</v>
      </c>
      <c r="G65270" s="2" t="s">
        <v>47</v>
      </c>
    </row>
    <row r="65271" spans="1:7" hidden="1" x14ac:dyDescent="0.3">
      <c r="A65271">
        <v>65358</v>
      </c>
      <c r="B65271">
        <v>9</v>
      </c>
      <c r="C65271">
        <v>2160089</v>
      </c>
      <c r="D65271">
        <v>0</v>
      </c>
      <c r="E65271" s="1">
        <v>45793</v>
      </c>
      <c r="F65271" s="2" t="s">
        <v>47</v>
      </c>
      <c r="G65271" s="2" t="s">
        <v>47</v>
      </c>
    </row>
    <row r="65272" spans="1:7" hidden="1" x14ac:dyDescent="0.3">
      <c r="A65272">
        <v>65359</v>
      </c>
      <c r="B65272">
        <v>9</v>
      </c>
      <c r="C65272">
        <v>2160099</v>
      </c>
      <c r="D65272">
        <v>0</v>
      </c>
      <c r="E65272" s="1">
        <v>45793</v>
      </c>
      <c r="F65272" s="2" t="s">
        <v>47</v>
      </c>
      <c r="G65272" s="2" t="s">
        <v>47</v>
      </c>
    </row>
    <row r="65273" spans="1:7" hidden="1" x14ac:dyDescent="0.3">
      <c r="A65273">
        <v>65360</v>
      </c>
      <c r="B65273">
        <v>9</v>
      </c>
      <c r="C65273">
        <v>2160081</v>
      </c>
      <c r="D65273">
        <v>0</v>
      </c>
      <c r="E65273" s="1">
        <v>45793</v>
      </c>
      <c r="F65273" s="2" t="s">
        <v>110</v>
      </c>
      <c r="G65273" s="2" t="s">
        <v>111</v>
      </c>
    </row>
    <row r="65274" spans="1:7" hidden="1" x14ac:dyDescent="0.3">
      <c r="A65274">
        <v>65361</v>
      </c>
      <c r="B65274">
        <v>1</v>
      </c>
      <c r="C65274">
        <v>2160118</v>
      </c>
      <c r="D65274">
        <v>0</v>
      </c>
      <c r="E65274" s="1">
        <v>45793</v>
      </c>
      <c r="F65274" s="2" t="s">
        <v>15</v>
      </c>
      <c r="G65274" s="2" t="s">
        <v>29</v>
      </c>
    </row>
    <row r="65275" spans="1:7" hidden="1" x14ac:dyDescent="0.3">
      <c r="A65275">
        <v>65362</v>
      </c>
      <c r="B65275">
        <v>9</v>
      </c>
      <c r="C65275">
        <v>2159636</v>
      </c>
      <c r="D65275">
        <v>0</v>
      </c>
      <c r="E65275" s="1">
        <v>45793</v>
      </c>
      <c r="F65275" s="2" t="s">
        <v>13</v>
      </c>
      <c r="G65275" s="2" t="s">
        <v>151</v>
      </c>
    </row>
    <row r="65276" spans="1:7" hidden="1" x14ac:dyDescent="0.3">
      <c r="A65276">
        <v>65363</v>
      </c>
      <c r="B65276">
        <v>15</v>
      </c>
      <c r="C65276">
        <v>2085225</v>
      </c>
      <c r="D65276">
        <v>41</v>
      </c>
      <c r="E65276" s="1">
        <v>45793</v>
      </c>
      <c r="F65276" s="2" t="s">
        <v>203</v>
      </c>
      <c r="G65276" s="2" t="s">
        <v>204</v>
      </c>
    </row>
    <row r="65277" spans="1:7" hidden="1" x14ac:dyDescent="0.3">
      <c r="A65277">
        <v>65364</v>
      </c>
      <c r="B65277">
        <v>15</v>
      </c>
      <c r="C65277">
        <v>2111708</v>
      </c>
      <c r="D65277">
        <v>28</v>
      </c>
      <c r="E65277" s="1">
        <v>45793</v>
      </c>
      <c r="F65277" s="2" t="s">
        <v>192</v>
      </c>
      <c r="G65277" s="2" t="s">
        <v>39</v>
      </c>
    </row>
    <row r="65278" spans="1:7" hidden="1" x14ac:dyDescent="0.3">
      <c r="A65278">
        <v>65365</v>
      </c>
      <c r="B65278">
        <v>15</v>
      </c>
      <c r="C65278">
        <v>2113914</v>
      </c>
      <c r="D65278">
        <v>27</v>
      </c>
      <c r="E65278" s="1">
        <v>45793</v>
      </c>
      <c r="F65278" s="2" t="s">
        <v>203</v>
      </c>
      <c r="G65278" s="2" t="s">
        <v>204</v>
      </c>
    </row>
    <row r="65279" spans="1:7" hidden="1" x14ac:dyDescent="0.3">
      <c r="A65279">
        <v>65366</v>
      </c>
      <c r="B65279">
        <v>15</v>
      </c>
      <c r="C65279">
        <v>2114651</v>
      </c>
      <c r="D65279">
        <v>27</v>
      </c>
      <c r="E65279" s="1">
        <v>45793</v>
      </c>
      <c r="F65279" s="2" t="s">
        <v>203</v>
      </c>
      <c r="G65279" s="2" t="s">
        <v>207</v>
      </c>
    </row>
    <row r="65280" spans="1:7" hidden="1" x14ac:dyDescent="0.3">
      <c r="A65280">
        <v>65367</v>
      </c>
      <c r="B65280">
        <v>1</v>
      </c>
      <c r="C65280">
        <v>2158077</v>
      </c>
      <c r="D65280">
        <v>1</v>
      </c>
      <c r="E65280" s="1">
        <v>45793</v>
      </c>
      <c r="F65280" s="2" t="s">
        <v>36</v>
      </c>
      <c r="G65280" s="2" t="s">
        <v>37</v>
      </c>
    </row>
    <row r="65281" spans="1:7" hidden="1" x14ac:dyDescent="0.3">
      <c r="A65281">
        <v>65368</v>
      </c>
      <c r="B65281">
        <v>13</v>
      </c>
      <c r="C65281">
        <v>2152058</v>
      </c>
      <c r="D65281">
        <v>5</v>
      </c>
      <c r="E65281" s="1">
        <v>45793</v>
      </c>
      <c r="F65281" s="2" t="s">
        <v>206</v>
      </c>
      <c r="G65281" s="2" t="s">
        <v>207</v>
      </c>
    </row>
    <row r="65282" spans="1:7" hidden="1" x14ac:dyDescent="0.3">
      <c r="A65282">
        <v>65369</v>
      </c>
      <c r="B65282">
        <v>13</v>
      </c>
      <c r="C65282">
        <v>2156353</v>
      </c>
      <c r="D65282">
        <v>2</v>
      </c>
      <c r="E65282" s="1">
        <v>45793</v>
      </c>
      <c r="F65282" s="2" t="s">
        <v>180</v>
      </c>
      <c r="G65282" s="2" t="s">
        <v>181</v>
      </c>
    </row>
    <row r="65283" spans="1:7" hidden="1" x14ac:dyDescent="0.3">
      <c r="A65283">
        <v>65370</v>
      </c>
      <c r="B65283">
        <v>3</v>
      </c>
      <c r="C65283">
        <v>2160059</v>
      </c>
      <c r="D65283">
        <v>0</v>
      </c>
      <c r="E65283" s="1">
        <v>45793</v>
      </c>
      <c r="F65283" s="2" t="s">
        <v>174</v>
      </c>
      <c r="G65283" s="2" t="s">
        <v>220</v>
      </c>
    </row>
    <row r="65284" spans="1:7" hidden="1" x14ac:dyDescent="0.3">
      <c r="A65284">
        <v>65371</v>
      </c>
      <c r="B65284">
        <v>9</v>
      </c>
      <c r="C65284">
        <v>2160146</v>
      </c>
      <c r="D65284">
        <v>0</v>
      </c>
      <c r="E65284" s="1">
        <v>45793</v>
      </c>
      <c r="F65284" s="2" t="s">
        <v>13</v>
      </c>
      <c r="G65284" s="2" t="s">
        <v>25</v>
      </c>
    </row>
    <row r="65285" spans="1:7" hidden="1" x14ac:dyDescent="0.3">
      <c r="A65285">
        <v>65372</v>
      </c>
      <c r="B65285">
        <v>9</v>
      </c>
      <c r="C65285">
        <v>2159952</v>
      </c>
      <c r="D65285">
        <v>0</v>
      </c>
      <c r="E65285" s="1">
        <v>45793</v>
      </c>
      <c r="F65285" s="2" t="s">
        <v>13</v>
      </c>
      <c r="G65285" s="2" t="s">
        <v>133</v>
      </c>
    </row>
    <row r="65286" spans="1:7" hidden="1" x14ac:dyDescent="0.3">
      <c r="A65286">
        <v>65373</v>
      </c>
      <c r="B65286">
        <v>13</v>
      </c>
      <c r="C65286">
        <v>2156357</v>
      </c>
      <c r="D65286">
        <v>2</v>
      </c>
      <c r="E65286" s="1">
        <v>45793</v>
      </c>
      <c r="F65286" s="2" t="s">
        <v>180</v>
      </c>
      <c r="G65286" s="2" t="s">
        <v>181</v>
      </c>
    </row>
    <row r="65287" spans="1:7" hidden="1" x14ac:dyDescent="0.3">
      <c r="A65287">
        <v>65374</v>
      </c>
      <c r="B65287">
        <v>1</v>
      </c>
      <c r="C65287">
        <v>2157731</v>
      </c>
      <c r="D65287">
        <v>1</v>
      </c>
      <c r="E65287" s="1">
        <v>45793</v>
      </c>
      <c r="F65287" s="2" t="s">
        <v>15</v>
      </c>
      <c r="G65287" s="2" t="s">
        <v>29</v>
      </c>
    </row>
    <row r="65288" spans="1:7" hidden="1" x14ac:dyDescent="0.3">
      <c r="A65288">
        <v>65375</v>
      </c>
      <c r="B65288">
        <v>1</v>
      </c>
      <c r="C65288">
        <v>2158967</v>
      </c>
      <c r="D65288">
        <v>0</v>
      </c>
      <c r="E65288" s="1">
        <v>45793</v>
      </c>
      <c r="F65288" s="2" t="s">
        <v>15</v>
      </c>
      <c r="G65288" s="2" t="s">
        <v>16</v>
      </c>
    </row>
    <row r="65289" spans="1:7" hidden="1" x14ac:dyDescent="0.3">
      <c r="A65289">
        <v>65376</v>
      </c>
      <c r="B65289">
        <v>13</v>
      </c>
      <c r="C65289">
        <v>2156998</v>
      </c>
      <c r="D65289">
        <v>1</v>
      </c>
      <c r="E65289" s="1">
        <v>45793</v>
      </c>
      <c r="F65289" s="2" t="s">
        <v>206</v>
      </c>
      <c r="G65289" s="2" t="s">
        <v>207</v>
      </c>
    </row>
    <row r="65290" spans="1:7" hidden="1" x14ac:dyDescent="0.3">
      <c r="A65290">
        <v>65377</v>
      </c>
      <c r="B65290">
        <v>6</v>
      </c>
      <c r="C65290">
        <v>2159837</v>
      </c>
      <c r="D65290">
        <v>0</v>
      </c>
      <c r="E65290" s="1">
        <v>45793</v>
      </c>
      <c r="F65290" s="2" t="s">
        <v>41</v>
      </c>
      <c r="G65290" s="2" t="s">
        <v>85</v>
      </c>
    </row>
    <row r="65291" spans="1:7" hidden="1" x14ac:dyDescent="0.3">
      <c r="A65291">
        <v>65378</v>
      </c>
      <c r="B65291">
        <v>6</v>
      </c>
      <c r="C65291">
        <v>2159833</v>
      </c>
      <c r="D65291">
        <v>0</v>
      </c>
      <c r="E65291" s="1">
        <v>45793</v>
      </c>
      <c r="F65291" s="2" t="s">
        <v>41</v>
      </c>
      <c r="G65291" s="2" t="s">
        <v>85</v>
      </c>
    </row>
    <row r="65292" spans="1:7" hidden="1" x14ac:dyDescent="0.3">
      <c r="A65292">
        <v>65379</v>
      </c>
      <c r="B65292">
        <v>13</v>
      </c>
      <c r="C65292">
        <v>2157181</v>
      </c>
      <c r="D65292">
        <v>1</v>
      </c>
      <c r="E65292" s="1">
        <v>45793</v>
      </c>
      <c r="F65292" s="2" t="s">
        <v>206</v>
      </c>
      <c r="G65292" s="2" t="s">
        <v>207</v>
      </c>
    </row>
    <row r="65293" spans="1:7" hidden="1" x14ac:dyDescent="0.3">
      <c r="A65293">
        <v>65380</v>
      </c>
      <c r="B65293">
        <v>13</v>
      </c>
      <c r="C65293">
        <v>2158211</v>
      </c>
      <c r="D65293">
        <v>1</v>
      </c>
      <c r="E65293" s="1">
        <v>45793</v>
      </c>
      <c r="F65293" s="2" t="s">
        <v>180</v>
      </c>
      <c r="G65293" s="2" t="s">
        <v>181</v>
      </c>
    </row>
    <row r="65294" spans="1:7" hidden="1" x14ac:dyDescent="0.3">
      <c r="A65294">
        <v>65381</v>
      </c>
      <c r="B65294">
        <v>15</v>
      </c>
      <c r="C65294">
        <v>2142149</v>
      </c>
      <c r="D65294">
        <v>11</v>
      </c>
      <c r="E65294" s="1">
        <v>45793</v>
      </c>
      <c r="F65294" s="2" t="s">
        <v>192</v>
      </c>
      <c r="G65294" s="2" t="s">
        <v>39</v>
      </c>
    </row>
    <row r="65295" spans="1:7" hidden="1" x14ac:dyDescent="0.3">
      <c r="A65295">
        <v>65382</v>
      </c>
      <c r="B65295">
        <v>15</v>
      </c>
      <c r="C65295">
        <v>2142155</v>
      </c>
      <c r="D65295">
        <v>11</v>
      </c>
      <c r="E65295" s="1">
        <v>45793</v>
      </c>
      <c r="F65295" s="2" t="s">
        <v>192</v>
      </c>
      <c r="G65295" s="2" t="s">
        <v>39</v>
      </c>
    </row>
    <row r="65296" spans="1:7" hidden="1" x14ac:dyDescent="0.3">
      <c r="A65296">
        <v>65383</v>
      </c>
      <c r="B65296">
        <v>13</v>
      </c>
      <c r="C65296">
        <v>2159420</v>
      </c>
      <c r="D65296">
        <v>0</v>
      </c>
      <c r="E65296" s="1">
        <v>45793</v>
      </c>
      <c r="F65296" s="2" t="s">
        <v>38</v>
      </c>
      <c r="G65296" s="2" t="s">
        <v>39</v>
      </c>
    </row>
    <row r="65297" spans="1:7" hidden="1" x14ac:dyDescent="0.3">
      <c r="A65297">
        <v>65384</v>
      </c>
      <c r="B65297">
        <v>15</v>
      </c>
      <c r="C65297">
        <v>2142106</v>
      </c>
      <c r="D65297">
        <v>11</v>
      </c>
      <c r="E65297" s="1">
        <v>45793</v>
      </c>
      <c r="F65297" s="2" t="s">
        <v>192</v>
      </c>
      <c r="G65297" s="2" t="s">
        <v>39</v>
      </c>
    </row>
    <row r="65298" spans="1:7" hidden="1" x14ac:dyDescent="0.3">
      <c r="A65298">
        <v>65385</v>
      </c>
      <c r="B65298">
        <v>15</v>
      </c>
      <c r="C65298">
        <v>2141975</v>
      </c>
      <c r="D65298">
        <v>11</v>
      </c>
      <c r="E65298" s="1">
        <v>45793</v>
      </c>
      <c r="F65298" s="2" t="s">
        <v>192</v>
      </c>
      <c r="G65298" s="2" t="s">
        <v>39</v>
      </c>
    </row>
    <row r="65299" spans="1:7" hidden="1" x14ac:dyDescent="0.3">
      <c r="A65299">
        <v>65386</v>
      </c>
      <c r="B65299">
        <v>8</v>
      </c>
      <c r="C65299">
        <v>2160102</v>
      </c>
      <c r="D65299">
        <v>0</v>
      </c>
      <c r="E65299" s="1">
        <v>45793</v>
      </c>
      <c r="F65299" s="2" t="s">
        <v>11</v>
      </c>
      <c r="G65299" s="2" t="s">
        <v>12</v>
      </c>
    </row>
    <row r="65300" spans="1:7" hidden="1" x14ac:dyDescent="0.3">
      <c r="A65300">
        <v>65387</v>
      </c>
      <c r="B65300">
        <v>9</v>
      </c>
      <c r="C65300">
        <v>2160160</v>
      </c>
      <c r="D65300">
        <v>0</v>
      </c>
      <c r="E65300" s="1">
        <v>45793</v>
      </c>
      <c r="F65300" s="2" t="s">
        <v>47</v>
      </c>
      <c r="G65300" s="2" t="s">
        <v>47</v>
      </c>
    </row>
    <row r="65301" spans="1:7" hidden="1" x14ac:dyDescent="0.3">
      <c r="A65301">
        <v>65388</v>
      </c>
      <c r="B65301">
        <v>15</v>
      </c>
      <c r="C65301">
        <v>2142010</v>
      </c>
      <c r="D65301">
        <v>11</v>
      </c>
      <c r="E65301" s="1">
        <v>45793</v>
      </c>
      <c r="F65301" s="2" t="s">
        <v>192</v>
      </c>
      <c r="G65301" s="2" t="s">
        <v>39</v>
      </c>
    </row>
    <row r="65302" spans="1:7" hidden="1" x14ac:dyDescent="0.3">
      <c r="A65302">
        <v>65389</v>
      </c>
      <c r="B65302">
        <v>9</v>
      </c>
      <c r="C65302">
        <v>2160141</v>
      </c>
      <c r="D65302">
        <v>0</v>
      </c>
      <c r="E65302" s="1">
        <v>45793</v>
      </c>
      <c r="F65302" s="2" t="s">
        <v>47</v>
      </c>
      <c r="G65302" s="2" t="s">
        <v>47</v>
      </c>
    </row>
    <row r="65303" spans="1:7" hidden="1" x14ac:dyDescent="0.3">
      <c r="A65303">
        <v>65390</v>
      </c>
      <c r="B65303">
        <v>15</v>
      </c>
      <c r="C65303">
        <v>2142454</v>
      </c>
      <c r="D65303">
        <v>11</v>
      </c>
      <c r="E65303" s="1">
        <v>45793</v>
      </c>
      <c r="F65303" s="2" t="s">
        <v>192</v>
      </c>
      <c r="G65303" s="2" t="s">
        <v>39</v>
      </c>
    </row>
    <row r="65304" spans="1:7" hidden="1" x14ac:dyDescent="0.3">
      <c r="A65304">
        <v>65391</v>
      </c>
      <c r="B65304">
        <v>9</v>
      </c>
      <c r="C65304">
        <v>2160082</v>
      </c>
      <c r="D65304">
        <v>0</v>
      </c>
      <c r="E65304" s="1">
        <v>45793</v>
      </c>
      <c r="F65304" s="2" t="s">
        <v>47</v>
      </c>
      <c r="G65304" s="2" t="s">
        <v>47</v>
      </c>
    </row>
    <row r="65305" spans="1:7" hidden="1" x14ac:dyDescent="0.3">
      <c r="A65305">
        <v>65392</v>
      </c>
      <c r="B65305">
        <v>15</v>
      </c>
      <c r="C65305">
        <v>2142470</v>
      </c>
      <c r="D65305">
        <v>11</v>
      </c>
      <c r="E65305" s="1">
        <v>45793</v>
      </c>
      <c r="F65305" s="2" t="s">
        <v>192</v>
      </c>
      <c r="G65305" s="2" t="s">
        <v>39</v>
      </c>
    </row>
    <row r="65306" spans="1:7" hidden="1" x14ac:dyDescent="0.3">
      <c r="A65306">
        <v>65393</v>
      </c>
      <c r="B65306">
        <v>15</v>
      </c>
      <c r="C65306">
        <v>2142469</v>
      </c>
      <c r="D65306">
        <v>11</v>
      </c>
      <c r="E65306" s="1">
        <v>45793</v>
      </c>
      <c r="F65306" s="2" t="s">
        <v>192</v>
      </c>
      <c r="G65306" s="2" t="s">
        <v>39</v>
      </c>
    </row>
    <row r="65307" spans="1:7" hidden="1" x14ac:dyDescent="0.3">
      <c r="A65307">
        <v>65394</v>
      </c>
      <c r="B65307">
        <v>15</v>
      </c>
      <c r="C65307">
        <v>2142449</v>
      </c>
      <c r="D65307">
        <v>11</v>
      </c>
      <c r="E65307" s="1">
        <v>45793</v>
      </c>
      <c r="F65307" s="2" t="s">
        <v>192</v>
      </c>
      <c r="G65307" s="2" t="s">
        <v>39</v>
      </c>
    </row>
    <row r="65308" spans="1:7" hidden="1" x14ac:dyDescent="0.3">
      <c r="A65308">
        <v>65395</v>
      </c>
      <c r="B65308">
        <v>8</v>
      </c>
      <c r="C65308">
        <v>2160072</v>
      </c>
      <c r="D65308">
        <v>0</v>
      </c>
      <c r="E65308" s="1">
        <v>45793</v>
      </c>
      <c r="F65308" s="2" t="s">
        <v>13</v>
      </c>
      <c r="G65308" s="2" t="s">
        <v>25</v>
      </c>
    </row>
    <row r="65309" spans="1:7" hidden="1" x14ac:dyDescent="0.3">
      <c r="A65309">
        <v>65396</v>
      </c>
      <c r="B65309">
        <v>15</v>
      </c>
      <c r="C65309">
        <v>2142453</v>
      </c>
      <c r="D65309">
        <v>11</v>
      </c>
      <c r="E65309" s="1">
        <v>45793</v>
      </c>
      <c r="F65309" s="2" t="s">
        <v>192</v>
      </c>
      <c r="G65309" s="2" t="s">
        <v>39</v>
      </c>
    </row>
    <row r="65310" spans="1:7" hidden="1" x14ac:dyDescent="0.3">
      <c r="A65310">
        <v>65397</v>
      </c>
      <c r="B65310">
        <v>15</v>
      </c>
      <c r="C65310">
        <v>2145756</v>
      </c>
      <c r="D65310">
        <v>8</v>
      </c>
      <c r="E65310" s="1">
        <v>45793</v>
      </c>
      <c r="F65310" s="2" t="s">
        <v>192</v>
      </c>
      <c r="G65310" s="2" t="s">
        <v>39</v>
      </c>
    </row>
    <row r="65311" spans="1:7" hidden="1" x14ac:dyDescent="0.3">
      <c r="A65311">
        <v>65398</v>
      </c>
      <c r="B65311">
        <v>7</v>
      </c>
      <c r="C65311">
        <v>2160193</v>
      </c>
      <c r="D65311">
        <v>0</v>
      </c>
      <c r="E65311" s="1">
        <v>45793</v>
      </c>
      <c r="F65311" s="2" t="s">
        <v>49</v>
      </c>
      <c r="G65311" s="2" t="s">
        <v>55</v>
      </c>
    </row>
    <row r="65312" spans="1:7" hidden="1" x14ac:dyDescent="0.3">
      <c r="A65312">
        <v>65399</v>
      </c>
      <c r="B65312">
        <v>15</v>
      </c>
      <c r="C65312">
        <v>2138731</v>
      </c>
      <c r="D65312">
        <v>7</v>
      </c>
      <c r="E65312" s="1">
        <v>45793</v>
      </c>
      <c r="F65312" s="2" t="s">
        <v>192</v>
      </c>
      <c r="G65312" s="2" t="s">
        <v>39</v>
      </c>
    </row>
    <row r="65313" spans="1:7" hidden="1" x14ac:dyDescent="0.3">
      <c r="A65313">
        <v>65400</v>
      </c>
      <c r="B65313">
        <v>15</v>
      </c>
      <c r="C65313">
        <v>2147787</v>
      </c>
      <c r="D65313">
        <v>7</v>
      </c>
      <c r="E65313" s="1">
        <v>45793</v>
      </c>
      <c r="F65313" s="2" t="s">
        <v>192</v>
      </c>
      <c r="G65313" s="2" t="s">
        <v>39</v>
      </c>
    </row>
    <row r="65314" spans="1:7" hidden="1" x14ac:dyDescent="0.3">
      <c r="A65314">
        <v>65401</v>
      </c>
      <c r="B65314">
        <v>15</v>
      </c>
      <c r="C65314">
        <v>2150645</v>
      </c>
      <c r="D65314">
        <v>6</v>
      </c>
      <c r="E65314" s="1">
        <v>45793</v>
      </c>
      <c r="F65314" s="2" t="s">
        <v>180</v>
      </c>
      <c r="G65314" s="2" t="s">
        <v>181</v>
      </c>
    </row>
    <row r="65315" spans="1:7" hidden="1" x14ac:dyDescent="0.3">
      <c r="A65315">
        <v>65402</v>
      </c>
      <c r="B65315">
        <v>15</v>
      </c>
      <c r="C65315">
        <v>2149537</v>
      </c>
      <c r="D65315">
        <v>6</v>
      </c>
      <c r="E65315" s="1">
        <v>45793</v>
      </c>
      <c r="F65315" s="2" t="s">
        <v>192</v>
      </c>
      <c r="G65315" s="2" t="s">
        <v>39</v>
      </c>
    </row>
    <row r="65316" spans="1:7" hidden="1" x14ac:dyDescent="0.3">
      <c r="A65316">
        <v>65403</v>
      </c>
      <c r="B65316">
        <v>15</v>
      </c>
      <c r="C65316">
        <v>2153167</v>
      </c>
      <c r="D65316">
        <v>5</v>
      </c>
      <c r="E65316" s="1">
        <v>45793</v>
      </c>
      <c r="F65316" s="2" t="s">
        <v>206</v>
      </c>
      <c r="G65316" s="2" t="s">
        <v>207</v>
      </c>
    </row>
    <row r="65317" spans="1:7" hidden="1" x14ac:dyDescent="0.3">
      <c r="A65317">
        <v>65404</v>
      </c>
      <c r="B65317">
        <v>9</v>
      </c>
      <c r="C65317">
        <v>2160198</v>
      </c>
      <c r="D65317">
        <v>0</v>
      </c>
      <c r="E65317" s="1">
        <v>45793</v>
      </c>
      <c r="F65317" s="2" t="s">
        <v>47</v>
      </c>
      <c r="G65317" s="2" t="s">
        <v>47</v>
      </c>
    </row>
    <row r="65318" spans="1:7" hidden="1" x14ac:dyDescent="0.3">
      <c r="A65318">
        <v>65405</v>
      </c>
      <c r="B65318">
        <v>15</v>
      </c>
      <c r="C65318">
        <v>2154213</v>
      </c>
      <c r="D65318">
        <v>4</v>
      </c>
      <c r="E65318" s="1">
        <v>45793</v>
      </c>
      <c r="F65318" s="2" t="s">
        <v>192</v>
      </c>
      <c r="G65318" s="2" t="s">
        <v>32</v>
      </c>
    </row>
    <row r="65319" spans="1:7" hidden="1" x14ac:dyDescent="0.3">
      <c r="A65319">
        <v>65406</v>
      </c>
      <c r="B65319">
        <v>8</v>
      </c>
      <c r="C65319">
        <v>2160207</v>
      </c>
      <c r="D65319">
        <v>0</v>
      </c>
      <c r="E65319" s="1">
        <v>45793</v>
      </c>
      <c r="F65319" s="2" t="s">
        <v>11</v>
      </c>
      <c r="G65319" s="2" t="s">
        <v>12</v>
      </c>
    </row>
    <row r="65320" spans="1:7" hidden="1" x14ac:dyDescent="0.3">
      <c r="A65320">
        <v>65407</v>
      </c>
      <c r="B65320">
        <v>13</v>
      </c>
      <c r="C65320">
        <v>2156782</v>
      </c>
      <c r="D65320">
        <v>2</v>
      </c>
      <c r="E65320" s="1">
        <v>45793</v>
      </c>
      <c r="F65320" s="2" t="s">
        <v>180</v>
      </c>
      <c r="G65320" s="2" t="s">
        <v>181</v>
      </c>
    </row>
    <row r="65321" spans="1:7" hidden="1" x14ac:dyDescent="0.3">
      <c r="A65321">
        <v>65408</v>
      </c>
      <c r="B65321">
        <v>9</v>
      </c>
      <c r="C65321">
        <v>2160210</v>
      </c>
      <c r="D65321">
        <v>0</v>
      </c>
      <c r="E65321" s="1">
        <v>45793</v>
      </c>
      <c r="F65321" s="2" t="s">
        <v>47</v>
      </c>
      <c r="G65321" s="2" t="s">
        <v>47</v>
      </c>
    </row>
    <row r="65322" spans="1:7" hidden="1" x14ac:dyDescent="0.3">
      <c r="A65322">
        <v>65409</v>
      </c>
      <c r="B65322">
        <v>9</v>
      </c>
      <c r="C65322">
        <v>2160218</v>
      </c>
      <c r="D65322">
        <v>0</v>
      </c>
      <c r="E65322" s="1">
        <v>45793</v>
      </c>
      <c r="F65322" s="2" t="s">
        <v>47</v>
      </c>
      <c r="G65322" s="2" t="s">
        <v>47</v>
      </c>
    </row>
    <row r="65323" spans="1:7" hidden="1" x14ac:dyDescent="0.3">
      <c r="A65323">
        <v>65410</v>
      </c>
      <c r="B65323">
        <v>1</v>
      </c>
      <c r="C65323">
        <v>2160219</v>
      </c>
      <c r="D65323">
        <v>0</v>
      </c>
      <c r="E65323" s="1">
        <v>45793</v>
      </c>
      <c r="F65323" s="2" t="s">
        <v>15</v>
      </c>
      <c r="G65323" s="2" t="s">
        <v>21</v>
      </c>
    </row>
    <row r="65324" spans="1:7" hidden="1" x14ac:dyDescent="0.3">
      <c r="A65324">
        <v>65411</v>
      </c>
      <c r="B65324">
        <v>9</v>
      </c>
      <c r="C65324">
        <v>2159951</v>
      </c>
      <c r="D65324">
        <v>0</v>
      </c>
      <c r="E65324" s="1">
        <v>45793</v>
      </c>
      <c r="F65324" s="2" t="s">
        <v>41</v>
      </c>
      <c r="G65324" s="2" t="s">
        <v>85</v>
      </c>
    </row>
    <row r="65325" spans="1:7" hidden="1" x14ac:dyDescent="0.3">
      <c r="A65325">
        <v>65412</v>
      </c>
      <c r="B65325">
        <v>15</v>
      </c>
      <c r="C65325">
        <v>2152820</v>
      </c>
      <c r="D65325">
        <v>5</v>
      </c>
      <c r="E65325" s="1">
        <v>45793</v>
      </c>
      <c r="F65325" s="2" t="s">
        <v>192</v>
      </c>
      <c r="G65325" s="2" t="s">
        <v>32</v>
      </c>
    </row>
    <row r="65326" spans="1:7" hidden="1" x14ac:dyDescent="0.3">
      <c r="A65326">
        <v>65413</v>
      </c>
      <c r="B65326">
        <v>13</v>
      </c>
      <c r="C65326">
        <v>2159325</v>
      </c>
      <c r="D65326">
        <v>0</v>
      </c>
      <c r="E65326" s="1">
        <v>45793</v>
      </c>
      <c r="F65326" s="2" t="s">
        <v>38</v>
      </c>
      <c r="G65326" s="2" t="s">
        <v>38</v>
      </c>
    </row>
    <row r="65327" spans="1:7" hidden="1" x14ac:dyDescent="0.3">
      <c r="A65327">
        <v>65414</v>
      </c>
      <c r="B65327">
        <v>13</v>
      </c>
      <c r="C65327">
        <v>2159584</v>
      </c>
      <c r="D65327">
        <v>0</v>
      </c>
      <c r="E65327" s="1">
        <v>45793</v>
      </c>
      <c r="F65327" s="2" t="s">
        <v>38</v>
      </c>
      <c r="G65327" s="2" t="s">
        <v>38</v>
      </c>
    </row>
    <row r="65328" spans="1:7" hidden="1" x14ac:dyDescent="0.3">
      <c r="A65328">
        <v>65415</v>
      </c>
      <c r="B65328">
        <v>8</v>
      </c>
      <c r="C65328">
        <v>2145861</v>
      </c>
      <c r="D65328">
        <v>8</v>
      </c>
      <c r="E65328" s="1">
        <v>45793</v>
      </c>
      <c r="F65328" s="2" t="s">
        <v>11</v>
      </c>
      <c r="G65328" s="2" t="s">
        <v>99</v>
      </c>
    </row>
    <row r="65329" spans="1:7" hidden="1" x14ac:dyDescent="0.3">
      <c r="A65329">
        <v>65416</v>
      </c>
      <c r="B65329">
        <v>9</v>
      </c>
      <c r="C65329">
        <v>2159845</v>
      </c>
      <c r="D65329">
        <v>0</v>
      </c>
      <c r="E65329" s="1">
        <v>45793</v>
      </c>
      <c r="F65329" s="2" t="s">
        <v>13</v>
      </c>
      <c r="G65329" s="2" t="s">
        <v>25</v>
      </c>
    </row>
    <row r="65330" spans="1:7" hidden="1" x14ac:dyDescent="0.3">
      <c r="A65330">
        <v>65417</v>
      </c>
      <c r="B65330">
        <v>1</v>
      </c>
      <c r="C65330">
        <v>2160230</v>
      </c>
      <c r="D65330">
        <v>0</v>
      </c>
      <c r="E65330" s="1">
        <v>45793</v>
      </c>
      <c r="F65330" s="2" t="s">
        <v>63</v>
      </c>
      <c r="G65330" s="2" t="s">
        <v>120</v>
      </c>
    </row>
    <row r="65331" spans="1:7" hidden="1" x14ac:dyDescent="0.3">
      <c r="A65331">
        <v>65418</v>
      </c>
      <c r="B65331">
        <v>14</v>
      </c>
      <c r="C65331">
        <v>2160200</v>
      </c>
      <c r="D65331">
        <v>0</v>
      </c>
      <c r="E65331" s="1">
        <v>45793</v>
      </c>
      <c r="F65331" s="2" t="s">
        <v>38</v>
      </c>
      <c r="G65331" s="2" t="s">
        <v>35</v>
      </c>
    </row>
    <row r="65332" spans="1:7" hidden="1" x14ac:dyDescent="0.3">
      <c r="A65332">
        <v>65419</v>
      </c>
      <c r="B65332">
        <v>14</v>
      </c>
      <c r="C65332">
        <v>2160199</v>
      </c>
      <c r="D65332">
        <v>0</v>
      </c>
      <c r="E65332" s="1">
        <v>45793</v>
      </c>
      <c r="F65332" s="2" t="s">
        <v>38</v>
      </c>
      <c r="G65332" s="2" t="s">
        <v>35</v>
      </c>
    </row>
    <row r="65333" spans="1:7" hidden="1" x14ac:dyDescent="0.3">
      <c r="A65333">
        <v>65420</v>
      </c>
      <c r="B65333">
        <v>14</v>
      </c>
      <c r="C65333">
        <v>2160211</v>
      </c>
      <c r="D65333">
        <v>0</v>
      </c>
      <c r="E65333" s="1">
        <v>45793</v>
      </c>
      <c r="F65333" s="2" t="s">
        <v>38</v>
      </c>
      <c r="G65333" s="2" t="s">
        <v>35</v>
      </c>
    </row>
    <row r="65334" spans="1:7" hidden="1" x14ac:dyDescent="0.3">
      <c r="A65334">
        <v>65421</v>
      </c>
      <c r="B65334">
        <v>9</v>
      </c>
      <c r="C65334">
        <v>2160228</v>
      </c>
      <c r="D65334">
        <v>0</v>
      </c>
      <c r="E65334" s="1">
        <v>45793</v>
      </c>
      <c r="F65334" s="2" t="s">
        <v>13</v>
      </c>
      <c r="G65334" s="2" t="s">
        <v>25</v>
      </c>
    </row>
    <row r="65335" spans="1:7" hidden="1" x14ac:dyDescent="0.3">
      <c r="A65335">
        <v>65422</v>
      </c>
      <c r="B65335">
        <v>9</v>
      </c>
      <c r="C65335">
        <v>2160227</v>
      </c>
      <c r="D65335">
        <v>0</v>
      </c>
      <c r="E65335" s="1">
        <v>45793</v>
      </c>
      <c r="F65335" s="2" t="s">
        <v>13</v>
      </c>
      <c r="G65335" s="2" t="s">
        <v>25</v>
      </c>
    </row>
    <row r="65336" spans="1:7" hidden="1" x14ac:dyDescent="0.3">
      <c r="A65336">
        <v>65423</v>
      </c>
      <c r="B65336">
        <v>8</v>
      </c>
      <c r="C65336">
        <v>2159457</v>
      </c>
      <c r="D65336">
        <v>0</v>
      </c>
      <c r="E65336" s="1">
        <v>45793</v>
      </c>
      <c r="F65336" s="2" t="s">
        <v>11</v>
      </c>
      <c r="G65336" s="2" t="s">
        <v>211</v>
      </c>
    </row>
    <row r="65337" spans="1:7" hidden="1" x14ac:dyDescent="0.3">
      <c r="A65337">
        <v>65424</v>
      </c>
      <c r="B65337">
        <v>1</v>
      </c>
      <c r="C65337">
        <v>2160237</v>
      </c>
      <c r="D65337">
        <v>0</v>
      </c>
      <c r="E65337" s="1">
        <v>45793</v>
      </c>
      <c r="F65337" s="2" t="s">
        <v>34</v>
      </c>
      <c r="G65337" s="2" t="s">
        <v>35</v>
      </c>
    </row>
    <row r="65338" spans="1:7" hidden="1" x14ac:dyDescent="0.3">
      <c r="A65338">
        <v>65425</v>
      </c>
      <c r="B65338">
        <v>15</v>
      </c>
      <c r="C65338">
        <v>2140040</v>
      </c>
      <c r="D65338">
        <v>12</v>
      </c>
      <c r="E65338" s="1">
        <v>45793</v>
      </c>
      <c r="F65338" s="2" t="s">
        <v>192</v>
      </c>
      <c r="G65338" s="2" t="s">
        <v>39</v>
      </c>
    </row>
    <row r="65339" spans="1:7" hidden="1" x14ac:dyDescent="0.3">
      <c r="A65339">
        <v>65426</v>
      </c>
      <c r="B65339">
        <v>15</v>
      </c>
      <c r="C65339">
        <v>2130432</v>
      </c>
      <c r="D65339">
        <v>18</v>
      </c>
      <c r="E65339" s="1">
        <v>45793</v>
      </c>
      <c r="F65339" s="2" t="s">
        <v>192</v>
      </c>
      <c r="G65339" s="2" t="s">
        <v>233</v>
      </c>
    </row>
    <row r="65340" spans="1:7" hidden="1" x14ac:dyDescent="0.3">
      <c r="A65340">
        <v>65427</v>
      </c>
      <c r="B65340">
        <v>15</v>
      </c>
      <c r="C65340">
        <v>2152645</v>
      </c>
      <c r="D65340">
        <v>5</v>
      </c>
      <c r="E65340" s="1">
        <v>45793</v>
      </c>
      <c r="F65340" s="2" t="s">
        <v>180</v>
      </c>
      <c r="G65340" s="2" t="s">
        <v>181</v>
      </c>
    </row>
    <row r="65341" spans="1:7" hidden="1" x14ac:dyDescent="0.3">
      <c r="A65341">
        <v>65428</v>
      </c>
      <c r="B65341">
        <v>15</v>
      </c>
      <c r="C65341">
        <v>2154326</v>
      </c>
      <c r="D65341">
        <v>4</v>
      </c>
      <c r="E65341" s="1">
        <v>45793</v>
      </c>
      <c r="F65341" s="2" t="s">
        <v>38</v>
      </c>
      <c r="G65341" s="2" t="s">
        <v>312</v>
      </c>
    </row>
    <row r="65342" spans="1:7" hidden="1" x14ac:dyDescent="0.3">
      <c r="A65342">
        <v>65429</v>
      </c>
      <c r="B65342">
        <v>1</v>
      </c>
      <c r="C65342">
        <v>2160556</v>
      </c>
      <c r="D65342">
        <v>0</v>
      </c>
      <c r="E65342" s="1">
        <v>45793</v>
      </c>
      <c r="F65342" s="2" t="s">
        <v>15</v>
      </c>
      <c r="G65342" s="2" t="s">
        <v>27</v>
      </c>
    </row>
    <row r="65343" spans="1:7" hidden="1" x14ac:dyDescent="0.3">
      <c r="A65343">
        <v>65430</v>
      </c>
      <c r="B65343">
        <v>1</v>
      </c>
      <c r="C65343">
        <v>2160564</v>
      </c>
      <c r="D65343">
        <v>0</v>
      </c>
      <c r="E65343" s="1">
        <v>45793</v>
      </c>
      <c r="F65343" s="2" t="s">
        <v>9</v>
      </c>
      <c r="G65343" s="2" t="s">
        <v>20</v>
      </c>
    </row>
    <row r="65344" spans="1:7" hidden="1" x14ac:dyDescent="0.3">
      <c r="A65344">
        <v>65431</v>
      </c>
      <c r="B65344">
        <v>1</v>
      </c>
      <c r="C65344">
        <v>2158583</v>
      </c>
      <c r="D65344">
        <v>1</v>
      </c>
      <c r="E65344" s="1">
        <v>45793</v>
      </c>
      <c r="F65344" s="2" t="s">
        <v>34</v>
      </c>
      <c r="G65344" s="2" t="s">
        <v>35</v>
      </c>
    </row>
    <row r="65345" spans="1:7" hidden="1" x14ac:dyDescent="0.3">
      <c r="A65345">
        <v>65432</v>
      </c>
      <c r="B65345">
        <v>1</v>
      </c>
      <c r="C65345">
        <v>2155574</v>
      </c>
      <c r="D65345">
        <v>1</v>
      </c>
      <c r="E65345" s="1">
        <v>45793</v>
      </c>
      <c r="F65345" s="2" t="s">
        <v>15</v>
      </c>
      <c r="G65345" s="2" t="s">
        <v>16</v>
      </c>
    </row>
    <row r="65346" spans="1:7" hidden="1" x14ac:dyDescent="0.3">
      <c r="A65346">
        <v>65433</v>
      </c>
      <c r="B65346">
        <v>21</v>
      </c>
      <c r="C65346">
        <v>2158790</v>
      </c>
      <c r="D65346">
        <v>1</v>
      </c>
      <c r="E65346" s="1">
        <v>45793</v>
      </c>
      <c r="F65346" s="2" t="s">
        <v>34</v>
      </c>
      <c r="G65346" s="2" t="s">
        <v>35</v>
      </c>
    </row>
    <row r="65347" spans="1:7" hidden="1" x14ac:dyDescent="0.3">
      <c r="A65347">
        <v>65434</v>
      </c>
      <c r="B65347">
        <v>21</v>
      </c>
      <c r="C65347">
        <v>2160603</v>
      </c>
      <c r="D65347">
        <v>0</v>
      </c>
      <c r="E65347" s="1">
        <v>45793</v>
      </c>
      <c r="F65347" s="2" t="s">
        <v>15</v>
      </c>
      <c r="G65347" s="2" t="s">
        <v>16</v>
      </c>
    </row>
    <row r="65348" spans="1:7" hidden="1" x14ac:dyDescent="0.3">
      <c r="A65348">
        <v>65435</v>
      </c>
      <c r="B65348">
        <v>6</v>
      </c>
      <c r="C65348">
        <v>2160542</v>
      </c>
      <c r="D65348">
        <v>0</v>
      </c>
      <c r="E65348" s="1">
        <v>45794</v>
      </c>
      <c r="F65348" s="2" t="s">
        <v>7</v>
      </c>
      <c r="G65348" s="2" t="s">
        <v>161</v>
      </c>
    </row>
    <row r="65349" spans="1:7" hidden="1" x14ac:dyDescent="0.3">
      <c r="A65349">
        <v>65436</v>
      </c>
      <c r="B65349">
        <v>1</v>
      </c>
      <c r="C65349">
        <v>2160623</v>
      </c>
      <c r="D65349">
        <v>0</v>
      </c>
      <c r="E65349" s="1">
        <v>45794</v>
      </c>
      <c r="F65349" s="2" t="s">
        <v>17</v>
      </c>
      <c r="G65349" s="2" t="s">
        <v>18</v>
      </c>
    </row>
    <row r="65350" spans="1:7" hidden="1" x14ac:dyDescent="0.3">
      <c r="A65350">
        <v>65437</v>
      </c>
      <c r="B65350">
        <v>1</v>
      </c>
      <c r="C65350">
        <v>2159452</v>
      </c>
      <c r="D65350">
        <v>1</v>
      </c>
      <c r="E65350" s="1">
        <v>45794</v>
      </c>
      <c r="F65350" s="2" t="s">
        <v>15</v>
      </c>
      <c r="G65350" s="2" t="s">
        <v>16</v>
      </c>
    </row>
    <row r="65351" spans="1:7" hidden="1" x14ac:dyDescent="0.3">
      <c r="A65351">
        <v>65438</v>
      </c>
      <c r="B65351">
        <v>9</v>
      </c>
      <c r="C65351">
        <v>2160572</v>
      </c>
      <c r="D65351">
        <v>0</v>
      </c>
      <c r="E65351" s="1">
        <v>45794</v>
      </c>
      <c r="F65351" s="2" t="s">
        <v>47</v>
      </c>
      <c r="G65351" s="2" t="s">
        <v>47</v>
      </c>
    </row>
    <row r="65352" spans="1:7" hidden="1" x14ac:dyDescent="0.3">
      <c r="A65352">
        <v>65439</v>
      </c>
      <c r="B65352">
        <v>9</v>
      </c>
      <c r="C65352">
        <v>2160587</v>
      </c>
      <c r="D65352">
        <v>0</v>
      </c>
      <c r="E65352" s="1">
        <v>45794</v>
      </c>
      <c r="F65352" s="2" t="s">
        <v>47</v>
      </c>
      <c r="G65352" s="2" t="s">
        <v>47</v>
      </c>
    </row>
    <row r="65353" spans="1:7" hidden="1" x14ac:dyDescent="0.3">
      <c r="A65353">
        <v>65440</v>
      </c>
      <c r="B65353">
        <v>9</v>
      </c>
      <c r="C65353">
        <v>2160639</v>
      </c>
      <c r="D65353">
        <v>0</v>
      </c>
      <c r="E65353" s="1">
        <v>45794</v>
      </c>
      <c r="F65353" s="2" t="s">
        <v>47</v>
      </c>
      <c r="G65353" s="2" t="s">
        <v>47</v>
      </c>
    </row>
    <row r="65354" spans="1:7" hidden="1" x14ac:dyDescent="0.3">
      <c r="A65354">
        <v>65441</v>
      </c>
      <c r="B65354">
        <v>1</v>
      </c>
      <c r="C65354">
        <v>2160657</v>
      </c>
      <c r="D65354">
        <v>0</v>
      </c>
      <c r="E65354" s="1">
        <v>45794</v>
      </c>
      <c r="F65354" s="2" t="s">
        <v>17</v>
      </c>
      <c r="G65354" s="2" t="s">
        <v>18</v>
      </c>
    </row>
    <row r="65355" spans="1:7" hidden="1" x14ac:dyDescent="0.3">
      <c r="A65355">
        <v>65442</v>
      </c>
      <c r="B65355">
        <v>1</v>
      </c>
      <c r="C65355">
        <v>2159522</v>
      </c>
      <c r="D65355">
        <v>1</v>
      </c>
      <c r="E65355" s="1">
        <v>45794</v>
      </c>
      <c r="F65355" s="2" t="s">
        <v>15</v>
      </c>
      <c r="G65355" s="2" t="s">
        <v>16</v>
      </c>
    </row>
    <row r="65356" spans="1:7" hidden="1" x14ac:dyDescent="0.3">
      <c r="A65356">
        <v>65443</v>
      </c>
      <c r="B65356">
        <v>12</v>
      </c>
      <c r="C65356">
        <v>2146535</v>
      </c>
      <c r="D65356">
        <v>8</v>
      </c>
      <c r="E65356" s="1">
        <v>45794</v>
      </c>
      <c r="F65356" s="2" t="s">
        <v>206</v>
      </c>
      <c r="G65356" s="2" t="s">
        <v>207</v>
      </c>
    </row>
    <row r="65357" spans="1:7" hidden="1" x14ac:dyDescent="0.3">
      <c r="A65357">
        <v>65444</v>
      </c>
      <c r="B65357">
        <v>1</v>
      </c>
      <c r="C65357">
        <v>2159994</v>
      </c>
      <c r="D65357">
        <v>0</v>
      </c>
      <c r="E65357" s="1">
        <v>45794</v>
      </c>
      <c r="F65357" s="2" t="s">
        <v>15</v>
      </c>
      <c r="G65357" s="2" t="s">
        <v>21</v>
      </c>
    </row>
    <row r="65358" spans="1:7" hidden="1" x14ac:dyDescent="0.3">
      <c r="A65358">
        <v>65445</v>
      </c>
      <c r="B65358">
        <v>12</v>
      </c>
      <c r="C65358">
        <v>2156693</v>
      </c>
      <c r="D65358">
        <v>2</v>
      </c>
      <c r="E65358" s="1">
        <v>45794</v>
      </c>
      <c r="F65358" s="2" t="s">
        <v>206</v>
      </c>
      <c r="G65358" s="2" t="s">
        <v>207</v>
      </c>
    </row>
    <row r="65359" spans="1:7" hidden="1" x14ac:dyDescent="0.3">
      <c r="A65359">
        <v>65446</v>
      </c>
      <c r="B65359">
        <v>12</v>
      </c>
      <c r="C65359">
        <v>2157572</v>
      </c>
      <c r="D65359">
        <v>2</v>
      </c>
      <c r="E65359" s="1">
        <v>45794</v>
      </c>
      <c r="F65359" s="2" t="s">
        <v>206</v>
      </c>
      <c r="G65359" s="2" t="s">
        <v>207</v>
      </c>
    </row>
    <row r="65360" spans="1:7" hidden="1" x14ac:dyDescent="0.3">
      <c r="A65360">
        <v>65447</v>
      </c>
      <c r="B65360">
        <v>8</v>
      </c>
      <c r="C65360">
        <v>2160668</v>
      </c>
      <c r="D65360">
        <v>0</v>
      </c>
      <c r="E65360" s="1">
        <v>45794</v>
      </c>
      <c r="F65360" s="2" t="s">
        <v>13</v>
      </c>
      <c r="G65360" s="2" t="s">
        <v>14</v>
      </c>
    </row>
    <row r="65361" spans="1:7" hidden="1" x14ac:dyDescent="0.3">
      <c r="A65361">
        <v>65448</v>
      </c>
      <c r="B65361">
        <v>1</v>
      </c>
      <c r="C65361">
        <v>2160669</v>
      </c>
      <c r="D65361">
        <v>0</v>
      </c>
      <c r="E65361" s="1">
        <v>45794</v>
      </c>
      <c r="F65361" s="2" t="s">
        <v>15</v>
      </c>
      <c r="G65361" s="2" t="s">
        <v>84</v>
      </c>
    </row>
    <row r="65362" spans="1:7" hidden="1" x14ac:dyDescent="0.3">
      <c r="A65362">
        <v>65449</v>
      </c>
      <c r="B65362">
        <v>12</v>
      </c>
      <c r="C65362">
        <v>2158656</v>
      </c>
      <c r="D65362">
        <v>1</v>
      </c>
      <c r="E65362" s="1">
        <v>45794</v>
      </c>
      <c r="F65362" s="2" t="s">
        <v>206</v>
      </c>
      <c r="G65362" s="2" t="s">
        <v>207</v>
      </c>
    </row>
    <row r="65363" spans="1:7" hidden="1" x14ac:dyDescent="0.3">
      <c r="A65363">
        <v>65450</v>
      </c>
      <c r="B65363">
        <v>12</v>
      </c>
      <c r="C65363">
        <v>2158946</v>
      </c>
      <c r="D65363">
        <v>1</v>
      </c>
      <c r="E65363" s="1">
        <v>45794</v>
      </c>
      <c r="F65363" s="2" t="s">
        <v>206</v>
      </c>
      <c r="G65363" s="2" t="s">
        <v>207</v>
      </c>
    </row>
    <row r="65364" spans="1:7" hidden="1" x14ac:dyDescent="0.3">
      <c r="A65364">
        <v>65451</v>
      </c>
      <c r="B65364">
        <v>8</v>
      </c>
      <c r="C65364">
        <v>2160671</v>
      </c>
      <c r="D65364">
        <v>0</v>
      </c>
      <c r="E65364" s="1">
        <v>45794</v>
      </c>
      <c r="F65364" s="2" t="s">
        <v>13</v>
      </c>
      <c r="G65364" s="2" t="s">
        <v>79</v>
      </c>
    </row>
    <row r="65365" spans="1:7" hidden="1" x14ac:dyDescent="0.3">
      <c r="A65365">
        <v>65452</v>
      </c>
      <c r="B65365">
        <v>9</v>
      </c>
      <c r="C65365">
        <v>2160650</v>
      </c>
      <c r="D65365">
        <v>0</v>
      </c>
      <c r="E65365" s="1">
        <v>45794</v>
      </c>
      <c r="F65365" s="2" t="s">
        <v>47</v>
      </c>
      <c r="G65365" s="2" t="s">
        <v>47</v>
      </c>
    </row>
    <row r="65366" spans="1:7" hidden="1" x14ac:dyDescent="0.3">
      <c r="A65366">
        <v>65453</v>
      </c>
      <c r="B65366">
        <v>8</v>
      </c>
      <c r="C65366">
        <v>2141149</v>
      </c>
      <c r="D65366">
        <v>12</v>
      </c>
      <c r="E65366" s="1">
        <v>45794</v>
      </c>
      <c r="F65366" s="2" t="s">
        <v>11</v>
      </c>
      <c r="G65366" s="2" t="s">
        <v>133</v>
      </c>
    </row>
    <row r="65367" spans="1:7" hidden="1" x14ac:dyDescent="0.3">
      <c r="A65367">
        <v>65454</v>
      </c>
      <c r="B65367">
        <v>8</v>
      </c>
      <c r="C65367">
        <v>2141427</v>
      </c>
      <c r="D65367">
        <v>12</v>
      </c>
      <c r="E65367" s="1">
        <v>45794</v>
      </c>
      <c r="F65367" s="2" t="s">
        <v>11</v>
      </c>
      <c r="G65367" s="2" t="s">
        <v>86</v>
      </c>
    </row>
    <row r="65368" spans="1:7" hidden="1" x14ac:dyDescent="0.3">
      <c r="A65368">
        <v>65455</v>
      </c>
      <c r="B65368">
        <v>8</v>
      </c>
      <c r="C65368">
        <v>2144288</v>
      </c>
      <c r="D65368">
        <v>9</v>
      </c>
      <c r="E65368" s="1">
        <v>45794</v>
      </c>
      <c r="F65368" s="2" t="s">
        <v>11</v>
      </c>
      <c r="G65368" s="2" t="s">
        <v>12</v>
      </c>
    </row>
    <row r="65369" spans="1:7" hidden="1" x14ac:dyDescent="0.3">
      <c r="A65369">
        <v>65456</v>
      </c>
      <c r="B65369">
        <v>8</v>
      </c>
      <c r="C65369">
        <v>2145247</v>
      </c>
      <c r="D65369">
        <v>9</v>
      </c>
      <c r="E65369" s="1">
        <v>45794</v>
      </c>
      <c r="F65369" s="2" t="s">
        <v>11</v>
      </c>
      <c r="G65369" s="2" t="s">
        <v>133</v>
      </c>
    </row>
    <row r="65370" spans="1:7" hidden="1" x14ac:dyDescent="0.3">
      <c r="A65370">
        <v>65457</v>
      </c>
      <c r="B65370">
        <v>8</v>
      </c>
      <c r="C65370">
        <v>2141509</v>
      </c>
      <c r="D65370">
        <v>12</v>
      </c>
      <c r="E65370" s="1">
        <v>45794</v>
      </c>
      <c r="F65370" s="2" t="s">
        <v>11</v>
      </c>
      <c r="G65370" s="2" t="s">
        <v>12</v>
      </c>
    </row>
    <row r="65371" spans="1:7" hidden="1" x14ac:dyDescent="0.3">
      <c r="A65371">
        <v>65458</v>
      </c>
      <c r="B65371">
        <v>12</v>
      </c>
      <c r="C65371">
        <v>2158995</v>
      </c>
      <c r="D65371">
        <v>1</v>
      </c>
      <c r="E65371" s="1">
        <v>45794</v>
      </c>
      <c r="F65371" s="2" t="s">
        <v>180</v>
      </c>
      <c r="G65371" s="2" t="s">
        <v>181</v>
      </c>
    </row>
    <row r="65372" spans="1:7" hidden="1" x14ac:dyDescent="0.3">
      <c r="A65372">
        <v>65459</v>
      </c>
      <c r="B65372">
        <v>1</v>
      </c>
      <c r="C65372">
        <v>2160680</v>
      </c>
      <c r="D65372">
        <v>0</v>
      </c>
      <c r="E65372" s="1">
        <v>45794</v>
      </c>
      <c r="F65372" s="2" t="s">
        <v>15</v>
      </c>
      <c r="G65372" s="2" t="s">
        <v>29</v>
      </c>
    </row>
    <row r="65373" spans="1:7" hidden="1" x14ac:dyDescent="0.3">
      <c r="A65373">
        <v>65460</v>
      </c>
      <c r="B65373">
        <v>12</v>
      </c>
      <c r="C65373">
        <v>2159237</v>
      </c>
      <c r="D65373">
        <v>1</v>
      </c>
      <c r="E65373" s="1">
        <v>45794</v>
      </c>
      <c r="F65373" s="2" t="s">
        <v>180</v>
      </c>
      <c r="G65373" s="2" t="s">
        <v>181</v>
      </c>
    </row>
    <row r="65374" spans="1:7" hidden="1" x14ac:dyDescent="0.3">
      <c r="A65374">
        <v>65461</v>
      </c>
      <c r="B65374">
        <v>12</v>
      </c>
      <c r="C65374">
        <v>2159263</v>
      </c>
      <c r="D65374">
        <v>1</v>
      </c>
      <c r="E65374" s="1">
        <v>45794</v>
      </c>
      <c r="F65374" s="2" t="s">
        <v>206</v>
      </c>
      <c r="G65374" s="2" t="s">
        <v>207</v>
      </c>
    </row>
    <row r="65375" spans="1:7" hidden="1" x14ac:dyDescent="0.3">
      <c r="A65375">
        <v>65462</v>
      </c>
      <c r="B65375">
        <v>12</v>
      </c>
      <c r="C65375">
        <v>2160655</v>
      </c>
      <c r="D65375">
        <v>0</v>
      </c>
      <c r="E65375" s="1">
        <v>45794</v>
      </c>
      <c r="F65375" s="2" t="s">
        <v>38</v>
      </c>
      <c r="G65375" s="2" t="s">
        <v>32</v>
      </c>
    </row>
    <row r="65376" spans="1:7" hidden="1" x14ac:dyDescent="0.3">
      <c r="A65376">
        <v>65463</v>
      </c>
      <c r="B65376">
        <v>12</v>
      </c>
      <c r="C65376">
        <v>2152310</v>
      </c>
      <c r="D65376">
        <v>6</v>
      </c>
      <c r="E65376" s="1">
        <v>45794</v>
      </c>
      <c r="F65376" s="2" t="s">
        <v>38</v>
      </c>
      <c r="G65376" s="2" t="s">
        <v>38</v>
      </c>
    </row>
    <row r="65377" spans="1:7" hidden="1" x14ac:dyDescent="0.3">
      <c r="A65377">
        <v>65464</v>
      </c>
      <c r="B65377">
        <v>12</v>
      </c>
      <c r="C65377">
        <v>2158930</v>
      </c>
      <c r="D65377">
        <v>1</v>
      </c>
      <c r="E65377" s="1">
        <v>45794</v>
      </c>
      <c r="F65377" s="2" t="s">
        <v>180</v>
      </c>
      <c r="G65377" s="2" t="s">
        <v>181</v>
      </c>
    </row>
    <row r="65378" spans="1:7" hidden="1" x14ac:dyDescent="0.3">
      <c r="A65378">
        <v>65465</v>
      </c>
      <c r="B65378">
        <v>12</v>
      </c>
      <c r="C65378">
        <v>2159182</v>
      </c>
      <c r="D65378">
        <v>1</v>
      </c>
      <c r="E65378" s="1">
        <v>45794</v>
      </c>
      <c r="F65378" s="2" t="s">
        <v>73</v>
      </c>
      <c r="G65378" s="2" t="s">
        <v>221</v>
      </c>
    </row>
    <row r="65379" spans="1:7" hidden="1" x14ac:dyDescent="0.3">
      <c r="A65379">
        <v>65466</v>
      </c>
      <c r="B65379">
        <v>1</v>
      </c>
      <c r="C65379">
        <v>2156665</v>
      </c>
      <c r="D65379">
        <v>2</v>
      </c>
      <c r="E65379" s="1">
        <v>45794</v>
      </c>
      <c r="F65379" s="2" t="s">
        <v>15</v>
      </c>
      <c r="G65379" s="2" t="s">
        <v>21</v>
      </c>
    </row>
    <row r="65380" spans="1:7" hidden="1" x14ac:dyDescent="0.3">
      <c r="A65380">
        <v>65467</v>
      </c>
      <c r="B65380">
        <v>1</v>
      </c>
      <c r="C65380">
        <v>2160717</v>
      </c>
      <c r="D65380">
        <v>0</v>
      </c>
      <c r="E65380" s="1">
        <v>45794</v>
      </c>
      <c r="F65380" s="2" t="s">
        <v>9</v>
      </c>
      <c r="G65380" s="2" t="s">
        <v>20</v>
      </c>
    </row>
    <row r="65381" spans="1:7" hidden="1" x14ac:dyDescent="0.3">
      <c r="A65381">
        <v>65468</v>
      </c>
      <c r="B65381">
        <v>12</v>
      </c>
      <c r="C65381">
        <v>2154731</v>
      </c>
      <c r="D65381">
        <v>4</v>
      </c>
      <c r="E65381" s="1">
        <v>45794</v>
      </c>
      <c r="F65381" s="2" t="s">
        <v>38</v>
      </c>
      <c r="G65381" s="2" t="s">
        <v>218</v>
      </c>
    </row>
    <row r="65382" spans="1:7" hidden="1" x14ac:dyDescent="0.3">
      <c r="A65382">
        <v>65469</v>
      </c>
      <c r="B65382">
        <v>1</v>
      </c>
      <c r="C65382">
        <v>2157433</v>
      </c>
      <c r="D65382">
        <v>2</v>
      </c>
      <c r="E65382" s="1">
        <v>45794</v>
      </c>
      <c r="F65382" s="2" t="s">
        <v>34</v>
      </c>
      <c r="G65382" s="2" t="s">
        <v>35</v>
      </c>
    </row>
    <row r="65383" spans="1:7" hidden="1" x14ac:dyDescent="0.3">
      <c r="A65383">
        <v>65470</v>
      </c>
      <c r="B65383">
        <v>6</v>
      </c>
      <c r="C65383">
        <v>2160726</v>
      </c>
      <c r="D65383">
        <v>0</v>
      </c>
      <c r="E65383" s="1">
        <v>45794</v>
      </c>
      <c r="F65383" s="2" t="s">
        <v>13</v>
      </c>
      <c r="G65383" s="2" t="s">
        <v>25</v>
      </c>
    </row>
    <row r="65384" spans="1:7" hidden="1" x14ac:dyDescent="0.3">
      <c r="A65384">
        <v>65471</v>
      </c>
      <c r="B65384">
        <v>1</v>
      </c>
      <c r="C65384">
        <v>2149318</v>
      </c>
      <c r="D65384">
        <v>7</v>
      </c>
      <c r="E65384" s="1">
        <v>45794</v>
      </c>
      <c r="F65384" s="2" t="s">
        <v>19</v>
      </c>
      <c r="G65384" s="2" t="s">
        <v>23</v>
      </c>
    </row>
    <row r="65385" spans="1:7" hidden="1" x14ac:dyDescent="0.3">
      <c r="A65385">
        <v>65472</v>
      </c>
      <c r="B65385">
        <v>6</v>
      </c>
      <c r="C65385">
        <v>2155264</v>
      </c>
      <c r="D65385">
        <v>4</v>
      </c>
      <c r="E65385" s="1">
        <v>45794</v>
      </c>
      <c r="F65385" s="2" t="s">
        <v>41</v>
      </c>
      <c r="G65385" s="2" t="s">
        <v>85</v>
      </c>
    </row>
    <row r="65386" spans="1:7" hidden="1" x14ac:dyDescent="0.3">
      <c r="A65386">
        <v>65473</v>
      </c>
      <c r="B65386">
        <v>1</v>
      </c>
      <c r="C65386">
        <v>2153887</v>
      </c>
      <c r="D65386">
        <v>5</v>
      </c>
      <c r="E65386" s="1">
        <v>45794</v>
      </c>
      <c r="F65386" s="2" t="s">
        <v>34</v>
      </c>
      <c r="G65386" s="2" t="s">
        <v>35</v>
      </c>
    </row>
    <row r="65387" spans="1:7" hidden="1" x14ac:dyDescent="0.3">
      <c r="A65387">
        <v>65474</v>
      </c>
      <c r="B65387">
        <v>1</v>
      </c>
      <c r="C65387">
        <v>2153874</v>
      </c>
      <c r="D65387">
        <v>5</v>
      </c>
      <c r="E65387" s="1">
        <v>45794</v>
      </c>
      <c r="F65387" s="2" t="s">
        <v>19</v>
      </c>
      <c r="G65387" s="2" t="s">
        <v>23</v>
      </c>
    </row>
    <row r="65388" spans="1:7" hidden="1" x14ac:dyDescent="0.3">
      <c r="A65388">
        <v>65475</v>
      </c>
      <c r="B65388">
        <v>6</v>
      </c>
      <c r="C65388">
        <v>2160747</v>
      </c>
      <c r="D65388">
        <v>0</v>
      </c>
      <c r="E65388" s="1">
        <v>45794</v>
      </c>
      <c r="F65388" s="2" t="s">
        <v>13</v>
      </c>
      <c r="G65388" s="2" t="s">
        <v>25</v>
      </c>
    </row>
    <row r="65389" spans="1:7" hidden="1" x14ac:dyDescent="0.3">
      <c r="A65389">
        <v>65476</v>
      </c>
      <c r="B65389">
        <v>1</v>
      </c>
      <c r="C65389">
        <v>2160733</v>
      </c>
      <c r="D65389">
        <v>0</v>
      </c>
      <c r="E65389" s="1">
        <v>45794</v>
      </c>
      <c r="F65389" s="2" t="s">
        <v>9</v>
      </c>
      <c r="G65389" s="2" t="s">
        <v>20</v>
      </c>
    </row>
    <row r="65390" spans="1:7" hidden="1" x14ac:dyDescent="0.3">
      <c r="A65390">
        <v>65477</v>
      </c>
      <c r="B65390">
        <v>6</v>
      </c>
      <c r="C65390">
        <v>2160769</v>
      </c>
      <c r="D65390">
        <v>0</v>
      </c>
      <c r="E65390" s="1">
        <v>45794</v>
      </c>
      <c r="F65390" s="2" t="s">
        <v>13</v>
      </c>
      <c r="G65390" s="2" t="s">
        <v>14</v>
      </c>
    </row>
    <row r="65391" spans="1:7" hidden="1" x14ac:dyDescent="0.3">
      <c r="A65391">
        <v>65478</v>
      </c>
      <c r="B65391">
        <v>1</v>
      </c>
      <c r="C65391">
        <v>2160767</v>
      </c>
      <c r="D65391">
        <v>0</v>
      </c>
      <c r="E65391" s="1">
        <v>45794</v>
      </c>
      <c r="F65391" s="2" t="s">
        <v>15</v>
      </c>
      <c r="G65391" s="2" t="s">
        <v>27</v>
      </c>
    </row>
    <row r="65392" spans="1:7" hidden="1" x14ac:dyDescent="0.3">
      <c r="A65392">
        <v>65479</v>
      </c>
      <c r="B65392">
        <v>9</v>
      </c>
      <c r="C65392">
        <v>2159181</v>
      </c>
      <c r="D65392">
        <v>1</v>
      </c>
      <c r="E65392" s="1">
        <v>45794</v>
      </c>
      <c r="F65392" s="2" t="s">
        <v>13</v>
      </c>
      <c r="G65392" s="2" t="s">
        <v>25</v>
      </c>
    </row>
    <row r="65393" spans="1:7" hidden="1" x14ac:dyDescent="0.3">
      <c r="A65393">
        <v>65480</v>
      </c>
      <c r="B65393">
        <v>12</v>
      </c>
      <c r="C65393">
        <v>2160699</v>
      </c>
      <c r="D65393">
        <v>0</v>
      </c>
      <c r="E65393" s="1">
        <v>45794</v>
      </c>
      <c r="F65393" s="2" t="s">
        <v>38</v>
      </c>
      <c r="G65393" s="2" t="s">
        <v>32</v>
      </c>
    </row>
    <row r="65394" spans="1:7" hidden="1" x14ac:dyDescent="0.3">
      <c r="A65394">
        <v>65481</v>
      </c>
      <c r="B65394">
        <v>12</v>
      </c>
      <c r="C65394">
        <v>2159066</v>
      </c>
      <c r="D65394">
        <v>1</v>
      </c>
      <c r="E65394" s="1">
        <v>45794</v>
      </c>
      <c r="F65394" s="2" t="s">
        <v>180</v>
      </c>
      <c r="G65394" s="2" t="s">
        <v>181</v>
      </c>
    </row>
    <row r="65395" spans="1:7" hidden="1" x14ac:dyDescent="0.3">
      <c r="A65395">
        <v>65482</v>
      </c>
      <c r="B65395">
        <v>10</v>
      </c>
      <c r="C65395">
        <v>2129677</v>
      </c>
      <c r="D65395">
        <v>19</v>
      </c>
      <c r="E65395" s="1">
        <v>45794</v>
      </c>
      <c r="F65395" s="2" t="s">
        <v>13</v>
      </c>
      <c r="G65395" s="2" t="s">
        <v>52</v>
      </c>
    </row>
    <row r="65396" spans="1:7" hidden="1" x14ac:dyDescent="0.3">
      <c r="A65396">
        <v>65483</v>
      </c>
      <c r="B65396">
        <v>10</v>
      </c>
      <c r="C65396">
        <v>2159234</v>
      </c>
      <c r="D65396">
        <v>1</v>
      </c>
      <c r="E65396" s="1">
        <v>45794</v>
      </c>
      <c r="F65396" s="2" t="s">
        <v>13</v>
      </c>
      <c r="G65396" s="2" t="s">
        <v>52</v>
      </c>
    </row>
    <row r="65397" spans="1:7" hidden="1" x14ac:dyDescent="0.3">
      <c r="A65397">
        <v>65484</v>
      </c>
      <c r="B65397">
        <v>9</v>
      </c>
      <c r="C65397">
        <v>2160692</v>
      </c>
      <c r="D65397">
        <v>0</v>
      </c>
      <c r="E65397" s="1">
        <v>45794</v>
      </c>
      <c r="F65397" s="2" t="s">
        <v>47</v>
      </c>
      <c r="G65397" s="2" t="s">
        <v>47</v>
      </c>
    </row>
    <row r="65398" spans="1:7" hidden="1" x14ac:dyDescent="0.3">
      <c r="A65398">
        <v>65485</v>
      </c>
      <c r="B65398">
        <v>1</v>
      </c>
      <c r="C65398">
        <v>2160780</v>
      </c>
      <c r="D65398">
        <v>0</v>
      </c>
      <c r="E65398" s="1">
        <v>45794</v>
      </c>
      <c r="F65398" s="2" t="s">
        <v>70</v>
      </c>
      <c r="G65398" s="2" t="s">
        <v>103</v>
      </c>
    </row>
    <row r="65399" spans="1:7" hidden="1" x14ac:dyDescent="0.3">
      <c r="A65399">
        <v>65486</v>
      </c>
      <c r="B65399">
        <v>9</v>
      </c>
      <c r="C65399">
        <v>2158948</v>
      </c>
      <c r="D65399">
        <v>1</v>
      </c>
      <c r="E65399" s="1">
        <v>45794</v>
      </c>
      <c r="F65399" s="2" t="s">
        <v>13</v>
      </c>
      <c r="G65399" s="2" t="s">
        <v>14</v>
      </c>
    </row>
    <row r="65400" spans="1:7" hidden="1" x14ac:dyDescent="0.3">
      <c r="A65400">
        <v>65487</v>
      </c>
      <c r="B65400">
        <v>12</v>
      </c>
      <c r="C65400">
        <v>2160718</v>
      </c>
      <c r="D65400">
        <v>0</v>
      </c>
      <c r="E65400" s="1">
        <v>45794</v>
      </c>
      <c r="F65400" s="2" t="s">
        <v>206</v>
      </c>
      <c r="G65400" s="2" t="s">
        <v>207</v>
      </c>
    </row>
    <row r="65401" spans="1:7" hidden="1" x14ac:dyDescent="0.3">
      <c r="A65401">
        <v>65488</v>
      </c>
      <c r="B65401">
        <v>12</v>
      </c>
      <c r="C65401">
        <v>2153268</v>
      </c>
      <c r="D65401">
        <v>5</v>
      </c>
      <c r="E65401" s="1">
        <v>45794</v>
      </c>
      <c r="F65401" s="2" t="s">
        <v>206</v>
      </c>
      <c r="G65401" s="2" t="s">
        <v>207</v>
      </c>
    </row>
    <row r="65402" spans="1:7" hidden="1" x14ac:dyDescent="0.3">
      <c r="A65402">
        <v>65489</v>
      </c>
      <c r="B65402">
        <v>12</v>
      </c>
      <c r="C65402">
        <v>2151943</v>
      </c>
      <c r="D65402">
        <v>6</v>
      </c>
      <c r="E65402" s="1">
        <v>45794</v>
      </c>
      <c r="F65402" s="2" t="s">
        <v>206</v>
      </c>
      <c r="G65402" s="2" t="s">
        <v>207</v>
      </c>
    </row>
    <row r="65403" spans="1:7" hidden="1" x14ac:dyDescent="0.3">
      <c r="A65403">
        <v>65490</v>
      </c>
      <c r="B65403">
        <v>9</v>
      </c>
      <c r="C65403">
        <v>2160807</v>
      </c>
      <c r="D65403">
        <v>0</v>
      </c>
      <c r="E65403" s="1">
        <v>45794</v>
      </c>
      <c r="F65403" s="2" t="s">
        <v>13</v>
      </c>
      <c r="G65403" s="2" t="s">
        <v>14</v>
      </c>
    </row>
    <row r="65404" spans="1:7" hidden="1" x14ac:dyDescent="0.3">
      <c r="A65404">
        <v>65491</v>
      </c>
      <c r="B65404">
        <v>9</v>
      </c>
      <c r="C65404">
        <v>2159850</v>
      </c>
      <c r="D65404">
        <v>1</v>
      </c>
      <c r="E65404" s="1">
        <v>45794</v>
      </c>
      <c r="F65404" s="2" t="s">
        <v>13</v>
      </c>
      <c r="G65404" s="2" t="s">
        <v>25</v>
      </c>
    </row>
    <row r="65405" spans="1:7" hidden="1" x14ac:dyDescent="0.3">
      <c r="A65405">
        <v>65492</v>
      </c>
      <c r="B65405">
        <v>4</v>
      </c>
      <c r="C65405">
        <v>2157378</v>
      </c>
      <c r="D65405">
        <v>2</v>
      </c>
      <c r="E65405" s="1">
        <v>45794</v>
      </c>
      <c r="F65405" s="2" t="s">
        <v>110</v>
      </c>
      <c r="G65405" s="2" t="s">
        <v>111</v>
      </c>
    </row>
    <row r="65406" spans="1:7" hidden="1" x14ac:dyDescent="0.3">
      <c r="A65406">
        <v>65493</v>
      </c>
      <c r="B65406">
        <v>10</v>
      </c>
      <c r="C65406">
        <v>2159611</v>
      </c>
      <c r="D65406">
        <v>1</v>
      </c>
      <c r="E65406" s="1">
        <v>45794</v>
      </c>
      <c r="F65406" s="2" t="s">
        <v>13</v>
      </c>
      <c r="G65406" s="2" t="s">
        <v>25</v>
      </c>
    </row>
    <row r="65407" spans="1:7" hidden="1" x14ac:dyDescent="0.3">
      <c r="A65407">
        <v>65494</v>
      </c>
      <c r="B65407">
        <v>9</v>
      </c>
      <c r="C65407">
        <v>2150111</v>
      </c>
      <c r="D65407">
        <v>7</v>
      </c>
      <c r="E65407" s="1">
        <v>45794</v>
      </c>
      <c r="F65407" s="2" t="s">
        <v>13</v>
      </c>
      <c r="G65407" s="2" t="s">
        <v>25</v>
      </c>
    </row>
    <row r="65408" spans="1:7" hidden="1" x14ac:dyDescent="0.3">
      <c r="A65408">
        <v>65495</v>
      </c>
      <c r="B65408">
        <v>10</v>
      </c>
      <c r="C65408">
        <v>2159871</v>
      </c>
      <c r="D65408">
        <v>1</v>
      </c>
      <c r="E65408" s="1">
        <v>45794</v>
      </c>
      <c r="F65408" s="2" t="s">
        <v>7</v>
      </c>
      <c r="G65408" s="2" t="s">
        <v>8</v>
      </c>
    </row>
    <row r="65409" spans="1:7" hidden="1" x14ac:dyDescent="0.3">
      <c r="A65409">
        <v>65496</v>
      </c>
      <c r="B65409">
        <v>9</v>
      </c>
      <c r="C65409">
        <v>2160746</v>
      </c>
      <c r="D65409">
        <v>0</v>
      </c>
      <c r="E65409" s="1">
        <v>45794</v>
      </c>
      <c r="F65409" s="2" t="s">
        <v>47</v>
      </c>
      <c r="G65409" s="2" t="s">
        <v>47</v>
      </c>
    </row>
    <row r="65410" spans="1:7" hidden="1" x14ac:dyDescent="0.3">
      <c r="A65410">
        <v>65497</v>
      </c>
      <c r="B65410">
        <v>10</v>
      </c>
      <c r="C65410">
        <v>2156417</v>
      </c>
      <c r="D65410">
        <v>3</v>
      </c>
      <c r="E65410" s="1">
        <v>45794</v>
      </c>
      <c r="F65410" s="2" t="s">
        <v>13</v>
      </c>
      <c r="G65410" s="2" t="s">
        <v>25</v>
      </c>
    </row>
    <row r="65411" spans="1:7" hidden="1" x14ac:dyDescent="0.3">
      <c r="A65411">
        <v>65498</v>
      </c>
      <c r="B65411">
        <v>6</v>
      </c>
      <c r="C65411">
        <v>2158769</v>
      </c>
      <c r="D65411">
        <v>1</v>
      </c>
      <c r="E65411" s="1">
        <v>45794</v>
      </c>
      <c r="F65411" s="2" t="s">
        <v>13</v>
      </c>
      <c r="G65411" s="2" t="s">
        <v>14</v>
      </c>
    </row>
    <row r="65412" spans="1:7" hidden="1" x14ac:dyDescent="0.3">
      <c r="A65412">
        <v>65499</v>
      </c>
      <c r="B65412">
        <v>2</v>
      </c>
      <c r="C65412">
        <v>2147590</v>
      </c>
      <c r="D65412">
        <v>8</v>
      </c>
      <c r="E65412" s="1">
        <v>45794</v>
      </c>
      <c r="F65412" s="2" t="s">
        <v>94</v>
      </c>
      <c r="G65412" s="2" t="s">
        <v>18</v>
      </c>
    </row>
    <row r="65413" spans="1:7" hidden="1" x14ac:dyDescent="0.3">
      <c r="A65413">
        <v>65500</v>
      </c>
      <c r="B65413">
        <v>9</v>
      </c>
      <c r="C65413">
        <v>2155260</v>
      </c>
      <c r="D65413">
        <v>4</v>
      </c>
      <c r="E65413" s="1">
        <v>45794</v>
      </c>
      <c r="F65413" s="2" t="s">
        <v>13</v>
      </c>
      <c r="G65413" s="2" t="s">
        <v>25</v>
      </c>
    </row>
    <row r="65414" spans="1:7" hidden="1" x14ac:dyDescent="0.3">
      <c r="A65414">
        <v>65501</v>
      </c>
      <c r="B65414">
        <v>9</v>
      </c>
      <c r="C65414">
        <v>2160805</v>
      </c>
      <c r="D65414">
        <v>0</v>
      </c>
      <c r="E65414" s="1">
        <v>45794</v>
      </c>
      <c r="F65414" s="2" t="s">
        <v>13</v>
      </c>
      <c r="G65414" s="2" t="s">
        <v>25</v>
      </c>
    </row>
    <row r="65415" spans="1:7" hidden="1" x14ac:dyDescent="0.3">
      <c r="A65415">
        <v>65502</v>
      </c>
      <c r="B65415">
        <v>1</v>
      </c>
      <c r="C65415">
        <v>2160820</v>
      </c>
      <c r="D65415">
        <v>0</v>
      </c>
      <c r="E65415" s="1">
        <v>45794</v>
      </c>
      <c r="F65415" s="2" t="s">
        <v>34</v>
      </c>
      <c r="G65415" s="2" t="s">
        <v>35</v>
      </c>
    </row>
    <row r="65416" spans="1:7" hidden="1" x14ac:dyDescent="0.3">
      <c r="A65416">
        <v>65503</v>
      </c>
      <c r="B65416">
        <v>12</v>
      </c>
      <c r="C65416">
        <v>2147326</v>
      </c>
      <c r="D65416">
        <v>8</v>
      </c>
      <c r="E65416" s="1">
        <v>45794</v>
      </c>
      <c r="F65416" s="2" t="s">
        <v>180</v>
      </c>
      <c r="G65416" s="2" t="s">
        <v>181</v>
      </c>
    </row>
    <row r="65417" spans="1:7" hidden="1" x14ac:dyDescent="0.3">
      <c r="A65417">
        <v>65504</v>
      </c>
      <c r="B65417">
        <v>7</v>
      </c>
      <c r="C65417">
        <v>2159559</v>
      </c>
      <c r="D65417">
        <v>1</v>
      </c>
      <c r="E65417" s="1">
        <v>45794</v>
      </c>
      <c r="F65417" s="2" t="s">
        <v>43</v>
      </c>
      <c r="G65417" s="2" t="s">
        <v>66</v>
      </c>
    </row>
    <row r="65418" spans="1:7" hidden="1" x14ac:dyDescent="0.3">
      <c r="A65418">
        <v>65505</v>
      </c>
      <c r="B65418">
        <v>1</v>
      </c>
      <c r="C65418">
        <v>2158982</v>
      </c>
      <c r="D65418">
        <v>1</v>
      </c>
      <c r="E65418" s="1">
        <v>45794</v>
      </c>
      <c r="F65418" s="2" t="s">
        <v>70</v>
      </c>
      <c r="G65418" s="2" t="s">
        <v>71</v>
      </c>
    </row>
    <row r="65419" spans="1:7" hidden="1" x14ac:dyDescent="0.3">
      <c r="A65419">
        <v>65506</v>
      </c>
      <c r="B65419">
        <v>12</v>
      </c>
      <c r="C65419">
        <v>2160642</v>
      </c>
      <c r="D65419">
        <v>0</v>
      </c>
      <c r="E65419" s="1">
        <v>45794</v>
      </c>
      <c r="F65419" s="2" t="s">
        <v>206</v>
      </c>
      <c r="G65419" s="2" t="s">
        <v>207</v>
      </c>
    </row>
    <row r="65420" spans="1:7" hidden="1" x14ac:dyDescent="0.3">
      <c r="A65420">
        <v>65507</v>
      </c>
      <c r="B65420">
        <v>9</v>
      </c>
      <c r="C65420">
        <v>2153424</v>
      </c>
      <c r="D65420">
        <v>5</v>
      </c>
      <c r="E65420" s="1">
        <v>45794</v>
      </c>
      <c r="F65420" s="2" t="s">
        <v>13</v>
      </c>
      <c r="G65420" s="2" t="s">
        <v>136</v>
      </c>
    </row>
    <row r="65421" spans="1:7" hidden="1" x14ac:dyDescent="0.3">
      <c r="A65421">
        <v>65508</v>
      </c>
      <c r="B65421">
        <v>9</v>
      </c>
      <c r="C65421">
        <v>2158381</v>
      </c>
      <c r="D65421">
        <v>1</v>
      </c>
      <c r="E65421" s="1">
        <v>45794</v>
      </c>
      <c r="F65421" s="2" t="s">
        <v>13</v>
      </c>
      <c r="G65421" s="2" t="s">
        <v>52</v>
      </c>
    </row>
    <row r="65422" spans="1:7" hidden="1" x14ac:dyDescent="0.3">
      <c r="A65422">
        <v>65509</v>
      </c>
      <c r="B65422">
        <v>9</v>
      </c>
      <c r="C65422">
        <v>2160154</v>
      </c>
      <c r="D65422">
        <v>1</v>
      </c>
      <c r="E65422" s="1">
        <v>45794</v>
      </c>
      <c r="F65422" s="2" t="s">
        <v>13</v>
      </c>
      <c r="G65422" s="2" t="s">
        <v>86</v>
      </c>
    </row>
    <row r="65423" spans="1:7" hidden="1" x14ac:dyDescent="0.3">
      <c r="A65423">
        <v>65510</v>
      </c>
      <c r="B65423">
        <v>7</v>
      </c>
      <c r="C65423">
        <v>2159166</v>
      </c>
      <c r="D65423">
        <v>1</v>
      </c>
      <c r="E65423" s="1">
        <v>45794</v>
      </c>
      <c r="F65423" s="2" t="s">
        <v>60</v>
      </c>
      <c r="G65423" s="2" t="s">
        <v>123</v>
      </c>
    </row>
    <row r="65424" spans="1:7" hidden="1" x14ac:dyDescent="0.3">
      <c r="A65424">
        <v>65511</v>
      </c>
      <c r="B65424">
        <v>7</v>
      </c>
      <c r="C65424">
        <v>2160823</v>
      </c>
      <c r="D65424">
        <v>0</v>
      </c>
      <c r="E65424" s="1">
        <v>45794</v>
      </c>
      <c r="F65424" s="2" t="s">
        <v>60</v>
      </c>
      <c r="G65424" s="2" t="s">
        <v>145</v>
      </c>
    </row>
    <row r="65425" spans="1:7" hidden="1" x14ac:dyDescent="0.3">
      <c r="A65425">
        <v>65512</v>
      </c>
      <c r="B65425">
        <v>12</v>
      </c>
      <c r="C65425">
        <v>2160703</v>
      </c>
      <c r="D65425">
        <v>0</v>
      </c>
      <c r="E65425" s="1">
        <v>45794</v>
      </c>
      <c r="F65425" s="2" t="s">
        <v>206</v>
      </c>
      <c r="G65425" s="2" t="s">
        <v>207</v>
      </c>
    </row>
    <row r="65426" spans="1:7" hidden="1" x14ac:dyDescent="0.3">
      <c r="A65426">
        <v>65513</v>
      </c>
      <c r="B65426">
        <v>12</v>
      </c>
      <c r="C65426">
        <v>2160787</v>
      </c>
      <c r="D65426">
        <v>0</v>
      </c>
      <c r="E65426" s="1">
        <v>45794</v>
      </c>
      <c r="F65426" s="2" t="s">
        <v>180</v>
      </c>
      <c r="G65426" s="2" t="s">
        <v>181</v>
      </c>
    </row>
    <row r="65427" spans="1:7" hidden="1" x14ac:dyDescent="0.3">
      <c r="A65427">
        <v>65514</v>
      </c>
      <c r="B65427">
        <v>5</v>
      </c>
      <c r="C65427">
        <v>2157764</v>
      </c>
      <c r="D65427">
        <v>2</v>
      </c>
      <c r="E65427" s="1">
        <v>45794</v>
      </c>
      <c r="F65427" s="2" t="s">
        <v>41</v>
      </c>
      <c r="G65427" s="2" t="s">
        <v>102</v>
      </c>
    </row>
    <row r="65428" spans="1:7" hidden="1" x14ac:dyDescent="0.3">
      <c r="A65428">
        <v>65515</v>
      </c>
      <c r="B65428">
        <v>13</v>
      </c>
      <c r="C65428">
        <v>2154126</v>
      </c>
      <c r="D65428">
        <v>5</v>
      </c>
      <c r="E65428" s="1">
        <v>45794</v>
      </c>
      <c r="F65428" s="2" t="s">
        <v>206</v>
      </c>
      <c r="G65428" s="2" t="s">
        <v>207</v>
      </c>
    </row>
    <row r="65429" spans="1:7" hidden="1" x14ac:dyDescent="0.3">
      <c r="A65429">
        <v>65516</v>
      </c>
      <c r="B65429">
        <v>10</v>
      </c>
      <c r="C65429">
        <v>2160575</v>
      </c>
      <c r="D65429">
        <v>0</v>
      </c>
      <c r="E65429" s="1">
        <v>45794</v>
      </c>
      <c r="F65429" s="2" t="s">
        <v>80</v>
      </c>
      <c r="G65429" s="2" t="s">
        <v>85</v>
      </c>
    </row>
    <row r="65430" spans="1:7" hidden="1" x14ac:dyDescent="0.3">
      <c r="A65430">
        <v>65517</v>
      </c>
      <c r="B65430">
        <v>9</v>
      </c>
      <c r="C65430">
        <v>2160826</v>
      </c>
      <c r="D65430">
        <v>0</v>
      </c>
      <c r="E65430" s="1">
        <v>45794</v>
      </c>
      <c r="F65430" s="2" t="s">
        <v>47</v>
      </c>
      <c r="G65430" s="2" t="s">
        <v>47</v>
      </c>
    </row>
    <row r="65431" spans="1:7" hidden="1" x14ac:dyDescent="0.3">
      <c r="A65431">
        <v>65518</v>
      </c>
      <c r="B65431">
        <v>9</v>
      </c>
      <c r="C65431">
        <v>2160853</v>
      </c>
      <c r="D65431">
        <v>0</v>
      </c>
      <c r="E65431" s="1">
        <v>45794</v>
      </c>
      <c r="F65431" s="2" t="s">
        <v>47</v>
      </c>
      <c r="G65431" s="2" t="s">
        <v>47</v>
      </c>
    </row>
    <row r="65432" spans="1:7" hidden="1" x14ac:dyDescent="0.3">
      <c r="A65432">
        <v>65519</v>
      </c>
      <c r="B65432">
        <v>9</v>
      </c>
      <c r="C65432">
        <v>2153692</v>
      </c>
      <c r="D65432">
        <v>5</v>
      </c>
      <c r="E65432" s="1">
        <v>45794</v>
      </c>
      <c r="F65432" s="2" t="s">
        <v>13</v>
      </c>
      <c r="G65432" s="2" t="s">
        <v>25</v>
      </c>
    </row>
    <row r="65433" spans="1:7" hidden="1" x14ac:dyDescent="0.3">
      <c r="A65433">
        <v>65520</v>
      </c>
      <c r="B65433">
        <v>7</v>
      </c>
      <c r="C65433">
        <v>2160832</v>
      </c>
      <c r="D65433">
        <v>0</v>
      </c>
      <c r="E65433" s="1">
        <v>45794</v>
      </c>
      <c r="F65433" s="2" t="s">
        <v>43</v>
      </c>
      <c r="G65433" s="2" t="s">
        <v>72</v>
      </c>
    </row>
    <row r="65434" spans="1:7" hidden="1" x14ac:dyDescent="0.3">
      <c r="A65434">
        <v>65521</v>
      </c>
      <c r="B65434">
        <v>5</v>
      </c>
      <c r="C65434">
        <v>2159810</v>
      </c>
      <c r="D65434">
        <v>1</v>
      </c>
      <c r="E65434" s="1">
        <v>45794</v>
      </c>
      <c r="F65434" s="2" t="s">
        <v>80</v>
      </c>
      <c r="G65434" s="2" t="s">
        <v>42</v>
      </c>
    </row>
    <row r="65435" spans="1:7" hidden="1" x14ac:dyDescent="0.3">
      <c r="A65435">
        <v>65522</v>
      </c>
      <c r="B65435">
        <v>10</v>
      </c>
      <c r="C65435">
        <v>2050843</v>
      </c>
      <c r="D65435">
        <v>59</v>
      </c>
      <c r="E65435" s="1">
        <v>45794</v>
      </c>
      <c r="F65435" s="2" t="s">
        <v>13</v>
      </c>
      <c r="G65435" s="2" t="s">
        <v>25</v>
      </c>
    </row>
    <row r="65436" spans="1:7" hidden="1" x14ac:dyDescent="0.3">
      <c r="A65436">
        <v>65523</v>
      </c>
      <c r="B65436">
        <v>5</v>
      </c>
      <c r="C65436">
        <v>2157835</v>
      </c>
      <c r="D65436">
        <v>2</v>
      </c>
      <c r="E65436" s="1">
        <v>45794</v>
      </c>
      <c r="F65436" s="2" t="s">
        <v>41</v>
      </c>
      <c r="G65436" s="2" t="s">
        <v>97</v>
      </c>
    </row>
    <row r="65437" spans="1:7" hidden="1" x14ac:dyDescent="0.3">
      <c r="A65437">
        <v>65524</v>
      </c>
      <c r="B65437">
        <v>1</v>
      </c>
      <c r="C65437">
        <v>2159023</v>
      </c>
      <c r="D65437">
        <v>1</v>
      </c>
      <c r="E65437" s="1">
        <v>45794</v>
      </c>
      <c r="F65437" s="2" t="s">
        <v>70</v>
      </c>
      <c r="G65437" s="2" t="s">
        <v>113</v>
      </c>
    </row>
    <row r="65438" spans="1:7" hidden="1" x14ac:dyDescent="0.3">
      <c r="A65438">
        <v>65525</v>
      </c>
      <c r="B65438">
        <v>11</v>
      </c>
      <c r="C65438">
        <v>2160875</v>
      </c>
      <c r="D65438">
        <v>0</v>
      </c>
      <c r="E65438" s="1">
        <v>45794</v>
      </c>
      <c r="F65438" s="2" t="s">
        <v>11</v>
      </c>
      <c r="G65438" s="2" t="s">
        <v>99</v>
      </c>
    </row>
    <row r="65439" spans="1:7" hidden="1" x14ac:dyDescent="0.3">
      <c r="A65439">
        <v>65526</v>
      </c>
      <c r="B65439">
        <v>1</v>
      </c>
      <c r="C65439">
        <v>2160872</v>
      </c>
      <c r="D65439">
        <v>0</v>
      </c>
      <c r="E65439" s="1">
        <v>45794</v>
      </c>
      <c r="F65439" s="2" t="s">
        <v>26</v>
      </c>
      <c r="G65439" s="2" t="s">
        <v>27</v>
      </c>
    </row>
    <row r="65440" spans="1:7" hidden="1" x14ac:dyDescent="0.3">
      <c r="A65440">
        <v>65527</v>
      </c>
      <c r="B65440">
        <v>9</v>
      </c>
      <c r="C65440">
        <v>2157603</v>
      </c>
      <c r="D65440">
        <v>2</v>
      </c>
      <c r="E65440" s="1">
        <v>45794</v>
      </c>
      <c r="F65440" s="2" t="s">
        <v>13</v>
      </c>
      <c r="G65440" s="2" t="s">
        <v>86</v>
      </c>
    </row>
    <row r="65441" spans="1:7" hidden="1" x14ac:dyDescent="0.3">
      <c r="A65441">
        <v>65528</v>
      </c>
      <c r="B65441">
        <v>9</v>
      </c>
      <c r="C65441">
        <v>2153173</v>
      </c>
      <c r="D65441">
        <v>5</v>
      </c>
      <c r="E65441" s="1">
        <v>45794</v>
      </c>
      <c r="F65441" s="2" t="s">
        <v>13</v>
      </c>
      <c r="G65441" s="2" t="s">
        <v>25</v>
      </c>
    </row>
    <row r="65442" spans="1:7" hidden="1" x14ac:dyDescent="0.3">
      <c r="A65442">
        <v>65529</v>
      </c>
      <c r="B65442">
        <v>21</v>
      </c>
      <c r="C65442">
        <v>2149309</v>
      </c>
      <c r="D65442">
        <v>7</v>
      </c>
      <c r="E65442" s="1">
        <v>45794</v>
      </c>
      <c r="F65442" s="2" t="s">
        <v>26</v>
      </c>
      <c r="G65442" s="2" t="s">
        <v>45</v>
      </c>
    </row>
    <row r="65443" spans="1:7" hidden="1" x14ac:dyDescent="0.3">
      <c r="A65443">
        <v>65530</v>
      </c>
      <c r="B65443">
        <v>1</v>
      </c>
      <c r="C65443">
        <v>2159543</v>
      </c>
      <c r="D65443">
        <v>1</v>
      </c>
      <c r="E65443" s="1">
        <v>45794</v>
      </c>
      <c r="F65443" s="2" t="s">
        <v>9</v>
      </c>
      <c r="G65443" s="2" t="s">
        <v>20</v>
      </c>
    </row>
    <row r="65444" spans="1:7" hidden="1" x14ac:dyDescent="0.3">
      <c r="A65444">
        <v>65531</v>
      </c>
      <c r="B65444">
        <v>11</v>
      </c>
      <c r="C65444">
        <v>2160883</v>
      </c>
      <c r="D65444">
        <v>0</v>
      </c>
      <c r="E65444" s="1">
        <v>45794</v>
      </c>
      <c r="F65444" s="2" t="s">
        <v>11</v>
      </c>
      <c r="G65444" s="2" t="s">
        <v>99</v>
      </c>
    </row>
    <row r="65445" spans="1:7" hidden="1" x14ac:dyDescent="0.3">
      <c r="A65445">
        <v>65532</v>
      </c>
      <c r="B65445">
        <v>1</v>
      </c>
      <c r="C65445">
        <v>2160889</v>
      </c>
      <c r="D65445">
        <v>0</v>
      </c>
      <c r="E65445" s="1">
        <v>45794</v>
      </c>
      <c r="F65445" s="2" t="s">
        <v>63</v>
      </c>
      <c r="G65445" s="2" t="s">
        <v>120</v>
      </c>
    </row>
    <row r="65446" spans="1:7" hidden="1" x14ac:dyDescent="0.3">
      <c r="A65446">
        <v>65533</v>
      </c>
      <c r="B65446">
        <v>5</v>
      </c>
      <c r="C65446">
        <v>2159890</v>
      </c>
      <c r="D65446">
        <v>1</v>
      </c>
      <c r="E65446" s="1">
        <v>45794</v>
      </c>
      <c r="F65446" s="2" t="s">
        <v>296</v>
      </c>
      <c r="G65446" s="2" t="s">
        <v>38</v>
      </c>
    </row>
    <row r="65447" spans="1:7" hidden="1" x14ac:dyDescent="0.3">
      <c r="A65447">
        <v>65534</v>
      </c>
      <c r="B65447">
        <v>8</v>
      </c>
      <c r="C65447">
        <v>2160815</v>
      </c>
      <c r="D65447">
        <v>0</v>
      </c>
      <c r="E65447" s="1">
        <v>45794</v>
      </c>
      <c r="F65447" s="2" t="s">
        <v>11</v>
      </c>
      <c r="G65447" s="2" t="s">
        <v>133</v>
      </c>
    </row>
    <row r="65448" spans="1:7" hidden="1" x14ac:dyDescent="0.3">
      <c r="A65448">
        <v>65535</v>
      </c>
      <c r="B65448">
        <v>3</v>
      </c>
      <c r="C65448">
        <v>2160803</v>
      </c>
      <c r="D65448">
        <v>0</v>
      </c>
      <c r="E65448" s="1">
        <v>45794</v>
      </c>
      <c r="F65448" s="2" t="s">
        <v>90</v>
      </c>
      <c r="G65448" s="2" t="s">
        <v>91</v>
      </c>
    </row>
    <row r="65449" spans="1:7" hidden="1" x14ac:dyDescent="0.3">
      <c r="A65449">
        <v>65536</v>
      </c>
      <c r="B65449">
        <v>1</v>
      </c>
      <c r="C65449">
        <v>2160901</v>
      </c>
      <c r="D65449">
        <v>0</v>
      </c>
      <c r="E65449" s="1">
        <v>45794</v>
      </c>
      <c r="F65449" s="2" t="s">
        <v>36</v>
      </c>
      <c r="G65449" s="2" t="s">
        <v>37</v>
      </c>
    </row>
    <row r="65450" spans="1:7" hidden="1" x14ac:dyDescent="0.3">
      <c r="A65450">
        <v>65537</v>
      </c>
      <c r="B65450">
        <v>1</v>
      </c>
      <c r="C65450">
        <v>2159480</v>
      </c>
      <c r="D65450">
        <v>1</v>
      </c>
      <c r="E65450" s="1">
        <v>45794</v>
      </c>
      <c r="F65450" s="2" t="s">
        <v>47</v>
      </c>
      <c r="G65450" s="2" t="s">
        <v>47</v>
      </c>
    </row>
    <row r="65451" spans="1:7" hidden="1" x14ac:dyDescent="0.3">
      <c r="A65451">
        <v>65538</v>
      </c>
      <c r="B65451">
        <v>12</v>
      </c>
      <c r="C65451">
        <v>2158310</v>
      </c>
      <c r="D65451">
        <v>2</v>
      </c>
      <c r="E65451" s="1">
        <v>45794</v>
      </c>
      <c r="F65451" s="2" t="s">
        <v>180</v>
      </c>
      <c r="G65451" s="2" t="s">
        <v>181</v>
      </c>
    </row>
    <row r="65452" spans="1:7" hidden="1" x14ac:dyDescent="0.3">
      <c r="A65452">
        <v>65539</v>
      </c>
      <c r="B65452">
        <v>9</v>
      </c>
      <c r="C65452">
        <v>2160907</v>
      </c>
      <c r="D65452">
        <v>0</v>
      </c>
      <c r="E65452" s="1">
        <v>45794</v>
      </c>
      <c r="F65452" s="2" t="s">
        <v>13</v>
      </c>
      <c r="G65452" s="2" t="s">
        <v>52</v>
      </c>
    </row>
    <row r="65453" spans="1:7" hidden="1" x14ac:dyDescent="0.3">
      <c r="A65453">
        <v>65540</v>
      </c>
      <c r="B65453">
        <v>1</v>
      </c>
      <c r="C65453">
        <v>2157318</v>
      </c>
      <c r="D65453">
        <v>2</v>
      </c>
      <c r="E65453" s="1">
        <v>45794</v>
      </c>
      <c r="F65453" s="2" t="s">
        <v>94</v>
      </c>
      <c r="G65453" s="2" t="s">
        <v>18</v>
      </c>
    </row>
    <row r="65454" spans="1:7" hidden="1" x14ac:dyDescent="0.3">
      <c r="A65454">
        <v>65541</v>
      </c>
      <c r="B65454">
        <v>4</v>
      </c>
      <c r="C65454">
        <v>2034360</v>
      </c>
      <c r="D65454">
        <v>68</v>
      </c>
      <c r="E65454" s="1">
        <v>45794</v>
      </c>
      <c r="F65454" s="2" t="s">
        <v>13</v>
      </c>
      <c r="G65454" s="2" t="s">
        <v>25</v>
      </c>
    </row>
    <row r="65455" spans="1:7" hidden="1" x14ac:dyDescent="0.3">
      <c r="A65455">
        <v>65542</v>
      </c>
      <c r="B65455">
        <v>1</v>
      </c>
      <c r="C65455">
        <v>2160205</v>
      </c>
      <c r="D65455">
        <v>1</v>
      </c>
      <c r="E65455" s="1">
        <v>45794</v>
      </c>
      <c r="F65455" s="2" t="s">
        <v>34</v>
      </c>
      <c r="G65455" s="2" t="s">
        <v>51</v>
      </c>
    </row>
    <row r="65456" spans="1:7" hidden="1" x14ac:dyDescent="0.3">
      <c r="A65456">
        <v>65543</v>
      </c>
      <c r="B65456">
        <v>1</v>
      </c>
      <c r="C65456">
        <v>2160904</v>
      </c>
      <c r="D65456">
        <v>0</v>
      </c>
      <c r="E65456" s="1">
        <v>45794</v>
      </c>
      <c r="F65456" s="2" t="s">
        <v>15</v>
      </c>
      <c r="G65456" s="2" t="s">
        <v>16</v>
      </c>
    </row>
    <row r="65457" spans="1:7" hidden="1" x14ac:dyDescent="0.3">
      <c r="A65457">
        <v>65544</v>
      </c>
      <c r="B65457">
        <v>10</v>
      </c>
      <c r="C65457">
        <v>2160854</v>
      </c>
      <c r="D65457">
        <v>0</v>
      </c>
      <c r="E65457" s="1">
        <v>45794</v>
      </c>
      <c r="F65457" s="2" t="s">
        <v>7</v>
      </c>
      <c r="G65457" s="2" t="s">
        <v>8</v>
      </c>
    </row>
    <row r="65458" spans="1:7" hidden="1" x14ac:dyDescent="0.3">
      <c r="A65458">
        <v>65545</v>
      </c>
      <c r="B65458">
        <v>4</v>
      </c>
      <c r="C65458">
        <v>2150338</v>
      </c>
      <c r="D65458">
        <v>7</v>
      </c>
      <c r="E65458" s="1">
        <v>45794</v>
      </c>
      <c r="F65458" s="2" t="s">
        <v>110</v>
      </c>
      <c r="G65458" s="2" t="s">
        <v>111</v>
      </c>
    </row>
    <row r="65459" spans="1:7" hidden="1" x14ac:dyDescent="0.3">
      <c r="A65459">
        <v>65546</v>
      </c>
      <c r="B65459">
        <v>1</v>
      </c>
      <c r="C65459">
        <v>2158103</v>
      </c>
      <c r="D65459">
        <v>2</v>
      </c>
      <c r="E65459" s="1">
        <v>45794</v>
      </c>
      <c r="F65459" s="2" t="s">
        <v>15</v>
      </c>
      <c r="G65459" s="2" t="s">
        <v>16</v>
      </c>
    </row>
    <row r="65460" spans="1:7" hidden="1" x14ac:dyDescent="0.3">
      <c r="A65460">
        <v>65547</v>
      </c>
      <c r="B65460">
        <v>12</v>
      </c>
      <c r="C65460">
        <v>2140949</v>
      </c>
      <c r="D65460">
        <v>12</v>
      </c>
      <c r="E65460" s="1">
        <v>45794</v>
      </c>
      <c r="F65460" s="2" t="s">
        <v>206</v>
      </c>
      <c r="G65460" s="2" t="s">
        <v>207</v>
      </c>
    </row>
    <row r="65461" spans="1:7" hidden="1" x14ac:dyDescent="0.3">
      <c r="A65461">
        <v>65548</v>
      </c>
      <c r="B65461">
        <v>13</v>
      </c>
      <c r="C65461">
        <v>2160757</v>
      </c>
      <c r="D65461">
        <v>0</v>
      </c>
      <c r="E65461" s="1">
        <v>45794</v>
      </c>
      <c r="F65461" s="2" t="s">
        <v>38</v>
      </c>
      <c r="G65461" s="2" t="s">
        <v>38</v>
      </c>
    </row>
    <row r="65462" spans="1:7" hidden="1" x14ac:dyDescent="0.3">
      <c r="A65462">
        <v>65549</v>
      </c>
      <c r="B65462">
        <v>7</v>
      </c>
      <c r="C65462">
        <v>2159354</v>
      </c>
      <c r="D65462">
        <v>1</v>
      </c>
      <c r="E65462" s="1">
        <v>45794</v>
      </c>
      <c r="F65462" s="2" t="s">
        <v>43</v>
      </c>
      <c r="G65462" s="2" t="s">
        <v>245</v>
      </c>
    </row>
    <row r="65463" spans="1:7" hidden="1" x14ac:dyDescent="0.3">
      <c r="A65463">
        <v>65550</v>
      </c>
      <c r="B65463">
        <v>8</v>
      </c>
      <c r="C65463">
        <v>2153472</v>
      </c>
      <c r="D65463">
        <v>5</v>
      </c>
      <c r="E65463" s="1">
        <v>45794</v>
      </c>
      <c r="F65463" s="2" t="s">
        <v>11</v>
      </c>
      <c r="G65463" s="2" t="s">
        <v>133</v>
      </c>
    </row>
    <row r="65464" spans="1:7" hidden="1" x14ac:dyDescent="0.3">
      <c r="A65464">
        <v>65551</v>
      </c>
      <c r="B65464">
        <v>8</v>
      </c>
      <c r="C65464">
        <v>2016879</v>
      </c>
      <c r="D65464">
        <v>76</v>
      </c>
      <c r="E65464" s="1">
        <v>45794</v>
      </c>
      <c r="F65464" s="2" t="s">
        <v>11</v>
      </c>
      <c r="G65464" s="2" t="s">
        <v>133</v>
      </c>
    </row>
    <row r="65465" spans="1:7" hidden="1" x14ac:dyDescent="0.3">
      <c r="A65465">
        <v>65552</v>
      </c>
      <c r="B65465">
        <v>13</v>
      </c>
      <c r="C65465">
        <v>2157594</v>
      </c>
      <c r="D65465">
        <v>2</v>
      </c>
      <c r="E65465" s="1">
        <v>45794</v>
      </c>
      <c r="F65465" s="2" t="s">
        <v>206</v>
      </c>
      <c r="G65465" s="2" t="s">
        <v>207</v>
      </c>
    </row>
    <row r="65466" spans="1:7" hidden="1" x14ac:dyDescent="0.3">
      <c r="A65466">
        <v>65553</v>
      </c>
      <c r="B65466">
        <v>1</v>
      </c>
      <c r="C65466">
        <v>2160927</v>
      </c>
      <c r="D65466">
        <v>0</v>
      </c>
      <c r="E65466" s="1">
        <v>45794</v>
      </c>
      <c r="F65466" s="2" t="s">
        <v>15</v>
      </c>
      <c r="G65466" s="2" t="s">
        <v>16</v>
      </c>
    </row>
    <row r="65467" spans="1:7" hidden="1" x14ac:dyDescent="0.3">
      <c r="A65467">
        <v>65554</v>
      </c>
      <c r="B65467">
        <v>4</v>
      </c>
      <c r="C65467">
        <v>2115420</v>
      </c>
      <c r="D65467">
        <v>27</v>
      </c>
      <c r="E65467" s="1">
        <v>45794</v>
      </c>
      <c r="F65467" s="2" t="s">
        <v>68</v>
      </c>
      <c r="G65467" s="2" t="s">
        <v>128</v>
      </c>
    </row>
    <row r="65468" spans="1:7" hidden="1" x14ac:dyDescent="0.3">
      <c r="A65468">
        <v>65555</v>
      </c>
      <c r="B65468">
        <v>11</v>
      </c>
      <c r="C65468">
        <v>2160728</v>
      </c>
      <c r="D65468">
        <v>0</v>
      </c>
      <c r="E65468" s="1">
        <v>45794</v>
      </c>
      <c r="F65468" s="2" t="s">
        <v>11</v>
      </c>
      <c r="G65468" s="2" t="s">
        <v>32</v>
      </c>
    </row>
    <row r="65469" spans="1:7" hidden="1" x14ac:dyDescent="0.3">
      <c r="A65469">
        <v>65556</v>
      </c>
      <c r="B65469">
        <v>7</v>
      </c>
      <c r="C65469">
        <v>2160923</v>
      </c>
      <c r="D65469">
        <v>0</v>
      </c>
      <c r="E65469" s="1">
        <v>45794</v>
      </c>
      <c r="F65469" s="2" t="s">
        <v>43</v>
      </c>
      <c r="G65469" s="2" t="s">
        <v>44</v>
      </c>
    </row>
    <row r="65470" spans="1:7" hidden="1" x14ac:dyDescent="0.3">
      <c r="A65470">
        <v>65557</v>
      </c>
      <c r="B65470">
        <v>3</v>
      </c>
      <c r="C65470">
        <v>2160808</v>
      </c>
      <c r="D65470">
        <v>0</v>
      </c>
      <c r="E65470" s="1">
        <v>45794</v>
      </c>
      <c r="F65470" s="2" t="s">
        <v>147</v>
      </c>
      <c r="G65470" s="2" t="s">
        <v>162</v>
      </c>
    </row>
    <row r="65471" spans="1:7" hidden="1" x14ac:dyDescent="0.3">
      <c r="A65471">
        <v>65558</v>
      </c>
      <c r="B65471">
        <v>4</v>
      </c>
      <c r="C65471">
        <v>2160612</v>
      </c>
      <c r="D65471">
        <v>0</v>
      </c>
      <c r="E65471" s="1">
        <v>45794</v>
      </c>
      <c r="F65471" s="2" t="s">
        <v>68</v>
      </c>
      <c r="G65471" s="2" t="s">
        <v>69</v>
      </c>
    </row>
    <row r="65472" spans="1:7" hidden="1" x14ac:dyDescent="0.3">
      <c r="A65472">
        <v>65559</v>
      </c>
      <c r="B65472">
        <v>9</v>
      </c>
      <c r="C65472">
        <v>2153833</v>
      </c>
      <c r="D65472">
        <v>5</v>
      </c>
      <c r="E65472" s="1">
        <v>45794</v>
      </c>
      <c r="F65472" s="2" t="s">
        <v>13</v>
      </c>
      <c r="G65472" s="2" t="s">
        <v>25</v>
      </c>
    </row>
    <row r="65473" spans="1:7" hidden="1" x14ac:dyDescent="0.3">
      <c r="A65473">
        <v>65560</v>
      </c>
      <c r="B65473">
        <v>9</v>
      </c>
      <c r="C65473">
        <v>2159042</v>
      </c>
      <c r="D65473">
        <v>1</v>
      </c>
      <c r="E65473" s="1">
        <v>45794</v>
      </c>
      <c r="F65473" s="2" t="s">
        <v>13</v>
      </c>
      <c r="G65473" s="2" t="s">
        <v>32</v>
      </c>
    </row>
    <row r="65474" spans="1:7" hidden="1" x14ac:dyDescent="0.3">
      <c r="A65474">
        <v>65561</v>
      </c>
      <c r="B65474">
        <v>4</v>
      </c>
      <c r="C65474">
        <v>2148020</v>
      </c>
      <c r="D65474">
        <v>8</v>
      </c>
      <c r="E65474" s="1">
        <v>45794</v>
      </c>
      <c r="F65474" s="2" t="s">
        <v>80</v>
      </c>
      <c r="G65474" s="2" t="s">
        <v>97</v>
      </c>
    </row>
    <row r="65475" spans="1:7" hidden="1" x14ac:dyDescent="0.3">
      <c r="A65475">
        <v>65562</v>
      </c>
      <c r="B65475">
        <v>6</v>
      </c>
      <c r="C65475">
        <v>2157399</v>
      </c>
      <c r="D65475">
        <v>2</v>
      </c>
      <c r="E65475" s="1">
        <v>45794</v>
      </c>
      <c r="F65475" s="2" t="s">
        <v>110</v>
      </c>
      <c r="G65475" s="2" t="s">
        <v>111</v>
      </c>
    </row>
    <row r="65476" spans="1:7" hidden="1" x14ac:dyDescent="0.3">
      <c r="A65476">
        <v>65563</v>
      </c>
      <c r="B65476">
        <v>3</v>
      </c>
      <c r="C65476">
        <v>2157203</v>
      </c>
      <c r="D65476">
        <v>2</v>
      </c>
      <c r="E65476" s="1">
        <v>45794</v>
      </c>
      <c r="F65476" s="2" t="s">
        <v>219</v>
      </c>
      <c r="G65476" s="2" t="s">
        <v>139</v>
      </c>
    </row>
    <row r="65477" spans="1:7" hidden="1" x14ac:dyDescent="0.3">
      <c r="A65477">
        <v>65564</v>
      </c>
      <c r="B65477">
        <v>1</v>
      </c>
      <c r="C65477">
        <v>2159296</v>
      </c>
      <c r="D65477">
        <v>1</v>
      </c>
      <c r="E65477" s="1">
        <v>45794</v>
      </c>
      <c r="F65477" s="2" t="s">
        <v>47</v>
      </c>
      <c r="G65477" s="2" t="s">
        <v>47</v>
      </c>
    </row>
    <row r="65478" spans="1:7" hidden="1" x14ac:dyDescent="0.3">
      <c r="A65478">
        <v>65565</v>
      </c>
      <c r="B65478">
        <v>1</v>
      </c>
      <c r="C65478">
        <v>2147846</v>
      </c>
      <c r="D65478">
        <v>1</v>
      </c>
      <c r="E65478" s="1">
        <v>45794</v>
      </c>
      <c r="F65478" s="2" t="s">
        <v>15</v>
      </c>
      <c r="G65478" s="2" t="s">
        <v>27</v>
      </c>
    </row>
    <row r="65479" spans="1:7" hidden="1" x14ac:dyDescent="0.3">
      <c r="A65479">
        <v>65566</v>
      </c>
      <c r="B65479">
        <v>13</v>
      </c>
      <c r="C65479">
        <v>2159614</v>
      </c>
      <c r="D65479">
        <v>1</v>
      </c>
      <c r="E65479" s="1">
        <v>45794</v>
      </c>
      <c r="F65479" s="2" t="s">
        <v>180</v>
      </c>
      <c r="G65479" s="2" t="s">
        <v>181</v>
      </c>
    </row>
    <row r="65480" spans="1:7" hidden="1" x14ac:dyDescent="0.3">
      <c r="A65480">
        <v>65567</v>
      </c>
      <c r="B65480">
        <v>6</v>
      </c>
      <c r="C65480">
        <v>2153947</v>
      </c>
      <c r="D65480">
        <v>5</v>
      </c>
      <c r="E65480" s="1">
        <v>45794</v>
      </c>
      <c r="F65480" s="2" t="s">
        <v>41</v>
      </c>
      <c r="G65480" s="2" t="s">
        <v>85</v>
      </c>
    </row>
    <row r="65481" spans="1:7" hidden="1" x14ac:dyDescent="0.3">
      <c r="A65481">
        <v>65568</v>
      </c>
      <c r="B65481">
        <v>1</v>
      </c>
      <c r="C65481">
        <v>2160972</v>
      </c>
      <c r="D65481">
        <v>0</v>
      </c>
      <c r="E65481" s="1">
        <v>45794</v>
      </c>
      <c r="F65481" s="2" t="s">
        <v>36</v>
      </c>
      <c r="G65481" s="2" t="s">
        <v>37</v>
      </c>
    </row>
    <row r="65482" spans="1:7" hidden="1" x14ac:dyDescent="0.3">
      <c r="A65482">
        <v>65569</v>
      </c>
      <c r="B65482">
        <v>7</v>
      </c>
      <c r="C65482">
        <v>2155092</v>
      </c>
      <c r="D65482">
        <v>4</v>
      </c>
      <c r="E65482" s="1">
        <v>45794</v>
      </c>
      <c r="F65482" s="2" t="s">
        <v>43</v>
      </c>
      <c r="G65482" s="2" t="s">
        <v>32</v>
      </c>
    </row>
    <row r="65483" spans="1:7" hidden="1" x14ac:dyDescent="0.3">
      <c r="A65483">
        <v>65570</v>
      </c>
      <c r="B65483">
        <v>10</v>
      </c>
      <c r="C65483">
        <v>2160931</v>
      </c>
      <c r="D65483">
        <v>0</v>
      </c>
      <c r="E65483" s="1">
        <v>45794</v>
      </c>
      <c r="F65483" s="2" t="s">
        <v>296</v>
      </c>
      <c r="G65483" s="2" t="s">
        <v>38</v>
      </c>
    </row>
    <row r="65484" spans="1:7" hidden="1" x14ac:dyDescent="0.3">
      <c r="A65484">
        <v>65571</v>
      </c>
      <c r="B65484">
        <v>9</v>
      </c>
      <c r="C65484">
        <v>2155557</v>
      </c>
      <c r="D65484">
        <v>4</v>
      </c>
      <c r="E65484" s="1">
        <v>45794</v>
      </c>
      <c r="F65484" s="2" t="s">
        <v>13</v>
      </c>
      <c r="G65484" s="2" t="s">
        <v>25</v>
      </c>
    </row>
    <row r="65485" spans="1:7" hidden="1" x14ac:dyDescent="0.3">
      <c r="A65485">
        <v>65572</v>
      </c>
      <c r="B65485">
        <v>1</v>
      </c>
      <c r="C65485">
        <v>2160983</v>
      </c>
      <c r="D65485">
        <v>0</v>
      </c>
      <c r="E65485" s="1">
        <v>45794</v>
      </c>
      <c r="F65485" s="2" t="s">
        <v>15</v>
      </c>
      <c r="G65485" s="2" t="s">
        <v>21</v>
      </c>
    </row>
    <row r="65486" spans="1:7" hidden="1" x14ac:dyDescent="0.3">
      <c r="A65486">
        <v>65573</v>
      </c>
      <c r="B65486">
        <v>10</v>
      </c>
      <c r="C65486">
        <v>2153959</v>
      </c>
      <c r="D65486">
        <v>5</v>
      </c>
      <c r="E65486" s="1">
        <v>45794</v>
      </c>
      <c r="F65486" s="2" t="s">
        <v>7</v>
      </c>
      <c r="G65486" s="2" t="s">
        <v>240</v>
      </c>
    </row>
    <row r="65487" spans="1:7" hidden="1" x14ac:dyDescent="0.3">
      <c r="A65487">
        <v>65574</v>
      </c>
      <c r="B65487">
        <v>1</v>
      </c>
      <c r="C65487">
        <v>2154288</v>
      </c>
      <c r="D65487">
        <v>5</v>
      </c>
      <c r="E65487" s="1">
        <v>45794</v>
      </c>
      <c r="F65487" s="2" t="s">
        <v>15</v>
      </c>
      <c r="G65487" s="2" t="s">
        <v>16</v>
      </c>
    </row>
    <row r="65488" spans="1:7" hidden="1" x14ac:dyDescent="0.3">
      <c r="A65488">
        <v>65575</v>
      </c>
      <c r="B65488">
        <v>7</v>
      </c>
      <c r="C65488">
        <v>2160798</v>
      </c>
      <c r="D65488">
        <v>0</v>
      </c>
      <c r="E65488" s="1">
        <v>45794</v>
      </c>
      <c r="F65488" s="2" t="s">
        <v>47</v>
      </c>
      <c r="G65488" s="2" t="s">
        <v>47</v>
      </c>
    </row>
    <row r="65489" spans="1:7" hidden="1" x14ac:dyDescent="0.3">
      <c r="A65489">
        <v>65576</v>
      </c>
      <c r="B65489">
        <v>10</v>
      </c>
      <c r="C65489">
        <v>2160966</v>
      </c>
      <c r="D65489">
        <v>0</v>
      </c>
      <c r="E65489" s="1">
        <v>45794</v>
      </c>
      <c r="F65489" s="2" t="s">
        <v>13</v>
      </c>
      <c r="G65489" s="2" t="s">
        <v>40</v>
      </c>
    </row>
    <row r="65490" spans="1:7" hidden="1" x14ac:dyDescent="0.3">
      <c r="A65490">
        <v>65577</v>
      </c>
      <c r="B65490">
        <v>9</v>
      </c>
      <c r="C65490">
        <v>2149074</v>
      </c>
      <c r="D65490">
        <v>7</v>
      </c>
      <c r="E65490" s="1">
        <v>45794</v>
      </c>
      <c r="F65490" s="2" t="s">
        <v>13</v>
      </c>
      <c r="G65490" s="2" t="s">
        <v>25</v>
      </c>
    </row>
    <row r="65491" spans="1:7" hidden="1" x14ac:dyDescent="0.3">
      <c r="A65491">
        <v>65578</v>
      </c>
      <c r="B65491">
        <v>7</v>
      </c>
      <c r="C65491">
        <v>2160091</v>
      </c>
      <c r="D65491">
        <v>1</v>
      </c>
      <c r="E65491" s="1">
        <v>45794</v>
      </c>
      <c r="F65491" s="2" t="s">
        <v>47</v>
      </c>
      <c r="G65491" s="2" t="s">
        <v>47</v>
      </c>
    </row>
    <row r="65492" spans="1:7" hidden="1" x14ac:dyDescent="0.3">
      <c r="A65492">
        <v>65579</v>
      </c>
      <c r="B65492">
        <v>1</v>
      </c>
      <c r="C65492">
        <v>2158714</v>
      </c>
      <c r="D65492">
        <v>1</v>
      </c>
      <c r="E65492" s="1">
        <v>45794</v>
      </c>
      <c r="F65492" s="2" t="s">
        <v>15</v>
      </c>
      <c r="G65492" s="2" t="s">
        <v>84</v>
      </c>
    </row>
    <row r="65493" spans="1:7" hidden="1" x14ac:dyDescent="0.3">
      <c r="A65493">
        <v>65580</v>
      </c>
      <c r="B65493">
        <v>4</v>
      </c>
      <c r="C65493">
        <v>2120887</v>
      </c>
      <c r="D65493">
        <v>23</v>
      </c>
      <c r="E65493" s="1">
        <v>45794</v>
      </c>
      <c r="F65493" s="2" t="s">
        <v>110</v>
      </c>
      <c r="G65493" s="2" t="s">
        <v>111</v>
      </c>
    </row>
    <row r="65494" spans="1:7" hidden="1" x14ac:dyDescent="0.3">
      <c r="A65494">
        <v>65581</v>
      </c>
      <c r="B65494">
        <v>9</v>
      </c>
      <c r="C65494">
        <v>2121987</v>
      </c>
      <c r="D65494">
        <v>22</v>
      </c>
      <c r="E65494" s="1">
        <v>45794</v>
      </c>
      <c r="F65494" s="2" t="s">
        <v>13</v>
      </c>
      <c r="G65494" s="2" t="s">
        <v>32</v>
      </c>
    </row>
    <row r="65495" spans="1:7" hidden="1" x14ac:dyDescent="0.3">
      <c r="A65495">
        <v>65582</v>
      </c>
      <c r="B65495">
        <v>4</v>
      </c>
      <c r="C65495">
        <v>2156048</v>
      </c>
      <c r="D65495">
        <v>3</v>
      </c>
      <c r="E65495" s="1">
        <v>45794</v>
      </c>
      <c r="F65495" s="2" t="s">
        <v>110</v>
      </c>
      <c r="G65495" s="2" t="s">
        <v>111</v>
      </c>
    </row>
    <row r="65496" spans="1:7" hidden="1" x14ac:dyDescent="0.3">
      <c r="A65496">
        <v>65583</v>
      </c>
      <c r="B65496">
        <v>7</v>
      </c>
      <c r="C65496">
        <v>2159689</v>
      </c>
      <c r="D65496">
        <v>1</v>
      </c>
      <c r="E65496" s="1">
        <v>45794</v>
      </c>
      <c r="F65496" s="2" t="s">
        <v>60</v>
      </c>
      <c r="G65496" s="2" t="s">
        <v>158</v>
      </c>
    </row>
    <row r="65497" spans="1:7" hidden="1" x14ac:dyDescent="0.3">
      <c r="A65497">
        <v>65584</v>
      </c>
      <c r="B65497">
        <v>9</v>
      </c>
      <c r="C65497">
        <v>2135679</v>
      </c>
      <c r="D65497">
        <v>15</v>
      </c>
      <c r="E65497" s="1">
        <v>45794</v>
      </c>
      <c r="F65497" s="2" t="s">
        <v>13</v>
      </c>
      <c r="G65497" s="2" t="s">
        <v>25</v>
      </c>
    </row>
    <row r="65498" spans="1:7" hidden="1" x14ac:dyDescent="0.3">
      <c r="A65498">
        <v>65585</v>
      </c>
      <c r="B65498">
        <v>7</v>
      </c>
      <c r="C65498">
        <v>2160707</v>
      </c>
      <c r="D65498">
        <v>0</v>
      </c>
      <c r="E65498" s="1">
        <v>45794</v>
      </c>
      <c r="F65498" s="2" t="s">
        <v>43</v>
      </c>
      <c r="G65498" s="2" t="s">
        <v>32</v>
      </c>
    </row>
    <row r="65499" spans="1:7" hidden="1" x14ac:dyDescent="0.3">
      <c r="A65499">
        <v>65586</v>
      </c>
      <c r="B65499">
        <v>1</v>
      </c>
      <c r="C65499">
        <v>2160009</v>
      </c>
      <c r="D65499">
        <v>1</v>
      </c>
      <c r="E65499" s="1">
        <v>45794</v>
      </c>
      <c r="F65499" s="2" t="s">
        <v>15</v>
      </c>
      <c r="G65499" s="2" t="s">
        <v>21</v>
      </c>
    </row>
    <row r="65500" spans="1:7" hidden="1" x14ac:dyDescent="0.3">
      <c r="A65500">
        <v>65587</v>
      </c>
      <c r="B65500">
        <v>8</v>
      </c>
      <c r="C65500">
        <v>2160914</v>
      </c>
      <c r="D65500">
        <v>0</v>
      </c>
      <c r="E65500" s="1">
        <v>45794</v>
      </c>
      <c r="F65500" s="2" t="s">
        <v>11</v>
      </c>
      <c r="G65500" s="2" t="s">
        <v>12</v>
      </c>
    </row>
    <row r="65501" spans="1:7" hidden="1" x14ac:dyDescent="0.3">
      <c r="A65501">
        <v>65588</v>
      </c>
      <c r="B65501">
        <v>1</v>
      </c>
      <c r="C65501">
        <v>2159012</v>
      </c>
      <c r="D65501">
        <v>1</v>
      </c>
      <c r="E65501" s="1">
        <v>45794</v>
      </c>
      <c r="F65501" s="2" t="s">
        <v>70</v>
      </c>
      <c r="G65501" s="2" t="s">
        <v>71</v>
      </c>
    </row>
    <row r="65502" spans="1:7" hidden="1" x14ac:dyDescent="0.3">
      <c r="A65502">
        <v>65589</v>
      </c>
      <c r="B65502">
        <v>6</v>
      </c>
      <c r="C65502">
        <v>2160841</v>
      </c>
      <c r="D65502">
        <v>0</v>
      </c>
      <c r="E65502" s="1">
        <v>45794</v>
      </c>
      <c r="F65502" s="2" t="s">
        <v>41</v>
      </c>
      <c r="G65502" s="2" t="s">
        <v>145</v>
      </c>
    </row>
    <row r="65503" spans="1:7" hidden="1" x14ac:dyDescent="0.3">
      <c r="A65503">
        <v>65590</v>
      </c>
      <c r="B65503">
        <v>9</v>
      </c>
      <c r="C65503">
        <v>2141358</v>
      </c>
      <c r="D65503">
        <v>12</v>
      </c>
      <c r="E65503" s="1">
        <v>45794</v>
      </c>
      <c r="F65503" s="2" t="s">
        <v>13</v>
      </c>
      <c r="G65503" s="2" t="s">
        <v>52</v>
      </c>
    </row>
    <row r="65504" spans="1:7" hidden="1" x14ac:dyDescent="0.3">
      <c r="A65504">
        <v>65591</v>
      </c>
      <c r="B65504">
        <v>21</v>
      </c>
      <c r="C65504">
        <v>2140186</v>
      </c>
      <c r="D65504">
        <v>13</v>
      </c>
      <c r="E65504" s="1">
        <v>45794</v>
      </c>
      <c r="F65504" s="2" t="s">
        <v>15</v>
      </c>
      <c r="G65504" s="2" t="s">
        <v>16</v>
      </c>
    </row>
    <row r="65505" spans="1:7" hidden="1" x14ac:dyDescent="0.3">
      <c r="A65505">
        <v>65592</v>
      </c>
      <c r="B65505">
        <v>3</v>
      </c>
      <c r="C65505">
        <v>2160994</v>
      </c>
      <c r="D65505">
        <v>0</v>
      </c>
      <c r="E65505" s="1">
        <v>45794</v>
      </c>
      <c r="F65505" s="2" t="s">
        <v>219</v>
      </c>
      <c r="G65505" s="2" t="s">
        <v>253</v>
      </c>
    </row>
    <row r="65506" spans="1:7" hidden="1" x14ac:dyDescent="0.3">
      <c r="A65506">
        <v>65593</v>
      </c>
      <c r="B65506">
        <v>11</v>
      </c>
      <c r="C65506">
        <v>1683585</v>
      </c>
      <c r="D65506">
        <v>254</v>
      </c>
      <c r="E65506" s="1">
        <v>45794</v>
      </c>
      <c r="F65506" s="2" t="s">
        <v>11</v>
      </c>
      <c r="G65506" s="2" t="s">
        <v>12</v>
      </c>
    </row>
    <row r="65507" spans="1:7" hidden="1" x14ac:dyDescent="0.3">
      <c r="A65507">
        <v>65594</v>
      </c>
      <c r="B65507">
        <v>9</v>
      </c>
      <c r="C65507">
        <v>2160975</v>
      </c>
      <c r="D65507">
        <v>0</v>
      </c>
      <c r="E65507" s="1">
        <v>45794</v>
      </c>
      <c r="F65507" s="2" t="s">
        <v>13</v>
      </c>
      <c r="G65507" s="2" t="s">
        <v>25</v>
      </c>
    </row>
    <row r="65508" spans="1:7" hidden="1" x14ac:dyDescent="0.3">
      <c r="A65508">
        <v>65595</v>
      </c>
      <c r="B65508">
        <v>1</v>
      </c>
      <c r="C65508">
        <v>2160562</v>
      </c>
      <c r="D65508">
        <v>0</v>
      </c>
      <c r="E65508" s="1">
        <v>45794</v>
      </c>
      <c r="F65508" s="2" t="s">
        <v>15</v>
      </c>
      <c r="G65508" s="2" t="s">
        <v>16</v>
      </c>
    </row>
    <row r="65509" spans="1:7" hidden="1" x14ac:dyDescent="0.3">
      <c r="A65509">
        <v>65596</v>
      </c>
      <c r="B65509">
        <v>6</v>
      </c>
      <c r="C65509">
        <v>2160229</v>
      </c>
      <c r="D65509">
        <v>1</v>
      </c>
      <c r="E65509" s="1">
        <v>45794</v>
      </c>
      <c r="F65509" s="2" t="s">
        <v>110</v>
      </c>
      <c r="G65509" s="2" t="s">
        <v>111</v>
      </c>
    </row>
    <row r="65510" spans="1:7" hidden="1" x14ac:dyDescent="0.3">
      <c r="A65510">
        <v>65597</v>
      </c>
      <c r="B65510">
        <v>8</v>
      </c>
      <c r="C65510">
        <v>2141189</v>
      </c>
      <c r="D65510">
        <v>12</v>
      </c>
      <c r="E65510" s="1">
        <v>45794</v>
      </c>
      <c r="F65510" s="2" t="s">
        <v>11</v>
      </c>
      <c r="G65510" s="2" t="s">
        <v>133</v>
      </c>
    </row>
    <row r="65511" spans="1:7" hidden="1" x14ac:dyDescent="0.3">
      <c r="A65511">
        <v>65598</v>
      </c>
      <c r="B65511">
        <v>9</v>
      </c>
      <c r="C65511">
        <v>2139649</v>
      </c>
      <c r="D65511">
        <v>13</v>
      </c>
      <c r="E65511" s="1">
        <v>45794</v>
      </c>
      <c r="F65511" s="2" t="s">
        <v>13</v>
      </c>
      <c r="G65511" s="2" t="s">
        <v>25</v>
      </c>
    </row>
    <row r="65512" spans="1:7" hidden="1" x14ac:dyDescent="0.3">
      <c r="A65512">
        <v>65599</v>
      </c>
      <c r="B65512">
        <v>1</v>
      </c>
      <c r="C65512">
        <v>2158021</v>
      </c>
      <c r="D65512">
        <v>2</v>
      </c>
      <c r="E65512" s="1">
        <v>45794</v>
      </c>
      <c r="F65512" s="2" t="s">
        <v>70</v>
      </c>
      <c r="G65512" s="2" t="s">
        <v>98</v>
      </c>
    </row>
    <row r="65513" spans="1:7" hidden="1" x14ac:dyDescent="0.3">
      <c r="A65513">
        <v>65600</v>
      </c>
      <c r="B65513">
        <v>4</v>
      </c>
      <c r="C65513">
        <v>2156913</v>
      </c>
      <c r="D65513">
        <v>2</v>
      </c>
      <c r="E65513" s="1">
        <v>45794</v>
      </c>
      <c r="F65513" s="2" t="s">
        <v>57</v>
      </c>
      <c r="G65513" s="2" t="s">
        <v>137</v>
      </c>
    </row>
    <row r="65514" spans="1:7" hidden="1" x14ac:dyDescent="0.3">
      <c r="A65514">
        <v>65601</v>
      </c>
      <c r="B65514">
        <v>7</v>
      </c>
      <c r="C65514">
        <v>2160619</v>
      </c>
      <c r="D65514">
        <v>0</v>
      </c>
      <c r="E65514" s="1">
        <v>45794</v>
      </c>
      <c r="F65514" s="2" t="s">
        <v>68</v>
      </c>
      <c r="G65514" s="2" t="s">
        <v>202</v>
      </c>
    </row>
    <row r="65515" spans="1:7" hidden="1" x14ac:dyDescent="0.3">
      <c r="A65515">
        <v>65602</v>
      </c>
      <c r="B65515">
        <v>12</v>
      </c>
      <c r="C65515">
        <v>2148813</v>
      </c>
      <c r="D65515">
        <v>7</v>
      </c>
      <c r="E65515" s="1">
        <v>45794</v>
      </c>
      <c r="F65515" s="2" t="s">
        <v>38</v>
      </c>
      <c r="G65515" s="2" t="s">
        <v>39</v>
      </c>
    </row>
    <row r="65516" spans="1:7" hidden="1" x14ac:dyDescent="0.3">
      <c r="A65516">
        <v>65603</v>
      </c>
      <c r="B65516">
        <v>9</v>
      </c>
      <c r="C65516">
        <v>2127494</v>
      </c>
      <c r="D65516">
        <v>20</v>
      </c>
      <c r="E65516" s="1">
        <v>45794</v>
      </c>
      <c r="F65516" s="2" t="s">
        <v>13</v>
      </c>
      <c r="G65516" s="2" t="s">
        <v>136</v>
      </c>
    </row>
    <row r="65517" spans="1:7" hidden="1" x14ac:dyDescent="0.3">
      <c r="A65517">
        <v>65604</v>
      </c>
      <c r="B65517">
        <v>3</v>
      </c>
      <c r="C65517">
        <v>2159512</v>
      </c>
      <c r="D65517">
        <v>1</v>
      </c>
      <c r="E65517" s="1">
        <v>45794</v>
      </c>
      <c r="F65517" s="2" t="s">
        <v>38</v>
      </c>
      <c r="G65517" s="2" t="s">
        <v>205</v>
      </c>
    </row>
    <row r="65518" spans="1:7" hidden="1" x14ac:dyDescent="0.3">
      <c r="A65518">
        <v>65605</v>
      </c>
      <c r="B65518">
        <v>5</v>
      </c>
      <c r="C65518">
        <v>1970422</v>
      </c>
      <c r="D65518">
        <v>99</v>
      </c>
      <c r="E65518" s="1">
        <v>45794</v>
      </c>
      <c r="F65518" s="2" t="s">
        <v>41</v>
      </c>
      <c r="G65518" s="2" t="s">
        <v>201</v>
      </c>
    </row>
    <row r="65519" spans="1:7" hidden="1" x14ac:dyDescent="0.3">
      <c r="A65519">
        <v>65606</v>
      </c>
      <c r="B65519">
        <v>2</v>
      </c>
      <c r="C65519">
        <v>2154410</v>
      </c>
      <c r="D65519">
        <v>5</v>
      </c>
      <c r="E65519" s="1">
        <v>45794</v>
      </c>
      <c r="F65519" s="2" t="s">
        <v>92</v>
      </c>
      <c r="G65519" s="2" t="s">
        <v>125</v>
      </c>
    </row>
    <row r="65520" spans="1:7" hidden="1" x14ac:dyDescent="0.3">
      <c r="A65520">
        <v>65607</v>
      </c>
      <c r="B65520">
        <v>1</v>
      </c>
      <c r="C65520">
        <v>2161055</v>
      </c>
      <c r="D65520">
        <v>0</v>
      </c>
      <c r="E65520" s="1">
        <v>45794</v>
      </c>
      <c r="F65520" s="2" t="s">
        <v>15</v>
      </c>
      <c r="G65520" s="2" t="s">
        <v>48</v>
      </c>
    </row>
    <row r="65521" spans="1:7" hidden="1" x14ac:dyDescent="0.3">
      <c r="A65521">
        <v>65608</v>
      </c>
      <c r="B65521">
        <v>7</v>
      </c>
      <c r="C65521">
        <v>2159757</v>
      </c>
      <c r="D65521">
        <v>1</v>
      </c>
      <c r="E65521" s="1">
        <v>45794</v>
      </c>
      <c r="F65521" s="2" t="s">
        <v>43</v>
      </c>
      <c r="G65521" s="2" t="s">
        <v>72</v>
      </c>
    </row>
    <row r="65522" spans="1:7" hidden="1" x14ac:dyDescent="0.3">
      <c r="A65522">
        <v>65609</v>
      </c>
      <c r="B65522">
        <v>5</v>
      </c>
      <c r="C65522">
        <v>2161066</v>
      </c>
      <c r="D65522">
        <v>0</v>
      </c>
      <c r="E65522" s="1">
        <v>45794</v>
      </c>
      <c r="F65522" s="2" t="s">
        <v>41</v>
      </c>
      <c r="G65522" s="2" t="s">
        <v>85</v>
      </c>
    </row>
    <row r="65523" spans="1:7" hidden="1" x14ac:dyDescent="0.3">
      <c r="A65523">
        <v>65610</v>
      </c>
      <c r="B65523">
        <v>4</v>
      </c>
      <c r="C65523">
        <v>2159553</v>
      </c>
      <c r="D65523">
        <v>1</v>
      </c>
      <c r="E65523" s="1">
        <v>45794</v>
      </c>
      <c r="F65523" s="2" t="s">
        <v>110</v>
      </c>
      <c r="G65523" s="2" t="s">
        <v>111</v>
      </c>
    </row>
    <row r="65524" spans="1:7" hidden="1" x14ac:dyDescent="0.3">
      <c r="A65524">
        <v>65611</v>
      </c>
      <c r="B65524">
        <v>1</v>
      </c>
      <c r="C65524">
        <v>2161041</v>
      </c>
      <c r="D65524">
        <v>0</v>
      </c>
      <c r="E65524" s="1">
        <v>45794</v>
      </c>
      <c r="F65524" s="2" t="s">
        <v>70</v>
      </c>
      <c r="G65524" s="2" t="s">
        <v>103</v>
      </c>
    </row>
    <row r="65525" spans="1:7" hidden="1" x14ac:dyDescent="0.3">
      <c r="A65525">
        <v>65612</v>
      </c>
      <c r="B65525">
        <v>1</v>
      </c>
      <c r="C65525">
        <v>2158617</v>
      </c>
      <c r="D65525">
        <v>1</v>
      </c>
      <c r="E65525" s="1">
        <v>45794</v>
      </c>
      <c r="F65525" s="2" t="s">
        <v>70</v>
      </c>
      <c r="G65525" s="2" t="s">
        <v>71</v>
      </c>
    </row>
    <row r="65526" spans="1:7" hidden="1" x14ac:dyDescent="0.3">
      <c r="A65526">
        <v>65613</v>
      </c>
      <c r="B65526">
        <v>7</v>
      </c>
      <c r="C65526">
        <v>2160919</v>
      </c>
      <c r="D65526">
        <v>0</v>
      </c>
      <c r="E65526" s="1">
        <v>45794</v>
      </c>
      <c r="F65526" s="2" t="s">
        <v>43</v>
      </c>
      <c r="G65526" s="2" t="s">
        <v>83</v>
      </c>
    </row>
    <row r="65527" spans="1:7" hidden="1" x14ac:dyDescent="0.3">
      <c r="A65527">
        <v>65614</v>
      </c>
      <c r="B65527">
        <v>11</v>
      </c>
      <c r="C65527">
        <v>2161085</v>
      </c>
      <c r="D65527">
        <v>0</v>
      </c>
      <c r="E65527" s="1">
        <v>45794</v>
      </c>
      <c r="F65527" s="2" t="s">
        <v>11</v>
      </c>
      <c r="G65527" s="2" t="s">
        <v>99</v>
      </c>
    </row>
    <row r="65528" spans="1:7" hidden="1" x14ac:dyDescent="0.3">
      <c r="A65528">
        <v>65615</v>
      </c>
      <c r="B65528">
        <v>1</v>
      </c>
      <c r="C65528">
        <v>2156105</v>
      </c>
      <c r="D65528">
        <v>3</v>
      </c>
      <c r="E65528" s="1">
        <v>45794</v>
      </c>
      <c r="F65528" s="2" t="s">
        <v>15</v>
      </c>
      <c r="G65528" s="2" t="s">
        <v>27</v>
      </c>
    </row>
    <row r="65529" spans="1:7" hidden="1" x14ac:dyDescent="0.3">
      <c r="A65529">
        <v>65616</v>
      </c>
      <c r="B65529">
        <v>7</v>
      </c>
      <c r="C65529">
        <v>2158264</v>
      </c>
      <c r="D65529">
        <v>2</v>
      </c>
      <c r="E65529" s="1">
        <v>45794</v>
      </c>
      <c r="F65529" s="2" t="s">
        <v>43</v>
      </c>
      <c r="G65529" s="2" t="s">
        <v>32</v>
      </c>
    </row>
    <row r="65530" spans="1:7" hidden="1" x14ac:dyDescent="0.3">
      <c r="A65530">
        <v>65617</v>
      </c>
      <c r="B65530">
        <v>7</v>
      </c>
      <c r="C65530">
        <v>2161088</v>
      </c>
      <c r="D65530">
        <v>0</v>
      </c>
      <c r="E65530" s="1">
        <v>45794</v>
      </c>
      <c r="F65530" s="2" t="s">
        <v>43</v>
      </c>
      <c r="G65530" s="2" t="s">
        <v>72</v>
      </c>
    </row>
    <row r="65531" spans="1:7" hidden="1" x14ac:dyDescent="0.3">
      <c r="A65531">
        <v>65618</v>
      </c>
      <c r="B65531">
        <v>7</v>
      </c>
      <c r="C65531">
        <v>2159812</v>
      </c>
      <c r="D65531">
        <v>1</v>
      </c>
      <c r="E65531" s="1">
        <v>45794</v>
      </c>
      <c r="F65531" s="2" t="s">
        <v>60</v>
      </c>
      <c r="G65531" s="2" t="s">
        <v>140</v>
      </c>
    </row>
    <row r="65532" spans="1:7" hidden="1" x14ac:dyDescent="0.3">
      <c r="A65532">
        <v>65619</v>
      </c>
      <c r="B65532">
        <v>6</v>
      </c>
      <c r="C65532">
        <v>2158365</v>
      </c>
      <c r="D65532">
        <v>2</v>
      </c>
      <c r="E65532" s="1">
        <v>45794</v>
      </c>
      <c r="F65532" s="2" t="s">
        <v>41</v>
      </c>
      <c r="G65532" s="2" t="s">
        <v>97</v>
      </c>
    </row>
    <row r="65533" spans="1:7" hidden="1" x14ac:dyDescent="0.3">
      <c r="A65533">
        <v>65620</v>
      </c>
      <c r="B65533">
        <v>1</v>
      </c>
      <c r="C65533">
        <v>2159316</v>
      </c>
      <c r="D65533">
        <v>1</v>
      </c>
      <c r="E65533" s="1">
        <v>45794</v>
      </c>
      <c r="F65533" s="2" t="s">
        <v>70</v>
      </c>
      <c r="G65533" s="2" t="s">
        <v>71</v>
      </c>
    </row>
    <row r="65534" spans="1:7" hidden="1" x14ac:dyDescent="0.3">
      <c r="A65534">
        <v>65621</v>
      </c>
      <c r="B65534">
        <v>7</v>
      </c>
      <c r="C65534">
        <v>2082725</v>
      </c>
      <c r="D65534">
        <v>43</v>
      </c>
      <c r="E65534" s="1">
        <v>45794</v>
      </c>
      <c r="F65534" s="2" t="s">
        <v>43</v>
      </c>
      <c r="G65534" s="2" t="s">
        <v>32</v>
      </c>
    </row>
    <row r="65535" spans="1:7" hidden="1" x14ac:dyDescent="0.3">
      <c r="A65535">
        <v>65622</v>
      </c>
      <c r="B65535">
        <v>4</v>
      </c>
      <c r="C65535">
        <v>2123209</v>
      </c>
      <c r="D65535">
        <v>22</v>
      </c>
      <c r="E65535" s="1">
        <v>45794</v>
      </c>
      <c r="F65535" s="2" t="s">
        <v>68</v>
      </c>
      <c r="G65535" s="2" t="s">
        <v>69</v>
      </c>
    </row>
    <row r="65536" spans="1:7" hidden="1" x14ac:dyDescent="0.3">
      <c r="A65536">
        <v>65623</v>
      </c>
      <c r="B65536">
        <v>7</v>
      </c>
      <c r="C65536">
        <v>2161104</v>
      </c>
      <c r="D65536">
        <v>0</v>
      </c>
      <c r="E65536" s="1">
        <v>45794</v>
      </c>
      <c r="F65536" s="2" t="s">
        <v>11</v>
      </c>
      <c r="G65536" s="2" t="s">
        <v>133</v>
      </c>
    </row>
    <row r="65537" spans="1:7" hidden="1" x14ac:dyDescent="0.3">
      <c r="A65537">
        <v>65624</v>
      </c>
      <c r="B65537">
        <v>5</v>
      </c>
      <c r="C65537">
        <v>2152551</v>
      </c>
      <c r="D65537">
        <v>6</v>
      </c>
      <c r="E65537" s="1">
        <v>45794</v>
      </c>
      <c r="F65537" s="2" t="s">
        <v>80</v>
      </c>
      <c r="G65537" s="2" t="s">
        <v>85</v>
      </c>
    </row>
    <row r="65538" spans="1:7" hidden="1" x14ac:dyDescent="0.3">
      <c r="A65538">
        <v>65625</v>
      </c>
      <c r="B65538">
        <v>4</v>
      </c>
      <c r="C65538">
        <v>2158627</v>
      </c>
      <c r="D65538">
        <v>1</v>
      </c>
      <c r="E65538" s="1">
        <v>45794</v>
      </c>
      <c r="F65538" s="2" t="s">
        <v>47</v>
      </c>
      <c r="G65538" s="2" t="s">
        <v>47</v>
      </c>
    </row>
    <row r="65539" spans="1:7" hidden="1" x14ac:dyDescent="0.3">
      <c r="A65539">
        <v>65626</v>
      </c>
      <c r="B65539">
        <v>5</v>
      </c>
      <c r="C65539">
        <v>2152355</v>
      </c>
      <c r="D65539">
        <v>6</v>
      </c>
      <c r="E65539" s="1">
        <v>45794</v>
      </c>
      <c r="F65539" s="2" t="s">
        <v>41</v>
      </c>
      <c r="G65539" s="2" t="s">
        <v>97</v>
      </c>
    </row>
    <row r="65540" spans="1:7" hidden="1" x14ac:dyDescent="0.3">
      <c r="A65540">
        <v>65627</v>
      </c>
      <c r="B65540">
        <v>1</v>
      </c>
      <c r="C65540">
        <v>2161109</v>
      </c>
      <c r="D65540">
        <v>0</v>
      </c>
      <c r="E65540" s="1">
        <v>45794</v>
      </c>
      <c r="F65540" s="2" t="s">
        <v>26</v>
      </c>
      <c r="G65540" s="2" t="s">
        <v>27</v>
      </c>
    </row>
    <row r="65541" spans="1:7" hidden="1" x14ac:dyDescent="0.3">
      <c r="A65541">
        <v>65628</v>
      </c>
      <c r="B65541">
        <v>1</v>
      </c>
      <c r="C65541">
        <v>2159104</v>
      </c>
      <c r="D65541">
        <v>1</v>
      </c>
      <c r="E65541" s="1">
        <v>45794</v>
      </c>
      <c r="F65541" s="2" t="s">
        <v>15</v>
      </c>
      <c r="G65541" s="2" t="s">
        <v>21</v>
      </c>
    </row>
    <row r="65542" spans="1:7" hidden="1" x14ac:dyDescent="0.3">
      <c r="A65542">
        <v>65629</v>
      </c>
      <c r="B65542">
        <v>6</v>
      </c>
      <c r="C65542">
        <v>2161108</v>
      </c>
      <c r="D65542">
        <v>0</v>
      </c>
      <c r="E65542" s="1">
        <v>45794</v>
      </c>
      <c r="F65542" s="2" t="s">
        <v>13</v>
      </c>
      <c r="G65542" s="2" t="s">
        <v>25</v>
      </c>
    </row>
    <row r="65543" spans="1:7" hidden="1" x14ac:dyDescent="0.3">
      <c r="A65543">
        <v>65630</v>
      </c>
      <c r="B65543">
        <v>13</v>
      </c>
      <c r="C65543">
        <v>2155469</v>
      </c>
      <c r="D65543">
        <v>4</v>
      </c>
      <c r="E65543" s="1">
        <v>45794</v>
      </c>
      <c r="F65543" s="2" t="s">
        <v>206</v>
      </c>
      <c r="G65543" s="2" t="s">
        <v>207</v>
      </c>
    </row>
    <row r="65544" spans="1:7" hidden="1" x14ac:dyDescent="0.3">
      <c r="A65544">
        <v>65631</v>
      </c>
      <c r="B65544">
        <v>13</v>
      </c>
      <c r="C65544">
        <v>2156236</v>
      </c>
      <c r="D65544">
        <v>3</v>
      </c>
      <c r="E65544" s="1">
        <v>45794</v>
      </c>
      <c r="F65544" s="2" t="s">
        <v>206</v>
      </c>
      <c r="G65544" s="2" t="s">
        <v>207</v>
      </c>
    </row>
    <row r="65545" spans="1:7" hidden="1" x14ac:dyDescent="0.3">
      <c r="A65545">
        <v>65632</v>
      </c>
      <c r="B65545">
        <v>7</v>
      </c>
      <c r="C65545">
        <v>2161117</v>
      </c>
      <c r="D65545">
        <v>0</v>
      </c>
      <c r="E65545" s="1">
        <v>45794</v>
      </c>
      <c r="F65545" s="2" t="s">
        <v>68</v>
      </c>
      <c r="G65545" s="2" t="s">
        <v>69</v>
      </c>
    </row>
    <row r="65546" spans="1:7" hidden="1" x14ac:dyDescent="0.3">
      <c r="A65546">
        <v>65633</v>
      </c>
      <c r="B65546">
        <v>7</v>
      </c>
      <c r="C65546">
        <v>2157702</v>
      </c>
      <c r="D65546">
        <v>2</v>
      </c>
      <c r="E65546" s="1">
        <v>45794</v>
      </c>
      <c r="F65546" s="2" t="s">
        <v>43</v>
      </c>
      <c r="G65546" s="2" t="s">
        <v>66</v>
      </c>
    </row>
    <row r="65547" spans="1:7" hidden="1" x14ac:dyDescent="0.3">
      <c r="A65547">
        <v>65634</v>
      </c>
      <c r="B65547">
        <v>10</v>
      </c>
      <c r="C65547">
        <v>2149367</v>
      </c>
      <c r="D65547">
        <v>7</v>
      </c>
      <c r="E65547" s="1">
        <v>45794</v>
      </c>
      <c r="F65547" s="2" t="s">
        <v>13</v>
      </c>
      <c r="G65547" s="2" t="s">
        <v>25</v>
      </c>
    </row>
    <row r="65548" spans="1:7" hidden="1" x14ac:dyDescent="0.3">
      <c r="A65548">
        <v>65635</v>
      </c>
      <c r="B65548">
        <v>5</v>
      </c>
      <c r="C65548">
        <v>2144699</v>
      </c>
      <c r="D65548">
        <v>9</v>
      </c>
      <c r="E65548" s="1">
        <v>45794</v>
      </c>
      <c r="F65548" s="2" t="s">
        <v>41</v>
      </c>
      <c r="G65548" s="2" t="s">
        <v>85</v>
      </c>
    </row>
    <row r="65549" spans="1:7" hidden="1" x14ac:dyDescent="0.3">
      <c r="A65549">
        <v>65636</v>
      </c>
      <c r="B65549">
        <v>8</v>
      </c>
      <c r="C65549">
        <v>2159572</v>
      </c>
      <c r="D65549">
        <v>1</v>
      </c>
      <c r="E65549" s="1">
        <v>45794</v>
      </c>
      <c r="F65549" s="2" t="s">
        <v>47</v>
      </c>
      <c r="G65549" s="2" t="s">
        <v>47</v>
      </c>
    </row>
    <row r="65550" spans="1:7" hidden="1" x14ac:dyDescent="0.3">
      <c r="A65550">
        <v>65637</v>
      </c>
      <c r="B65550">
        <v>4</v>
      </c>
      <c r="C65550">
        <v>2080336</v>
      </c>
      <c r="D65550">
        <v>44</v>
      </c>
      <c r="E65550" s="1">
        <v>45794</v>
      </c>
      <c r="F65550" s="2" t="s">
        <v>110</v>
      </c>
      <c r="G65550" s="2" t="s">
        <v>111</v>
      </c>
    </row>
    <row r="65551" spans="1:7" hidden="1" x14ac:dyDescent="0.3">
      <c r="A65551">
        <v>65638</v>
      </c>
      <c r="B65551">
        <v>5</v>
      </c>
      <c r="C65551">
        <v>2155243</v>
      </c>
      <c r="D65551">
        <v>4</v>
      </c>
      <c r="E65551" s="1">
        <v>45794</v>
      </c>
      <c r="F65551" s="2" t="s">
        <v>41</v>
      </c>
      <c r="G65551" s="2" t="s">
        <v>85</v>
      </c>
    </row>
    <row r="65552" spans="1:7" hidden="1" x14ac:dyDescent="0.3">
      <c r="A65552">
        <v>65639</v>
      </c>
      <c r="B65552">
        <v>6</v>
      </c>
      <c r="C65552">
        <v>2160916</v>
      </c>
      <c r="D65552">
        <v>0</v>
      </c>
      <c r="E65552" s="1">
        <v>45794</v>
      </c>
      <c r="F65552" s="2" t="s">
        <v>13</v>
      </c>
      <c r="G65552" s="2" t="s">
        <v>25</v>
      </c>
    </row>
    <row r="65553" spans="1:7" hidden="1" x14ac:dyDescent="0.3">
      <c r="A65553">
        <v>65640</v>
      </c>
      <c r="B65553">
        <v>2</v>
      </c>
      <c r="C65553">
        <v>2147818</v>
      </c>
      <c r="D65553">
        <v>8</v>
      </c>
      <c r="E65553" s="1">
        <v>45794</v>
      </c>
      <c r="F65553" s="2" t="s">
        <v>9</v>
      </c>
      <c r="G65553" s="2" t="s">
        <v>10</v>
      </c>
    </row>
    <row r="65554" spans="1:7" hidden="1" x14ac:dyDescent="0.3">
      <c r="A65554">
        <v>65641</v>
      </c>
      <c r="B65554">
        <v>1</v>
      </c>
      <c r="C65554">
        <v>2161116</v>
      </c>
      <c r="D65554">
        <v>0</v>
      </c>
      <c r="E65554" s="1">
        <v>45794</v>
      </c>
      <c r="F65554" s="2" t="s">
        <v>9</v>
      </c>
      <c r="G65554" s="2" t="s">
        <v>20</v>
      </c>
    </row>
    <row r="65555" spans="1:7" hidden="1" x14ac:dyDescent="0.3">
      <c r="A65555">
        <v>65642</v>
      </c>
      <c r="B65555">
        <v>7</v>
      </c>
      <c r="C65555">
        <v>2160058</v>
      </c>
      <c r="D65555">
        <v>1</v>
      </c>
      <c r="E65555" s="1">
        <v>45794</v>
      </c>
      <c r="F65555" s="2" t="s">
        <v>60</v>
      </c>
      <c r="G65555" s="2" t="s">
        <v>228</v>
      </c>
    </row>
    <row r="65556" spans="1:7" hidden="1" x14ac:dyDescent="0.3">
      <c r="A65556">
        <v>65643</v>
      </c>
      <c r="B65556">
        <v>9</v>
      </c>
      <c r="C65556">
        <v>2160961</v>
      </c>
      <c r="D65556">
        <v>0</v>
      </c>
      <c r="E65556" s="1">
        <v>45794</v>
      </c>
      <c r="F65556" s="2" t="s">
        <v>13</v>
      </c>
      <c r="G65556" s="2" t="s">
        <v>52</v>
      </c>
    </row>
    <row r="65557" spans="1:7" hidden="1" x14ac:dyDescent="0.3">
      <c r="A65557">
        <v>65644</v>
      </c>
      <c r="B65557">
        <v>13</v>
      </c>
      <c r="C65557">
        <v>2153353</v>
      </c>
      <c r="D65557">
        <v>5</v>
      </c>
      <c r="E65557" s="1">
        <v>45794</v>
      </c>
      <c r="F65557" s="2" t="s">
        <v>203</v>
      </c>
      <c r="G65557" s="2" t="s">
        <v>38</v>
      </c>
    </row>
    <row r="65558" spans="1:7" hidden="1" x14ac:dyDescent="0.3">
      <c r="A65558">
        <v>65645</v>
      </c>
      <c r="B65558">
        <v>8</v>
      </c>
      <c r="C65558">
        <v>2161114</v>
      </c>
      <c r="D65558">
        <v>0</v>
      </c>
      <c r="E65558" s="1">
        <v>45794</v>
      </c>
      <c r="F65558" s="2" t="s">
        <v>11</v>
      </c>
      <c r="G65558" s="2" t="s">
        <v>12</v>
      </c>
    </row>
    <row r="65559" spans="1:7" hidden="1" x14ac:dyDescent="0.3">
      <c r="A65559">
        <v>65646</v>
      </c>
      <c r="B65559">
        <v>9</v>
      </c>
      <c r="C65559">
        <v>2161063</v>
      </c>
      <c r="D65559">
        <v>0</v>
      </c>
      <c r="E65559" s="1">
        <v>45794</v>
      </c>
      <c r="F65559" s="2" t="s">
        <v>13</v>
      </c>
      <c r="G65559" s="2" t="s">
        <v>25</v>
      </c>
    </row>
    <row r="65560" spans="1:7" hidden="1" x14ac:dyDescent="0.3">
      <c r="A65560">
        <v>65647</v>
      </c>
      <c r="B65560">
        <v>1</v>
      </c>
      <c r="C65560">
        <v>2158803</v>
      </c>
      <c r="D65560">
        <v>1</v>
      </c>
      <c r="E65560" s="1">
        <v>45794</v>
      </c>
      <c r="F65560" s="2" t="s">
        <v>63</v>
      </c>
      <c r="G65560" s="2" t="s">
        <v>64</v>
      </c>
    </row>
    <row r="65561" spans="1:7" hidden="1" x14ac:dyDescent="0.3">
      <c r="A65561">
        <v>65648</v>
      </c>
      <c r="B65561">
        <v>6</v>
      </c>
      <c r="C65561">
        <v>2160928</v>
      </c>
      <c r="D65561">
        <v>0</v>
      </c>
      <c r="E65561" s="1">
        <v>45794</v>
      </c>
      <c r="F65561" s="2" t="s">
        <v>13</v>
      </c>
      <c r="G65561" s="2" t="s">
        <v>25</v>
      </c>
    </row>
    <row r="65562" spans="1:7" hidden="1" x14ac:dyDescent="0.3">
      <c r="A65562">
        <v>65649</v>
      </c>
      <c r="B65562">
        <v>1</v>
      </c>
      <c r="C65562">
        <v>2159941</v>
      </c>
      <c r="D65562">
        <v>1</v>
      </c>
      <c r="E65562" s="1">
        <v>45794</v>
      </c>
      <c r="F65562" s="2" t="s">
        <v>70</v>
      </c>
      <c r="G65562" s="2" t="s">
        <v>113</v>
      </c>
    </row>
    <row r="65563" spans="1:7" hidden="1" x14ac:dyDescent="0.3">
      <c r="A65563">
        <v>65650</v>
      </c>
      <c r="B65563">
        <v>9</v>
      </c>
      <c r="C65563">
        <v>2141074</v>
      </c>
      <c r="D65563">
        <v>12</v>
      </c>
      <c r="E65563" s="1">
        <v>45794</v>
      </c>
      <c r="F65563" s="2" t="s">
        <v>13</v>
      </c>
      <c r="G65563" s="2" t="s">
        <v>25</v>
      </c>
    </row>
    <row r="65564" spans="1:7" hidden="1" x14ac:dyDescent="0.3">
      <c r="A65564">
        <v>65651</v>
      </c>
      <c r="B65564">
        <v>3</v>
      </c>
      <c r="C65564">
        <v>2150175</v>
      </c>
      <c r="D65564">
        <v>0</v>
      </c>
      <c r="E65564" s="1">
        <v>45794</v>
      </c>
      <c r="F65564" s="2" t="s">
        <v>90</v>
      </c>
      <c r="G65564" s="2" t="s">
        <v>96</v>
      </c>
    </row>
    <row r="65565" spans="1:7" hidden="1" x14ac:dyDescent="0.3">
      <c r="A65565">
        <v>65652</v>
      </c>
      <c r="B65565">
        <v>5</v>
      </c>
      <c r="C65565">
        <v>2146765</v>
      </c>
      <c r="D65565">
        <v>8</v>
      </c>
      <c r="E65565" s="1">
        <v>45794</v>
      </c>
      <c r="F65565" s="2" t="s">
        <v>110</v>
      </c>
      <c r="G65565" s="2" t="s">
        <v>111</v>
      </c>
    </row>
    <row r="65566" spans="1:7" hidden="1" x14ac:dyDescent="0.3">
      <c r="A65566">
        <v>65653</v>
      </c>
      <c r="B65566">
        <v>5</v>
      </c>
      <c r="C65566">
        <v>2161163</v>
      </c>
      <c r="D65566">
        <v>0</v>
      </c>
      <c r="E65566" s="1">
        <v>45794</v>
      </c>
      <c r="F65566" s="2" t="s">
        <v>41</v>
      </c>
      <c r="G65566" s="2" t="s">
        <v>61</v>
      </c>
    </row>
    <row r="65567" spans="1:7" hidden="1" x14ac:dyDescent="0.3">
      <c r="A65567">
        <v>65654</v>
      </c>
      <c r="B65567">
        <v>9</v>
      </c>
      <c r="C65567">
        <v>1634279</v>
      </c>
      <c r="D65567">
        <v>280</v>
      </c>
      <c r="E65567" s="1">
        <v>45794</v>
      </c>
      <c r="F65567" s="2" t="s">
        <v>13</v>
      </c>
      <c r="G65567" s="2" t="s">
        <v>52</v>
      </c>
    </row>
    <row r="65568" spans="1:7" hidden="1" x14ac:dyDescent="0.3">
      <c r="A65568">
        <v>65655</v>
      </c>
      <c r="B65568">
        <v>9</v>
      </c>
      <c r="C65568">
        <v>2155311</v>
      </c>
      <c r="D65568">
        <v>4</v>
      </c>
      <c r="E65568" s="1">
        <v>45794</v>
      </c>
      <c r="F65568" s="2" t="s">
        <v>13</v>
      </c>
      <c r="G65568" s="2" t="s">
        <v>25</v>
      </c>
    </row>
    <row r="65569" spans="1:7" hidden="1" x14ac:dyDescent="0.3">
      <c r="A65569">
        <v>65656</v>
      </c>
      <c r="B65569">
        <v>3</v>
      </c>
      <c r="C65569">
        <v>2160078</v>
      </c>
      <c r="D65569">
        <v>1</v>
      </c>
      <c r="E65569" s="1">
        <v>45794</v>
      </c>
      <c r="F65569" s="2" t="s">
        <v>174</v>
      </c>
      <c r="G65569" s="2" t="s">
        <v>175</v>
      </c>
    </row>
    <row r="65570" spans="1:7" hidden="1" x14ac:dyDescent="0.3">
      <c r="A65570">
        <v>65657</v>
      </c>
      <c r="B65570">
        <v>21</v>
      </c>
      <c r="C65570">
        <v>2158013</v>
      </c>
      <c r="D65570">
        <v>2</v>
      </c>
      <c r="E65570" s="1">
        <v>45794</v>
      </c>
      <c r="F65570" s="2" t="s">
        <v>63</v>
      </c>
      <c r="G65570" s="2" t="s">
        <v>64</v>
      </c>
    </row>
    <row r="65571" spans="1:7" hidden="1" x14ac:dyDescent="0.3">
      <c r="A65571">
        <v>65658</v>
      </c>
      <c r="B65571">
        <v>21</v>
      </c>
      <c r="C65571">
        <v>2161170</v>
      </c>
      <c r="D65571">
        <v>0</v>
      </c>
      <c r="E65571" s="1">
        <v>45794</v>
      </c>
      <c r="F65571" s="2" t="s">
        <v>26</v>
      </c>
      <c r="G65571" s="2" t="s">
        <v>33</v>
      </c>
    </row>
    <row r="65572" spans="1:7" hidden="1" x14ac:dyDescent="0.3">
      <c r="A65572">
        <v>65659</v>
      </c>
      <c r="B65572">
        <v>9</v>
      </c>
      <c r="C65572">
        <v>2151535</v>
      </c>
      <c r="D65572">
        <v>6</v>
      </c>
      <c r="E65572" s="1">
        <v>45794</v>
      </c>
      <c r="F65572" s="2" t="s">
        <v>13</v>
      </c>
      <c r="G65572" s="2" t="s">
        <v>25</v>
      </c>
    </row>
    <row r="65573" spans="1:7" hidden="1" x14ac:dyDescent="0.3">
      <c r="A65573">
        <v>65660</v>
      </c>
      <c r="B65573">
        <v>1</v>
      </c>
      <c r="C65573">
        <v>2160840</v>
      </c>
      <c r="D65573">
        <v>0</v>
      </c>
      <c r="E65573" s="1">
        <v>45794</v>
      </c>
      <c r="F65573" s="2" t="s">
        <v>26</v>
      </c>
      <c r="G65573" s="2" t="s">
        <v>33</v>
      </c>
    </row>
    <row r="65574" spans="1:7" hidden="1" x14ac:dyDescent="0.3">
      <c r="A65574">
        <v>65661</v>
      </c>
      <c r="B65574">
        <v>1</v>
      </c>
      <c r="C65574">
        <v>2161184</v>
      </c>
      <c r="D65574">
        <v>0</v>
      </c>
      <c r="E65574" s="1">
        <v>45794</v>
      </c>
      <c r="F65574" s="2" t="s">
        <v>26</v>
      </c>
      <c r="G65574" s="2" t="s">
        <v>45</v>
      </c>
    </row>
    <row r="65575" spans="1:7" hidden="1" x14ac:dyDescent="0.3">
      <c r="A65575">
        <v>65662</v>
      </c>
      <c r="B65575">
        <v>21</v>
      </c>
      <c r="C65575">
        <v>2161175</v>
      </c>
      <c r="D65575">
        <v>0</v>
      </c>
      <c r="E65575" s="1">
        <v>45794</v>
      </c>
      <c r="F65575" s="2" t="s">
        <v>26</v>
      </c>
      <c r="G65575" s="2" t="s">
        <v>33</v>
      </c>
    </row>
    <row r="65576" spans="1:7" hidden="1" x14ac:dyDescent="0.3">
      <c r="A65576">
        <v>65663</v>
      </c>
      <c r="B65576">
        <v>1</v>
      </c>
      <c r="C65576">
        <v>2157866</v>
      </c>
      <c r="D65576">
        <v>2</v>
      </c>
      <c r="E65576" s="1">
        <v>45794</v>
      </c>
      <c r="F65576" s="2" t="s">
        <v>17</v>
      </c>
      <c r="G65576" s="2" t="s">
        <v>18</v>
      </c>
    </row>
    <row r="65577" spans="1:7" hidden="1" x14ac:dyDescent="0.3">
      <c r="A65577">
        <v>65664</v>
      </c>
      <c r="B65577">
        <v>7</v>
      </c>
      <c r="C65577">
        <v>2161187</v>
      </c>
      <c r="D65577">
        <v>0</v>
      </c>
      <c r="E65577" s="1">
        <v>45794</v>
      </c>
      <c r="F65577" s="2" t="s">
        <v>43</v>
      </c>
      <c r="G65577" s="2" t="s">
        <v>32</v>
      </c>
    </row>
    <row r="65578" spans="1:7" hidden="1" x14ac:dyDescent="0.3">
      <c r="A65578">
        <v>65665</v>
      </c>
      <c r="B65578">
        <v>8</v>
      </c>
      <c r="C65578">
        <v>2157044</v>
      </c>
      <c r="D65578">
        <v>2</v>
      </c>
      <c r="E65578" s="1">
        <v>45794</v>
      </c>
      <c r="F65578" s="2" t="s">
        <v>11</v>
      </c>
      <c r="G65578" s="2" t="s">
        <v>12</v>
      </c>
    </row>
    <row r="65579" spans="1:7" hidden="1" x14ac:dyDescent="0.3">
      <c r="A65579">
        <v>65666</v>
      </c>
      <c r="B65579">
        <v>1</v>
      </c>
      <c r="C65579">
        <v>2154233</v>
      </c>
      <c r="D65579">
        <v>5</v>
      </c>
      <c r="E65579" s="1">
        <v>45794</v>
      </c>
      <c r="F65579" s="2" t="s">
        <v>15</v>
      </c>
      <c r="G65579" s="2" t="s">
        <v>16</v>
      </c>
    </row>
    <row r="65580" spans="1:7" hidden="1" x14ac:dyDescent="0.3">
      <c r="A65580">
        <v>65667</v>
      </c>
      <c r="B65580">
        <v>21</v>
      </c>
      <c r="C65580">
        <v>2161183</v>
      </c>
      <c r="D65580">
        <v>0</v>
      </c>
      <c r="E65580" s="1">
        <v>45794</v>
      </c>
      <c r="F65580" s="2" t="s">
        <v>26</v>
      </c>
      <c r="G65580" s="2" t="s">
        <v>109</v>
      </c>
    </row>
    <row r="65581" spans="1:7" hidden="1" x14ac:dyDescent="0.3">
      <c r="A65581">
        <v>65668</v>
      </c>
      <c r="B65581">
        <v>21</v>
      </c>
      <c r="C65581">
        <v>2160848</v>
      </c>
      <c r="D65581">
        <v>0</v>
      </c>
      <c r="E65581" s="1">
        <v>45794</v>
      </c>
      <c r="F65581" s="2" t="s">
        <v>15</v>
      </c>
      <c r="G65581" s="2" t="s">
        <v>21</v>
      </c>
    </row>
    <row r="65582" spans="1:7" hidden="1" x14ac:dyDescent="0.3">
      <c r="A65582">
        <v>65669</v>
      </c>
      <c r="B65582">
        <v>1</v>
      </c>
      <c r="C65582">
        <v>2161181</v>
      </c>
      <c r="D65582">
        <v>0</v>
      </c>
      <c r="E65582" s="1">
        <v>45794</v>
      </c>
      <c r="F65582" s="2" t="s">
        <v>15</v>
      </c>
      <c r="G65582" s="2" t="s">
        <v>48</v>
      </c>
    </row>
    <row r="65583" spans="1:7" hidden="1" x14ac:dyDescent="0.3">
      <c r="A65583">
        <v>65670</v>
      </c>
      <c r="B65583">
        <v>1</v>
      </c>
      <c r="C65583">
        <v>2159813</v>
      </c>
      <c r="D65583">
        <v>1</v>
      </c>
      <c r="E65583" s="1">
        <v>45794</v>
      </c>
      <c r="F65583" s="2" t="s">
        <v>15</v>
      </c>
      <c r="G65583" s="2" t="s">
        <v>16</v>
      </c>
    </row>
    <row r="65584" spans="1:7" hidden="1" x14ac:dyDescent="0.3">
      <c r="A65584">
        <v>65671</v>
      </c>
      <c r="B65584">
        <v>1</v>
      </c>
      <c r="C65584">
        <v>2158376</v>
      </c>
      <c r="D65584">
        <v>2</v>
      </c>
      <c r="E65584" s="1">
        <v>45794</v>
      </c>
      <c r="F65584" s="2" t="s">
        <v>15</v>
      </c>
      <c r="G65584" s="2" t="s">
        <v>16</v>
      </c>
    </row>
    <row r="65585" spans="1:7" hidden="1" x14ac:dyDescent="0.3">
      <c r="A65585">
        <v>65672</v>
      </c>
      <c r="B65585">
        <v>12</v>
      </c>
      <c r="C65585">
        <v>2161198</v>
      </c>
      <c r="D65585">
        <v>0</v>
      </c>
      <c r="E65585" s="1">
        <v>45794</v>
      </c>
      <c r="F65585" s="2" t="s">
        <v>38</v>
      </c>
      <c r="G65585" s="2" t="s">
        <v>32</v>
      </c>
    </row>
    <row r="65586" spans="1:7" hidden="1" x14ac:dyDescent="0.3">
      <c r="A65586">
        <v>65673</v>
      </c>
      <c r="B65586">
        <v>9</v>
      </c>
      <c r="C65586">
        <v>2090272</v>
      </c>
      <c r="D65586">
        <v>40</v>
      </c>
      <c r="E65586" s="1">
        <v>45794</v>
      </c>
      <c r="F65586" s="2" t="s">
        <v>13</v>
      </c>
      <c r="G65586" s="2" t="s">
        <v>32</v>
      </c>
    </row>
    <row r="65587" spans="1:7" hidden="1" x14ac:dyDescent="0.3">
      <c r="A65587">
        <v>65674</v>
      </c>
      <c r="B65587">
        <v>9</v>
      </c>
      <c r="C65587">
        <v>2152465</v>
      </c>
      <c r="D65587">
        <v>6</v>
      </c>
      <c r="E65587" s="1">
        <v>45794</v>
      </c>
      <c r="F65587" s="2" t="s">
        <v>13</v>
      </c>
      <c r="G65587" s="2" t="s">
        <v>118</v>
      </c>
    </row>
    <row r="65588" spans="1:7" hidden="1" x14ac:dyDescent="0.3">
      <c r="A65588">
        <v>65675</v>
      </c>
      <c r="B65588">
        <v>1</v>
      </c>
      <c r="C65588">
        <v>2157193</v>
      </c>
      <c r="D65588">
        <v>2</v>
      </c>
      <c r="E65588" s="1">
        <v>45794</v>
      </c>
      <c r="F65588" s="2" t="s">
        <v>138</v>
      </c>
      <c r="G65588" s="2" t="s">
        <v>139</v>
      </c>
    </row>
    <row r="65589" spans="1:7" hidden="1" x14ac:dyDescent="0.3">
      <c r="A65589">
        <v>65676</v>
      </c>
      <c r="B65589">
        <v>3</v>
      </c>
      <c r="C65589">
        <v>2159266</v>
      </c>
      <c r="D65589">
        <v>1</v>
      </c>
      <c r="E65589" s="1">
        <v>45794</v>
      </c>
      <c r="F65589" s="2" t="s">
        <v>174</v>
      </c>
      <c r="G65589" s="2" t="s">
        <v>220</v>
      </c>
    </row>
    <row r="65590" spans="1:7" hidden="1" x14ac:dyDescent="0.3">
      <c r="A65590">
        <v>65677</v>
      </c>
      <c r="B65590">
        <v>21</v>
      </c>
      <c r="C65590">
        <v>2109241</v>
      </c>
      <c r="D65590">
        <v>30</v>
      </c>
      <c r="E65590" s="1">
        <v>45794</v>
      </c>
      <c r="F65590" s="2" t="s">
        <v>15</v>
      </c>
      <c r="G65590" s="2" t="s">
        <v>29</v>
      </c>
    </row>
    <row r="65591" spans="1:7" hidden="1" x14ac:dyDescent="0.3">
      <c r="A65591">
        <v>65678</v>
      </c>
      <c r="B65591">
        <v>7</v>
      </c>
      <c r="C65591">
        <v>2161212</v>
      </c>
      <c r="D65591">
        <v>0</v>
      </c>
      <c r="E65591" s="1">
        <v>45794</v>
      </c>
      <c r="F65591" s="2" t="s">
        <v>43</v>
      </c>
      <c r="G65591" s="2" t="s">
        <v>66</v>
      </c>
    </row>
    <row r="65592" spans="1:7" hidden="1" x14ac:dyDescent="0.3">
      <c r="A65592">
        <v>65679</v>
      </c>
      <c r="B65592">
        <v>1</v>
      </c>
      <c r="C65592">
        <v>2160060</v>
      </c>
      <c r="D65592">
        <v>1</v>
      </c>
      <c r="E65592" s="1">
        <v>45794</v>
      </c>
      <c r="F65592" s="2" t="s">
        <v>19</v>
      </c>
      <c r="G65592" s="2" t="s">
        <v>23</v>
      </c>
    </row>
    <row r="65593" spans="1:7" hidden="1" x14ac:dyDescent="0.3">
      <c r="A65593">
        <v>65680</v>
      </c>
      <c r="B65593">
        <v>9</v>
      </c>
      <c r="C65593">
        <v>2161177</v>
      </c>
      <c r="D65593">
        <v>0</v>
      </c>
      <c r="E65593" s="1">
        <v>45794</v>
      </c>
      <c r="F65593" s="2" t="s">
        <v>47</v>
      </c>
      <c r="G65593" s="2" t="s">
        <v>47</v>
      </c>
    </row>
    <row r="65594" spans="1:7" hidden="1" x14ac:dyDescent="0.3">
      <c r="A65594">
        <v>65681</v>
      </c>
      <c r="B65594">
        <v>9</v>
      </c>
      <c r="C65594">
        <v>2161064</v>
      </c>
      <c r="D65594">
        <v>0</v>
      </c>
      <c r="E65594" s="1">
        <v>45794</v>
      </c>
      <c r="F65594" s="2" t="s">
        <v>47</v>
      </c>
      <c r="G65594" s="2" t="s">
        <v>47</v>
      </c>
    </row>
    <row r="65595" spans="1:7" hidden="1" x14ac:dyDescent="0.3">
      <c r="A65595">
        <v>65682</v>
      </c>
      <c r="B65595">
        <v>9</v>
      </c>
      <c r="C65595">
        <v>2160150</v>
      </c>
      <c r="D65595">
        <v>1</v>
      </c>
      <c r="E65595" s="1">
        <v>45794</v>
      </c>
      <c r="F65595" s="2" t="s">
        <v>13</v>
      </c>
      <c r="G65595" s="2" t="s">
        <v>25</v>
      </c>
    </row>
    <row r="65596" spans="1:7" hidden="1" x14ac:dyDescent="0.3">
      <c r="A65596">
        <v>65683</v>
      </c>
      <c r="B65596">
        <v>7</v>
      </c>
      <c r="C65596">
        <v>2160122</v>
      </c>
      <c r="D65596">
        <v>1</v>
      </c>
      <c r="E65596" s="1">
        <v>45794</v>
      </c>
      <c r="F65596" s="2" t="s">
        <v>47</v>
      </c>
      <c r="G65596" s="2" t="s">
        <v>47</v>
      </c>
    </row>
    <row r="65597" spans="1:7" hidden="1" x14ac:dyDescent="0.3">
      <c r="A65597">
        <v>65684</v>
      </c>
      <c r="B65597">
        <v>1</v>
      </c>
      <c r="C65597">
        <v>2161221</v>
      </c>
      <c r="D65597">
        <v>0</v>
      </c>
      <c r="E65597" s="1">
        <v>45794</v>
      </c>
      <c r="F65597" s="2" t="s">
        <v>70</v>
      </c>
      <c r="G65597" s="2" t="s">
        <v>95</v>
      </c>
    </row>
    <row r="65598" spans="1:7" hidden="1" x14ac:dyDescent="0.3">
      <c r="A65598">
        <v>65685</v>
      </c>
      <c r="B65598">
        <v>9</v>
      </c>
      <c r="C65598">
        <v>2161065</v>
      </c>
      <c r="D65598">
        <v>0</v>
      </c>
      <c r="E65598" s="1">
        <v>45794</v>
      </c>
      <c r="F65598" s="2" t="s">
        <v>13</v>
      </c>
      <c r="G65598" s="2" t="s">
        <v>25</v>
      </c>
    </row>
    <row r="65599" spans="1:7" hidden="1" x14ac:dyDescent="0.3">
      <c r="A65599">
        <v>65686</v>
      </c>
      <c r="B65599">
        <v>3</v>
      </c>
      <c r="C65599">
        <v>2156965</v>
      </c>
      <c r="D65599">
        <v>1</v>
      </c>
      <c r="E65599" s="1">
        <v>45794</v>
      </c>
      <c r="F65599" s="2" t="s">
        <v>39</v>
      </c>
      <c r="G65599" s="2" t="s">
        <v>126</v>
      </c>
    </row>
    <row r="65600" spans="1:7" hidden="1" x14ac:dyDescent="0.3">
      <c r="A65600">
        <v>65687</v>
      </c>
      <c r="B65600">
        <v>1</v>
      </c>
      <c r="C65600">
        <v>2159811</v>
      </c>
      <c r="D65600">
        <v>1</v>
      </c>
      <c r="E65600" s="1">
        <v>45794</v>
      </c>
      <c r="F65600" s="2" t="s">
        <v>34</v>
      </c>
      <c r="G65600" s="2" t="s">
        <v>51</v>
      </c>
    </row>
    <row r="65601" spans="1:7" hidden="1" x14ac:dyDescent="0.3">
      <c r="A65601">
        <v>65688</v>
      </c>
      <c r="B65601">
        <v>1</v>
      </c>
      <c r="C65601">
        <v>2159798</v>
      </c>
      <c r="D65601">
        <v>1</v>
      </c>
      <c r="E65601" s="1">
        <v>45794</v>
      </c>
      <c r="F65601" s="2" t="s">
        <v>9</v>
      </c>
      <c r="G65601" s="2" t="s">
        <v>10</v>
      </c>
    </row>
    <row r="65602" spans="1:7" hidden="1" x14ac:dyDescent="0.3">
      <c r="A65602">
        <v>65689</v>
      </c>
      <c r="B65602">
        <v>1</v>
      </c>
      <c r="C65602">
        <v>2161120</v>
      </c>
      <c r="D65602">
        <v>0</v>
      </c>
      <c r="E65602" s="1">
        <v>45794</v>
      </c>
      <c r="F65602" s="2" t="s">
        <v>70</v>
      </c>
      <c r="G65602" s="2" t="s">
        <v>113</v>
      </c>
    </row>
    <row r="65603" spans="1:7" hidden="1" x14ac:dyDescent="0.3">
      <c r="A65603">
        <v>65690</v>
      </c>
      <c r="B65603">
        <v>12</v>
      </c>
      <c r="C65603">
        <v>2161135</v>
      </c>
      <c r="D65603">
        <v>0</v>
      </c>
      <c r="E65603" s="1">
        <v>45794</v>
      </c>
      <c r="F65603" s="2" t="s">
        <v>38</v>
      </c>
      <c r="G65603" s="2" t="s">
        <v>38</v>
      </c>
    </row>
    <row r="65604" spans="1:7" hidden="1" x14ac:dyDescent="0.3">
      <c r="A65604">
        <v>65691</v>
      </c>
      <c r="B65604">
        <v>1</v>
      </c>
      <c r="C65604">
        <v>2158920</v>
      </c>
      <c r="D65604">
        <v>1</v>
      </c>
      <c r="E65604" s="1">
        <v>45794</v>
      </c>
      <c r="F65604" s="2" t="s">
        <v>15</v>
      </c>
      <c r="G65604" s="2" t="s">
        <v>21</v>
      </c>
    </row>
    <row r="65605" spans="1:7" hidden="1" x14ac:dyDescent="0.3">
      <c r="A65605">
        <v>65692</v>
      </c>
      <c r="B65605">
        <v>13</v>
      </c>
      <c r="C65605">
        <v>2147425</v>
      </c>
      <c r="D65605">
        <v>8</v>
      </c>
      <c r="E65605" s="1">
        <v>45794</v>
      </c>
      <c r="F65605" s="2" t="s">
        <v>206</v>
      </c>
      <c r="G65605" s="2" t="s">
        <v>207</v>
      </c>
    </row>
    <row r="65606" spans="1:7" hidden="1" x14ac:dyDescent="0.3">
      <c r="A65606">
        <v>65693</v>
      </c>
      <c r="B65606">
        <v>7</v>
      </c>
      <c r="C65606">
        <v>2157953</v>
      </c>
      <c r="D65606">
        <v>2</v>
      </c>
      <c r="E65606" s="1">
        <v>45794</v>
      </c>
      <c r="F65606" s="2" t="s">
        <v>43</v>
      </c>
      <c r="G65606" s="2" t="s">
        <v>32</v>
      </c>
    </row>
    <row r="65607" spans="1:7" hidden="1" x14ac:dyDescent="0.3">
      <c r="A65607">
        <v>65694</v>
      </c>
      <c r="B65607">
        <v>8</v>
      </c>
      <c r="C65607">
        <v>2160824</v>
      </c>
      <c r="D65607">
        <v>0</v>
      </c>
      <c r="E65607" s="1">
        <v>45794</v>
      </c>
      <c r="F65607" s="2" t="s">
        <v>11</v>
      </c>
      <c r="G65607" s="2" t="s">
        <v>12</v>
      </c>
    </row>
    <row r="65608" spans="1:7" hidden="1" x14ac:dyDescent="0.3">
      <c r="A65608">
        <v>65695</v>
      </c>
      <c r="B65608">
        <v>1</v>
      </c>
      <c r="C65608">
        <v>2157408</v>
      </c>
      <c r="D65608">
        <v>2</v>
      </c>
      <c r="E65608" s="1">
        <v>45794</v>
      </c>
      <c r="F65608" s="2" t="s">
        <v>63</v>
      </c>
      <c r="G65608" s="2" t="s">
        <v>64</v>
      </c>
    </row>
    <row r="65609" spans="1:7" hidden="1" x14ac:dyDescent="0.3">
      <c r="A65609">
        <v>65696</v>
      </c>
      <c r="B65609">
        <v>4</v>
      </c>
      <c r="C65609">
        <v>2159676</v>
      </c>
      <c r="D65609">
        <v>1</v>
      </c>
      <c r="E65609" s="1">
        <v>45794</v>
      </c>
      <c r="F65609" s="2" t="s">
        <v>110</v>
      </c>
      <c r="G65609" s="2" t="s">
        <v>111</v>
      </c>
    </row>
    <row r="65610" spans="1:7" hidden="1" x14ac:dyDescent="0.3">
      <c r="A65610">
        <v>65697</v>
      </c>
      <c r="B65610">
        <v>8</v>
      </c>
      <c r="C65610">
        <v>2161186</v>
      </c>
      <c r="D65610">
        <v>0</v>
      </c>
      <c r="E65610" s="1">
        <v>45794</v>
      </c>
      <c r="F65610" s="2" t="s">
        <v>11</v>
      </c>
      <c r="G65610" s="2" t="s">
        <v>12</v>
      </c>
    </row>
    <row r="65611" spans="1:7" hidden="1" x14ac:dyDescent="0.3">
      <c r="A65611">
        <v>65698</v>
      </c>
      <c r="B65611">
        <v>1</v>
      </c>
      <c r="C65611">
        <v>2160796</v>
      </c>
      <c r="D65611">
        <v>0</v>
      </c>
      <c r="E65611" s="1">
        <v>45794</v>
      </c>
      <c r="F65611" s="2" t="s">
        <v>15</v>
      </c>
      <c r="G65611" s="2" t="s">
        <v>16</v>
      </c>
    </row>
    <row r="65612" spans="1:7" hidden="1" x14ac:dyDescent="0.3">
      <c r="A65612">
        <v>65699</v>
      </c>
      <c r="B65612">
        <v>9</v>
      </c>
      <c r="C65612">
        <v>2160874</v>
      </c>
      <c r="D65612">
        <v>0</v>
      </c>
      <c r="E65612" s="1">
        <v>45794</v>
      </c>
      <c r="F65612" s="2" t="s">
        <v>13</v>
      </c>
      <c r="G65612" s="2" t="s">
        <v>25</v>
      </c>
    </row>
    <row r="65613" spans="1:7" hidden="1" x14ac:dyDescent="0.3">
      <c r="A65613">
        <v>65700</v>
      </c>
      <c r="B65613">
        <v>12</v>
      </c>
      <c r="C65613">
        <v>2161074</v>
      </c>
      <c r="D65613">
        <v>0</v>
      </c>
      <c r="E65613" s="1">
        <v>45794</v>
      </c>
      <c r="F65613" s="2" t="s">
        <v>192</v>
      </c>
      <c r="G65613" s="2" t="s">
        <v>32</v>
      </c>
    </row>
    <row r="65614" spans="1:7" hidden="1" x14ac:dyDescent="0.3">
      <c r="A65614">
        <v>65701</v>
      </c>
      <c r="B65614">
        <v>8</v>
      </c>
      <c r="C65614">
        <v>2158910</v>
      </c>
      <c r="D65614">
        <v>1</v>
      </c>
      <c r="E65614" s="1">
        <v>45794</v>
      </c>
      <c r="F65614" s="2" t="s">
        <v>11</v>
      </c>
      <c r="G65614" s="2" t="s">
        <v>12</v>
      </c>
    </row>
    <row r="65615" spans="1:7" hidden="1" x14ac:dyDescent="0.3">
      <c r="A65615">
        <v>65702</v>
      </c>
      <c r="B65615">
        <v>5</v>
      </c>
      <c r="C65615">
        <v>2055192</v>
      </c>
      <c r="D65615">
        <v>57</v>
      </c>
      <c r="E65615" s="1">
        <v>45794</v>
      </c>
      <c r="F65615" s="2" t="s">
        <v>80</v>
      </c>
      <c r="G65615" s="2" t="s">
        <v>42</v>
      </c>
    </row>
    <row r="65616" spans="1:7" hidden="1" x14ac:dyDescent="0.3">
      <c r="A65616">
        <v>65703</v>
      </c>
      <c r="B65616">
        <v>3</v>
      </c>
      <c r="C65616">
        <v>2161003</v>
      </c>
      <c r="D65616">
        <v>0</v>
      </c>
      <c r="E65616" s="1">
        <v>45794</v>
      </c>
      <c r="F65616" s="2" t="s">
        <v>174</v>
      </c>
      <c r="G65616" s="2" t="s">
        <v>175</v>
      </c>
    </row>
    <row r="65617" spans="1:7" hidden="1" x14ac:dyDescent="0.3">
      <c r="A65617">
        <v>65704</v>
      </c>
      <c r="B65617">
        <v>7</v>
      </c>
      <c r="C65617">
        <v>2161193</v>
      </c>
      <c r="D65617">
        <v>0</v>
      </c>
      <c r="E65617" s="1">
        <v>45794</v>
      </c>
      <c r="F65617" s="2" t="s">
        <v>43</v>
      </c>
      <c r="G65617" s="2" t="s">
        <v>72</v>
      </c>
    </row>
    <row r="65618" spans="1:7" hidden="1" x14ac:dyDescent="0.3">
      <c r="A65618">
        <v>65705</v>
      </c>
      <c r="B65618">
        <v>5</v>
      </c>
      <c r="C65618">
        <v>2161200</v>
      </c>
      <c r="D65618">
        <v>0</v>
      </c>
      <c r="E65618" s="1">
        <v>45794</v>
      </c>
      <c r="F65618" s="2" t="s">
        <v>110</v>
      </c>
      <c r="G65618" s="2" t="s">
        <v>111</v>
      </c>
    </row>
    <row r="65619" spans="1:7" hidden="1" x14ac:dyDescent="0.3">
      <c r="A65619">
        <v>65706</v>
      </c>
      <c r="B65619">
        <v>9</v>
      </c>
      <c r="C65619">
        <v>2157233</v>
      </c>
      <c r="D65619">
        <v>2</v>
      </c>
      <c r="E65619" s="1">
        <v>45794</v>
      </c>
      <c r="F65619" s="2" t="s">
        <v>13</v>
      </c>
      <c r="G65619" s="2" t="s">
        <v>32</v>
      </c>
    </row>
    <row r="65620" spans="1:7" hidden="1" x14ac:dyDescent="0.3">
      <c r="A65620">
        <v>65707</v>
      </c>
      <c r="B65620">
        <v>1</v>
      </c>
      <c r="C65620">
        <v>2157338</v>
      </c>
      <c r="D65620">
        <v>2</v>
      </c>
      <c r="E65620" s="1">
        <v>45794</v>
      </c>
      <c r="F65620" s="2" t="s">
        <v>15</v>
      </c>
      <c r="G65620" s="2" t="s">
        <v>16</v>
      </c>
    </row>
    <row r="65621" spans="1:7" hidden="1" x14ac:dyDescent="0.3">
      <c r="A65621">
        <v>65708</v>
      </c>
      <c r="B65621">
        <v>8</v>
      </c>
      <c r="C65621">
        <v>2160858</v>
      </c>
      <c r="D65621">
        <v>0</v>
      </c>
      <c r="E65621" s="1">
        <v>45794</v>
      </c>
      <c r="F65621" s="2" t="s">
        <v>11</v>
      </c>
      <c r="G65621" s="2" t="s">
        <v>12</v>
      </c>
    </row>
    <row r="65622" spans="1:7" hidden="1" x14ac:dyDescent="0.3">
      <c r="A65622">
        <v>65709</v>
      </c>
      <c r="B65622">
        <v>1</v>
      </c>
      <c r="C65622">
        <v>2159303</v>
      </c>
      <c r="D65622">
        <v>1</v>
      </c>
      <c r="E65622" s="1">
        <v>45794</v>
      </c>
      <c r="F65622" s="2" t="s">
        <v>15</v>
      </c>
      <c r="G65622" s="2" t="s">
        <v>16</v>
      </c>
    </row>
    <row r="65623" spans="1:7" hidden="1" x14ac:dyDescent="0.3">
      <c r="A65623">
        <v>65710</v>
      </c>
      <c r="B65623">
        <v>4</v>
      </c>
      <c r="C65623">
        <v>2147387</v>
      </c>
      <c r="D65623">
        <v>8</v>
      </c>
      <c r="E65623" s="1">
        <v>45794</v>
      </c>
      <c r="F65623" s="2" t="s">
        <v>110</v>
      </c>
      <c r="G65623" s="2" t="s">
        <v>111</v>
      </c>
    </row>
    <row r="65624" spans="1:7" hidden="1" x14ac:dyDescent="0.3">
      <c r="A65624">
        <v>65711</v>
      </c>
      <c r="B65624">
        <v>3</v>
      </c>
      <c r="C65624">
        <v>2157051</v>
      </c>
      <c r="D65624">
        <v>2</v>
      </c>
      <c r="E65624" s="1">
        <v>45794</v>
      </c>
      <c r="F65624" s="2" t="s">
        <v>39</v>
      </c>
      <c r="G65624" s="2" t="s">
        <v>126</v>
      </c>
    </row>
    <row r="65625" spans="1:7" hidden="1" x14ac:dyDescent="0.3">
      <c r="A65625">
        <v>65712</v>
      </c>
      <c r="B65625">
        <v>8</v>
      </c>
      <c r="C65625">
        <v>2152210</v>
      </c>
      <c r="D65625">
        <v>6</v>
      </c>
      <c r="E65625" s="1">
        <v>45794</v>
      </c>
      <c r="F65625" s="2" t="s">
        <v>11</v>
      </c>
      <c r="G65625" s="2" t="s">
        <v>14</v>
      </c>
    </row>
    <row r="65626" spans="1:7" hidden="1" x14ac:dyDescent="0.3">
      <c r="A65626">
        <v>65713</v>
      </c>
      <c r="B65626">
        <v>3</v>
      </c>
      <c r="C65626">
        <v>2158846</v>
      </c>
      <c r="D65626">
        <v>1</v>
      </c>
      <c r="E65626" s="1">
        <v>45794</v>
      </c>
      <c r="F65626" s="2" t="s">
        <v>219</v>
      </c>
      <c r="G65626" s="2" t="s">
        <v>139</v>
      </c>
    </row>
    <row r="65627" spans="1:7" hidden="1" x14ac:dyDescent="0.3">
      <c r="A65627">
        <v>65714</v>
      </c>
      <c r="B65627">
        <v>1</v>
      </c>
      <c r="C65627">
        <v>2156157</v>
      </c>
      <c r="D65627">
        <v>3</v>
      </c>
      <c r="E65627" s="1">
        <v>45794</v>
      </c>
      <c r="F65627" s="2" t="s">
        <v>9</v>
      </c>
      <c r="G65627" s="2" t="s">
        <v>116</v>
      </c>
    </row>
    <row r="65628" spans="1:7" hidden="1" x14ac:dyDescent="0.3">
      <c r="A65628">
        <v>65715</v>
      </c>
      <c r="B65628">
        <v>3</v>
      </c>
      <c r="C65628">
        <v>2158804</v>
      </c>
      <c r="D65628">
        <v>1</v>
      </c>
      <c r="E65628" s="1">
        <v>45794</v>
      </c>
      <c r="F65628" s="2" t="s">
        <v>147</v>
      </c>
      <c r="G65628" s="2" t="s">
        <v>148</v>
      </c>
    </row>
    <row r="65629" spans="1:7" hidden="1" x14ac:dyDescent="0.3">
      <c r="A65629">
        <v>65716</v>
      </c>
      <c r="B65629">
        <v>1</v>
      </c>
      <c r="C65629">
        <v>2161217</v>
      </c>
      <c r="D65629">
        <v>0</v>
      </c>
      <c r="E65629" s="1">
        <v>45794</v>
      </c>
      <c r="F65629" s="2" t="s">
        <v>9</v>
      </c>
      <c r="G65629" s="2" t="s">
        <v>20</v>
      </c>
    </row>
    <row r="65630" spans="1:7" hidden="1" x14ac:dyDescent="0.3">
      <c r="A65630">
        <v>65717</v>
      </c>
      <c r="B65630">
        <v>7</v>
      </c>
      <c r="C65630">
        <v>2156982</v>
      </c>
      <c r="D65630">
        <v>2</v>
      </c>
      <c r="E65630" s="1">
        <v>45794</v>
      </c>
      <c r="F65630" s="2" t="s">
        <v>43</v>
      </c>
      <c r="G65630" s="2" t="s">
        <v>44</v>
      </c>
    </row>
    <row r="65631" spans="1:7" hidden="1" x14ac:dyDescent="0.3">
      <c r="A65631">
        <v>65718</v>
      </c>
      <c r="B65631">
        <v>7</v>
      </c>
      <c r="C65631">
        <v>2161149</v>
      </c>
      <c r="D65631">
        <v>0</v>
      </c>
      <c r="E65631" s="1">
        <v>45794</v>
      </c>
      <c r="F65631" s="2" t="s">
        <v>43</v>
      </c>
      <c r="G65631" s="2" t="s">
        <v>66</v>
      </c>
    </row>
    <row r="65632" spans="1:7" hidden="1" x14ac:dyDescent="0.3">
      <c r="A65632">
        <v>65719</v>
      </c>
      <c r="B65632">
        <v>1</v>
      </c>
      <c r="C65632">
        <v>2161280</v>
      </c>
      <c r="D65632">
        <v>0</v>
      </c>
      <c r="E65632" s="1">
        <v>45794</v>
      </c>
      <c r="F65632" s="2" t="s">
        <v>17</v>
      </c>
      <c r="G65632" s="2" t="s">
        <v>18</v>
      </c>
    </row>
    <row r="65633" spans="1:7" hidden="1" x14ac:dyDescent="0.3">
      <c r="A65633">
        <v>65720</v>
      </c>
      <c r="B65633">
        <v>1</v>
      </c>
      <c r="C65633">
        <v>2161277</v>
      </c>
      <c r="D65633">
        <v>0</v>
      </c>
      <c r="E65633" s="1">
        <v>45794</v>
      </c>
      <c r="F65633" s="2" t="s">
        <v>34</v>
      </c>
      <c r="G65633" s="2" t="s">
        <v>51</v>
      </c>
    </row>
    <row r="65634" spans="1:7" hidden="1" x14ac:dyDescent="0.3">
      <c r="A65634">
        <v>65721</v>
      </c>
      <c r="B65634">
        <v>9</v>
      </c>
      <c r="C65634">
        <v>2151334</v>
      </c>
      <c r="D65634">
        <v>6</v>
      </c>
      <c r="E65634" s="1">
        <v>45794</v>
      </c>
      <c r="F65634" s="2" t="s">
        <v>13</v>
      </c>
      <c r="G65634" s="2" t="s">
        <v>25</v>
      </c>
    </row>
    <row r="65635" spans="1:7" hidden="1" x14ac:dyDescent="0.3">
      <c r="A65635">
        <v>65722</v>
      </c>
      <c r="B65635">
        <v>8</v>
      </c>
      <c r="C65635">
        <v>2161281</v>
      </c>
      <c r="D65635">
        <v>0</v>
      </c>
      <c r="E65635" s="1">
        <v>45794</v>
      </c>
      <c r="F65635" s="2" t="s">
        <v>11</v>
      </c>
      <c r="G65635" s="2" t="s">
        <v>12</v>
      </c>
    </row>
    <row r="65636" spans="1:7" hidden="1" x14ac:dyDescent="0.3">
      <c r="A65636">
        <v>65723</v>
      </c>
      <c r="B65636">
        <v>1</v>
      </c>
      <c r="C65636">
        <v>2161295</v>
      </c>
      <c r="D65636">
        <v>0</v>
      </c>
      <c r="E65636" s="1">
        <v>45794</v>
      </c>
      <c r="F65636" s="2" t="s">
        <v>34</v>
      </c>
      <c r="G65636" s="2" t="s">
        <v>35</v>
      </c>
    </row>
    <row r="65637" spans="1:7" hidden="1" x14ac:dyDescent="0.3">
      <c r="A65637">
        <v>65724</v>
      </c>
      <c r="B65637">
        <v>1</v>
      </c>
      <c r="C65637">
        <v>2157396</v>
      </c>
      <c r="D65637">
        <v>2</v>
      </c>
      <c r="E65637" s="1">
        <v>45794</v>
      </c>
      <c r="F65637" s="2" t="s">
        <v>17</v>
      </c>
      <c r="G65637" s="2" t="s">
        <v>18</v>
      </c>
    </row>
    <row r="65638" spans="1:7" hidden="1" x14ac:dyDescent="0.3">
      <c r="A65638">
        <v>65725</v>
      </c>
      <c r="B65638">
        <v>1</v>
      </c>
      <c r="C65638">
        <v>2161144</v>
      </c>
      <c r="D65638">
        <v>0</v>
      </c>
      <c r="E65638" s="1">
        <v>45794</v>
      </c>
      <c r="F65638" s="2" t="s">
        <v>34</v>
      </c>
      <c r="G65638" s="2" t="s">
        <v>35</v>
      </c>
    </row>
    <row r="65639" spans="1:7" hidden="1" x14ac:dyDescent="0.3">
      <c r="A65639">
        <v>65726</v>
      </c>
      <c r="B65639">
        <v>12</v>
      </c>
      <c r="C65639">
        <v>2158683</v>
      </c>
      <c r="D65639">
        <v>1</v>
      </c>
      <c r="E65639" s="1">
        <v>45794</v>
      </c>
      <c r="F65639" s="2" t="s">
        <v>38</v>
      </c>
      <c r="G65639" s="2" t="s">
        <v>218</v>
      </c>
    </row>
    <row r="65640" spans="1:7" hidden="1" x14ac:dyDescent="0.3">
      <c r="A65640">
        <v>65727</v>
      </c>
      <c r="B65640">
        <v>1</v>
      </c>
      <c r="C65640">
        <v>2161309</v>
      </c>
      <c r="D65640">
        <v>0</v>
      </c>
      <c r="E65640" s="1">
        <v>45794</v>
      </c>
      <c r="F65640" s="2" t="s">
        <v>34</v>
      </c>
      <c r="G65640" s="2" t="s">
        <v>35</v>
      </c>
    </row>
    <row r="65641" spans="1:7" hidden="1" x14ac:dyDescent="0.3">
      <c r="A65641">
        <v>65728</v>
      </c>
      <c r="B65641">
        <v>1</v>
      </c>
      <c r="C65641">
        <v>2158969</v>
      </c>
      <c r="D65641">
        <v>1</v>
      </c>
      <c r="E65641" s="1">
        <v>45794</v>
      </c>
      <c r="F65641" s="2" t="s">
        <v>15</v>
      </c>
      <c r="G65641" s="2" t="s">
        <v>27</v>
      </c>
    </row>
    <row r="65642" spans="1:7" hidden="1" x14ac:dyDescent="0.3">
      <c r="A65642">
        <v>65729</v>
      </c>
      <c r="B65642">
        <v>7</v>
      </c>
      <c r="C65642">
        <v>2159479</v>
      </c>
      <c r="D65642">
        <v>1</v>
      </c>
      <c r="E65642" s="1">
        <v>45794</v>
      </c>
      <c r="F65642" s="2" t="s">
        <v>60</v>
      </c>
      <c r="G65642" s="2" t="s">
        <v>140</v>
      </c>
    </row>
    <row r="65643" spans="1:7" hidden="1" x14ac:dyDescent="0.3">
      <c r="A65643">
        <v>65730</v>
      </c>
      <c r="B65643">
        <v>1</v>
      </c>
      <c r="C65643">
        <v>2161314</v>
      </c>
      <c r="D65643">
        <v>0</v>
      </c>
      <c r="E65643" s="1">
        <v>45794</v>
      </c>
      <c r="F65643" s="2" t="s">
        <v>15</v>
      </c>
      <c r="G65643" s="2" t="s">
        <v>27</v>
      </c>
    </row>
    <row r="65644" spans="1:7" hidden="1" x14ac:dyDescent="0.3">
      <c r="A65644">
        <v>65731</v>
      </c>
      <c r="B65644">
        <v>9</v>
      </c>
      <c r="C65644">
        <v>2157506</v>
      </c>
      <c r="D65644">
        <v>2</v>
      </c>
      <c r="E65644" s="1">
        <v>45794</v>
      </c>
      <c r="F65644" s="2" t="s">
        <v>13</v>
      </c>
      <c r="G65644" s="2" t="s">
        <v>25</v>
      </c>
    </row>
    <row r="65645" spans="1:7" hidden="1" x14ac:dyDescent="0.3">
      <c r="A65645">
        <v>65732</v>
      </c>
      <c r="B65645">
        <v>10</v>
      </c>
      <c r="C65645">
        <v>2161126</v>
      </c>
      <c r="D65645">
        <v>0</v>
      </c>
      <c r="E65645" s="1">
        <v>45794</v>
      </c>
      <c r="F65645" s="2" t="s">
        <v>28</v>
      </c>
      <c r="G65645" s="2" t="s">
        <v>67</v>
      </c>
    </row>
    <row r="65646" spans="1:7" hidden="1" x14ac:dyDescent="0.3">
      <c r="A65646">
        <v>65733</v>
      </c>
      <c r="B65646">
        <v>1</v>
      </c>
      <c r="C65646">
        <v>2159239</v>
      </c>
      <c r="D65646">
        <v>1</v>
      </c>
      <c r="E65646" s="1">
        <v>45794</v>
      </c>
      <c r="F65646" s="2" t="s">
        <v>70</v>
      </c>
      <c r="G65646" s="2" t="s">
        <v>103</v>
      </c>
    </row>
    <row r="65647" spans="1:7" hidden="1" x14ac:dyDescent="0.3">
      <c r="A65647">
        <v>65734</v>
      </c>
      <c r="B65647">
        <v>12</v>
      </c>
      <c r="C65647">
        <v>2160958</v>
      </c>
      <c r="D65647">
        <v>0</v>
      </c>
      <c r="E65647" s="1">
        <v>45794</v>
      </c>
      <c r="F65647" s="2" t="s">
        <v>203</v>
      </c>
      <c r="G65647" s="2" t="s">
        <v>38</v>
      </c>
    </row>
    <row r="65648" spans="1:7" hidden="1" x14ac:dyDescent="0.3">
      <c r="A65648">
        <v>65735</v>
      </c>
      <c r="B65648">
        <v>3</v>
      </c>
      <c r="C65648">
        <v>2161110</v>
      </c>
      <c r="D65648">
        <v>0</v>
      </c>
      <c r="E65648" s="1">
        <v>45794</v>
      </c>
      <c r="F65648" s="2" t="s">
        <v>147</v>
      </c>
      <c r="G65648" s="2" t="s">
        <v>162</v>
      </c>
    </row>
    <row r="65649" spans="1:7" hidden="1" x14ac:dyDescent="0.3">
      <c r="A65649">
        <v>65736</v>
      </c>
      <c r="B65649">
        <v>1</v>
      </c>
      <c r="C65649">
        <v>2158331</v>
      </c>
      <c r="D65649">
        <v>2</v>
      </c>
      <c r="E65649" s="1">
        <v>45794</v>
      </c>
      <c r="F65649" s="2" t="s">
        <v>70</v>
      </c>
      <c r="G65649" s="2" t="s">
        <v>113</v>
      </c>
    </row>
    <row r="65650" spans="1:7" hidden="1" x14ac:dyDescent="0.3">
      <c r="A65650">
        <v>65737</v>
      </c>
      <c r="B65650">
        <v>9</v>
      </c>
      <c r="C65650">
        <v>2160828</v>
      </c>
      <c r="D65650">
        <v>0</v>
      </c>
      <c r="E65650" s="1">
        <v>45794</v>
      </c>
      <c r="F65650" s="2" t="s">
        <v>47</v>
      </c>
      <c r="G65650" s="2" t="s">
        <v>47</v>
      </c>
    </row>
    <row r="65651" spans="1:7" hidden="1" x14ac:dyDescent="0.3">
      <c r="A65651">
        <v>65738</v>
      </c>
      <c r="B65651">
        <v>7</v>
      </c>
      <c r="C65651">
        <v>2161098</v>
      </c>
      <c r="D65651">
        <v>0</v>
      </c>
      <c r="E65651" s="1">
        <v>45794</v>
      </c>
      <c r="F65651" s="2" t="s">
        <v>43</v>
      </c>
      <c r="G65651" s="2" t="s">
        <v>44</v>
      </c>
    </row>
    <row r="65652" spans="1:7" hidden="1" x14ac:dyDescent="0.3">
      <c r="A65652">
        <v>65739</v>
      </c>
      <c r="B65652">
        <v>1</v>
      </c>
      <c r="C65652">
        <v>2159245</v>
      </c>
      <c r="D65652">
        <v>1</v>
      </c>
      <c r="E65652" s="1">
        <v>45794</v>
      </c>
      <c r="F65652" s="2" t="s">
        <v>92</v>
      </c>
      <c r="G65652" s="2" t="s">
        <v>93</v>
      </c>
    </row>
    <row r="65653" spans="1:7" hidden="1" x14ac:dyDescent="0.3">
      <c r="A65653">
        <v>65740</v>
      </c>
      <c r="B65653">
        <v>9</v>
      </c>
      <c r="C65653">
        <v>2161036</v>
      </c>
      <c r="D65653">
        <v>0</v>
      </c>
      <c r="E65653" s="1">
        <v>45794</v>
      </c>
      <c r="F65653" s="2" t="s">
        <v>47</v>
      </c>
      <c r="G65653" s="2" t="s">
        <v>47</v>
      </c>
    </row>
    <row r="65654" spans="1:7" hidden="1" x14ac:dyDescent="0.3">
      <c r="A65654">
        <v>65741</v>
      </c>
      <c r="B65654">
        <v>1</v>
      </c>
      <c r="C65654">
        <v>2161352</v>
      </c>
      <c r="D65654">
        <v>0</v>
      </c>
      <c r="E65654" s="1">
        <v>45794</v>
      </c>
      <c r="F65654" s="2" t="s">
        <v>17</v>
      </c>
      <c r="G65654" s="2" t="s">
        <v>18</v>
      </c>
    </row>
    <row r="65655" spans="1:7" hidden="1" x14ac:dyDescent="0.3">
      <c r="A65655">
        <v>65742</v>
      </c>
      <c r="B65655">
        <v>3</v>
      </c>
      <c r="C65655">
        <v>2159599</v>
      </c>
      <c r="D65655">
        <v>1</v>
      </c>
      <c r="E65655" s="1">
        <v>45794</v>
      </c>
      <c r="F65655" s="2" t="s">
        <v>147</v>
      </c>
      <c r="G65655" s="2" t="s">
        <v>148</v>
      </c>
    </row>
    <row r="65656" spans="1:7" hidden="1" x14ac:dyDescent="0.3">
      <c r="A65656">
        <v>65743</v>
      </c>
      <c r="B65656">
        <v>9</v>
      </c>
      <c r="C65656">
        <v>2156792</v>
      </c>
      <c r="D65656">
        <v>2</v>
      </c>
      <c r="E65656" s="1">
        <v>45794</v>
      </c>
      <c r="F65656" s="2" t="s">
        <v>13</v>
      </c>
      <c r="G65656" s="2" t="s">
        <v>25</v>
      </c>
    </row>
    <row r="65657" spans="1:7" hidden="1" x14ac:dyDescent="0.3">
      <c r="A65657">
        <v>65744</v>
      </c>
      <c r="B65657">
        <v>9</v>
      </c>
      <c r="C65657">
        <v>2161303</v>
      </c>
      <c r="D65657">
        <v>0</v>
      </c>
      <c r="E65657" s="1">
        <v>45794</v>
      </c>
      <c r="F65657" s="2" t="s">
        <v>47</v>
      </c>
      <c r="G65657" s="2" t="s">
        <v>47</v>
      </c>
    </row>
    <row r="65658" spans="1:7" hidden="1" x14ac:dyDescent="0.3">
      <c r="A65658">
        <v>65745</v>
      </c>
      <c r="B65658">
        <v>7</v>
      </c>
      <c r="C65658">
        <v>2161361</v>
      </c>
      <c r="D65658">
        <v>0</v>
      </c>
      <c r="E65658" s="1">
        <v>45794</v>
      </c>
      <c r="F65658" s="2" t="s">
        <v>43</v>
      </c>
      <c r="G65658" s="2" t="s">
        <v>209</v>
      </c>
    </row>
    <row r="65659" spans="1:7" hidden="1" x14ac:dyDescent="0.3">
      <c r="A65659">
        <v>65746</v>
      </c>
      <c r="B65659">
        <v>5</v>
      </c>
      <c r="C65659">
        <v>2149078</v>
      </c>
      <c r="D65659">
        <v>7</v>
      </c>
      <c r="E65659" s="1">
        <v>45794</v>
      </c>
      <c r="F65659" s="2" t="s">
        <v>41</v>
      </c>
      <c r="G65659" s="2" t="s">
        <v>102</v>
      </c>
    </row>
    <row r="65660" spans="1:7" hidden="1" x14ac:dyDescent="0.3">
      <c r="A65660">
        <v>65747</v>
      </c>
      <c r="B65660">
        <v>7</v>
      </c>
      <c r="C65660">
        <v>2146692</v>
      </c>
      <c r="D65660">
        <v>8</v>
      </c>
      <c r="E65660" s="1">
        <v>45794</v>
      </c>
      <c r="F65660" s="2" t="s">
        <v>43</v>
      </c>
      <c r="G65660" s="2" t="s">
        <v>83</v>
      </c>
    </row>
    <row r="65661" spans="1:7" hidden="1" x14ac:dyDescent="0.3">
      <c r="A65661">
        <v>65748</v>
      </c>
      <c r="B65661">
        <v>9</v>
      </c>
      <c r="C65661">
        <v>2161362</v>
      </c>
      <c r="D65661">
        <v>0</v>
      </c>
      <c r="E65661" s="1">
        <v>45794</v>
      </c>
      <c r="F65661" s="2" t="s">
        <v>13</v>
      </c>
      <c r="G65661" s="2" t="s">
        <v>25</v>
      </c>
    </row>
    <row r="65662" spans="1:7" hidden="1" x14ac:dyDescent="0.3">
      <c r="A65662">
        <v>65749</v>
      </c>
      <c r="B65662">
        <v>7</v>
      </c>
      <c r="C65662">
        <v>2159874</v>
      </c>
      <c r="D65662">
        <v>1</v>
      </c>
      <c r="E65662" s="1">
        <v>45794</v>
      </c>
      <c r="F65662" s="2" t="s">
        <v>43</v>
      </c>
      <c r="G65662" s="2" t="s">
        <v>66</v>
      </c>
    </row>
    <row r="65663" spans="1:7" hidden="1" x14ac:dyDescent="0.3">
      <c r="A65663">
        <v>65750</v>
      </c>
      <c r="B65663">
        <v>1</v>
      </c>
      <c r="C65663">
        <v>2161269</v>
      </c>
      <c r="D65663">
        <v>0</v>
      </c>
      <c r="E65663" s="1">
        <v>45794</v>
      </c>
      <c r="F65663" s="2" t="s">
        <v>15</v>
      </c>
      <c r="G65663" s="2" t="s">
        <v>21</v>
      </c>
    </row>
    <row r="65664" spans="1:7" hidden="1" x14ac:dyDescent="0.3">
      <c r="A65664">
        <v>65751</v>
      </c>
      <c r="B65664">
        <v>5</v>
      </c>
      <c r="C65664">
        <v>2160893</v>
      </c>
      <c r="D65664">
        <v>0</v>
      </c>
      <c r="E65664" s="1">
        <v>45794</v>
      </c>
      <c r="F65664" s="2" t="s">
        <v>41</v>
      </c>
      <c r="G65664" s="2" t="s">
        <v>81</v>
      </c>
    </row>
    <row r="65665" spans="1:7" hidden="1" x14ac:dyDescent="0.3">
      <c r="A65665">
        <v>65752</v>
      </c>
      <c r="B65665">
        <v>1</v>
      </c>
      <c r="C65665">
        <v>2155270</v>
      </c>
      <c r="D65665">
        <v>4</v>
      </c>
      <c r="E65665" s="1">
        <v>45794</v>
      </c>
      <c r="F65665" s="2" t="s">
        <v>34</v>
      </c>
      <c r="G65665" s="2" t="s">
        <v>35</v>
      </c>
    </row>
    <row r="65666" spans="1:7" hidden="1" x14ac:dyDescent="0.3">
      <c r="A65666">
        <v>65753</v>
      </c>
      <c r="B65666">
        <v>3</v>
      </c>
      <c r="C65666">
        <v>2161234</v>
      </c>
      <c r="D65666">
        <v>0</v>
      </c>
      <c r="E65666" s="1">
        <v>45794</v>
      </c>
      <c r="F65666" s="2" t="s">
        <v>147</v>
      </c>
      <c r="G65666" s="2" t="s">
        <v>148</v>
      </c>
    </row>
    <row r="65667" spans="1:7" hidden="1" x14ac:dyDescent="0.3">
      <c r="A65667">
        <v>65754</v>
      </c>
      <c r="B65667">
        <v>1</v>
      </c>
      <c r="C65667">
        <v>2158989</v>
      </c>
      <c r="D65667">
        <v>1</v>
      </c>
      <c r="E65667" s="1">
        <v>45794</v>
      </c>
      <c r="F65667" s="2" t="s">
        <v>9</v>
      </c>
      <c r="G65667" s="2" t="s">
        <v>20</v>
      </c>
    </row>
    <row r="65668" spans="1:7" hidden="1" x14ac:dyDescent="0.3">
      <c r="A65668">
        <v>65755</v>
      </c>
      <c r="B65668">
        <v>1</v>
      </c>
      <c r="C65668">
        <v>2160871</v>
      </c>
      <c r="D65668">
        <v>0</v>
      </c>
      <c r="E65668" s="1">
        <v>45794</v>
      </c>
      <c r="F65668" s="2" t="s">
        <v>9</v>
      </c>
      <c r="G65668" s="2" t="s">
        <v>10</v>
      </c>
    </row>
    <row r="65669" spans="1:7" hidden="1" x14ac:dyDescent="0.3">
      <c r="A65669">
        <v>65756</v>
      </c>
      <c r="B65669">
        <v>9</v>
      </c>
      <c r="C65669">
        <v>2159970</v>
      </c>
      <c r="D65669">
        <v>1</v>
      </c>
      <c r="E65669" s="1">
        <v>45794</v>
      </c>
      <c r="F65669" s="2" t="s">
        <v>41</v>
      </c>
      <c r="G65669" s="2" t="s">
        <v>97</v>
      </c>
    </row>
    <row r="65670" spans="1:7" hidden="1" x14ac:dyDescent="0.3">
      <c r="A65670">
        <v>65757</v>
      </c>
      <c r="B65670">
        <v>6</v>
      </c>
      <c r="C65670">
        <v>2160028</v>
      </c>
      <c r="D65670">
        <v>1</v>
      </c>
      <c r="E65670" s="1">
        <v>45794</v>
      </c>
      <c r="F65670" s="2" t="s">
        <v>13</v>
      </c>
      <c r="G65670" s="2" t="s">
        <v>25</v>
      </c>
    </row>
    <row r="65671" spans="1:7" hidden="1" x14ac:dyDescent="0.3">
      <c r="A65671">
        <v>65758</v>
      </c>
      <c r="B65671">
        <v>9</v>
      </c>
      <c r="C65671">
        <v>2160821</v>
      </c>
      <c r="D65671">
        <v>0</v>
      </c>
      <c r="E65671" s="1">
        <v>45794</v>
      </c>
      <c r="F65671" s="2" t="s">
        <v>13</v>
      </c>
      <c r="G65671" s="2" t="s">
        <v>25</v>
      </c>
    </row>
    <row r="65672" spans="1:7" hidden="1" x14ac:dyDescent="0.3">
      <c r="A65672">
        <v>65759</v>
      </c>
      <c r="B65672">
        <v>1</v>
      </c>
      <c r="C65672">
        <v>2159164</v>
      </c>
      <c r="D65672">
        <v>1</v>
      </c>
      <c r="E65672" s="1">
        <v>45794</v>
      </c>
      <c r="F65672" s="2" t="s">
        <v>15</v>
      </c>
      <c r="G65672" s="2" t="s">
        <v>84</v>
      </c>
    </row>
    <row r="65673" spans="1:7" hidden="1" x14ac:dyDescent="0.3">
      <c r="A65673">
        <v>65760</v>
      </c>
      <c r="B65673">
        <v>6</v>
      </c>
      <c r="C65673">
        <v>2154386</v>
      </c>
      <c r="D65673">
        <v>5</v>
      </c>
      <c r="E65673" s="1">
        <v>45794</v>
      </c>
      <c r="F65673" s="2" t="s">
        <v>13</v>
      </c>
      <c r="G65673" s="2" t="s">
        <v>25</v>
      </c>
    </row>
    <row r="65674" spans="1:7" hidden="1" x14ac:dyDescent="0.3">
      <c r="A65674">
        <v>65761</v>
      </c>
      <c r="B65674">
        <v>8</v>
      </c>
      <c r="C65674">
        <v>2161082</v>
      </c>
      <c r="D65674">
        <v>0</v>
      </c>
      <c r="E65674" s="1">
        <v>45794</v>
      </c>
      <c r="F65674" s="2" t="s">
        <v>11</v>
      </c>
      <c r="G65674" s="2" t="s">
        <v>12</v>
      </c>
    </row>
    <row r="65675" spans="1:7" hidden="1" x14ac:dyDescent="0.3">
      <c r="A65675">
        <v>65762</v>
      </c>
      <c r="B65675">
        <v>6</v>
      </c>
      <c r="C65675">
        <v>2160989</v>
      </c>
      <c r="D65675">
        <v>0</v>
      </c>
      <c r="E65675" s="1">
        <v>45794</v>
      </c>
      <c r="F65675" s="2" t="s">
        <v>13</v>
      </c>
      <c r="G65675" s="2" t="s">
        <v>25</v>
      </c>
    </row>
    <row r="65676" spans="1:7" hidden="1" x14ac:dyDescent="0.3">
      <c r="A65676">
        <v>65763</v>
      </c>
      <c r="B65676">
        <v>7</v>
      </c>
      <c r="C65676">
        <v>2161405</v>
      </c>
      <c r="D65676">
        <v>0</v>
      </c>
      <c r="E65676" s="1">
        <v>45794</v>
      </c>
      <c r="F65676" s="2" t="s">
        <v>43</v>
      </c>
      <c r="G65676" s="2" t="s">
        <v>83</v>
      </c>
    </row>
    <row r="65677" spans="1:7" hidden="1" x14ac:dyDescent="0.3">
      <c r="A65677">
        <v>65764</v>
      </c>
      <c r="B65677">
        <v>9</v>
      </c>
      <c r="C65677">
        <v>1961567</v>
      </c>
      <c r="D65677">
        <v>104</v>
      </c>
      <c r="E65677" s="1">
        <v>45794</v>
      </c>
      <c r="F65677" s="2" t="s">
        <v>13</v>
      </c>
      <c r="G65677" s="2" t="s">
        <v>32</v>
      </c>
    </row>
    <row r="65678" spans="1:7" hidden="1" x14ac:dyDescent="0.3">
      <c r="A65678">
        <v>65765</v>
      </c>
      <c r="B65678">
        <v>6</v>
      </c>
      <c r="C65678">
        <v>2156309</v>
      </c>
      <c r="D65678">
        <v>3</v>
      </c>
      <c r="E65678" s="1">
        <v>45794</v>
      </c>
      <c r="F65678" s="2" t="s">
        <v>13</v>
      </c>
      <c r="G65678" s="2" t="s">
        <v>52</v>
      </c>
    </row>
    <row r="65679" spans="1:7" hidden="1" x14ac:dyDescent="0.3">
      <c r="A65679">
        <v>65766</v>
      </c>
      <c r="B65679">
        <v>1</v>
      </c>
      <c r="C65679">
        <v>2161414</v>
      </c>
      <c r="D65679">
        <v>0</v>
      </c>
      <c r="E65679" s="1">
        <v>45794</v>
      </c>
      <c r="F65679" s="2" t="s">
        <v>17</v>
      </c>
      <c r="G65679" s="2" t="s">
        <v>18</v>
      </c>
    </row>
    <row r="65680" spans="1:7" hidden="1" x14ac:dyDescent="0.3">
      <c r="A65680">
        <v>65767</v>
      </c>
      <c r="B65680">
        <v>8</v>
      </c>
      <c r="C65680">
        <v>2097941</v>
      </c>
      <c r="D65680">
        <v>36</v>
      </c>
      <c r="E65680" s="1">
        <v>45794</v>
      </c>
      <c r="F65680" s="2" t="s">
        <v>11</v>
      </c>
      <c r="G65680" s="2" t="s">
        <v>12</v>
      </c>
    </row>
    <row r="65681" spans="1:7" hidden="1" x14ac:dyDescent="0.3">
      <c r="A65681">
        <v>65768</v>
      </c>
      <c r="B65681">
        <v>1</v>
      </c>
      <c r="C65681">
        <v>2161419</v>
      </c>
      <c r="D65681">
        <v>0</v>
      </c>
      <c r="E65681" s="1">
        <v>45794</v>
      </c>
      <c r="F65681" s="2" t="s">
        <v>17</v>
      </c>
      <c r="G65681" s="2" t="s">
        <v>18</v>
      </c>
    </row>
    <row r="65682" spans="1:7" hidden="1" x14ac:dyDescent="0.3">
      <c r="A65682">
        <v>65769</v>
      </c>
      <c r="B65682">
        <v>9</v>
      </c>
      <c r="C65682">
        <v>2146911</v>
      </c>
      <c r="D65682">
        <v>8</v>
      </c>
      <c r="E65682" s="1">
        <v>45794</v>
      </c>
      <c r="F65682" s="2" t="s">
        <v>13</v>
      </c>
      <c r="G65682" s="2" t="s">
        <v>25</v>
      </c>
    </row>
    <row r="65683" spans="1:7" hidden="1" x14ac:dyDescent="0.3">
      <c r="A65683">
        <v>65770</v>
      </c>
      <c r="B65683">
        <v>8</v>
      </c>
      <c r="C65683">
        <v>2153377</v>
      </c>
      <c r="D65683">
        <v>5</v>
      </c>
      <c r="E65683" s="1">
        <v>45794</v>
      </c>
      <c r="F65683" s="2" t="s">
        <v>11</v>
      </c>
      <c r="G65683" s="2" t="s">
        <v>12</v>
      </c>
    </row>
    <row r="65684" spans="1:7" hidden="1" x14ac:dyDescent="0.3">
      <c r="A65684">
        <v>65771</v>
      </c>
      <c r="B65684">
        <v>9</v>
      </c>
      <c r="C65684">
        <v>2003498</v>
      </c>
      <c r="D65684">
        <v>83</v>
      </c>
      <c r="E65684" s="1">
        <v>45794</v>
      </c>
      <c r="F65684" s="2" t="s">
        <v>13</v>
      </c>
      <c r="G65684" s="2" t="s">
        <v>86</v>
      </c>
    </row>
    <row r="65685" spans="1:7" hidden="1" x14ac:dyDescent="0.3">
      <c r="A65685">
        <v>65772</v>
      </c>
      <c r="B65685">
        <v>7</v>
      </c>
      <c r="C65685">
        <v>2161058</v>
      </c>
      <c r="D65685">
        <v>0</v>
      </c>
      <c r="E65685" s="1">
        <v>45794</v>
      </c>
      <c r="F65685" s="2" t="s">
        <v>49</v>
      </c>
      <c r="G65685" s="2" t="s">
        <v>50</v>
      </c>
    </row>
    <row r="65686" spans="1:7" hidden="1" x14ac:dyDescent="0.3">
      <c r="A65686">
        <v>65773</v>
      </c>
      <c r="B65686">
        <v>1</v>
      </c>
      <c r="C65686">
        <v>2161409</v>
      </c>
      <c r="D65686">
        <v>0</v>
      </c>
      <c r="E65686" s="1">
        <v>45794</v>
      </c>
      <c r="F65686" s="2" t="s">
        <v>15</v>
      </c>
      <c r="G65686" s="2" t="s">
        <v>21</v>
      </c>
    </row>
    <row r="65687" spans="1:7" hidden="1" x14ac:dyDescent="0.3">
      <c r="A65687">
        <v>65774</v>
      </c>
      <c r="B65687">
        <v>7</v>
      </c>
      <c r="C65687">
        <v>2149664</v>
      </c>
      <c r="D65687">
        <v>7</v>
      </c>
      <c r="E65687" s="1">
        <v>45794</v>
      </c>
      <c r="F65687" s="2" t="s">
        <v>43</v>
      </c>
      <c r="G65687" s="2" t="s">
        <v>32</v>
      </c>
    </row>
    <row r="65688" spans="1:7" hidden="1" x14ac:dyDescent="0.3">
      <c r="A65688">
        <v>65775</v>
      </c>
      <c r="B65688">
        <v>1</v>
      </c>
      <c r="C65688">
        <v>2159323</v>
      </c>
      <c r="D65688">
        <v>1</v>
      </c>
      <c r="E65688" s="1">
        <v>45794</v>
      </c>
      <c r="F65688" s="2" t="s">
        <v>70</v>
      </c>
      <c r="G65688" s="2" t="s">
        <v>71</v>
      </c>
    </row>
    <row r="65689" spans="1:7" hidden="1" x14ac:dyDescent="0.3">
      <c r="A65689">
        <v>65776</v>
      </c>
      <c r="B65689">
        <v>4</v>
      </c>
      <c r="C65689">
        <v>2159933</v>
      </c>
      <c r="D65689">
        <v>1</v>
      </c>
      <c r="E65689" s="1">
        <v>45794</v>
      </c>
      <c r="F65689" s="2" t="s">
        <v>110</v>
      </c>
      <c r="G65689" s="2" t="s">
        <v>111</v>
      </c>
    </row>
    <row r="65690" spans="1:7" hidden="1" x14ac:dyDescent="0.3">
      <c r="A65690">
        <v>65777</v>
      </c>
      <c r="B65690">
        <v>1</v>
      </c>
      <c r="C65690">
        <v>2159564</v>
      </c>
      <c r="D65690">
        <v>1</v>
      </c>
      <c r="E65690" s="1">
        <v>45794</v>
      </c>
      <c r="F65690" s="2" t="s">
        <v>34</v>
      </c>
      <c r="G65690" s="2" t="s">
        <v>35</v>
      </c>
    </row>
    <row r="65691" spans="1:7" hidden="1" x14ac:dyDescent="0.3">
      <c r="A65691">
        <v>65778</v>
      </c>
      <c r="B65691">
        <v>3</v>
      </c>
      <c r="C65691">
        <v>2159405</v>
      </c>
      <c r="D65691">
        <v>1</v>
      </c>
      <c r="E65691" s="1">
        <v>45794</v>
      </c>
      <c r="F65691" s="2" t="s">
        <v>147</v>
      </c>
      <c r="G65691" s="2" t="s">
        <v>162</v>
      </c>
    </row>
    <row r="65692" spans="1:7" hidden="1" x14ac:dyDescent="0.3">
      <c r="A65692">
        <v>65779</v>
      </c>
      <c r="B65692">
        <v>1</v>
      </c>
      <c r="C65692">
        <v>2161350</v>
      </c>
      <c r="D65692">
        <v>0</v>
      </c>
      <c r="E65692" s="1">
        <v>45794</v>
      </c>
      <c r="F65692" s="2" t="s">
        <v>26</v>
      </c>
      <c r="G65692" s="2" t="s">
        <v>33</v>
      </c>
    </row>
    <row r="65693" spans="1:7" hidden="1" x14ac:dyDescent="0.3">
      <c r="A65693">
        <v>65780</v>
      </c>
      <c r="B65693">
        <v>4</v>
      </c>
      <c r="C65693">
        <v>2159653</v>
      </c>
      <c r="D65693">
        <v>1</v>
      </c>
      <c r="E65693" s="1">
        <v>45794</v>
      </c>
      <c r="F65693" s="2" t="s">
        <v>110</v>
      </c>
      <c r="G65693" s="2" t="s">
        <v>111</v>
      </c>
    </row>
    <row r="65694" spans="1:7" hidden="1" x14ac:dyDescent="0.3">
      <c r="A65694">
        <v>65781</v>
      </c>
      <c r="B65694">
        <v>2</v>
      </c>
      <c r="C65694">
        <v>2157156</v>
      </c>
      <c r="D65694">
        <v>2</v>
      </c>
      <c r="E65694" s="1">
        <v>45794</v>
      </c>
      <c r="F65694" s="2" t="s">
        <v>26</v>
      </c>
      <c r="G65694" s="2" t="s">
        <v>45</v>
      </c>
    </row>
    <row r="65695" spans="1:7" hidden="1" x14ac:dyDescent="0.3">
      <c r="A65695">
        <v>65782</v>
      </c>
      <c r="B65695">
        <v>3</v>
      </c>
      <c r="C65695">
        <v>2161381</v>
      </c>
      <c r="D65695">
        <v>0</v>
      </c>
      <c r="E65695" s="1">
        <v>45794</v>
      </c>
      <c r="F65695" s="2" t="s">
        <v>147</v>
      </c>
      <c r="G65695" s="2" t="s">
        <v>148</v>
      </c>
    </row>
    <row r="65696" spans="1:7" hidden="1" x14ac:dyDescent="0.3">
      <c r="A65696">
        <v>65783</v>
      </c>
      <c r="B65696">
        <v>2</v>
      </c>
      <c r="C65696">
        <v>2152463</v>
      </c>
      <c r="D65696">
        <v>6</v>
      </c>
      <c r="E65696" s="1">
        <v>45794</v>
      </c>
      <c r="F65696" s="2" t="s">
        <v>26</v>
      </c>
      <c r="G65696" s="2" t="s">
        <v>101</v>
      </c>
    </row>
    <row r="65697" spans="1:7" hidden="1" x14ac:dyDescent="0.3">
      <c r="A65697">
        <v>65784</v>
      </c>
      <c r="B65697">
        <v>10</v>
      </c>
      <c r="C65697">
        <v>2156906</v>
      </c>
      <c r="D65697">
        <v>2</v>
      </c>
      <c r="E65697" s="1">
        <v>45794</v>
      </c>
      <c r="F65697" s="2" t="s">
        <v>13</v>
      </c>
      <c r="G65697" s="2" t="s">
        <v>25</v>
      </c>
    </row>
    <row r="65698" spans="1:7" hidden="1" x14ac:dyDescent="0.3">
      <c r="A65698">
        <v>65785</v>
      </c>
      <c r="B65698">
        <v>10</v>
      </c>
      <c r="C65698">
        <v>1930698</v>
      </c>
      <c r="D65698">
        <v>118</v>
      </c>
      <c r="E65698" s="1">
        <v>45794</v>
      </c>
      <c r="F65698" s="2" t="s">
        <v>13</v>
      </c>
      <c r="G65698" s="2" t="s">
        <v>40</v>
      </c>
    </row>
    <row r="65699" spans="1:7" hidden="1" x14ac:dyDescent="0.3">
      <c r="A65699">
        <v>65786</v>
      </c>
      <c r="B65699">
        <v>1</v>
      </c>
      <c r="C65699">
        <v>2159922</v>
      </c>
      <c r="D65699">
        <v>1</v>
      </c>
      <c r="E65699" s="1">
        <v>45794</v>
      </c>
      <c r="F65699" s="2" t="s">
        <v>15</v>
      </c>
      <c r="G65699" s="2" t="s">
        <v>84</v>
      </c>
    </row>
    <row r="65700" spans="1:7" hidden="1" x14ac:dyDescent="0.3">
      <c r="A65700">
        <v>65787</v>
      </c>
      <c r="B65700">
        <v>1</v>
      </c>
      <c r="C65700">
        <v>2160117</v>
      </c>
      <c r="D65700">
        <v>1</v>
      </c>
      <c r="E65700" s="1">
        <v>45794</v>
      </c>
      <c r="F65700" s="2" t="s">
        <v>15</v>
      </c>
      <c r="G65700" s="2" t="s">
        <v>84</v>
      </c>
    </row>
    <row r="65701" spans="1:7" hidden="1" x14ac:dyDescent="0.3">
      <c r="A65701">
        <v>65788</v>
      </c>
      <c r="B65701">
        <v>1</v>
      </c>
      <c r="C65701">
        <v>2160186</v>
      </c>
      <c r="D65701">
        <v>1</v>
      </c>
      <c r="E65701" s="1">
        <v>45794</v>
      </c>
      <c r="F65701" s="2" t="s">
        <v>15</v>
      </c>
      <c r="G65701" s="2" t="s">
        <v>84</v>
      </c>
    </row>
    <row r="65702" spans="1:7" hidden="1" x14ac:dyDescent="0.3">
      <c r="A65702">
        <v>65789</v>
      </c>
      <c r="B65702">
        <v>1</v>
      </c>
      <c r="C65702">
        <v>2160212</v>
      </c>
      <c r="D65702">
        <v>1</v>
      </c>
      <c r="E65702" s="1">
        <v>45794</v>
      </c>
      <c r="F65702" s="2" t="s">
        <v>15</v>
      </c>
      <c r="G65702" s="2" t="s">
        <v>84</v>
      </c>
    </row>
    <row r="65703" spans="1:7" hidden="1" x14ac:dyDescent="0.3">
      <c r="A65703">
        <v>65790</v>
      </c>
      <c r="B65703">
        <v>1</v>
      </c>
      <c r="C65703">
        <v>2158248</v>
      </c>
      <c r="D65703">
        <v>2</v>
      </c>
      <c r="E65703" s="1">
        <v>45794</v>
      </c>
      <c r="F65703" s="2" t="s">
        <v>156</v>
      </c>
      <c r="G65703" s="2" t="s">
        <v>163</v>
      </c>
    </row>
    <row r="65704" spans="1:7" hidden="1" x14ac:dyDescent="0.3">
      <c r="A65704">
        <v>65791</v>
      </c>
      <c r="B65704">
        <v>1</v>
      </c>
      <c r="C65704">
        <v>2161450</v>
      </c>
      <c r="D65704">
        <v>0</v>
      </c>
      <c r="E65704" s="1">
        <v>45794</v>
      </c>
      <c r="F65704" s="2" t="s">
        <v>70</v>
      </c>
      <c r="G65704" s="2" t="s">
        <v>113</v>
      </c>
    </row>
    <row r="65705" spans="1:7" hidden="1" x14ac:dyDescent="0.3">
      <c r="A65705">
        <v>65792</v>
      </c>
      <c r="B65705">
        <v>1</v>
      </c>
      <c r="C65705">
        <v>2157507</v>
      </c>
      <c r="D65705">
        <v>2</v>
      </c>
      <c r="E65705" s="1">
        <v>45794</v>
      </c>
      <c r="F65705" s="2" t="s">
        <v>15</v>
      </c>
      <c r="G65705" s="2" t="s">
        <v>16</v>
      </c>
    </row>
    <row r="65706" spans="1:7" hidden="1" x14ac:dyDescent="0.3">
      <c r="A65706">
        <v>65793</v>
      </c>
      <c r="B65706">
        <v>9</v>
      </c>
      <c r="C65706">
        <v>2152588</v>
      </c>
      <c r="D65706">
        <v>6</v>
      </c>
      <c r="E65706" s="1">
        <v>45794</v>
      </c>
      <c r="F65706" s="2" t="s">
        <v>13</v>
      </c>
      <c r="G65706" s="2" t="s">
        <v>25</v>
      </c>
    </row>
    <row r="65707" spans="1:7" hidden="1" x14ac:dyDescent="0.3">
      <c r="A65707">
        <v>65794</v>
      </c>
      <c r="B65707">
        <v>3</v>
      </c>
      <c r="C65707">
        <v>2161451</v>
      </c>
      <c r="D65707">
        <v>0</v>
      </c>
      <c r="E65707" s="1">
        <v>45794</v>
      </c>
      <c r="F65707" s="2" t="s">
        <v>147</v>
      </c>
      <c r="G65707" s="2" t="s">
        <v>162</v>
      </c>
    </row>
    <row r="65708" spans="1:7" hidden="1" x14ac:dyDescent="0.3">
      <c r="A65708">
        <v>65795</v>
      </c>
      <c r="B65708">
        <v>9</v>
      </c>
      <c r="C65708">
        <v>2154742</v>
      </c>
      <c r="D65708">
        <v>5</v>
      </c>
      <c r="E65708" s="1">
        <v>45794</v>
      </c>
      <c r="F65708" s="2" t="s">
        <v>13</v>
      </c>
      <c r="G65708" s="2" t="s">
        <v>25</v>
      </c>
    </row>
    <row r="65709" spans="1:7" hidden="1" x14ac:dyDescent="0.3">
      <c r="A65709">
        <v>65796</v>
      </c>
      <c r="B65709">
        <v>7</v>
      </c>
      <c r="C65709">
        <v>2161292</v>
      </c>
      <c r="D65709">
        <v>0</v>
      </c>
      <c r="E65709" s="1">
        <v>45794</v>
      </c>
      <c r="F65709" s="2" t="s">
        <v>49</v>
      </c>
      <c r="G65709" s="2" t="s">
        <v>178</v>
      </c>
    </row>
    <row r="65710" spans="1:7" hidden="1" x14ac:dyDescent="0.3">
      <c r="A65710">
        <v>65797</v>
      </c>
      <c r="B65710">
        <v>3</v>
      </c>
      <c r="C65710">
        <v>2157210</v>
      </c>
      <c r="D65710">
        <v>2</v>
      </c>
      <c r="E65710" s="1">
        <v>45794</v>
      </c>
      <c r="F65710" s="2" t="s">
        <v>147</v>
      </c>
      <c r="G65710" s="2" t="s">
        <v>148</v>
      </c>
    </row>
    <row r="65711" spans="1:7" hidden="1" x14ac:dyDescent="0.3">
      <c r="A65711">
        <v>65798</v>
      </c>
      <c r="B65711">
        <v>1</v>
      </c>
      <c r="C65711">
        <v>2160235</v>
      </c>
      <c r="D65711">
        <v>1</v>
      </c>
      <c r="E65711" s="1">
        <v>45794</v>
      </c>
      <c r="F65711" s="2" t="s">
        <v>9</v>
      </c>
      <c r="G65711" s="2" t="s">
        <v>20</v>
      </c>
    </row>
    <row r="65712" spans="1:7" hidden="1" x14ac:dyDescent="0.3">
      <c r="A65712">
        <v>65799</v>
      </c>
      <c r="B65712">
        <v>7</v>
      </c>
      <c r="C65712">
        <v>2171247</v>
      </c>
      <c r="D65712">
        <v>0</v>
      </c>
      <c r="E65712" s="1">
        <v>45800</v>
      </c>
      <c r="F65712" s="2" t="s">
        <v>43</v>
      </c>
      <c r="G65712" s="2" t="s">
        <v>209</v>
      </c>
    </row>
    <row r="65713" spans="1:7" hidden="1" x14ac:dyDescent="0.3">
      <c r="A65713">
        <v>65800</v>
      </c>
      <c r="B65713">
        <v>1</v>
      </c>
      <c r="C65713">
        <v>2157810</v>
      </c>
      <c r="D65713">
        <v>2</v>
      </c>
      <c r="E65713" s="1">
        <v>45794</v>
      </c>
      <c r="F65713" s="2" t="s">
        <v>15</v>
      </c>
      <c r="G65713" s="2" t="s">
        <v>29</v>
      </c>
    </row>
    <row r="65714" spans="1:7" hidden="1" x14ac:dyDescent="0.3">
      <c r="A65714">
        <v>65801</v>
      </c>
      <c r="B65714">
        <v>1</v>
      </c>
      <c r="C65714">
        <v>2161509</v>
      </c>
      <c r="D65714">
        <v>0</v>
      </c>
      <c r="E65714" s="1">
        <v>45794</v>
      </c>
      <c r="F65714" s="2" t="s">
        <v>17</v>
      </c>
      <c r="G65714" s="2" t="s">
        <v>18</v>
      </c>
    </row>
    <row r="65715" spans="1:7" hidden="1" x14ac:dyDescent="0.3">
      <c r="A65715">
        <v>65802</v>
      </c>
      <c r="B65715">
        <v>6</v>
      </c>
      <c r="C65715">
        <v>2160643</v>
      </c>
      <c r="D65715">
        <v>0</v>
      </c>
      <c r="E65715" s="1">
        <v>45794</v>
      </c>
      <c r="F65715" s="2" t="s">
        <v>13</v>
      </c>
      <c r="G65715" s="2" t="s">
        <v>79</v>
      </c>
    </row>
    <row r="65716" spans="1:7" hidden="1" x14ac:dyDescent="0.3">
      <c r="A65716">
        <v>65803</v>
      </c>
      <c r="B65716">
        <v>6</v>
      </c>
      <c r="C65716">
        <v>2161499</v>
      </c>
      <c r="D65716">
        <v>0</v>
      </c>
      <c r="E65716" s="1">
        <v>45794</v>
      </c>
      <c r="F65716" s="2" t="s">
        <v>7</v>
      </c>
      <c r="G65716" s="2" t="s">
        <v>161</v>
      </c>
    </row>
    <row r="65717" spans="1:7" hidden="1" x14ac:dyDescent="0.3">
      <c r="A65717">
        <v>65804</v>
      </c>
      <c r="B65717">
        <v>1</v>
      </c>
      <c r="C65717">
        <v>2161515</v>
      </c>
      <c r="D65717">
        <v>0</v>
      </c>
      <c r="E65717" s="1">
        <v>45794</v>
      </c>
      <c r="F65717" s="2" t="s">
        <v>17</v>
      </c>
      <c r="G65717" s="2" t="s">
        <v>18</v>
      </c>
    </row>
    <row r="65718" spans="1:7" hidden="1" x14ac:dyDescent="0.3">
      <c r="A65718">
        <v>65805</v>
      </c>
      <c r="B65718">
        <v>4</v>
      </c>
      <c r="C65718">
        <v>2135263</v>
      </c>
      <c r="D65718">
        <v>15</v>
      </c>
      <c r="E65718" s="1">
        <v>45794</v>
      </c>
      <c r="F65718" s="2" t="s">
        <v>110</v>
      </c>
      <c r="G65718" s="2" t="s">
        <v>111</v>
      </c>
    </row>
    <row r="65719" spans="1:7" hidden="1" x14ac:dyDescent="0.3">
      <c r="A65719">
        <v>65806</v>
      </c>
      <c r="B65719">
        <v>1</v>
      </c>
      <c r="C65719">
        <v>2156983</v>
      </c>
      <c r="D65719">
        <v>2</v>
      </c>
      <c r="E65719" s="1">
        <v>45794</v>
      </c>
      <c r="F65719" s="2" t="s">
        <v>17</v>
      </c>
      <c r="G65719" s="2" t="s">
        <v>18</v>
      </c>
    </row>
    <row r="65720" spans="1:7" hidden="1" x14ac:dyDescent="0.3">
      <c r="A65720">
        <v>65807</v>
      </c>
      <c r="B65720">
        <v>9</v>
      </c>
      <c r="C65720">
        <v>2161383</v>
      </c>
      <c r="D65720">
        <v>0</v>
      </c>
      <c r="E65720" s="1">
        <v>45794</v>
      </c>
      <c r="F65720" s="2" t="s">
        <v>13</v>
      </c>
      <c r="G65720" s="2" t="s">
        <v>25</v>
      </c>
    </row>
    <row r="65721" spans="1:7" hidden="1" x14ac:dyDescent="0.3">
      <c r="A65721">
        <v>65808</v>
      </c>
      <c r="B65721">
        <v>1</v>
      </c>
      <c r="C65721">
        <v>2161529</v>
      </c>
      <c r="D65721">
        <v>0</v>
      </c>
      <c r="E65721" s="1">
        <v>45794</v>
      </c>
      <c r="F65721" s="2" t="s">
        <v>92</v>
      </c>
      <c r="G65721" s="2" t="s">
        <v>93</v>
      </c>
    </row>
    <row r="65722" spans="1:7" hidden="1" x14ac:dyDescent="0.3">
      <c r="A65722">
        <v>65809</v>
      </c>
      <c r="B65722">
        <v>4</v>
      </c>
      <c r="C65722">
        <v>2133723</v>
      </c>
      <c r="D65722">
        <v>16</v>
      </c>
      <c r="E65722" s="1">
        <v>45794</v>
      </c>
      <c r="F65722" s="2" t="s">
        <v>47</v>
      </c>
      <c r="G65722" s="2" t="s">
        <v>47</v>
      </c>
    </row>
    <row r="65723" spans="1:7" hidden="1" x14ac:dyDescent="0.3">
      <c r="A65723">
        <v>65810</v>
      </c>
      <c r="B65723">
        <v>1</v>
      </c>
      <c r="C65723">
        <v>2160702</v>
      </c>
      <c r="D65723">
        <v>0</v>
      </c>
      <c r="E65723" s="1">
        <v>45794</v>
      </c>
      <c r="F65723" s="2" t="s">
        <v>15</v>
      </c>
      <c r="G65723" s="2" t="s">
        <v>84</v>
      </c>
    </row>
    <row r="65724" spans="1:7" hidden="1" x14ac:dyDescent="0.3">
      <c r="A65724">
        <v>65811</v>
      </c>
      <c r="B65724">
        <v>2</v>
      </c>
      <c r="C65724">
        <v>2148083</v>
      </c>
      <c r="D65724">
        <v>8</v>
      </c>
      <c r="E65724" s="1">
        <v>45794</v>
      </c>
      <c r="F65724" s="2" t="s">
        <v>26</v>
      </c>
      <c r="G65724" s="2" t="s">
        <v>45</v>
      </c>
    </row>
    <row r="65725" spans="1:7" hidden="1" x14ac:dyDescent="0.3">
      <c r="A65725">
        <v>65812</v>
      </c>
      <c r="B65725">
        <v>12</v>
      </c>
      <c r="C65725">
        <v>2159622</v>
      </c>
      <c r="D65725">
        <v>1</v>
      </c>
      <c r="E65725" s="1">
        <v>45794</v>
      </c>
      <c r="F65725" s="2" t="s">
        <v>206</v>
      </c>
      <c r="G65725" s="2" t="s">
        <v>207</v>
      </c>
    </row>
    <row r="65726" spans="1:7" hidden="1" x14ac:dyDescent="0.3">
      <c r="A65726">
        <v>65813</v>
      </c>
      <c r="B65726">
        <v>1</v>
      </c>
      <c r="C65726">
        <v>2161541</v>
      </c>
      <c r="D65726">
        <v>0</v>
      </c>
      <c r="E65726" s="1">
        <v>45794</v>
      </c>
      <c r="F65726" s="2" t="s">
        <v>17</v>
      </c>
      <c r="G65726" s="2" t="s">
        <v>18</v>
      </c>
    </row>
    <row r="65727" spans="1:7" hidden="1" x14ac:dyDescent="0.3">
      <c r="A65727">
        <v>65814</v>
      </c>
      <c r="B65727">
        <v>4</v>
      </c>
      <c r="C65727">
        <v>2158102</v>
      </c>
      <c r="D65727">
        <v>2</v>
      </c>
      <c r="E65727" s="1">
        <v>45794</v>
      </c>
      <c r="F65727" s="2" t="s">
        <v>110</v>
      </c>
      <c r="G65727" s="2" t="s">
        <v>111</v>
      </c>
    </row>
    <row r="65728" spans="1:7" hidden="1" x14ac:dyDescent="0.3">
      <c r="A65728">
        <v>65815</v>
      </c>
      <c r="B65728">
        <v>1</v>
      </c>
      <c r="C65728">
        <v>2161536</v>
      </c>
      <c r="D65728">
        <v>0</v>
      </c>
      <c r="E65728" s="1">
        <v>45794</v>
      </c>
      <c r="F65728" s="2" t="s">
        <v>15</v>
      </c>
      <c r="G65728" s="2" t="s">
        <v>27</v>
      </c>
    </row>
    <row r="65729" spans="1:7" hidden="1" x14ac:dyDescent="0.3">
      <c r="A65729">
        <v>65816</v>
      </c>
      <c r="B65729">
        <v>6</v>
      </c>
      <c r="C65729">
        <v>2161540</v>
      </c>
      <c r="D65729">
        <v>0</v>
      </c>
      <c r="E65729" s="1">
        <v>45794</v>
      </c>
      <c r="F65729" s="2" t="s">
        <v>41</v>
      </c>
      <c r="G65729" s="2" t="s">
        <v>85</v>
      </c>
    </row>
    <row r="65730" spans="1:7" hidden="1" x14ac:dyDescent="0.3">
      <c r="A65730">
        <v>65817</v>
      </c>
      <c r="B65730">
        <v>1</v>
      </c>
      <c r="C65730">
        <v>2158676</v>
      </c>
      <c r="D65730">
        <v>1</v>
      </c>
      <c r="E65730" s="1">
        <v>45794</v>
      </c>
      <c r="F65730" s="2" t="s">
        <v>9</v>
      </c>
      <c r="G65730" s="2" t="s">
        <v>54</v>
      </c>
    </row>
    <row r="65731" spans="1:7" hidden="1" x14ac:dyDescent="0.3">
      <c r="A65731">
        <v>65818</v>
      </c>
      <c r="B65731">
        <v>12</v>
      </c>
      <c r="C65731">
        <v>2157165</v>
      </c>
      <c r="D65731">
        <v>2</v>
      </c>
      <c r="E65731" s="1">
        <v>45794</v>
      </c>
      <c r="F65731" s="2" t="s">
        <v>38</v>
      </c>
      <c r="G65731" s="2" t="s">
        <v>218</v>
      </c>
    </row>
    <row r="65732" spans="1:7" hidden="1" x14ac:dyDescent="0.3">
      <c r="A65732">
        <v>65819</v>
      </c>
      <c r="B65732">
        <v>9</v>
      </c>
      <c r="C65732">
        <v>2159077</v>
      </c>
      <c r="D65732">
        <v>1</v>
      </c>
      <c r="E65732" s="1">
        <v>45794</v>
      </c>
      <c r="F65732" s="2" t="s">
        <v>13</v>
      </c>
      <c r="G65732" s="2" t="s">
        <v>62</v>
      </c>
    </row>
    <row r="65733" spans="1:7" hidden="1" x14ac:dyDescent="0.3">
      <c r="A65733">
        <v>65820</v>
      </c>
      <c r="B65733">
        <v>1</v>
      </c>
      <c r="C65733">
        <v>2161544</v>
      </c>
      <c r="D65733">
        <v>0</v>
      </c>
      <c r="E65733" s="1">
        <v>45794</v>
      </c>
      <c r="F65733" s="2" t="s">
        <v>15</v>
      </c>
      <c r="G65733" s="2" t="s">
        <v>16</v>
      </c>
    </row>
    <row r="65734" spans="1:7" hidden="1" x14ac:dyDescent="0.3">
      <c r="A65734">
        <v>65821</v>
      </c>
      <c r="B65734">
        <v>8</v>
      </c>
      <c r="C65734">
        <v>2161545</v>
      </c>
      <c r="D65734">
        <v>0</v>
      </c>
      <c r="E65734" s="1">
        <v>45794</v>
      </c>
      <c r="F65734" s="2" t="s">
        <v>11</v>
      </c>
      <c r="G65734" s="2" t="s">
        <v>12</v>
      </c>
    </row>
    <row r="65735" spans="1:7" hidden="1" x14ac:dyDescent="0.3">
      <c r="A65735">
        <v>65822</v>
      </c>
      <c r="B65735">
        <v>9</v>
      </c>
      <c r="C65735">
        <v>2065845</v>
      </c>
      <c r="D65735">
        <v>51</v>
      </c>
      <c r="E65735" s="1">
        <v>45794</v>
      </c>
      <c r="F65735" s="2" t="s">
        <v>13</v>
      </c>
      <c r="G65735" s="2" t="s">
        <v>25</v>
      </c>
    </row>
    <row r="65736" spans="1:7" hidden="1" x14ac:dyDescent="0.3">
      <c r="A65736">
        <v>65823</v>
      </c>
      <c r="B65736">
        <v>8</v>
      </c>
      <c r="C65736">
        <v>2161436</v>
      </c>
      <c r="D65736">
        <v>0</v>
      </c>
      <c r="E65736" s="1">
        <v>45794</v>
      </c>
      <c r="F65736" s="2" t="s">
        <v>11</v>
      </c>
      <c r="G65736" s="2" t="s">
        <v>136</v>
      </c>
    </row>
    <row r="65737" spans="1:7" hidden="1" x14ac:dyDescent="0.3">
      <c r="A65737">
        <v>65824</v>
      </c>
      <c r="B65737">
        <v>3</v>
      </c>
      <c r="C65737">
        <v>2161461</v>
      </c>
      <c r="D65737">
        <v>0</v>
      </c>
      <c r="E65737" s="1">
        <v>45794</v>
      </c>
      <c r="F65737" s="2" t="s">
        <v>147</v>
      </c>
      <c r="G65737" s="2" t="s">
        <v>162</v>
      </c>
    </row>
    <row r="65738" spans="1:7" hidden="1" x14ac:dyDescent="0.3">
      <c r="A65738">
        <v>65825</v>
      </c>
      <c r="B65738">
        <v>3</v>
      </c>
      <c r="C65738">
        <v>2161463</v>
      </c>
      <c r="D65738">
        <v>0</v>
      </c>
      <c r="E65738" s="1">
        <v>45794</v>
      </c>
      <c r="F65738" s="2" t="s">
        <v>147</v>
      </c>
      <c r="G65738" s="2" t="s">
        <v>162</v>
      </c>
    </row>
    <row r="65739" spans="1:7" hidden="1" x14ac:dyDescent="0.3">
      <c r="A65739">
        <v>65826</v>
      </c>
      <c r="B65739">
        <v>6</v>
      </c>
      <c r="C65739">
        <v>2161554</v>
      </c>
      <c r="D65739">
        <v>0</v>
      </c>
      <c r="E65739" s="1">
        <v>45794</v>
      </c>
      <c r="F65739" s="2" t="s">
        <v>13</v>
      </c>
      <c r="G65739" s="2" t="s">
        <v>25</v>
      </c>
    </row>
    <row r="65740" spans="1:7" hidden="1" x14ac:dyDescent="0.3">
      <c r="A65740">
        <v>65827</v>
      </c>
      <c r="B65740">
        <v>3</v>
      </c>
      <c r="C65740">
        <v>2161458</v>
      </c>
      <c r="D65740">
        <v>0</v>
      </c>
      <c r="E65740" s="1">
        <v>45794</v>
      </c>
      <c r="F65740" s="2" t="s">
        <v>147</v>
      </c>
      <c r="G65740" s="2" t="s">
        <v>217</v>
      </c>
    </row>
    <row r="65741" spans="1:7" hidden="1" x14ac:dyDescent="0.3">
      <c r="A65741">
        <v>65828</v>
      </c>
      <c r="B65741">
        <v>10</v>
      </c>
      <c r="C65741">
        <v>2161485</v>
      </c>
      <c r="D65741">
        <v>0</v>
      </c>
      <c r="E65741" s="1">
        <v>45794</v>
      </c>
      <c r="F65741" s="2" t="s">
        <v>41</v>
      </c>
      <c r="G65741" s="2" t="s">
        <v>97</v>
      </c>
    </row>
    <row r="65742" spans="1:7" hidden="1" x14ac:dyDescent="0.3">
      <c r="A65742">
        <v>65829</v>
      </c>
      <c r="B65742">
        <v>1</v>
      </c>
      <c r="C65742">
        <v>2161564</v>
      </c>
      <c r="D65742">
        <v>0</v>
      </c>
      <c r="E65742" s="1">
        <v>45794</v>
      </c>
      <c r="F65742" s="2" t="s">
        <v>34</v>
      </c>
      <c r="G65742" s="2" t="s">
        <v>35</v>
      </c>
    </row>
    <row r="65743" spans="1:7" hidden="1" x14ac:dyDescent="0.3">
      <c r="A65743">
        <v>65830</v>
      </c>
      <c r="B65743">
        <v>8</v>
      </c>
      <c r="C65743">
        <v>2161553</v>
      </c>
      <c r="D65743">
        <v>0</v>
      </c>
      <c r="E65743" s="1">
        <v>45794</v>
      </c>
      <c r="F65743" s="2" t="s">
        <v>11</v>
      </c>
      <c r="G65743" s="2" t="s">
        <v>14</v>
      </c>
    </row>
    <row r="65744" spans="1:7" hidden="1" x14ac:dyDescent="0.3">
      <c r="A65744">
        <v>65831</v>
      </c>
      <c r="B65744">
        <v>12</v>
      </c>
      <c r="C65744">
        <v>2160862</v>
      </c>
      <c r="D65744">
        <v>0</v>
      </c>
      <c r="E65744" s="1">
        <v>45794</v>
      </c>
      <c r="F65744" s="2" t="s">
        <v>180</v>
      </c>
      <c r="G65744" s="2" t="s">
        <v>181</v>
      </c>
    </row>
    <row r="65745" spans="1:7" hidden="1" x14ac:dyDescent="0.3">
      <c r="A65745">
        <v>65832</v>
      </c>
      <c r="B65745">
        <v>12</v>
      </c>
      <c r="C65745">
        <v>2160870</v>
      </c>
      <c r="D65745">
        <v>0</v>
      </c>
      <c r="E65745" s="1">
        <v>45794</v>
      </c>
      <c r="F65745" s="2" t="s">
        <v>180</v>
      </c>
      <c r="G65745" s="2" t="s">
        <v>181</v>
      </c>
    </row>
    <row r="65746" spans="1:7" hidden="1" x14ac:dyDescent="0.3">
      <c r="A65746">
        <v>65833</v>
      </c>
      <c r="B65746">
        <v>9</v>
      </c>
      <c r="C65746">
        <v>2161426</v>
      </c>
      <c r="D65746">
        <v>0</v>
      </c>
      <c r="E65746" s="1">
        <v>45794</v>
      </c>
      <c r="F65746" s="2" t="s">
        <v>13</v>
      </c>
      <c r="G65746" s="2" t="s">
        <v>25</v>
      </c>
    </row>
    <row r="65747" spans="1:7" hidden="1" x14ac:dyDescent="0.3">
      <c r="A65747">
        <v>65834</v>
      </c>
      <c r="B65747">
        <v>7</v>
      </c>
      <c r="C65747">
        <v>2161574</v>
      </c>
      <c r="D65747">
        <v>0</v>
      </c>
      <c r="E65747" s="1">
        <v>45794</v>
      </c>
      <c r="F65747" s="2" t="s">
        <v>43</v>
      </c>
      <c r="G65747" s="2" t="s">
        <v>66</v>
      </c>
    </row>
    <row r="65748" spans="1:7" hidden="1" x14ac:dyDescent="0.3">
      <c r="A65748">
        <v>65835</v>
      </c>
      <c r="B65748">
        <v>1</v>
      </c>
      <c r="C65748">
        <v>2161582</v>
      </c>
      <c r="D65748">
        <v>0</v>
      </c>
      <c r="E65748" s="1">
        <v>45794</v>
      </c>
      <c r="F65748" s="2" t="s">
        <v>9</v>
      </c>
      <c r="G65748" s="2" t="s">
        <v>20</v>
      </c>
    </row>
    <row r="65749" spans="1:7" hidden="1" x14ac:dyDescent="0.3">
      <c r="A65749">
        <v>65836</v>
      </c>
      <c r="B65749">
        <v>9</v>
      </c>
      <c r="C65749">
        <v>2144787</v>
      </c>
      <c r="D65749">
        <v>9</v>
      </c>
      <c r="E65749" s="1">
        <v>45794</v>
      </c>
      <c r="F65749" s="2" t="s">
        <v>13</v>
      </c>
      <c r="G65749" s="2" t="s">
        <v>25</v>
      </c>
    </row>
    <row r="65750" spans="1:7" hidden="1" x14ac:dyDescent="0.3">
      <c r="A65750">
        <v>65837</v>
      </c>
      <c r="B65750">
        <v>1</v>
      </c>
      <c r="C65750">
        <v>2161519</v>
      </c>
      <c r="D65750">
        <v>0</v>
      </c>
      <c r="E65750" s="1">
        <v>45794</v>
      </c>
      <c r="F65750" s="2" t="s">
        <v>26</v>
      </c>
      <c r="G65750" s="2" t="s">
        <v>27</v>
      </c>
    </row>
    <row r="65751" spans="1:7" hidden="1" x14ac:dyDescent="0.3">
      <c r="A65751">
        <v>65838</v>
      </c>
      <c r="B65751">
        <v>1</v>
      </c>
      <c r="C65751">
        <v>2157720</v>
      </c>
      <c r="D65751">
        <v>2</v>
      </c>
      <c r="E65751" s="1">
        <v>45794</v>
      </c>
      <c r="F65751" s="2" t="s">
        <v>70</v>
      </c>
      <c r="G65751" s="2" t="s">
        <v>71</v>
      </c>
    </row>
    <row r="65752" spans="1:7" hidden="1" x14ac:dyDescent="0.3">
      <c r="A65752">
        <v>65839</v>
      </c>
      <c r="B65752">
        <v>12</v>
      </c>
      <c r="C65752">
        <v>2160834</v>
      </c>
      <c r="D65752">
        <v>0</v>
      </c>
      <c r="E65752" s="1">
        <v>45794</v>
      </c>
      <c r="F65752" s="2" t="s">
        <v>180</v>
      </c>
      <c r="G65752" s="2" t="s">
        <v>181</v>
      </c>
    </row>
    <row r="65753" spans="1:7" hidden="1" x14ac:dyDescent="0.3">
      <c r="A65753">
        <v>65840</v>
      </c>
      <c r="B65753">
        <v>1</v>
      </c>
      <c r="C65753">
        <v>2161503</v>
      </c>
      <c r="D65753">
        <v>0</v>
      </c>
      <c r="E65753" s="1">
        <v>45794</v>
      </c>
      <c r="F65753" s="2" t="s">
        <v>26</v>
      </c>
      <c r="G65753" s="2" t="s">
        <v>27</v>
      </c>
    </row>
    <row r="65754" spans="1:7" hidden="1" x14ac:dyDescent="0.3">
      <c r="A65754">
        <v>65841</v>
      </c>
      <c r="B65754">
        <v>7</v>
      </c>
      <c r="C65754">
        <v>2161587</v>
      </c>
      <c r="D65754">
        <v>0</v>
      </c>
      <c r="E65754" s="1">
        <v>45794</v>
      </c>
      <c r="F65754" s="2" t="s">
        <v>43</v>
      </c>
      <c r="G65754" s="2" t="s">
        <v>32</v>
      </c>
    </row>
    <row r="65755" spans="1:7" hidden="1" x14ac:dyDescent="0.3">
      <c r="A65755">
        <v>65842</v>
      </c>
      <c r="B65755">
        <v>5</v>
      </c>
      <c r="C65755">
        <v>2159788</v>
      </c>
      <c r="D65755">
        <v>1</v>
      </c>
      <c r="E65755" s="1">
        <v>45794</v>
      </c>
      <c r="F65755" s="2" t="s">
        <v>110</v>
      </c>
      <c r="G65755" s="2" t="s">
        <v>111</v>
      </c>
    </row>
    <row r="65756" spans="1:7" hidden="1" x14ac:dyDescent="0.3">
      <c r="A65756">
        <v>65843</v>
      </c>
      <c r="B65756">
        <v>12</v>
      </c>
      <c r="C65756">
        <v>2160793</v>
      </c>
      <c r="D65756">
        <v>0</v>
      </c>
      <c r="E65756" s="1">
        <v>45794</v>
      </c>
      <c r="F65756" s="2" t="s">
        <v>180</v>
      </c>
      <c r="G65756" s="2" t="s">
        <v>181</v>
      </c>
    </row>
    <row r="65757" spans="1:7" hidden="1" x14ac:dyDescent="0.3">
      <c r="A65757">
        <v>65844</v>
      </c>
      <c r="B65757">
        <v>7</v>
      </c>
      <c r="C65757">
        <v>2161600</v>
      </c>
      <c r="D65757">
        <v>0</v>
      </c>
      <c r="E65757" s="1">
        <v>45794</v>
      </c>
      <c r="F65757" s="2" t="s">
        <v>43</v>
      </c>
      <c r="G65757" s="2" t="s">
        <v>83</v>
      </c>
    </row>
    <row r="65758" spans="1:7" hidden="1" x14ac:dyDescent="0.3">
      <c r="A65758">
        <v>65845</v>
      </c>
      <c r="B65758">
        <v>5</v>
      </c>
      <c r="C65758">
        <v>2121602</v>
      </c>
      <c r="D65758">
        <v>22</v>
      </c>
      <c r="E65758" s="1">
        <v>45794</v>
      </c>
      <c r="F65758" s="2" t="s">
        <v>41</v>
      </c>
      <c r="G65758" s="2" t="s">
        <v>97</v>
      </c>
    </row>
    <row r="65759" spans="1:7" hidden="1" x14ac:dyDescent="0.3">
      <c r="A65759">
        <v>65846</v>
      </c>
      <c r="B65759">
        <v>12</v>
      </c>
      <c r="C65759">
        <v>2159097</v>
      </c>
      <c r="D65759">
        <v>1</v>
      </c>
      <c r="E65759" s="1">
        <v>45794</v>
      </c>
      <c r="F65759" s="2" t="s">
        <v>206</v>
      </c>
      <c r="G65759" s="2" t="s">
        <v>207</v>
      </c>
    </row>
    <row r="65760" spans="1:7" hidden="1" x14ac:dyDescent="0.3">
      <c r="A65760">
        <v>65847</v>
      </c>
      <c r="B65760">
        <v>10</v>
      </c>
      <c r="C65760">
        <v>2155382</v>
      </c>
      <c r="D65760">
        <v>4</v>
      </c>
      <c r="E65760" s="1">
        <v>45794</v>
      </c>
      <c r="F65760" s="2" t="s">
        <v>13</v>
      </c>
      <c r="G65760" s="2" t="s">
        <v>25</v>
      </c>
    </row>
    <row r="65761" spans="1:7" hidden="1" x14ac:dyDescent="0.3">
      <c r="A65761">
        <v>65848</v>
      </c>
      <c r="B65761">
        <v>1</v>
      </c>
      <c r="C65761">
        <v>2161615</v>
      </c>
      <c r="D65761">
        <v>0</v>
      </c>
      <c r="E65761" s="1">
        <v>45794</v>
      </c>
      <c r="F65761" s="2" t="s">
        <v>19</v>
      </c>
      <c r="G65761" s="2" t="s">
        <v>23</v>
      </c>
    </row>
    <row r="65762" spans="1:7" hidden="1" x14ac:dyDescent="0.3">
      <c r="A65762">
        <v>65849</v>
      </c>
      <c r="B65762">
        <v>5</v>
      </c>
      <c r="C65762">
        <v>2144833</v>
      </c>
      <c r="D65762">
        <v>9</v>
      </c>
      <c r="E65762" s="1">
        <v>45794</v>
      </c>
      <c r="F65762" s="2" t="s">
        <v>41</v>
      </c>
      <c r="G65762" s="2" t="s">
        <v>42</v>
      </c>
    </row>
    <row r="65763" spans="1:7" hidden="1" x14ac:dyDescent="0.3">
      <c r="A65763">
        <v>65850</v>
      </c>
      <c r="B65763">
        <v>9</v>
      </c>
      <c r="C65763">
        <v>2161603</v>
      </c>
      <c r="D65763">
        <v>0</v>
      </c>
      <c r="E65763" s="1">
        <v>45794</v>
      </c>
      <c r="F65763" s="2" t="s">
        <v>47</v>
      </c>
      <c r="G65763" s="2" t="s">
        <v>47</v>
      </c>
    </row>
    <row r="65764" spans="1:7" hidden="1" x14ac:dyDescent="0.3">
      <c r="A65764">
        <v>65851</v>
      </c>
      <c r="B65764">
        <v>9</v>
      </c>
      <c r="C65764">
        <v>2161474</v>
      </c>
      <c r="D65764">
        <v>0</v>
      </c>
      <c r="E65764" s="1">
        <v>45794</v>
      </c>
      <c r="F65764" s="2" t="s">
        <v>47</v>
      </c>
      <c r="G65764" s="2" t="s">
        <v>47</v>
      </c>
    </row>
    <row r="65765" spans="1:7" hidden="1" x14ac:dyDescent="0.3">
      <c r="A65765">
        <v>65852</v>
      </c>
      <c r="B65765">
        <v>9</v>
      </c>
      <c r="C65765">
        <v>2161602</v>
      </c>
      <c r="D65765">
        <v>0</v>
      </c>
      <c r="E65765" s="1">
        <v>45794</v>
      </c>
      <c r="F65765" s="2" t="s">
        <v>47</v>
      </c>
      <c r="G65765" s="2" t="s">
        <v>47</v>
      </c>
    </row>
    <row r="65766" spans="1:7" hidden="1" x14ac:dyDescent="0.3">
      <c r="A65766">
        <v>65853</v>
      </c>
      <c r="B65766">
        <v>9</v>
      </c>
      <c r="C65766">
        <v>2161476</v>
      </c>
      <c r="D65766">
        <v>0</v>
      </c>
      <c r="E65766" s="1">
        <v>45794</v>
      </c>
      <c r="F65766" s="2" t="s">
        <v>47</v>
      </c>
      <c r="G65766" s="2" t="s">
        <v>47</v>
      </c>
    </row>
    <row r="65767" spans="1:7" hidden="1" x14ac:dyDescent="0.3">
      <c r="A65767">
        <v>65854</v>
      </c>
      <c r="B65767">
        <v>9</v>
      </c>
      <c r="C65767">
        <v>2161441</v>
      </c>
      <c r="D65767">
        <v>0</v>
      </c>
      <c r="E65767" s="1">
        <v>45794</v>
      </c>
      <c r="F65767" s="2" t="s">
        <v>47</v>
      </c>
      <c r="G65767" s="2" t="s">
        <v>47</v>
      </c>
    </row>
    <row r="65768" spans="1:7" hidden="1" x14ac:dyDescent="0.3">
      <c r="A65768">
        <v>65855</v>
      </c>
      <c r="B65768">
        <v>9</v>
      </c>
      <c r="C65768">
        <v>2161449</v>
      </c>
      <c r="D65768">
        <v>0</v>
      </c>
      <c r="E65768" s="1">
        <v>45794</v>
      </c>
      <c r="F65768" s="2" t="s">
        <v>47</v>
      </c>
      <c r="G65768" s="2" t="s">
        <v>47</v>
      </c>
    </row>
    <row r="65769" spans="1:7" hidden="1" x14ac:dyDescent="0.3">
      <c r="A65769">
        <v>65856</v>
      </c>
      <c r="B65769">
        <v>1</v>
      </c>
      <c r="C65769">
        <v>2161622</v>
      </c>
      <c r="D65769">
        <v>0</v>
      </c>
      <c r="E65769" s="1">
        <v>45794</v>
      </c>
      <c r="F65769" s="2" t="s">
        <v>19</v>
      </c>
      <c r="G65769" s="2" t="s">
        <v>23</v>
      </c>
    </row>
    <row r="65770" spans="1:7" hidden="1" x14ac:dyDescent="0.3">
      <c r="A65770">
        <v>65857</v>
      </c>
      <c r="B65770">
        <v>3</v>
      </c>
      <c r="C65770">
        <v>2160076</v>
      </c>
      <c r="D65770">
        <v>1</v>
      </c>
      <c r="E65770" s="1">
        <v>45794</v>
      </c>
      <c r="F65770" s="2" t="s">
        <v>90</v>
      </c>
      <c r="G65770" s="2" t="s">
        <v>96</v>
      </c>
    </row>
    <row r="65771" spans="1:7" hidden="1" x14ac:dyDescent="0.3">
      <c r="A65771">
        <v>65858</v>
      </c>
      <c r="B65771">
        <v>1</v>
      </c>
      <c r="C65771">
        <v>2161608</v>
      </c>
      <c r="D65771">
        <v>0</v>
      </c>
      <c r="E65771" s="1">
        <v>45794</v>
      </c>
      <c r="F65771" s="2" t="s">
        <v>15</v>
      </c>
      <c r="G65771" s="2" t="s">
        <v>16</v>
      </c>
    </row>
    <row r="65772" spans="1:7" hidden="1" x14ac:dyDescent="0.3">
      <c r="A65772">
        <v>65859</v>
      </c>
      <c r="B65772">
        <v>9</v>
      </c>
      <c r="C65772">
        <v>2132212</v>
      </c>
      <c r="D65772">
        <v>17</v>
      </c>
      <c r="E65772" s="1">
        <v>45794</v>
      </c>
      <c r="F65772" s="2" t="s">
        <v>13</v>
      </c>
      <c r="G65772" s="2" t="s">
        <v>25</v>
      </c>
    </row>
    <row r="65773" spans="1:7" hidden="1" x14ac:dyDescent="0.3">
      <c r="A65773">
        <v>65860</v>
      </c>
      <c r="B65773">
        <v>1</v>
      </c>
      <c r="C65773">
        <v>2157393</v>
      </c>
      <c r="D65773">
        <v>2</v>
      </c>
      <c r="E65773" s="1">
        <v>45794</v>
      </c>
      <c r="F65773" s="2" t="s">
        <v>70</v>
      </c>
      <c r="G65773" s="2" t="s">
        <v>98</v>
      </c>
    </row>
    <row r="65774" spans="1:7" hidden="1" x14ac:dyDescent="0.3">
      <c r="A65774">
        <v>65861</v>
      </c>
      <c r="B65774">
        <v>7</v>
      </c>
      <c r="C65774">
        <v>2161623</v>
      </c>
      <c r="D65774">
        <v>0</v>
      </c>
      <c r="E65774" s="1">
        <v>45794</v>
      </c>
      <c r="F65774" s="2" t="s">
        <v>43</v>
      </c>
      <c r="G65774" s="2" t="s">
        <v>83</v>
      </c>
    </row>
    <row r="65775" spans="1:7" hidden="1" x14ac:dyDescent="0.3">
      <c r="A65775">
        <v>65862</v>
      </c>
      <c r="B65775">
        <v>11</v>
      </c>
      <c r="C65775">
        <v>2161634</v>
      </c>
      <c r="D65775">
        <v>0</v>
      </c>
      <c r="E65775" s="1">
        <v>45794</v>
      </c>
      <c r="F65775" s="2" t="s">
        <v>11</v>
      </c>
      <c r="G65775" s="2" t="s">
        <v>99</v>
      </c>
    </row>
    <row r="65776" spans="1:7" hidden="1" x14ac:dyDescent="0.3">
      <c r="A65776">
        <v>65863</v>
      </c>
      <c r="B65776">
        <v>3</v>
      </c>
      <c r="C65776">
        <v>2160946</v>
      </c>
      <c r="D65776">
        <v>0</v>
      </c>
      <c r="E65776" s="1">
        <v>45794</v>
      </c>
      <c r="F65776" s="2" t="s">
        <v>147</v>
      </c>
      <c r="G65776" s="2" t="s">
        <v>148</v>
      </c>
    </row>
    <row r="65777" spans="1:7" hidden="1" x14ac:dyDescent="0.3">
      <c r="A65777">
        <v>65864</v>
      </c>
      <c r="B65777">
        <v>9</v>
      </c>
      <c r="C65777">
        <v>2161460</v>
      </c>
      <c r="D65777">
        <v>0</v>
      </c>
      <c r="E65777" s="1">
        <v>45794</v>
      </c>
      <c r="F65777" s="2" t="s">
        <v>13</v>
      </c>
      <c r="G65777" s="2" t="s">
        <v>52</v>
      </c>
    </row>
    <row r="65778" spans="1:7" hidden="1" x14ac:dyDescent="0.3">
      <c r="A65778">
        <v>65865</v>
      </c>
      <c r="B65778">
        <v>1</v>
      </c>
      <c r="C65778">
        <v>2159751</v>
      </c>
      <c r="D65778">
        <v>1</v>
      </c>
      <c r="E65778" s="1">
        <v>45794</v>
      </c>
      <c r="F65778" s="2" t="s">
        <v>15</v>
      </c>
      <c r="G65778" s="2" t="s">
        <v>21</v>
      </c>
    </row>
    <row r="65779" spans="1:7" hidden="1" x14ac:dyDescent="0.3">
      <c r="A65779">
        <v>65866</v>
      </c>
      <c r="B65779">
        <v>9</v>
      </c>
      <c r="C65779">
        <v>2159163</v>
      </c>
      <c r="D65779">
        <v>1</v>
      </c>
      <c r="E65779" s="1">
        <v>45794</v>
      </c>
      <c r="F65779" s="2" t="s">
        <v>13</v>
      </c>
      <c r="G65779" s="2" t="s">
        <v>25</v>
      </c>
    </row>
    <row r="65780" spans="1:7" hidden="1" x14ac:dyDescent="0.3">
      <c r="A65780">
        <v>65867</v>
      </c>
      <c r="B65780">
        <v>21</v>
      </c>
      <c r="C65780">
        <v>2134103</v>
      </c>
      <c r="D65780">
        <v>16</v>
      </c>
      <c r="E65780" s="1">
        <v>45794</v>
      </c>
      <c r="F65780" s="2" t="s">
        <v>15</v>
      </c>
      <c r="G65780" s="2" t="s">
        <v>48</v>
      </c>
    </row>
    <row r="65781" spans="1:7" hidden="1" x14ac:dyDescent="0.3">
      <c r="A65781">
        <v>65868</v>
      </c>
      <c r="B65781">
        <v>1</v>
      </c>
      <c r="C65781">
        <v>2161598</v>
      </c>
      <c r="D65781">
        <v>0</v>
      </c>
      <c r="E65781" s="1">
        <v>45794</v>
      </c>
      <c r="F65781" s="2" t="s">
        <v>117</v>
      </c>
      <c r="G65781" s="2" t="s">
        <v>18</v>
      </c>
    </row>
    <row r="65782" spans="1:7" hidden="1" x14ac:dyDescent="0.3">
      <c r="A65782">
        <v>65869</v>
      </c>
      <c r="B65782">
        <v>12</v>
      </c>
      <c r="C65782">
        <v>2159853</v>
      </c>
      <c r="D65782">
        <v>1</v>
      </c>
      <c r="E65782" s="1">
        <v>45794</v>
      </c>
      <c r="F65782" s="2" t="s">
        <v>206</v>
      </c>
      <c r="G65782" s="2" t="s">
        <v>207</v>
      </c>
    </row>
    <row r="65783" spans="1:7" hidden="1" x14ac:dyDescent="0.3">
      <c r="A65783">
        <v>65870</v>
      </c>
      <c r="B65783">
        <v>1</v>
      </c>
      <c r="C65783">
        <v>2161357</v>
      </c>
      <c r="D65783">
        <v>0</v>
      </c>
      <c r="E65783" s="1">
        <v>45794</v>
      </c>
      <c r="F65783" s="2" t="s">
        <v>15</v>
      </c>
      <c r="G65783" s="2" t="s">
        <v>16</v>
      </c>
    </row>
    <row r="65784" spans="1:7" hidden="1" x14ac:dyDescent="0.3">
      <c r="A65784">
        <v>65871</v>
      </c>
      <c r="B65784">
        <v>1</v>
      </c>
      <c r="C65784">
        <v>2159934</v>
      </c>
      <c r="D65784">
        <v>1</v>
      </c>
      <c r="E65784" s="1">
        <v>45794</v>
      </c>
      <c r="F65784" s="2" t="s">
        <v>15</v>
      </c>
      <c r="G65784" s="2" t="s">
        <v>84</v>
      </c>
    </row>
    <row r="65785" spans="1:7" hidden="1" x14ac:dyDescent="0.3">
      <c r="A65785">
        <v>65872</v>
      </c>
      <c r="B65785">
        <v>10</v>
      </c>
      <c r="C65785">
        <v>2159592</v>
      </c>
      <c r="D65785">
        <v>1</v>
      </c>
      <c r="E65785" s="1">
        <v>45794</v>
      </c>
      <c r="F65785" s="2" t="s">
        <v>7</v>
      </c>
      <c r="G65785" s="2" t="s">
        <v>107</v>
      </c>
    </row>
    <row r="65786" spans="1:7" hidden="1" x14ac:dyDescent="0.3">
      <c r="A65786">
        <v>65873</v>
      </c>
      <c r="B65786">
        <v>7</v>
      </c>
      <c r="C65786">
        <v>2161660</v>
      </c>
      <c r="D65786">
        <v>0</v>
      </c>
      <c r="E65786" s="1">
        <v>45794</v>
      </c>
      <c r="F65786" s="2" t="s">
        <v>104</v>
      </c>
      <c r="G65786" s="2" t="s">
        <v>146</v>
      </c>
    </row>
    <row r="65787" spans="1:7" hidden="1" x14ac:dyDescent="0.3">
      <c r="A65787">
        <v>65874</v>
      </c>
      <c r="B65787">
        <v>6</v>
      </c>
      <c r="C65787">
        <v>2159905</v>
      </c>
      <c r="D65787">
        <v>1</v>
      </c>
      <c r="E65787" s="1">
        <v>45794</v>
      </c>
      <c r="F65787" s="2" t="s">
        <v>13</v>
      </c>
      <c r="G65787" s="2" t="s">
        <v>25</v>
      </c>
    </row>
    <row r="65788" spans="1:7" hidden="1" x14ac:dyDescent="0.3">
      <c r="A65788">
        <v>65875</v>
      </c>
      <c r="B65788">
        <v>1</v>
      </c>
      <c r="C65788">
        <v>2161668</v>
      </c>
      <c r="D65788">
        <v>0</v>
      </c>
      <c r="E65788" s="1">
        <v>45794</v>
      </c>
      <c r="F65788" s="2" t="s">
        <v>9</v>
      </c>
      <c r="G65788" s="2" t="s">
        <v>54</v>
      </c>
    </row>
    <row r="65789" spans="1:7" hidden="1" x14ac:dyDescent="0.3">
      <c r="A65789">
        <v>65876</v>
      </c>
      <c r="B65789">
        <v>1</v>
      </c>
      <c r="C65789">
        <v>2161676</v>
      </c>
      <c r="D65789">
        <v>0</v>
      </c>
      <c r="E65789" s="1">
        <v>45794</v>
      </c>
      <c r="F65789" s="2" t="s">
        <v>17</v>
      </c>
      <c r="G65789" s="2" t="s">
        <v>18</v>
      </c>
    </row>
    <row r="65790" spans="1:7" hidden="1" x14ac:dyDescent="0.3">
      <c r="A65790">
        <v>65877</v>
      </c>
      <c r="B65790">
        <v>7</v>
      </c>
      <c r="C65790">
        <v>2154292</v>
      </c>
      <c r="D65790">
        <v>5</v>
      </c>
      <c r="E65790" s="1">
        <v>45794</v>
      </c>
      <c r="F65790" s="2" t="s">
        <v>43</v>
      </c>
      <c r="G65790" s="2" t="s">
        <v>44</v>
      </c>
    </row>
    <row r="65791" spans="1:7" hidden="1" x14ac:dyDescent="0.3">
      <c r="A65791">
        <v>65878</v>
      </c>
      <c r="B65791">
        <v>3</v>
      </c>
      <c r="C65791">
        <v>2160998</v>
      </c>
      <c r="D65791">
        <v>0</v>
      </c>
      <c r="E65791" s="1">
        <v>45794</v>
      </c>
      <c r="F65791" s="2" t="s">
        <v>147</v>
      </c>
      <c r="G65791" s="2" t="s">
        <v>162</v>
      </c>
    </row>
    <row r="65792" spans="1:7" hidden="1" x14ac:dyDescent="0.3">
      <c r="A65792">
        <v>65879</v>
      </c>
      <c r="B65792">
        <v>21</v>
      </c>
      <c r="C65792">
        <v>2161682</v>
      </c>
      <c r="D65792">
        <v>0</v>
      </c>
      <c r="E65792" s="1">
        <v>45794</v>
      </c>
      <c r="F65792" s="2" t="s">
        <v>26</v>
      </c>
      <c r="G65792" s="2" t="s">
        <v>74</v>
      </c>
    </row>
    <row r="65793" spans="1:7" hidden="1" x14ac:dyDescent="0.3">
      <c r="A65793">
        <v>65880</v>
      </c>
      <c r="B65793">
        <v>7</v>
      </c>
      <c r="C65793">
        <v>2161482</v>
      </c>
      <c r="D65793">
        <v>0</v>
      </c>
      <c r="E65793" s="1">
        <v>45794</v>
      </c>
      <c r="F65793" s="2" t="s">
        <v>43</v>
      </c>
      <c r="G65793" s="2" t="s">
        <v>72</v>
      </c>
    </row>
    <row r="65794" spans="1:7" hidden="1" x14ac:dyDescent="0.3">
      <c r="A65794">
        <v>65881</v>
      </c>
      <c r="B65794">
        <v>7</v>
      </c>
      <c r="C65794">
        <v>2161382</v>
      </c>
      <c r="D65794">
        <v>0</v>
      </c>
      <c r="E65794" s="1">
        <v>45794</v>
      </c>
      <c r="F65794" s="2" t="s">
        <v>49</v>
      </c>
      <c r="G65794" s="2" t="s">
        <v>100</v>
      </c>
    </row>
    <row r="65795" spans="1:7" hidden="1" x14ac:dyDescent="0.3">
      <c r="A65795">
        <v>65882</v>
      </c>
      <c r="B65795">
        <v>9</v>
      </c>
      <c r="C65795">
        <v>2160976</v>
      </c>
      <c r="D65795">
        <v>0</v>
      </c>
      <c r="E65795" s="1">
        <v>45794</v>
      </c>
      <c r="F65795" s="2" t="s">
        <v>13</v>
      </c>
      <c r="G65795" s="2" t="s">
        <v>52</v>
      </c>
    </row>
    <row r="65796" spans="1:7" hidden="1" x14ac:dyDescent="0.3">
      <c r="A65796">
        <v>65883</v>
      </c>
      <c r="B65796">
        <v>9</v>
      </c>
      <c r="C65796">
        <v>2161165</v>
      </c>
      <c r="D65796">
        <v>0</v>
      </c>
      <c r="E65796" s="1">
        <v>45794</v>
      </c>
      <c r="F65796" s="2" t="s">
        <v>13</v>
      </c>
      <c r="G65796" s="2" t="s">
        <v>25</v>
      </c>
    </row>
    <row r="65797" spans="1:7" hidden="1" x14ac:dyDescent="0.3">
      <c r="A65797">
        <v>65884</v>
      </c>
      <c r="B65797">
        <v>3</v>
      </c>
      <c r="C65797">
        <v>2160980</v>
      </c>
      <c r="D65797">
        <v>0</v>
      </c>
      <c r="E65797" s="1">
        <v>45794</v>
      </c>
      <c r="F65797" s="2" t="s">
        <v>90</v>
      </c>
      <c r="G65797" s="2" t="s">
        <v>96</v>
      </c>
    </row>
    <row r="65798" spans="1:7" hidden="1" x14ac:dyDescent="0.3">
      <c r="A65798">
        <v>65885</v>
      </c>
      <c r="B65798">
        <v>7</v>
      </c>
      <c r="C65798">
        <v>2161565</v>
      </c>
      <c r="D65798">
        <v>0</v>
      </c>
      <c r="E65798" s="1">
        <v>45794</v>
      </c>
      <c r="F65798" s="2" t="s">
        <v>43</v>
      </c>
      <c r="G65798" s="2" t="s">
        <v>66</v>
      </c>
    </row>
    <row r="65799" spans="1:7" hidden="1" x14ac:dyDescent="0.3">
      <c r="A65799">
        <v>65886</v>
      </c>
      <c r="B65799">
        <v>8</v>
      </c>
      <c r="C65799">
        <v>2161677</v>
      </c>
      <c r="D65799">
        <v>0</v>
      </c>
      <c r="E65799" s="1">
        <v>45794</v>
      </c>
      <c r="F65799" s="2" t="s">
        <v>11</v>
      </c>
      <c r="G65799" s="2" t="s">
        <v>133</v>
      </c>
    </row>
    <row r="65800" spans="1:7" hidden="1" x14ac:dyDescent="0.3">
      <c r="A65800">
        <v>65887</v>
      </c>
      <c r="B65800">
        <v>7</v>
      </c>
      <c r="C65800">
        <v>2161686</v>
      </c>
      <c r="D65800">
        <v>0</v>
      </c>
      <c r="E65800" s="1">
        <v>45794</v>
      </c>
      <c r="F65800" s="2" t="s">
        <v>43</v>
      </c>
      <c r="G65800" s="2" t="s">
        <v>66</v>
      </c>
    </row>
    <row r="65801" spans="1:7" hidden="1" x14ac:dyDescent="0.3">
      <c r="A65801">
        <v>65888</v>
      </c>
      <c r="B65801">
        <v>5</v>
      </c>
      <c r="C65801">
        <v>2160570</v>
      </c>
      <c r="D65801">
        <v>1</v>
      </c>
      <c r="E65801" s="1">
        <v>45794</v>
      </c>
      <c r="F65801" s="2" t="s">
        <v>47</v>
      </c>
      <c r="G65801" s="2" t="s">
        <v>47</v>
      </c>
    </row>
    <row r="65802" spans="1:7" hidden="1" x14ac:dyDescent="0.3">
      <c r="A65802">
        <v>65889</v>
      </c>
      <c r="B65802">
        <v>7</v>
      </c>
      <c r="C65802">
        <v>2132845</v>
      </c>
      <c r="D65802">
        <v>16</v>
      </c>
      <c r="E65802" s="1">
        <v>45794</v>
      </c>
      <c r="F65802" s="2" t="s">
        <v>43</v>
      </c>
      <c r="G65802" s="2" t="s">
        <v>83</v>
      </c>
    </row>
    <row r="65803" spans="1:7" hidden="1" x14ac:dyDescent="0.3">
      <c r="A65803">
        <v>65890</v>
      </c>
      <c r="B65803">
        <v>5</v>
      </c>
      <c r="C65803">
        <v>2160725</v>
      </c>
      <c r="D65803">
        <v>0</v>
      </c>
      <c r="E65803" s="1">
        <v>45794</v>
      </c>
      <c r="F65803" s="2" t="s">
        <v>47</v>
      </c>
      <c r="G65803" s="2" t="s">
        <v>47</v>
      </c>
    </row>
    <row r="65804" spans="1:7" hidden="1" x14ac:dyDescent="0.3">
      <c r="A65804">
        <v>65891</v>
      </c>
      <c r="B65804">
        <v>5</v>
      </c>
      <c r="C65804">
        <v>2150467</v>
      </c>
      <c r="D65804">
        <v>7</v>
      </c>
      <c r="E65804" s="1">
        <v>45794</v>
      </c>
      <c r="F65804" s="2" t="s">
        <v>47</v>
      </c>
      <c r="G65804" s="2" t="s">
        <v>47</v>
      </c>
    </row>
    <row r="65805" spans="1:7" hidden="1" x14ac:dyDescent="0.3">
      <c r="A65805">
        <v>65892</v>
      </c>
      <c r="B65805">
        <v>7</v>
      </c>
      <c r="C65805">
        <v>2161723</v>
      </c>
      <c r="D65805">
        <v>0</v>
      </c>
      <c r="E65805" s="1">
        <v>45794</v>
      </c>
      <c r="F65805" s="2" t="s">
        <v>43</v>
      </c>
      <c r="G65805" s="2" t="s">
        <v>44</v>
      </c>
    </row>
    <row r="65806" spans="1:7" hidden="1" x14ac:dyDescent="0.3">
      <c r="A65806">
        <v>65893</v>
      </c>
      <c r="B65806">
        <v>6</v>
      </c>
      <c r="C65806">
        <v>2161246</v>
      </c>
      <c r="D65806">
        <v>0</v>
      </c>
      <c r="E65806" s="1">
        <v>45794</v>
      </c>
      <c r="F65806" s="2" t="s">
        <v>13</v>
      </c>
      <c r="G65806" s="2" t="s">
        <v>25</v>
      </c>
    </row>
    <row r="65807" spans="1:7" hidden="1" x14ac:dyDescent="0.3">
      <c r="A65807">
        <v>65894</v>
      </c>
      <c r="B65807">
        <v>10</v>
      </c>
      <c r="C65807">
        <v>1957015</v>
      </c>
      <c r="D65807">
        <v>106</v>
      </c>
      <c r="E65807" s="1">
        <v>45794</v>
      </c>
      <c r="F65807" s="2" t="s">
        <v>7</v>
      </c>
      <c r="G65807" s="2" t="s">
        <v>159</v>
      </c>
    </row>
    <row r="65808" spans="1:7" hidden="1" x14ac:dyDescent="0.3">
      <c r="A65808">
        <v>65895</v>
      </c>
      <c r="B65808">
        <v>7</v>
      </c>
      <c r="C65808">
        <v>2161724</v>
      </c>
      <c r="D65808">
        <v>0</v>
      </c>
      <c r="E65808" s="1">
        <v>45794</v>
      </c>
      <c r="F65808" s="2" t="s">
        <v>43</v>
      </c>
      <c r="G65808" s="2" t="s">
        <v>32</v>
      </c>
    </row>
    <row r="65809" spans="1:7" hidden="1" x14ac:dyDescent="0.3">
      <c r="A65809">
        <v>65896</v>
      </c>
      <c r="B65809">
        <v>7</v>
      </c>
      <c r="C65809">
        <v>2159799</v>
      </c>
      <c r="D65809">
        <v>1</v>
      </c>
      <c r="E65809" s="1">
        <v>45794</v>
      </c>
      <c r="F65809" s="2" t="s">
        <v>43</v>
      </c>
      <c r="G65809" s="2" t="s">
        <v>32</v>
      </c>
    </row>
    <row r="65810" spans="1:7" hidden="1" x14ac:dyDescent="0.3">
      <c r="A65810">
        <v>65897</v>
      </c>
      <c r="B65810">
        <v>9</v>
      </c>
      <c r="C65810">
        <v>2136542</v>
      </c>
      <c r="D65810">
        <v>15</v>
      </c>
      <c r="E65810" s="1">
        <v>45794</v>
      </c>
      <c r="F65810" s="2" t="s">
        <v>13</v>
      </c>
      <c r="G65810" s="2" t="s">
        <v>52</v>
      </c>
    </row>
    <row r="65811" spans="1:7" hidden="1" x14ac:dyDescent="0.3">
      <c r="A65811">
        <v>65898</v>
      </c>
      <c r="B65811">
        <v>3</v>
      </c>
      <c r="C65811">
        <v>2161468</v>
      </c>
      <c r="D65811">
        <v>0</v>
      </c>
      <c r="E65811" s="1">
        <v>45794</v>
      </c>
      <c r="F65811" s="2" t="s">
        <v>39</v>
      </c>
      <c r="G65811" s="2" t="s">
        <v>126</v>
      </c>
    </row>
    <row r="65812" spans="1:7" hidden="1" x14ac:dyDescent="0.3">
      <c r="A65812">
        <v>65899</v>
      </c>
      <c r="B65812">
        <v>3</v>
      </c>
      <c r="C65812">
        <v>2161466</v>
      </c>
      <c r="D65812">
        <v>0</v>
      </c>
      <c r="E65812" s="1">
        <v>45794</v>
      </c>
      <c r="F65812" s="2" t="s">
        <v>147</v>
      </c>
      <c r="G65812" s="2" t="s">
        <v>162</v>
      </c>
    </row>
    <row r="65813" spans="1:7" hidden="1" x14ac:dyDescent="0.3">
      <c r="A65813">
        <v>65900</v>
      </c>
      <c r="B65813">
        <v>5</v>
      </c>
      <c r="C65813">
        <v>2161736</v>
      </c>
      <c r="D65813">
        <v>0</v>
      </c>
      <c r="E65813" s="1">
        <v>45794</v>
      </c>
      <c r="F65813" s="2" t="s">
        <v>13</v>
      </c>
      <c r="G65813" s="2" t="s">
        <v>25</v>
      </c>
    </row>
    <row r="65814" spans="1:7" hidden="1" x14ac:dyDescent="0.3">
      <c r="A65814">
        <v>65901</v>
      </c>
      <c r="B65814">
        <v>5</v>
      </c>
      <c r="C65814">
        <v>2152436</v>
      </c>
      <c r="D65814">
        <v>6</v>
      </c>
      <c r="E65814" s="1">
        <v>45794</v>
      </c>
      <c r="F65814" s="2" t="s">
        <v>80</v>
      </c>
      <c r="G65814" s="2" t="s">
        <v>97</v>
      </c>
    </row>
    <row r="65815" spans="1:7" hidden="1" x14ac:dyDescent="0.3">
      <c r="A65815">
        <v>65902</v>
      </c>
      <c r="B65815">
        <v>5</v>
      </c>
      <c r="C65815">
        <v>2161746</v>
      </c>
      <c r="D65815">
        <v>0</v>
      </c>
      <c r="E65815" s="1">
        <v>45794</v>
      </c>
      <c r="F65815" s="2" t="s">
        <v>13</v>
      </c>
      <c r="G65815" s="2" t="s">
        <v>32</v>
      </c>
    </row>
    <row r="65816" spans="1:7" hidden="1" x14ac:dyDescent="0.3">
      <c r="A65816">
        <v>65903</v>
      </c>
      <c r="B65816">
        <v>1</v>
      </c>
      <c r="C65816">
        <v>2161738</v>
      </c>
      <c r="D65816">
        <v>0</v>
      </c>
      <c r="E65816" s="1">
        <v>45794</v>
      </c>
      <c r="F65816" s="2" t="s">
        <v>63</v>
      </c>
      <c r="G65816" s="2" t="s">
        <v>120</v>
      </c>
    </row>
    <row r="65817" spans="1:7" hidden="1" x14ac:dyDescent="0.3">
      <c r="A65817">
        <v>65904</v>
      </c>
      <c r="B65817">
        <v>1</v>
      </c>
      <c r="C65817">
        <v>2159743</v>
      </c>
      <c r="D65817">
        <v>1</v>
      </c>
      <c r="E65817" s="1">
        <v>45794</v>
      </c>
      <c r="F65817" s="2" t="s">
        <v>34</v>
      </c>
      <c r="G65817" s="2" t="s">
        <v>35</v>
      </c>
    </row>
    <row r="65818" spans="1:7" hidden="1" x14ac:dyDescent="0.3">
      <c r="A65818">
        <v>65905</v>
      </c>
      <c r="B65818">
        <v>1</v>
      </c>
      <c r="C65818">
        <v>2153739</v>
      </c>
      <c r="D65818">
        <v>5</v>
      </c>
      <c r="E65818" s="1">
        <v>45794</v>
      </c>
      <c r="F65818" s="2" t="s">
        <v>70</v>
      </c>
      <c r="G65818" s="2" t="s">
        <v>71</v>
      </c>
    </row>
    <row r="65819" spans="1:7" hidden="1" x14ac:dyDescent="0.3">
      <c r="A65819">
        <v>65906</v>
      </c>
      <c r="B65819">
        <v>9</v>
      </c>
      <c r="C65819">
        <v>2161679</v>
      </c>
      <c r="D65819">
        <v>0</v>
      </c>
      <c r="E65819" s="1">
        <v>45794</v>
      </c>
      <c r="F65819" s="2" t="s">
        <v>110</v>
      </c>
      <c r="G65819" s="2" t="s">
        <v>191</v>
      </c>
    </row>
    <row r="65820" spans="1:7" hidden="1" x14ac:dyDescent="0.3">
      <c r="A65820">
        <v>65907</v>
      </c>
      <c r="B65820">
        <v>1</v>
      </c>
      <c r="C65820">
        <v>2157644</v>
      </c>
      <c r="D65820">
        <v>2</v>
      </c>
      <c r="E65820" s="1">
        <v>45794</v>
      </c>
      <c r="F65820" s="2" t="s">
        <v>34</v>
      </c>
      <c r="G65820" s="2" t="s">
        <v>35</v>
      </c>
    </row>
    <row r="65821" spans="1:7" hidden="1" x14ac:dyDescent="0.3">
      <c r="A65821">
        <v>65908</v>
      </c>
      <c r="B65821">
        <v>1</v>
      </c>
      <c r="C65821">
        <v>2157452</v>
      </c>
      <c r="D65821">
        <v>2</v>
      </c>
      <c r="E65821" s="1">
        <v>45794</v>
      </c>
      <c r="F65821" s="2" t="s">
        <v>34</v>
      </c>
      <c r="G65821" s="2" t="s">
        <v>51</v>
      </c>
    </row>
    <row r="65822" spans="1:7" hidden="1" x14ac:dyDescent="0.3">
      <c r="A65822">
        <v>65909</v>
      </c>
      <c r="B65822">
        <v>1</v>
      </c>
      <c r="C65822">
        <v>2160835</v>
      </c>
      <c r="D65822">
        <v>0</v>
      </c>
      <c r="E65822" s="1">
        <v>45794</v>
      </c>
      <c r="F65822" s="2" t="s">
        <v>9</v>
      </c>
      <c r="G65822" s="2" t="s">
        <v>10</v>
      </c>
    </row>
    <row r="65823" spans="1:7" hidden="1" x14ac:dyDescent="0.3">
      <c r="A65823">
        <v>65910</v>
      </c>
      <c r="B65823">
        <v>1</v>
      </c>
      <c r="C65823">
        <v>2161769</v>
      </c>
      <c r="D65823">
        <v>0</v>
      </c>
      <c r="E65823" s="1">
        <v>45794</v>
      </c>
      <c r="F65823" s="2" t="s">
        <v>15</v>
      </c>
      <c r="G65823" s="2" t="s">
        <v>16</v>
      </c>
    </row>
    <row r="65824" spans="1:7" hidden="1" x14ac:dyDescent="0.3">
      <c r="A65824">
        <v>65911</v>
      </c>
      <c r="B65824">
        <v>9</v>
      </c>
      <c r="C65824">
        <v>2161594</v>
      </c>
      <c r="D65824">
        <v>0</v>
      </c>
      <c r="E65824" s="1">
        <v>45794</v>
      </c>
      <c r="F65824" s="2" t="s">
        <v>13</v>
      </c>
      <c r="G65824" s="2" t="s">
        <v>32</v>
      </c>
    </row>
    <row r="65825" spans="1:7" hidden="1" x14ac:dyDescent="0.3">
      <c r="A65825">
        <v>65912</v>
      </c>
      <c r="B65825">
        <v>1</v>
      </c>
      <c r="C65825">
        <v>2157833</v>
      </c>
      <c r="D65825">
        <v>2</v>
      </c>
      <c r="E65825" s="1">
        <v>45794</v>
      </c>
      <c r="F65825" s="2" t="s">
        <v>15</v>
      </c>
      <c r="G65825" s="2" t="s">
        <v>27</v>
      </c>
    </row>
    <row r="65826" spans="1:7" hidden="1" x14ac:dyDescent="0.3">
      <c r="A65826">
        <v>65913</v>
      </c>
      <c r="B65826">
        <v>1</v>
      </c>
      <c r="C65826">
        <v>2159560</v>
      </c>
      <c r="D65826">
        <v>1</v>
      </c>
      <c r="E65826" s="1">
        <v>45794</v>
      </c>
      <c r="F65826" s="2" t="s">
        <v>15</v>
      </c>
      <c r="G65826" s="2" t="s">
        <v>21</v>
      </c>
    </row>
    <row r="65827" spans="1:7" hidden="1" x14ac:dyDescent="0.3">
      <c r="A65827">
        <v>65914</v>
      </c>
      <c r="B65827">
        <v>1</v>
      </c>
      <c r="C65827">
        <v>2161263</v>
      </c>
      <c r="D65827">
        <v>0</v>
      </c>
      <c r="E65827" s="1">
        <v>45794</v>
      </c>
      <c r="F65827" s="2" t="s">
        <v>70</v>
      </c>
      <c r="G65827" s="2" t="s">
        <v>71</v>
      </c>
    </row>
    <row r="65828" spans="1:7" hidden="1" x14ac:dyDescent="0.3">
      <c r="A65828">
        <v>65915</v>
      </c>
      <c r="B65828">
        <v>1</v>
      </c>
      <c r="C65828">
        <v>2156845</v>
      </c>
      <c r="D65828">
        <v>2</v>
      </c>
      <c r="E65828" s="1">
        <v>45794</v>
      </c>
      <c r="F65828" s="2" t="s">
        <v>70</v>
      </c>
      <c r="G65828" s="2" t="s">
        <v>71</v>
      </c>
    </row>
    <row r="65829" spans="1:7" hidden="1" x14ac:dyDescent="0.3">
      <c r="A65829">
        <v>65916</v>
      </c>
      <c r="B65829">
        <v>1</v>
      </c>
      <c r="C65829">
        <v>2161764</v>
      </c>
      <c r="D65829">
        <v>0</v>
      </c>
      <c r="E65829" s="1">
        <v>45794</v>
      </c>
      <c r="F65829" s="2" t="s">
        <v>26</v>
      </c>
      <c r="G65829" s="2" t="s">
        <v>33</v>
      </c>
    </row>
    <row r="65830" spans="1:7" hidden="1" x14ac:dyDescent="0.3">
      <c r="A65830">
        <v>65917</v>
      </c>
      <c r="B65830">
        <v>1</v>
      </c>
      <c r="C65830">
        <v>2153908</v>
      </c>
      <c r="D65830">
        <v>5</v>
      </c>
      <c r="E65830" s="1">
        <v>45794</v>
      </c>
      <c r="F65830" s="2" t="s">
        <v>19</v>
      </c>
      <c r="G65830" s="2" t="s">
        <v>23</v>
      </c>
    </row>
    <row r="65831" spans="1:7" hidden="1" x14ac:dyDescent="0.3">
      <c r="A65831">
        <v>65918</v>
      </c>
      <c r="B65831">
        <v>1</v>
      </c>
      <c r="C65831">
        <v>2161774</v>
      </c>
      <c r="D65831">
        <v>0</v>
      </c>
      <c r="E65831" s="1">
        <v>45794</v>
      </c>
      <c r="F65831" s="2" t="s">
        <v>15</v>
      </c>
      <c r="G65831" s="2" t="s">
        <v>27</v>
      </c>
    </row>
    <row r="65832" spans="1:7" hidden="1" x14ac:dyDescent="0.3">
      <c r="A65832">
        <v>65919</v>
      </c>
      <c r="B65832">
        <v>1</v>
      </c>
      <c r="C65832">
        <v>2161649</v>
      </c>
      <c r="D65832">
        <v>0</v>
      </c>
      <c r="E65832" s="1">
        <v>45794</v>
      </c>
      <c r="F65832" s="2" t="s">
        <v>70</v>
      </c>
      <c r="G65832" s="2" t="s">
        <v>113</v>
      </c>
    </row>
    <row r="65833" spans="1:7" hidden="1" x14ac:dyDescent="0.3">
      <c r="A65833">
        <v>65920</v>
      </c>
      <c r="B65833">
        <v>1</v>
      </c>
      <c r="C65833">
        <v>2158866</v>
      </c>
      <c r="D65833">
        <v>1</v>
      </c>
      <c r="E65833" s="1">
        <v>45794</v>
      </c>
      <c r="F65833" s="2" t="s">
        <v>34</v>
      </c>
      <c r="G65833" s="2" t="s">
        <v>51</v>
      </c>
    </row>
    <row r="65834" spans="1:7" hidden="1" x14ac:dyDescent="0.3">
      <c r="A65834">
        <v>65921</v>
      </c>
      <c r="B65834">
        <v>8</v>
      </c>
      <c r="C65834">
        <v>2155187</v>
      </c>
      <c r="D65834">
        <v>5</v>
      </c>
      <c r="E65834" s="1">
        <v>45794</v>
      </c>
      <c r="F65834" s="2" t="s">
        <v>11</v>
      </c>
      <c r="G65834" s="2" t="s">
        <v>12</v>
      </c>
    </row>
    <row r="65835" spans="1:7" hidden="1" x14ac:dyDescent="0.3">
      <c r="A65835">
        <v>65922</v>
      </c>
      <c r="B65835">
        <v>10</v>
      </c>
      <c r="C65835">
        <v>2157879</v>
      </c>
      <c r="D65835">
        <v>2</v>
      </c>
      <c r="E65835" s="1">
        <v>45794</v>
      </c>
      <c r="F65835" s="2" t="s">
        <v>28</v>
      </c>
      <c r="G65835" s="2" t="s">
        <v>67</v>
      </c>
    </row>
    <row r="65836" spans="1:7" hidden="1" x14ac:dyDescent="0.3">
      <c r="A65836">
        <v>65923</v>
      </c>
      <c r="B65836">
        <v>1</v>
      </c>
      <c r="C65836">
        <v>2157684</v>
      </c>
      <c r="D65836">
        <v>2</v>
      </c>
      <c r="E65836" s="1">
        <v>45794</v>
      </c>
      <c r="F65836" s="2" t="s">
        <v>15</v>
      </c>
      <c r="G65836" s="2" t="s">
        <v>48</v>
      </c>
    </row>
    <row r="65837" spans="1:7" hidden="1" x14ac:dyDescent="0.3">
      <c r="A65837">
        <v>65924</v>
      </c>
      <c r="B65837">
        <v>1</v>
      </c>
      <c r="C65837">
        <v>2161054</v>
      </c>
      <c r="D65837">
        <v>0</v>
      </c>
      <c r="E65837" s="1">
        <v>45794</v>
      </c>
      <c r="F65837" s="2" t="s">
        <v>70</v>
      </c>
      <c r="G65837" s="2" t="s">
        <v>71</v>
      </c>
    </row>
    <row r="65838" spans="1:7" hidden="1" x14ac:dyDescent="0.3">
      <c r="A65838">
        <v>65925</v>
      </c>
      <c r="B65838">
        <v>9</v>
      </c>
      <c r="C65838">
        <v>2161345</v>
      </c>
      <c r="D65838">
        <v>0</v>
      </c>
      <c r="E65838" s="1">
        <v>45794</v>
      </c>
      <c r="F65838" s="2" t="s">
        <v>13</v>
      </c>
      <c r="G65838" s="2" t="s">
        <v>32</v>
      </c>
    </row>
    <row r="65839" spans="1:7" hidden="1" x14ac:dyDescent="0.3">
      <c r="A65839">
        <v>65926</v>
      </c>
      <c r="B65839">
        <v>8</v>
      </c>
      <c r="C65839">
        <v>2161785</v>
      </c>
      <c r="D65839">
        <v>0</v>
      </c>
      <c r="E65839" s="1">
        <v>45794</v>
      </c>
      <c r="F65839" s="2" t="s">
        <v>11</v>
      </c>
      <c r="G65839" s="2" t="s">
        <v>12</v>
      </c>
    </row>
    <row r="65840" spans="1:7" hidden="1" x14ac:dyDescent="0.3">
      <c r="A65840">
        <v>65927</v>
      </c>
      <c r="B65840">
        <v>1</v>
      </c>
      <c r="C65840">
        <v>2161573</v>
      </c>
      <c r="D65840">
        <v>0</v>
      </c>
      <c r="E65840" s="1">
        <v>45794</v>
      </c>
      <c r="F65840" s="2" t="s">
        <v>34</v>
      </c>
      <c r="G65840" s="2" t="s">
        <v>35</v>
      </c>
    </row>
    <row r="65841" spans="1:7" hidden="1" x14ac:dyDescent="0.3">
      <c r="A65841">
        <v>65928</v>
      </c>
      <c r="B65841">
        <v>1</v>
      </c>
      <c r="C65841">
        <v>2161817</v>
      </c>
      <c r="D65841">
        <v>0</v>
      </c>
      <c r="E65841" s="1">
        <v>45794</v>
      </c>
      <c r="F65841" s="2" t="s">
        <v>15</v>
      </c>
      <c r="G65841" s="2" t="s">
        <v>16</v>
      </c>
    </row>
    <row r="65842" spans="1:7" hidden="1" x14ac:dyDescent="0.3">
      <c r="A65842">
        <v>65929</v>
      </c>
      <c r="B65842">
        <v>1</v>
      </c>
      <c r="C65842">
        <v>2159931</v>
      </c>
      <c r="D65842">
        <v>1</v>
      </c>
      <c r="E65842" s="1">
        <v>45794</v>
      </c>
      <c r="F65842" s="2" t="s">
        <v>70</v>
      </c>
      <c r="G65842" s="2" t="s">
        <v>71</v>
      </c>
    </row>
    <row r="65843" spans="1:7" hidden="1" x14ac:dyDescent="0.3">
      <c r="A65843">
        <v>65930</v>
      </c>
      <c r="B65843">
        <v>4</v>
      </c>
      <c r="C65843">
        <v>2146490</v>
      </c>
      <c r="D65843">
        <v>6</v>
      </c>
      <c r="E65843" s="1">
        <v>45794</v>
      </c>
      <c r="F65843" s="2" t="s">
        <v>110</v>
      </c>
      <c r="G65843" s="2" t="s">
        <v>111</v>
      </c>
    </row>
    <row r="65844" spans="1:7" hidden="1" x14ac:dyDescent="0.3">
      <c r="A65844">
        <v>65931</v>
      </c>
      <c r="B65844">
        <v>1</v>
      </c>
      <c r="C65844">
        <v>2160201</v>
      </c>
      <c r="D65844">
        <v>1</v>
      </c>
      <c r="E65844" s="1">
        <v>45794</v>
      </c>
      <c r="F65844" s="2" t="s">
        <v>34</v>
      </c>
      <c r="G65844" s="2" t="s">
        <v>35</v>
      </c>
    </row>
    <row r="65845" spans="1:7" hidden="1" x14ac:dyDescent="0.3">
      <c r="A65845">
        <v>65932</v>
      </c>
      <c r="B65845">
        <v>5</v>
      </c>
      <c r="C65845">
        <v>2094714</v>
      </c>
      <c r="D65845">
        <v>37</v>
      </c>
      <c r="E65845" s="1">
        <v>45794</v>
      </c>
      <c r="F65845" s="2" t="s">
        <v>41</v>
      </c>
      <c r="G65845" s="2" t="s">
        <v>42</v>
      </c>
    </row>
    <row r="65846" spans="1:7" hidden="1" x14ac:dyDescent="0.3">
      <c r="A65846">
        <v>65933</v>
      </c>
      <c r="B65846">
        <v>7</v>
      </c>
      <c r="C65846">
        <v>2161667</v>
      </c>
      <c r="D65846">
        <v>0</v>
      </c>
      <c r="E65846" s="1">
        <v>45794</v>
      </c>
      <c r="F65846" s="2" t="s">
        <v>43</v>
      </c>
      <c r="G65846" s="2" t="s">
        <v>32</v>
      </c>
    </row>
    <row r="65847" spans="1:7" hidden="1" x14ac:dyDescent="0.3">
      <c r="A65847">
        <v>65934</v>
      </c>
      <c r="B65847">
        <v>1</v>
      </c>
      <c r="C65847">
        <v>2161833</v>
      </c>
      <c r="D65847">
        <v>0</v>
      </c>
      <c r="E65847" s="1">
        <v>45794</v>
      </c>
      <c r="F65847" s="2" t="s">
        <v>70</v>
      </c>
      <c r="G65847" s="2" t="s">
        <v>95</v>
      </c>
    </row>
    <row r="65848" spans="1:7" hidden="1" x14ac:dyDescent="0.3">
      <c r="A65848">
        <v>65935</v>
      </c>
      <c r="B65848">
        <v>9</v>
      </c>
      <c r="C65848">
        <v>2160950</v>
      </c>
      <c r="D65848">
        <v>0</v>
      </c>
      <c r="E65848" s="1">
        <v>45794</v>
      </c>
      <c r="F65848" s="2" t="s">
        <v>13</v>
      </c>
      <c r="G65848" s="2" t="s">
        <v>25</v>
      </c>
    </row>
    <row r="65849" spans="1:7" hidden="1" x14ac:dyDescent="0.3">
      <c r="A65849">
        <v>65936</v>
      </c>
      <c r="B65849">
        <v>9</v>
      </c>
      <c r="C65849">
        <v>2161596</v>
      </c>
      <c r="D65849">
        <v>0</v>
      </c>
      <c r="E65849" s="1">
        <v>45794</v>
      </c>
      <c r="F65849" s="2" t="s">
        <v>47</v>
      </c>
      <c r="G65849" s="2" t="s">
        <v>47</v>
      </c>
    </row>
    <row r="65850" spans="1:7" hidden="1" x14ac:dyDescent="0.3">
      <c r="A65850">
        <v>65937</v>
      </c>
      <c r="B65850">
        <v>1</v>
      </c>
      <c r="C65850">
        <v>2161849</v>
      </c>
      <c r="D65850">
        <v>0</v>
      </c>
      <c r="E65850" s="1">
        <v>45794</v>
      </c>
      <c r="F65850" s="2" t="s">
        <v>19</v>
      </c>
      <c r="G65850" s="2" t="s">
        <v>23</v>
      </c>
    </row>
    <row r="65851" spans="1:7" hidden="1" x14ac:dyDescent="0.3">
      <c r="A65851">
        <v>65938</v>
      </c>
      <c r="B65851">
        <v>9</v>
      </c>
      <c r="C65851">
        <v>2161353</v>
      </c>
      <c r="D65851">
        <v>0</v>
      </c>
      <c r="E65851" s="1">
        <v>45794</v>
      </c>
      <c r="F65851" s="2" t="s">
        <v>13</v>
      </c>
      <c r="G65851" s="2" t="s">
        <v>52</v>
      </c>
    </row>
    <row r="65852" spans="1:7" hidden="1" x14ac:dyDescent="0.3">
      <c r="A65852">
        <v>65939</v>
      </c>
      <c r="B65852">
        <v>1</v>
      </c>
      <c r="C65852">
        <v>2157536</v>
      </c>
      <c r="D65852">
        <v>2</v>
      </c>
      <c r="E65852" s="1">
        <v>45794</v>
      </c>
      <c r="F65852" s="2" t="s">
        <v>70</v>
      </c>
      <c r="G65852" s="2" t="s">
        <v>113</v>
      </c>
    </row>
    <row r="65853" spans="1:7" hidden="1" x14ac:dyDescent="0.3">
      <c r="A65853">
        <v>65940</v>
      </c>
      <c r="B65853">
        <v>1</v>
      </c>
      <c r="C65853">
        <v>2161863</v>
      </c>
      <c r="D65853">
        <v>0</v>
      </c>
      <c r="E65853" s="1">
        <v>45794</v>
      </c>
      <c r="F65853" s="2" t="s">
        <v>36</v>
      </c>
      <c r="G65853" s="2" t="s">
        <v>37</v>
      </c>
    </row>
    <row r="65854" spans="1:7" hidden="1" x14ac:dyDescent="0.3">
      <c r="A65854">
        <v>65941</v>
      </c>
      <c r="B65854">
        <v>4</v>
      </c>
      <c r="C65854">
        <v>2161704</v>
      </c>
      <c r="D65854">
        <v>0</v>
      </c>
      <c r="E65854" s="1">
        <v>45794</v>
      </c>
      <c r="F65854" s="2" t="s">
        <v>7</v>
      </c>
      <c r="G65854" s="2" t="s">
        <v>107</v>
      </c>
    </row>
    <row r="65855" spans="1:7" hidden="1" x14ac:dyDescent="0.3">
      <c r="A65855">
        <v>65942</v>
      </c>
      <c r="B65855">
        <v>7</v>
      </c>
      <c r="C65855">
        <v>2157108</v>
      </c>
      <c r="D65855">
        <v>2</v>
      </c>
      <c r="E65855" s="1">
        <v>45794</v>
      </c>
      <c r="F65855" s="2" t="s">
        <v>142</v>
      </c>
      <c r="G65855" s="2" t="s">
        <v>133</v>
      </c>
    </row>
    <row r="65856" spans="1:7" hidden="1" x14ac:dyDescent="0.3">
      <c r="A65856">
        <v>65943</v>
      </c>
      <c r="B65856">
        <v>1</v>
      </c>
      <c r="C65856">
        <v>2155325</v>
      </c>
      <c r="D65856">
        <v>4</v>
      </c>
      <c r="E65856" s="1">
        <v>45794</v>
      </c>
      <c r="F65856" s="2" t="s">
        <v>15</v>
      </c>
      <c r="G65856" s="2" t="s">
        <v>21</v>
      </c>
    </row>
    <row r="65857" spans="1:7" hidden="1" x14ac:dyDescent="0.3">
      <c r="A65857">
        <v>65944</v>
      </c>
      <c r="B65857">
        <v>4</v>
      </c>
      <c r="C65857">
        <v>2161203</v>
      </c>
      <c r="D65857">
        <v>0</v>
      </c>
      <c r="E65857" s="1">
        <v>45794</v>
      </c>
      <c r="F65857" s="2" t="s">
        <v>13</v>
      </c>
      <c r="G65857" s="2" t="s">
        <v>25</v>
      </c>
    </row>
    <row r="65858" spans="1:7" hidden="1" x14ac:dyDescent="0.3">
      <c r="A65858">
        <v>65945</v>
      </c>
      <c r="B65858">
        <v>1</v>
      </c>
      <c r="C65858">
        <v>2158250</v>
      </c>
      <c r="D65858">
        <v>2</v>
      </c>
      <c r="E65858" s="1">
        <v>45794</v>
      </c>
      <c r="F65858" s="2" t="s">
        <v>15</v>
      </c>
      <c r="G65858" s="2" t="s">
        <v>16</v>
      </c>
    </row>
    <row r="65859" spans="1:7" hidden="1" x14ac:dyDescent="0.3">
      <c r="A65859">
        <v>65946</v>
      </c>
      <c r="B65859">
        <v>3</v>
      </c>
      <c r="C65859">
        <v>2151998</v>
      </c>
      <c r="D65859">
        <v>6</v>
      </c>
      <c r="E65859" s="1">
        <v>45794</v>
      </c>
      <c r="F65859" s="2" t="s">
        <v>174</v>
      </c>
      <c r="G65859" s="2" t="s">
        <v>175</v>
      </c>
    </row>
    <row r="65860" spans="1:7" hidden="1" x14ac:dyDescent="0.3">
      <c r="A65860">
        <v>65947</v>
      </c>
      <c r="B65860">
        <v>7</v>
      </c>
      <c r="C65860">
        <v>2161243</v>
      </c>
      <c r="D65860">
        <v>0</v>
      </c>
      <c r="E65860" s="1">
        <v>45794</v>
      </c>
      <c r="F65860" s="2" t="s">
        <v>43</v>
      </c>
      <c r="G65860" s="2" t="s">
        <v>72</v>
      </c>
    </row>
    <row r="65861" spans="1:7" hidden="1" x14ac:dyDescent="0.3">
      <c r="A65861">
        <v>65948</v>
      </c>
      <c r="B65861">
        <v>1</v>
      </c>
      <c r="C65861">
        <v>2161887</v>
      </c>
      <c r="D65861">
        <v>0</v>
      </c>
      <c r="E65861" s="1">
        <v>45794</v>
      </c>
      <c r="F65861" s="2" t="s">
        <v>34</v>
      </c>
      <c r="G65861" s="2" t="s">
        <v>35</v>
      </c>
    </row>
    <row r="65862" spans="1:7" hidden="1" x14ac:dyDescent="0.3">
      <c r="A65862">
        <v>65949</v>
      </c>
      <c r="B65862">
        <v>9</v>
      </c>
      <c r="C65862">
        <v>2147024</v>
      </c>
      <c r="D65862">
        <v>8</v>
      </c>
      <c r="E65862" s="1">
        <v>45794</v>
      </c>
      <c r="F65862" s="2" t="s">
        <v>13</v>
      </c>
      <c r="G65862" s="2" t="s">
        <v>25</v>
      </c>
    </row>
    <row r="65863" spans="1:7" hidden="1" x14ac:dyDescent="0.3">
      <c r="A65863">
        <v>65950</v>
      </c>
      <c r="B65863">
        <v>1</v>
      </c>
      <c r="C65863">
        <v>2158641</v>
      </c>
      <c r="D65863">
        <v>2</v>
      </c>
      <c r="E65863" s="1">
        <v>45794</v>
      </c>
      <c r="F65863" s="2" t="s">
        <v>36</v>
      </c>
      <c r="G65863" s="2" t="s">
        <v>37</v>
      </c>
    </row>
    <row r="65864" spans="1:7" hidden="1" x14ac:dyDescent="0.3">
      <c r="A65864">
        <v>65951</v>
      </c>
      <c r="B65864">
        <v>1</v>
      </c>
      <c r="C65864">
        <v>2159591</v>
      </c>
      <c r="D65864">
        <v>1</v>
      </c>
      <c r="E65864" s="1">
        <v>45794</v>
      </c>
      <c r="F65864" s="2" t="s">
        <v>34</v>
      </c>
      <c r="G65864" s="2" t="s">
        <v>76</v>
      </c>
    </row>
    <row r="65865" spans="1:7" hidden="1" x14ac:dyDescent="0.3">
      <c r="A65865">
        <v>65952</v>
      </c>
      <c r="B65865">
        <v>1</v>
      </c>
      <c r="C65865">
        <v>2161898</v>
      </c>
      <c r="D65865">
        <v>0</v>
      </c>
      <c r="E65865" s="1">
        <v>45794</v>
      </c>
      <c r="F65865" s="2" t="s">
        <v>26</v>
      </c>
      <c r="G65865" s="2" t="s">
        <v>45</v>
      </c>
    </row>
    <row r="65866" spans="1:7" hidden="1" x14ac:dyDescent="0.3">
      <c r="A65866">
        <v>65953</v>
      </c>
      <c r="B65866">
        <v>1</v>
      </c>
      <c r="C65866">
        <v>2157792</v>
      </c>
      <c r="D65866">
        <v>2</v>
      </c>
      <c r="E65866" s="1">
        <v>45794</v>
      </c>
      <c r="F65866" s="2" t="s">
        <v>15</v>
      </c>
      <c r="G65866" s="2" t="s">
        <v>48</v>
      </c>
    </row>
    <row r="65867" spans="1:7" hidden="1" x14ac:dyDescent="0.3">
      <c r="A65867">
        <v>65954</v>
      </c>
      <c r="B65867">
        <v>7</v>
      </c>
      <c r="C65867">
        <v>2161814</v>
      </c>
      <c r="D65867">
        <v>0</v>
      </c>
      <c r="E65867" s="1">
        <v>45794</v>
      </c>
      <c r="F65867" s="2" t="s">
        <v>43</v>
      </c>
      <c r="G65867" s="2" t="s">
        <v>66</v>
      </c>
    </row>
    <row r="65868" spans="1:7" hidden="1" x14ac:dyDescent="0.3">
      <c r="A65868">
        <v>65955</v>
      </c>
      <c r="B65868">
        <v>7</v>
      </c>
      <c r="C65868">
        <v>2161758</v>
      </c>
      <c r="D65868">
        <v>0</v>
      </c>
      <c r="E65868" s="1">
        <v>45794</v>
      </c>
      <c r="F65868" s="2" t="s">
        <v>43</v>
      </c>
      <c r="G65868" s="2" t="s">
        <v>32</v>
      </c>
    </row>
    <row r="65869" spans="1:7" hidden="1" x14ac:dyDescent="0.3">
      <c r="A65869">
        <v>65956</v>
      </c>
      <c r="B65869">
        <v>7</v>
      </c>
      <c r="C65869">
        <v>1530599</v>
      </c>
      <c r="D65869">
        <v>331</v>
      </c>
      <c r="E65869" s="1">
        <v>45794</v>
      </c>
      <c r="F65869" s="2" t="s">
        <v>142</v>
      </c>
      <c r="G65869" s="2" t="s">
        <v>143</v>
      </c>
    </row>
    <row r="65870" spans="1:7" hidden="1" x14ac:dyDescent="0.3">
      <c r="A65870">
        <v>65957</v>
      </c>
      <c r="B65870">
        <v>1</v>
      </c>
      <c r="C65870">
        <v>2161927</v>
      </c>
      <c r="D65870">
        <v>0</v>
      </c>
      <c r="E65870" s="1">
        <v>45794</v>
      </c>
      <c r="F65870" s="2" t="s">
        <v>70</v>
      </c>
      <c r="G65870" s="2" t="s">
        <v>71</v>
      </c>
    </row>
    <row r="65871" spans="1:7" hidden="1" x14ac:dyDescent="0.3">
      <c r="A65871">
        <v>65958</v>
      </c>
      <c r="B65871">
        <v>1</v>
      </c>
      <c r="C65871">
        <v>2161840</v>
      </c>
      <c r="D65871">
        <v>0</v>
      </c>
      <c r="E65871" s="1">
        <v>45794</v>
      </c>
      <c r="F65871" s="2" t="s">
        <v>17</v>
      </c>
      <c r="G65871" s="2" t="s">
        <v>18</v>
      </c>
    </row>
    <row r="65872" spans="1:7" hidden="1" x14ac:dyDescent="0.3">
      <c r="A65872">
        <v>65959</v>
      </c>
      <c r="B65872">
        <v>7</v>
      </c>
      <c r="C65872">
        <v>2161412</v>
      </c>
      <c r="D65872">
        <v>0</v>
      </c>
      <c r="E65872" s="1">
        <v>45794</v>
      </c>
      <c r="F65872" s="2" t="s">
        <v>43</v>
      </c>
      <c r="G65872" s="2" t="s">
        <v>32</v>
      </c>
    </row>
    <row r="65873" spans="1:7" hidden="1" x14ac:dyDescent="0.3">
      <c r="A65873">
        <v>65960</v>
      </c>
      <c r="B65873">
        <v>1</v>
      </c>
      <c r="C65873">
        <v>2159432</v>
      </c>
      <c r="D65873">
        <v>1</v>
      </c>
      <c r="E65873" s="1">
        <v>45794</v>
      </c>
      <c r="F65873" s="2" t="s">
        <v>34</v>
      </c>
      <c r="G65873" s="2" t="s">
        <v>51</v>
      </c>
    </row>
    <row r="65874" spans="1:7" hidden="1" x14ac:dyDescent="0.3">
      <c r="A65874">
        <v>65961</v>
      </c>
      <c r="B65874">
        <v>7</v>
      </c>
      <c r="C65874">
        <v>1572711</v>
      </c>
      <c r="D65874">
        <v>310</v>
      </c>
      <c r="E65874" s="1">
        <v>45794</v>
      </c>
      <c r="F65874" s="2" t="s">
        <v>142</v>
      </c>
      <c r="G65874" s="2" t="s">
        <v>143</v>
      </c>
    </row>
    <row r="65875" spans="1:7" hidden="1" x14ac:dyDescent="0.3">
      <c r="A65875">
        <v>65962</v>
      </c>
      <c r="B65875">
        <v>1</v>
      </c>
      <c r="C65875">
        <v>2155983</v>
      </c>
      <c r="D65875">
        <v>4</v>
      </c>
      <c r="E65875" s="1">
        <v>45794</v>
      </c>
      <c r="F65875" s="2" t="s">
        <v>70</v>
      </c>
      <c r="G65875" s="2" t="s">
        <v>71</v>
      </c>
    </row>
    <row r="65876" spans="1:7" hidden="1" x14ac:dyDescent="0.3">
      <c r="A65876">
        <v>65963</v>
      </c>
      <c r="B65876">
        <v>1</v>
      </c>
      <c r="C65876">
        <v>2161930</v>
      </c>
      <c r="D65876">
        <v>0</v>
      </c>
      <c r="E65876" s="1">
        <v>45794</v>
      </c>
      <c r="F65876" s="2" t="s">
        <v>15</v>
      </c>
      <c r="G65876" s="2" t="s">
        <v>16</v>
      </c>
    </row>
    <row r="65877" spans="1:7" hidden="1" x14ac:dyDescent="0.3">
      <c r="A65877">
        <v>65964</v>
      </c>
      <c r="B65877">
        <v>2</v>
      </c>
      <c r="C65877">
        <v>2157554</v>
      </c>
      <c r="D65877">
        <v>2</v>
      </c>
      <c r="E65877" s="1">
        <v>45794</v>
      </c>
      <c r="F65877" s="2" t="s">
        <v>36</v>
      </c>
      <c r="G65877" s="2" t="s">
        <v>37</v>
      </c>
    </row>
    <row r="65878" spans="1:7" hidden="1" x14ac:dyDescent="0.3">
      <c r="A65878">
        <v>65965</v>
      </c>
      <c r="B65878">
        <v>2</v>
      </c>
      <c r="C65878">
        <v>2157063</v>
      </c>
      <c r="D65878">
        <v>2</v>
      </c>
      <c r="E65878" s="1">
        <v>45794</v>
      </c>
      <c r="F65878" s="2" t="s">
        <v>26</v>
      </c>
      <c r="G65878" s="2" t="s">
        <v>101</v>
      </c>
    </row>
    <row r="65879" spans="1:7" hidden="1" x14ac:dyDescent="0.3">
      <c r="A65879">
        <v>65966</v>
      </c>
      <c r="B65879">
        <v>1</v>
      </c>
      <c r="C65879">
        <v>2161931</v>
      </c>
      <c r="D65879">
        <v>0</v>
      </c>
      <c r="E65879" s="1">
        <v>45794</v>
      </c>
      <c r="F65879" s="2" t="s">
        <v>15</v>
      </c>
      <c r="G65879" s="2" t="s">
        <v>21</v>
      </c>
    </row>
    <row r="65880" spans="1:7" hidden="1" x14ac:dyDescent="0.3">
      <c r="A65880">
        <v>65967</v>
      </c>
      <c r="B65880">
        <v>7</v>
      </c>
      <c r="C65880">
        <v>1670788</v>
      </c>
      <c r="D65880">
        <v>261</v>
      </c>
      <c r="E65880" s="1">
        <v>45794</v>
      </c>
      <c r="F65880" s="2" t="s">
        <v>142</v>
      </c>
      <c r="G65880" s="2" t="s">
        <v>143</v>
      </c>
    </row>
    <row r="65881" spans="1:7" hidden="1" x14ac:dyDescent="0.3">
      <c r="A65881">
        <v>65968</v>
      </c>
      <c r="B65881">
        <v>11</v>
      </c>
      <c r="C65881">
        <v>2161948</v>
      </c>
      <c r="D65881">
        <v>0</v>
      </c>
      <c r="E65881" s="1">
        <v>45794</v>
      </c>
      <c r="F65881" s="2" t="s">
        <v>11</v>
      </c>
      <c r="G65881" s="2" t="s">
        <v>99</v>
      </c>
    </row>
    <row r="65882" spans="1:7" hidden="1" x14ac:dyDescent="0.3">
      <c r="A65882">
        <v>65969</v>
      </c>
      <c r="B65882">
        <v>8</v>
      </c>
      <c r="C65882">
        <v>2141395</v>
      </c>
      <c r="D65882">
        <v>12</v>
      </c>
      <c r="E65882" s="1">
        <v>45794</v>
      </c>
      <c r="F65882" s="2" t="s">
        <v>11</v>
      </c>
      <c r="G65882" s="2" t="s">
        <v>99</v>
      </c>
    </row>
    <row r="65883" spans="1:7" hidden="1" x14ac:dyDescent="0.3">
      <c r="A65883">
        <v>65970</v>
      </c>
      <c r="B65883">
        <v>1</v>
      </c>
      <c r="C65883">
        <v>2161555</v>
      </c>
      <c r="D65883">
        <v>0</v>
      </c>
      <c r="E65883" s="1">
        <v>45794</v>
      </c>
      <c r="F65883" s="2" t="s">
        <v>17</v>
      </c>
      <c r="G65883" s="2" t="s">
        <v>18</v>
      </c>
    </row>
    <row r="65884" spans="1:7" hidden="1" x14ac:dyDescent="0.3">
      <c r="A65884">
        <v>65971</v>
      </c>
      <c r="B65884">
        <v>5</v>
      </c>
      <c r="C65884">
        <v>2160163</v>
      </c>
      <c r="D65884">
        <v>1</v>
      </c>
      <c r="E65884" s="1">
        <v>45794</v>
      </c>
      <c r="F65884" s="2" t="s">
        <v>41</v>
      </c>
      <c r="G65884" s="2" t="s">
        <v>85</v>
      </c>
    </row>
    <row r="65885" spans="1:7" hidden="1" x14ac:dyDescent="0.3">
      <c r="A65885">
        <v>65972</v>
      </c>
      <c r="B65885">
        <v>2</v>
      </c>
      <c r="C65885">
        <v>2159336</v>
      </c>
      <c r="D65885">
        <v>1</v>
      </c>
      <c r="E65885" s="1">
        <v>45794</v>
      </c>
      <c r="F65885" s="2" t="s">
        <v>19</v>
      </c>
      <c r="G65885" s="2" t="s">
        <v>23</v>
      </c>
    </row>
    <row r="65886" spans="1:7" hidden="1" x14ac:dyDescent="0.3">
      <c r="A65886">
        <v>65973</v>
      </c>
      <c r="B65886">
        <v>9</v>
      </c>
      <c r="C65886">
        <v>2061526</v>
      </c>
      <c r="D65886">
        <v>54</v>
      </c>
      <c r="E65886" s="1">
        <v>45794</v>
      </c>
      <c r="F65886" s="2" t="s">
        <v>13</v>
      </c>
      <c r="G65886" s="2" t="s">
        <v>32</v>
      </c>
    </row>
    <row r="65887" spans="1:7" hidden="1" x14ac:dyDescent="0.3">
      <c r="A65887">
        <v>65974</v>
      </c>
      <c r="B65887">
        <v>7</v>
      </c>
      <c r="C65887">
        <v>1673261</v>
      </c>
      <c r="D65887">
        <v>260</v>
      </c>
      <c r="E65887" s="1">
        <v>45794</v>
      </c>
      <c r="F65887" s="2" t="s">
        <v>142</v>
      </c>
      <c r="G65887" s="2" t="s">
        <v>143</v>
      </c>
    </row>
    <row r="65888" spans="1:7" hidden="1" x14ac:dyDescent="0.3">
      <c r="A65888">
        <v>65975</v>
      </c>
      <c r="B65888">
        <v>1</v>
      </c>
      <c r="C65888">
        <v>2157988</v>
      </c>
      <c r="D65888">
        <v>2</v>
      </c>
      <c r="E65888" s="1">
        <v>45794</v>
      </c>
      <c r="F65888" s="2" t="s">
        <v>70</v>
      </c>
      <c r="G65888" s="2" t="s">
        <v>98</v>
      </c>
    </row>
    <row r="65889" spans="1:7" hidden="1" x14ac:dyDescent="0.3">
      <c r="A65889">
        <v>65976</v>
      </c>
      <c r="B65889">
        <v>1</v>
      </c>
      <c r="C65889">
        <v>2157721</v>
      </c>
      <c r="D65889">
        <v>2</v>
      </c>
      <c r="E65889" s="1">
        <v>45794</v>
      </c>
      <c r="F65889" s="2" t="s">
        <v>70</v>
      </c>
      <c r="G65889" s="2" t="s">
        <v>98</v>
      </c>
    </row>
    <row r="65890" spans="1:7" hidden="1" x14ac:dyDescent="0.3">
      <c r="A65890">
        <v>65977</v>
      </c>
      <c r="B65890">
        <v>6</v>
      </c>
      <c r="C65890">
        <v>2161783</v>
      </c>
      <c r="D65890">
        <v>0</v>
      </c>
      <c r="E65890" s="1">
        <v>45794</v>
      </c>
      <c r="F65890" s="2" t="s">
        <v>41</v>
      </c>
      <c r="G65890" s="2" t="s">
        <v>42</v>
      </c>
    </row>
    <row r="65891" spans="1:7" hidden="1" x14ac:dyDescent="0.3">
      <c r="A65891">
        <v>65978</v>
      </c>
      <c r="B65891">
        <v>7</v>
      </c>
      <c r="C65891">
        <v>1685483</v>
      </c>
      <c r="D65891">
        <v>253</v>
      </c>
      <c r="E65891" s="1">
        <v>45794</v>
      </c>
      <c r="F65891" s="2" t="s">
        <v>142</v>
      </c>
      <c r="G65891" s="2" t="s">
        <v>143</v>
      </c>
    </row>
    <row r="65892" spans="1:7" hidden="1" x14ac:dyDescent="0.3">
      <c r="A65892">
        <v>65979</v>
      </c>
      <c r="B65892">
        <v>11</v>
      </c>
      <c r="C65892">
        <v>1942212</v>
      </c>
      <c r="D65892">
        <v>111</v>
      </c>
      <c r="E65892" s="1">
        <v>45794</v>
      </c>
      <c r="F65892" s="2" t="s">
        <v>296</v>
      </c>
      <c r="G65892" s="2" t="s">
        <v>38</v>
      </c>
    </row>
    <row r="65893" spans="1:7" hidden="1" x14ac:dyDescent="0.3">
      <c r="A65893">
        <v>65980</v>
      </c>
      <c r="B65893">
        <v>5</v>
      </c>
      <c r="C65893">
        <v>2125279</v>
      </c>
      <c r="D65893">
        <v>21</v>
      </c>
      <c r="E65893" s="1">
        <v>45794</v>
      </c>
      <c r="F65893" s="2" t="s">
        <v>110</v>
      </c>
      <c r="G65893" s="2" t="s">
        <v>111</v>
      </c>
    </row>
    <row r="65894" spans="1:7" hidden="1" x14ac:dyDescent="0.3">
      <c r="A65894">
        <v>65981</v>
      </c>
      <c r="B65894">
        <v>11</v>
      </c>
      <c r="C65894">
        <v>2161957</v>
      </c>
      <c r="D65894">
        <v>0</v>
      </c>
      <c r="E65894" s="1">
        <v>45794</v>
      </c>
      <c r="F65894" s="2" t="s">
        <v>11</v>
      </c>
      <c r="G65894" s="2" t="s">
        <v>99</v>
      </c>
    </row>
    <row r="65895" spans="1:7" hidden="1" x14ac:dyDescent="0.3">
      <c r="A65895">
        <v>65982</v>
      </c>
      <c r="B65895">
        <v>2</v>
      </c>
      <c r="C65895">
        <v>2159034</v>
      </c>
      <c r="D65895">
        <v>1</v>
      </c>
      <c r="E65895" s="1">
        <v>45794</v>
      </c>
      <c r="F65895" s="2" t="s">
        <v>15</v>
      </c>
      <c r="G65895" s="2" t="s">
        <v>84</v>
      </c>
    </row>
    <row r="65896" spans="1:7" hidden="1" x14ac:dyDescent="0.3">
      <c r="A65896">
        <v>65983</v>
      </c>
      <c r="B65896">
        <v>1</v>
      </c>
      <c r="C65896">
        <v>2161953</v>
      </c>
      <c r="D65896">
        <v>0</v>
      </c>
      <c r="E65896" s="1">
        <v>45794</v>
      </c>
      <c r="F65896" s="2" t="s">
        <v>26</v>
      </c>
      <c r="G65896" s="2" t="s">
        <v>45</v>
      </c>
    </row>
    <row r="65897" spans="1:7" hidden="1" x14ac:dyDescent="0.3">
      <c r="A65897">
        <v>65984</v>
      </c>
      <c r="B65897">
        <v>5</v>
      </c>
      <c r="C65897">
        <v>2160760</v>
      </c>
      <c r="D65897">
        <v>0</v>
      </c>
      <c r="E65897" s="1">
        <v>45794</v>
      </c>
      <c r="F65897" s="2" t="s">
        <v>80</v>
      </c>
      <c r="G65897" s="2" t="s">
        <v>145</v>
      </c>
    </row>
    <row r="65898" spans="1:7" hidden="1" x14ac:dyDescent="0.3">
      <c r="A65898">
        <v>65985</v>
      </c>
      <c r="B65898">
        <v>3</v>
      </c>
      <c r="C65898">
        <v>2161757</v>
      </c>
      <c r="D65898">
        <v>0</v>
      </c>
      <c r="E65898" s="1">
        <v>45794</v>
      </c>
      <c r="F65898" s="2" t="s">
        <v>219</v>
      </c>
      <c r="G65898" s="2" t="s">
        <v>263</v>
      </c>
    </row>
    <row r="65899" spans="1:7" hidden="1" x14ac:dyDescent="0.3">
      <c r="A65899">
        <v>65986</v>
      </c>
      <c r="B65899">
        <v>7</v>
      </c>
      <c r="C65899">
        <v>1976142</v>
      </c>
      <c r="D65899">
        <v>97</v>
      </c>
      <c r="E65899" s="1">
        <v>45794</v>
      </c>
      <c r="F65899" s="2" t="s">
        <v>142</v>
      </c>
      <c r="G65899" s="2" t="s">
        <v>143</v>
      </c>
    </row>
    <row r="65900" spans="1:7" hidden="1" x14ac:dyDescent="0.3">
      <c r="A65900">
        <v>65987</v>
      </c>
      <c r="B65900">
        <v>6</v>
      </c>
      <c r="C65900">
        <v>2161658</v>
      </c>
      <c r="D65900">
        <v>0</v>
      </c>
      <c r="E65900" s="1">
        <v>45794</v>
      </c>
      <c r="F65900" s="2" t="s">
        <v>7</v>
      </c>
      <c r="G65900" s="2" t="s">
        <v>161</v>
      </c>
    </row>
    <row r="65901" spans="1:7" hidden="1" x14ac:dyDescent="0.3">
      <c r="A65901">
        <v>65988</v>
      </c>
      <c r="B65901">
        <v>6</v>
      </c>
      <c r="C65901">
        <v>2161497</v>
      </c>
      <c r="D65901">
        <v>0</v>
      </c>
      <c r="E65901" s="1">
        <v>45794</v>
      </c>
      <c r="F65901" s="2" t="s">
        <v>13</v>
      </c>
      <c r="G65901" s="2" t="s">
        <v>25</v>
      </c>
    </row>
    <row r="65902" spans="1:7" hidden="1" x14ac:dyDescent="0.3">
      <c r="A65902">
        <v>65989</v>
      </c>
      <c r="B65902">
        <v>1</v>
      </c>
      <c r="C65902">
        <v>2159954</v>
      </c>
      <c r="D65902">
        <v>1</v>
      </c>
      <c r="E65902" s="1">
        <v>45794</v>
      </c>
      <c r="F65902" s="2" t="s">
        <v>70</v>
      </c>
      <c r="G65902" s="2" t="s">
        <v>71</v>
      </c>
    </row>
    <row r="65903" spans="1:7" hidden="1" x14ac:dyDescent="0.3">
      <c r="A65903">
        <v>65990</v>
      </c>
      <c r="B65903">
        <v>7</v>
      </c>
      <c r="C65903">
        <v>2003895</v>
      </c>
      <c r="D65903">
        <v>83</v>
      </c>
      <c r="E65903" s="1">
        <v>45794</v>
      </c>
      <c r="F65903" s="2" t="s">
        <v>142</v>
      </c>
      <c r="G65903" s="2" t="s">
        <v>143</v>
      </c>
    </row>
    <row r="65904" spans="1:7" hidden="1" x14ac:dyDescent="0.3">
      <c r="A65904">
        <v>65991</v>
      </c>
      <c r="B65904">
        <v>7</v>
      </c>
      <c r="C65904">
        <v>2009359</v>
      </c>
      <c r="D65904">
        <v>79</v>
      </c>
      <c r="E65904" s="1">
        <v>45794</v>
      </c>
      <c r="F65904" s="2" t="s">
        <v>142</v>
      </c>
      <c r="G65904" s="2" t="s">
        <v>143</v>
      </c>
    </row>
    <row r="65905" spans="1:7" hidden="1" x14ac:dyDescent="0.3">
      <c r="A65905">
        <v>65992</v>
      </c>
      <c r="B65905">
        <v>1</v>
      </c>
      <c r="C65905">
        <v>2159139</v>
      </c>
      <c r="D65905">
        <v>1</v>
      </c>
      <c r="E65905" s="1">
        <v>45794</v>
      </c>
      <c r="F65905" s="2" t="s">
        <v>19</v>
      </c>
      <c r="G65905" s="2" t="s">
        <v>23</v>
      </c>
    </row>
    <row r="65906" spans="1:7" hidden="1" x14ac:dyDescent="0.3">
      <c r="A65906">
        <v>65993</v>
      </c>
      <c r="B65906">
        <v>1</v>
      </c>
      <c r="C65906">
        <v>2161977</v>
      </c>
      <c r="D65906">
        <v>0</v>
      </c>
      <c r="E65906" s="1">
        <v>45794</v>
      </c>
      <c r="F65906" s="2" t="s">
        <v>9</v>
      </c>
      <c r="G65906" s="2" t="s">
        <v>116</v>
      </c>
    </row>
    <row r="65907" spans="1:7" hidden="1" x14ac:dyDescent="0.3">
      <c r="A65907">
        <v>65994</v>
      </c>
      <c r="B65907">
        <v>5</v>
      </c>
      <c r="C65907">
        <v>2157605</v>
      </c>
      <c r="D65907">
        <v>2</v>
      </c>
      <c r="E65907" s="1">
        <v>45794</v>
      </c>
      <c r="F65907" s="2" t="s">
        <v>41</v>
      </c>
      <c r="G65907" s="2" t="s">
        <v>97</v>
      </c>
    </row>
    <row r="65908" spans="1:7" hidden="1" x14ac:dyDescent="0.3">
      <c r="A65908">
        <v>65995</v>
      </c>
      <c r="B65908">
        <v>5</v>
      </c>
      <c r="C65908">
        <v>2161949</v>
      </c>
      <c r="D65908">
        <v>0</v>
      </c>
      <c r="E65908" s="1">
        <v>45794</v>
      </c>
      <c r="F65908" s="2" t="s">
        <v>80</v>
      </c>
      <c r="G65908" s="2" t="s">
        <v>97</v>
      </c>
    </row>
    <row r="65909" spans="1:7" hidden="1" x14ac:dyDescent="0.3">
      <c r="A65909">
        <v>65996</v>
      </c>
      <c r="B65909">
        <v>7</v>
      </c>
      <c r="C65909">
        <v>2085321</v>
      </c>
      <c r="D65909">
        <v>42</v>
      </c>
      <c r="E65909" s="1">
        <v>45794</v>
      </c>
      <c r="F65909" s="2" t="s">
        <v>142</v>
      </c>
      <c r="G65909" s="2" t="s">
        <v>143</v>
      </c>
    </row>
    <row r="65910" spans="1:7" hidden="1" x14ac:dyDescent="0.3">
      <c r="A65910">
        <v>65997</v>
      </c>
      <c r="B65910">
        <v>7</v>
      </c>
      <c r="C65910">
        <v>2154039</v>
      </c>
      <c r="D65910">
        <v>5</v>
      </c>
      <c r="E65910" s="1">
        <v>45794</v>
      </c>
      <c r="F65910" s="2" t="s">
        <v>43</v>
      </c>
      <c r="G65910" s="2" t="s">
        <v>44</v>
      </c>
    </row>
    <row r="65911" spans="1:7" hidden="1" x14ac:dyDescent="0.3">
      <c r="A65911">
        <v>65998</v>
      </c>
      <c r="B65911">
        <v>1</v>
      </c>
      <c r="C65911">
        <v>2161983</v>
      </c>
      <c r="D65911">
        <v>0</v>
      </c>
      <c r="E65911" s="1">
        <v>45794</v>
      </c>
      <c r="F65911" s="2" t="s">
        <v>47</v>
      </c>
      <c r="G65911" s="2" t="s">
        <v>18</v>
      </c>
    </row>
    <row r="65912" spans="1:7" hidden="1" x14ac:dyDescent="0.3">
      <c r="A65912">
        <v>65999</v>
      </c>
      <c r="B65912">
        <v>3</v>
      </c>
      <c r="C65912">
        <v>2161909</v>
      </c>
      <c r="D65912">
        <v>0</v>
      </c>
      <c r="E65912" s="1">
        <v>45794</v>
      </c>
      <c r="F65912" s="2" t="s">
        <v>147</v>
      </c>
      <c r="G65912" s="2" t="s">
        <v>148</v>
      </c>
    </row>
    <row r="65913" spans="1:7" hidden="1" x14ac:dyDescent="0.3">
      <c r="A65913">
        <v>66000</v>
      </c>
      <c r="B65913">
        <v>7</v>
      </c>
      <c r="C65913">
        <v>1911385</v>
      </c>
      <c r="D65913">
        <v>128</v>
      </c>
      <c r="E65913" s="1">
        <v>45794</v>
      </c>
      <c r="F65913" s="2" t="s">
        <v>60</v>
      </c>
      <c r="G65913" s="2" t="s">
        <v>61</v>
      </c>
    </row>
    <row r="65914" spans="1:7" hidden="1" x14ac:dyDescent="0.3">
      <c r="A65914">
        <v>66001</v>
      </c>
      <c r="B65914">
        <v>6</v>
      </c>
      <c r="C65914">
        <v>2161808</v>
      </c>
      <c r="D65914">
        <v>0</v>
      </c>
      <c r="E65914" s="1">
        <v>45794</v>
      </c>
      <c r="F65914" s="2" t="s">
        <v>13</v>
      </c>
      <c r="G65914" s="2" t="s">
        <v>25</v>
      </c>
    </row>
    <row r="65915" spans="1:7" hidden="1" x14ac:dyDescent="0.3">
      <c r="A65915">
        <v>66002</v>
      </c>
      <c r="B65915">
        <v>9</v>
      </c>
      <c r="C65915">
        <v>2154022</v>
      </c>
      <c r="D65915">
        <v>5</v>
      </c>
      <c r="E65915" s="1">
        <v>45794</v>
      </c>
      <c r="F65915" s="2" t="s">
        <v>13</v>
      </c>
      <c r="G65915" s="2" t="s">
        <v>25</v>
      </c>
    </row>
    <row r="65916" spans="1:7" hidden="1" x14ac:dyDescent="0.3">
      <c r="A65916">
        <v>66003</v>
      </c>
      <c r="B65916">
        <v>9</v>
      </c>
      <c r="C65916">
        <v>2006199</v>
      </c>
      <c r="D65916">
        <v>82</v>
      </c>
      <c r="E65916" s="1">
        <v>45794</v>
      </c>
      <c r="F65916" s="2" t="s">
        <v>13</v>
      </c>
      <c r="G65916" s="2" t="s">
        <v>62</v>
      </c>
    </row>
    <row r="65917" spans="1:7" hidden="1" x14ac:dyDescent="0.3">
      <c r="A65917">
        <v>66004</v>
      </c>
      <c r="B65917">
        <v>4</v>
      </c>
      <c r="C65917">
        <v>2161473</v>
      </c>
      <c r="D65917">
        <v>0</v>
      </c>
      <c r="E65917" s="1">
        <v>45794</v>
      </c>
      <c r="F65917" s="2" t="s">
        <v>57</v>
      </c>
      <c r="G65917" s="2" t="s">
        <v>58</v>
      </c>
    </row>
    <row r="65918" spans="1:7" hidden="1" x14ac:dyDescent="0.3">
      <c r="A65918">
        <v>66005</v>
      </c>
      <c r="B65918">
        <v>7</v>
      </c>
      <c r="C65918">
        <v>2160127</v>
      </c>
      <c r="D65918">
        <v>1</v>
      </c>
      <c r="E65918" s="1">
        <v>45794</v>
      </c>
      <c r="F65918" s="2" t="s">
        <v>43</v>
      </c>
      <c r="G65918" s="2" t="s">
        <v>32</v>
      </c>
    </row>
    <row r="65919" spans="1:7" hidden="1" x14ac:dyDescent="0.3">
      <c r="A65919">
        <v>66006</v>
      </c>
      <c r="B65919">
        <v>9</v>
      </c>
      <c r="C65919">
        <v>2159667</v>
      </c>
      <c r="D65919">
        <v>1</v>
      </c>
      <c r="E65919" s="1">
        <v>45794</v>
      </c>
      <c r="F65919" s="2" t="s">
        <v>13</v>
      </c>
      <c r="G65919" s="2" t="s">
        <v>40</v>
      </c>
    </row>
    <row r="65920" spans="1:7" hidden="1" x14ac:dyDescent="0.3">
      <c r="A65920">
        <v>66007</v>
      </c>
      <c r="B65920">
        <v>10</v>
      </c>
      <c r="C65920">
        <v>2161333</v>
      </c>
      <c r="D65920">
        <v>0</v>
      </c>
      <c r="E65920" s="1">
        <v>45794</v>
      </c>
      <c r="F65920" s="2" t="s">
        <v>80</v>
      </c>
      <c r="G65920" s="2" t="s">
        <v>85</v>
      </c>
    </row>
    <row r="65921" spans="1:7" hidden="1" x14ac:dyDescent="0.3">
      <c r="A65921">
        <v>66008</v>
      </c>
      <c r="B65921">
        <v>10</v>
      </c>
      <c r="C65921">
        <v>2161313</v>
      </c>
      <c r="D65921">
        <v>0</v>
      </c>
      <c r="E65921" s="1">
        <v>45794</v>
      </c>
      <c r="F65921" s="2" t="s">
        <v>80</v>
      </c>
      <c r="G65921" s="2" t="s">
        <v>85</v>
      </c>
    </row>
    <row r="65922" spans="1:7" hidden="1" x14ac:dyDescent="0.3">
      <c r="A65922">
        <v>66009</v>
      </c>
      <c r="B65922">
        <v>7</v>
      </c>
      <c r="C65922">
        <v>2159976</v>
      </c>
      <c r="D65922">
        <v>1</v>
      </c>
      <c r="E65922" s="1">
        <v>45794</v>
      </c>
      <c r="F65922" s="2" t="s">
        <v>43</v>
      </c>
      <c r="G65922" s="2" t="s">
        <v>83</v>
      </c>
    </row>
    <row r="65923" spans="1:7" hidden="1" x14ac:dyDescent="0.3">
      <c r="A65923">
        <v>66010</v>
      </c>
      <c r="B65923">
        <v>6</v>
      </c>
      <c r="C65923">
        <v>2161963</v>
      </c>
      <c r="D65923">
        <v>0</v>
      </c>
      <c r="E65923" s="1">
        <v>45794</v>
      </c>
      <c r="F65923" s="2" t="s">
        <v>7</v>
      </c>
      <c r="G65923" s="2" t="s">
        <v>161</v>
      </c>
    </row>
    <row r="65924" spans="1:7" hidden="1" x14ac:dyDescent="0.3">
      <c r="A65924">
        <v>66011</v>
      </c>
      <c r="B65924">
        <v>7</v>
      </c>
      <c r="C65924">
        <v>2161918</v>
      </c>
      <c r="D65924">
        <v>0</v>
      </c>
      <c r="E65924" s="1">
        <v>45794</v>
      </c>
      <c r="F65924" s="2" t="s">
        <v>43</v>
      </c>
      <c r="G65924" s="2" t="s">
        <v>66</v>
      </c>
    </row>
    <row r="65925" spans="1:7" hidden="1" x14ac:dyDescent="0.3">
      <c r="A65925">
        <v>66012</v>
      </c>
      <c r="B65925">
        <v>7</v>
      </c>
      <c r="C65925">
        <v>2161894</v>
      </c>
      <c r="D65925">
        <v>0</v>
      </c>
      <c r="E65925" s="1">
        <v>45794</v>
      </c>
      <c r="F65925" s="2" t="s">
        <v>49</v>
      </c>
      <c r="G65925" s="2" t="s">
        <v>73</v>
      </c>
    </row>
    <row r="65926" spans="1:7" hidden="1" x14ac:dyDescent="0.3">
      <c r="A65926">
        <v>66013</v>
      </c>
      <c r="B65926">
        <v>1</v>
      </c>
      <c r="C65926">
        <v>2160898</v>
      </c>
      <c r="D65926">
        <v>0</v>
      </c>
      <c r="E65926" s="1">
        <v>45794</v>
      </c>
      <c r="F65926" s="2" t="s">
        <v>34</v>
      </c>
      <c r="G65926" s="2" t="s">
        <v>35</v>
      </c>
    </row>
    <row r="65927" spans="1:7" hidden="1" x14ac:dyDescent="0.3">
      <c r="A65927">
        <v>66014</v>
      </c>
      <c r="B65927">
        <v>4</v>
      </c>
      <c r="C65927">
        <v>2160825</v>
      </c>
      <c r="D65927">
        <v>0</v>
      </c>
      <c r="E65927" s="1">
        <v>45794</v>
      </c>
      <c r="F65927" s="2" t="s">
        <v>57</v>
      </c>
      <c r="G65927" s="2" t="s">
        <v>58</v>
      </c>
    </row>
    <row r="65928" spans="1:7" hidden="1" x14ac:dyDescent="0.3">
      <c r="A65928">
        <v>66015</v>
      </c>
      <c r="B65928">
        <v>7</v>
      </c>
      <c r="C65928">
        <v>2152400</v>
      </c>
      <c r="D65928">
        <v>6</v>
      </c>
      <c r="E65928" s="1">
        <v>45794</v>
      </c>
      <c r="F65928" s="2" t="s">
        <v>60</v>
      </c>
      <c r="G65928" s="2" t="s">
        <v>123</v>
      </c>
    </row>
    <row r="65929" spans="1:7" hidden="1" x14ac:dyDescent="0.3">
      <c r="A65929">
        <v>66016</v>
      </c>
      <c r="B65929">
        <v>3</v>
      </c>
      <c r="C65929">
        <v>2159272</v>
      </c>
      <c r="D65929">
        <v>1</v>
      </c>
      <c r="E65929" s="1">
        <v>45794</v>
      </c>
      <c r="F65929" s="2" t="s">
        <v>147</v>
      </c>
      <c r="G65929" s="2" t="s">
        <v>162</v>
      </c>
    </row>
    <row r="65930" spans="1:7" hidden="1" x14ac:dyDescent="0.3">
      <c r="A65930">
        <v>66017</v>
      </c>
      <c r="B65930">
        <v>7</v>
      </c>
      <c r="C65930">
        <v>2161023</v>
      </c>
      <c r="D65930">
        <v>0</v>
      </c>
      <c r="E65930" s="1">
        <v>45794</v>
      </c>
      <c r="F65930" s="2" t="s">
        <v>43</v>
      </c>
      <c r="G65930" s="2" t="s">
        <v>32</v>
      </c>
    </row>
    <row r="65931" spans="1:7" hidden="1" x14ac:dyDescent="0.3">
      <c r="A65931">
        <v>66018</v>
      </c>
      <c r="B65931">
        <v>9</v>
      </c>
      <c r="C65931">
        <v>2159358</v>
      </c>
      <c r="D65931">
        <v>1</v>
      </c>
      <c r="E65931" s="1">
        <v>45794</v>
      </c>
      <c r="F65931" s="2" t="s">
        <v>11</v>
      </c>
      <c r="G65931" s="2" t="s">
        <v>12</v>
      </c>
    </row>
    <row r="65932" spans="1:7" hidden="1" x14ac:dyDescent="0.3">
      <c r="A65932">
        <v>66019</v>
      </c>
      <c r="B65932">
        <v>9</v>
      </c>
      <c r="C65932">
        <v>2138393</v>
      </c>
      <c r="D65932">
        <v>14</v>
      </c>
      <c r="E65932" s="1">
        <v>45794</v>
      </c>
      <c r="F65932" s="2" t="s">
        <v>13</v>
      </c>
      <c r="G65932" s="2" t="s">
        <v>133</v>
      </c>
    </row>
    <row r="65933" spans="1:7" hidden="1" x14ac:dyDescent="0.3">
      <c r="A65933">
        <v>66020</v>
      </c>
      <c r="B65933">
        <v>7</v>
      </c>
      <c r="C65933">
        <v>2162028</v>
      </c>
      <c r="D65933">
        <v>0</v>
      </c>
      <c r="E65933" s="1">
        <v>45794</v>
      </c>
      <c r="F65933" s="2" t="s">
        <v>60</v>
      </c>
      <c r="G65933" s="2" t="s">
        <v>123</v>
      </c>
    </row>
    <row r="65934" spans="1:7" hidden="1" x14ac:dyDescent="0.3">
      <c r="A65934">
        <v>66021</v>
      </c>
      <c r="B65934">
        <v>7</v>
      </c>
      <c r="C65934">
        <v>2161825</v>
      </c>
      <c r="D65934">
        <v>0</v>
      </c>
      <c r="E65934" s="1">
        <v>45794</v>
      </c>
      <c r="F65934" s="2" t="s">
        <v>47</v>
      </c>
      <c r="G65934" s="2" t="s">
        <v>47</v>
      </c>
    </row>
    <row r="65935" spans="1:7" hidden="1" x14ac:dyDescent="0.3">
      <c r="A65935">
        <v>66022</v>
      </c>
      <c r="B65935">
        <v>9</v>
      </c>
      <c r="C65935">
        <v>2012664</v>
      </c>
      <c r="D65935">
        <v>78</v>
      </c>
      <c r="E65935" s="1">
        <v>45794</v>
      </c>
      <c r="F65935" s="2" t="s">
        <v>11</v>
      </c>
      <c r="G65935" s="2" t="s">
        <v>12</v>
      </c>
    </row>
    <row r="65936" spans="1:7" hidden="1" x14ac:dyDescent="0.3">
      <c r="A65936">
        <v>66023</v>
      </c>
      <c r="B65936">
        <v>1</v>
      </c>
      <c r="C65936">
        <v>2162023</v>
      </c>
      <c r="D65936">
        <v>0</v>
      </c>
      <c r="E65936" s="1">
        <v>45794</v>
      </c>
      <c r="F65936" s="2" t="s">
        <v>26</v>
      </c>
      <c r="G65936" s="2" t="s">
        <v>45</v>
      </c>
    </row>
    <row r="65937" spans="1:7" hidden="1" x14ac:dyDescent="0.3">
      <c r="A65937">
        <v>66024</v>
      </c>
      <c r="B65937">
        <v>6</v>
      </c>
      <c r="C65937">
        <v>2158915</v>
      </c>
      <c r="D65937">
        <v>1</v>
      </c>
      <c r="E65937" s="1">
        <v>45794</v>
      </c>
      <c r="F65937" s="2" t="s">
        <v>13</v>
      </c>
      <c r="G65937" s="2" t="s">
        <v>136</v>
      </c>
    </row>
    <row r="65938" spans="1:7" hidden="1" x14ac:dyDescent="0.3">
      <c r="A65938">
        <v>66025</v>
      </c>
      <c r="B65938">
        <v>9</v>
      </c>
      <c r="C65938">
        <v>2161959</v>
      </c>
      <c r="D65938">
        <v>0</v>
      </c>
      <c r="E65938" s="1">
        <v>45794</v>
      </c>
      <c r="F65938" s="2" t="s">
        <v>47</v>
      </c>
      <c r="G65938" s="2" t="s">
        <v>47</v>
      </c>
    </row>
    <row r="65939" spans="1:7" hidden="1" x14ac:dyDescent="0.3">
      <c r="A65939">
        <v>66026</v>
      </c>
      <c r="B65939">
        <v>4</v>
      </c>
      <c r="C65939">
        <v>2161047</v>
      </c>
      <c r="D65939">
        <v>0</v>
      </c>
      <c r="E65939" s="1">
        <v>45794</v>
      </c>
      <c r="F65939" s="2" t="s">
        <v>57</v>
      </c>
      <c r="G65939" s="2" t="s">
        <v>58</v>
      </c>
    </row>
    <row r="65940" spans="1:7" hidden="1" x14ac:dyDescent="0.3">
      <c r="A65940">
        <v>66027</v>
      </c>
      <c r="B65940">
        <v>6</v>
      </c>
      <c r="C65940">
        <v>2161806</v>
      </c>
      <c r="D65940">
        <v>0</v>
      </c>
      <c r="E65940" s="1">
        <v>45794</v>
      </c>
      <c r="F65940" s="2" t="s">
        <v>7</v>
      </c>
      <c r="G65940" s="2" t="s">
        <v>161</v>
      </c>
    </row>
    <row r="65941" spans="1:7" hidden="1" x14ac:dyDescent="0.3">
      <c r="A65941">
        <v>66028</v>
      </c>
      <c r="B65941">
        <v>1</v>
      </c>
      <c r="C65941">
        <v>2159091</v>
      </c>
      <c r="D65941">
        <v>1</v>
      </c>
      <c r="E65941" s="1">
        <v>45794</v>
      </c>
      <c r="F65941" s="2" t="s">
        <v>15</v>
      </c>
      <c r="G65941" s="2" t="s">
        <v>16</v>
      </c>
    </row>
    <row r="65942" spans="1:7" hidden="1" x14ac:dyDescent="0.3">
      <c r="A65942">
        <v>66029</v>
      </c>
      <c r="B65942">
        <v>4</v>
      </c>
      <c r="C65942">
        <v>2161049</v>
      </c>
      <c r="D65942">
        <v>0</v>
      </c>
      <c r="E65942" s="1">
        <v>45794</v>
      </c>
      <c r="F65942" s="2" t="s">
        <v>57</v>
      </c>
      <c r="G65942" s="2" t="s">
        <v>58</v>
      </c>
    </row>
    <row r="65943" spans="1:7" hidden="1" x14ac:dyDescent="0.3">
      <c r="A65943">
        <v>66030</v>
      </c>
      <c r="B65943">
        <v>3</v>
      </c>
      <c r="C65943">
        <v>2161802</v>
      </c>
      <c r="D65943">
        <v>0</v>
      </c>
      <c r="E65943" s="1">
        <v>45794</v>
      </c>
      <c r="F65943" s="2" t="s">
        <v>147</v>
      </c>
      <c r="G65943" s="2" t="s">
        <v>148</v>
      </c>
    </row>
    <row r="65944" spans="1:7" hidden="1" x14ac:dyDescent="0.3">
      <c r="A65944">
        <v>66031</v>
      </c>
      <c r="B65944">
        <v>4</v>
      </c>
      <c r="C65944">
        <v>2161011</v>
      </c>
      <c r="D65944">
        <v>0</v>
      </c>
      <c r="E65944" s="1">
        <v>45794</v>
      </c>
      <c r="F65944" s="2" t="s">
        <v>57</v>
      </c>
      <c r="G65944" s="2" t="s">
        <v>58</v>
      </c>
    </row>
    <row r="65945" spans="1:7" hidden="1" x14ac:dyDescent="0.3">
      <c r="A65945">
        <v>66032</v>
      </c>
      <c r="B65945">
        <v>8</v>
      </c>
      <c r="C65945">
        <v>2161662</v>
      </c>
      <c r="D65945">
        <v>0</v>
      </c>
      <c r="E65945" s="1">
        <v>45794</v>
      </c>
      <c r="F65945" s="2" t="s">
        <v>57</v>
      </c>
      <c r="G65945" s="2" t="s">
        <v>58</v>
      </c>
    </row>
    <row r="65946" spans="1:7" hidden="1" x14ac:dyDescent="0.3">
      <c r="A65946">
        <v>66033</v>
      </c>
      <c r="B65946">
        <v>3</v>
      </c>
      <c r="C65946">
        <v>2157656</v>
      </c>
      <c r="D65946">
        <v>2</v>
      </c>
      <c r="E65946" s="1">
        <v>45794</v>
      </c>
      <c r="F65946" s="2" t="s">
        <v>174</v>
      </c>
      <c r="G65946" s="2" t="s">
        <v>175</v>
      </c>
    </row>
    <row r="65947" spans="1:7" hidden="1" x14ac:dyDescent="0.3">
      <c r="A65947">
        <v>66034</v>
      </c>
      <c r="B65947">
        <v>7</v>
      </c>
      <c r="C65947">
        <v>2162049</v>
      </c>
      <c r="D65947">
        <v>0</v>
      </c>
      <c r="E65947" s="1">
        <v>45794</v>
      </c>
      <c r="F65947" s="2" t="s">
        <v>43</v>
      </c>
      <c r="G65947" s="2" t="s">
        <v>226</v>
      </c>
    </row>
    <row r="65948" spans="1:7" hidden="1" x14ac:dyDescent="0.3">
      <c r="A65948">
        <v>66035</v>
      </c>
      <c r="B65948">
        <v>1</v>
      </c>
      <c r="C65948">
        <v>2160046</v>
      </c>
      <c r="D65948">
        <v>1</v>
      </c>
      <c r="E65948" s="1">
        <v>45794</v>
      </c>
      <c r="F65948" s="2" t="s">
        <v>19</v>
      </c>
      <c r="G65948" s="2" t="s">
        <v>23</v>
      </c>
    </row>
    <row r="65949" spans="1:7" hidden="1" x14ac:dyDescent="0.3">
      <c r="A65949">
        <v>66036</v>
      </c>
      <c r="B65949">
        <v>9</v>
      </c>
      <c r="C65949">
        <v>2161099</v>
      </c>
      <c r="D65949">
        <v>0</v>
      </c>
      <c r="E65949" s="1">
        <v>45794</v>
      </c>
      <c r="F65949" s="2" t="s">
        <v>13</v>
      </c>
      <c r="G65949" s="2" t="s">
        <v>25</v>
      </c>
    </row>
    <row r="65950" spans="1:7" hidden="1" x14ac:dyDescent="0.3">
      <c r="A65950">
        <v>66037</v>
      </c>
      <c r="B65950">
        <v>7</v>
      </c>
      <c r="C65950">
        <v>2056724</v>
      </c>
      <c r="D65950">
        <v>56</v>
      </c>
      <c r="E65950" s="1">
        <v>45794</v>
      </c>
      <c r="F65950" s="2" t="s">
        <v>43</v>
      </c>
      <c r="G65950" s="2" t="s">
        <v>170</v>
      </c>
    </row>
    <row r="65951" spans="1:7" hidden="1" x14ac:dyDescent="0.3">
      <c r="A65951">
        <v>66038</v>
      </c>
      <c r="B65951">
        <v>6</v>
      </c>
      <c r="C65951">
        <v>2162053</v>
      </c>
      <c r="D65951">
        <v>0</v>
      </c>
      <c r="E65951" s="1">
        <v>45794</v>
      </c>
      <c r="F65951" s="2" t="s">
        <v>13</v>
      </c>
      <c r="G65951" s="2" t="s">
        <v>40</v>
      </c>
    </row>
    <row r="65952" spans="1:7" hidden="1" x14ac:dyDescent="0.3">
      <c r="A65952">
        <v>66039</v>
      </c>
      <c r="B65952">
        <v>5</v>
      </c>
      <c r="C65952">
        <v>2161763</v>
      </c>
      <c r="D65952">
        <v>0</v>
      </c>
      <c r="E65952" s="1">
        <v>45794</v>
      </c>
      <c r="F65952" s="2" t="s">
        <v>41</v>
      </c>
      <c r="G65952" s="2" t="s">
        <v>42</v>
      </c>
    </row>
    <row r="65953" spans="1:7" hidden="1" x14ac:dyDescent="0.3">
      <c r="A65953">
        <v>66040</v>
      </c>
      <c r="B65953">
        <v>7</v>
      </c>
      <c r="C65953">
        <v>2123028</v>
      </c>
      <c r="D65953">
        <v>22</v>
      </c>
      <c r="E65953" s="1">
        <v>45794</v>
      </c>
      <c r="F65953" s="2" t="s">
        <v>43</v>
      </c>
      <c r="G65953" s="2" t="s">
        <v>83</v>
      </c>
    </row>
    <row r="65954" spans="1:7" hidden="1" x14ac:dyDescent="0.3">
      <c r="A65954">
        <v>66041</v>
      </c>
      <c r="B65954">
        <v>1</v>
      </c>
      <c r="C65954">
        <v>2162050</v>
      </c>
      <c r="D65954">
        <v>0</v>
      </c>
      <c r="E65954" s="1">
        <v>45794</v>
      </c>
      <c r="F65954" s="2" t="s">
        <v>36</v>
      </c>
      <c r="G65954" s="2" t="s">
        <v>37</v>
      </c>
    </row>
    <row r="65955" spans="1:7" hidden="1" x14ac:dyDescent="0.3">
      <c r="A65955">
        <v>66042</v>
      </c>
      <c r="B65955">
        <v>13</v>
      </c>
      <c r="C65955">
        <v>2158345</v>
      </c>
      <c r="D65955">
        <v>2</v>
      </c>
      <c r="E65955" s="1">
        <v>45794</v>
      </c>
      <c r="F65955" s="2" t="s">
        <v>180</v>
      </c>
      <c r="G65955" s="2" t="s">
        <v>181</v>
      </c>
    </row>
    <row r="65956" spans="1:7" hidden="1" x14ac:dyDescent="0.3">
      <c r="A65956">
        <v>66043</v>
      </c>
      <c r="B65956">
        <v>1</v>
      </c>
      <c r="C65956">
        <v>2159800</v>
      </c>
      <c r="D65956">
        <v>1</v>
      </c>
      <c r="E65956" s="1">
        <v>45794</v>
      </c>
      <c r="F65956" s="2" t="s">
        <v>34</v>
      </c>
      <c r="G65956" s="2" t="s">
        <v>51</v>
      </c>
    </row>
    <row r="65957" spans="1:7" hidden="1" x14ac:dyDescent="0.3">
      <c r="A65957">
        <v>66044</v>
      </c>
      <c r="B65957">
        <v>14</v>
      </c>
      <c r="C65957">
        <v>2162025</v>
      </c>
      <c r="D65957">
        <v>0</v>
      </c>
      <c r="E65957" s="1">
        <v>45794</v>
      </c>
      <c r="F65957" s="2" t="s">
        <v>38</v>
      </c>
      <c r="G65957" s="2" t="s">
        <v>32</v>
      </c>
    </row>
    <row r="65958" spans="1:7" hidden="1" x14ac:dyDescent="0.3">
      <c r="A65958">
        <v>66045</v>
      </c>
      <c r="B65958">
        <v>7</v>
      </c>
      <c r="C65958">
        <v>2161429</v>
      </c>
      <c r="D65958">
        <v>0</v>
      </c>
      <c r="E65958" s="1">
        <v>45794</v>
      </c>
      <c r="F65958" s="2" t="s">
        <v>60</v>
      </c>
      <c r="G65958" s="2" t="s">
        <v>140</v>
      </c>
    </row>
    <row r="65959" spans="1:7" hidden="1" x14ac:dyDescent="0.3">
      <c r="A65959">
        <v>66046</v>
      </c>
      <c r="B65959">
        <v>13</v>
      </c>
      <c r="C65959">
        <v>2158851</v>
      </c>
      <c r="D65959">
        <v>1</v>
      </c>
      <c r="E65959" s="1">
        <v>45794</v>
      </c>
      <c r="F65959" s="2" t="s">
        <v>180</v>
      </c>
      <c r="G65959" s="2" t="s">
        <v>181</v>
      </c>
    </row>
    <row r="65960" spans="1:7" hidden="1" x14ac:dyDescent="0.3">
      <c r="A65960">
        <v>66047</v>
      </c>
      <c r="B65960">
        <v>1</v>
      </c>
      <c r="C65960">
        <v>2162062</v>
      </c>
      <c r="D65960">
        <v>0</v>
      </c>
      <c r="E65960" s="1">
        <v>45794</v>
      </c>
      <c r="F65960" s="2" t="s">
        <v>47</v>
      </c>
      <c r="G65960" s="2" t="s">
        <v>47</v>
      </c>
    </row>
    <row r="65961" spans="1:7" hidden="1" x14ac:dyDescent="0.3">
      <c r="A65961">
        <v>66048</v>
      </c>
      <c r="B65961">
        <v>3</v>
      </c>
      <c r="C65961">
        <v>2157734</v>
      </c>
      <c r="D65961">
        <v>2</v>
      </c>
      <c r="E65961" s="1">
        <v>45794</v>
      </c>
      <c r="F65961" s="2" t="s">
        <v>39</v>
      </c>
      <c r="G65961" s="2" t="s">
        <v>126</v>
      </c>
    </row>
    <row r="65962" spans="1:7" hidden="1" x14ac:dyDescent="0.3">
      <c r="A65962">
        <v>66049</v>
      </c>
      <c r="B65962">
        <v>7</v>
      </c>
      <c r="C65962">
        <v>2162089</v>
      </c>
      <c r="D65962">
        <v>0</v>
      </c>
      <c r="E65962" s="1">
        <v>45794</v>
      </c>
      <c r="F65962" s="2" t="s">
        <v>43</v>
      </c>
      <c r="G65962" s="2" t="s">
        <v>83</v>
      </c>
    </row>
    <row r="65963" spans="1:7" hidden="1" x14ac:dyDescent="0.3">
      <c r="A65963">
        <v>66050</v>
      </c>
      <c r="B65963">
        <v>5</v>
      </c>
      <c r="C65963">
        <v>2162075</v>
      </c>
      <c r="D65963">
        <v>0</v>
      </c>
      <c r="E65963" s="1">
        <v>45794</v>
      </c>
      <c r="F65963" s="2" t="s">
        <v>41</v>
      </c>
      <c r="G65963" s="2" t="s">
        <v>97</v>
      </c>
    </row>
    <row r="65964" spans="1:7" hidden="1" x14ac:dyDescent="0.3">
      <c r="A65964">
        <v>66051</v>
      </c>
      <c r="B65964">
        <v>9</v>
      </c>
      <c r="C65964">
        <v>2161962</v>
      </c>
      <c r="D65964">
        <v>0</v>
      </c>
      <c r="E65964" s="1">
        <v>45794</v>
      </c>
      <c r="F65964" s="2" t="s">
        <v>47</v>
      </c>
      <c r="G65964" s="2" t="s">
        <v>47</v>
      </c>
    </row>
    <row r="65965" spans="1:7" hidden="1" x14ac:dyDescent="0.3">
      <c r="A65965">
        <v>66052</v>
      </c>
      <c r="B65965">
        <v>3</v>
      </c>
      <c r="C65965">
        <v>2159360</v>
      </c>
      <c r="D65965">
        <v>1</v>
      </c>
      <c r="E65965" s="1">
        <v>45794</v>
      </c>
      <c r="F65965" s="2" t="s">
        <v>39</v>
      </c>
      <c r="G65965" s="2" t="s">
        <v>126</v>
      </c>
    </row>
    <row r="65966" spans="1:7" hidden="1" x14ac:dyDescent="0.3">
      <c r="A65966">
        <v>66053</v>
      </c>
      <c r="B65966">
        <v>1</v>
      </c>
      <c r="C65966">
        <v>2156907</v>
      </c>
      <c r="D65966">
        <v>2</v>
      </c>
      <c r="E65966" s="1">
        <v>45794</v>
      </c>
      <c r="F65966" s="2" t="s">
        <v>15</v>
      </c>
      <c r="G65966" s="2" t="s">
        <v>29</v>
      </c>
    </row>
    <row r="65967" spans="1:7" hidden="1" x14ac:dyDescent="0.3">
      <c r="A65967">
        <v>66054</v>
      </c>
      <c r="B65967">
        <v>8</v>
      </c>
      <c r="C65967">
        <v>2157841</v>
      </c>
      <c r="D65967">
        <v>2</v>
      </c>
      <c r="E65967" s="1">
        <v>45794</v>
      </c>
      <c r="F65967" s="2" t="s">
        <v>11</v>
      </c>
      <c r="G65967" s="2" t="s">
        <v>99</v>
      </c>
    </row>
    <row r="65968" spans="1:7" hidden="1" x14ac:dyDescent="0.3">
      <c r="A65968">
        <v>66055</v>
      </c>
      <c r="B65968">
        <v>8</v>
      </c>
      <c r="C65968">
        <v>2137311</v>
      </c>
      <c r="D65968">
        <v>14</v>
      </c>
      <c r="E65968" s="1">
        <v>45794</v>
      </c>
      <c r="F65968" s="2" t="s">
        <v>11</v>
      </c>
      <c r="G65968" s="2" t="s">
        <v>99</v>
      </c>
    </row>
    <row r="65969" spans="1:7" hidden="1" x14ac:dyDescent="0.3">
      <c r="A65969">
        <v>66056</v>
      </c>
      <c r="B65969">
        <v>14</v>
      </c>
      <c r="C65969">
        <v>2154498</v>
      </c>
      <c r="D65969">
        <v>5</v>
      </c>
      <c r="E65969" s="1">
        <v>45794</v>
      </c>
      <c r="F65969" s="2" t="s">
        <v>192</v>
      </c>
      <c r="G65969" s="2" t="s">
        <v>32</v>
      </c>
    </row>
    <row r="65970" spans="1:7" hidden="1" x14ac:dyDescent="0.3">
      <c r="A65970">
        <v>66057</v>
      </c>
      <c r="B65970">
        <v>3</v>
      </c>
      <c r="C65970">
        <v>2161886</v>
      </c>
      <c r="D65970">
        <v>0</v>
      </c>
      <c r="E65970" s="1">
        <v>45794</v>
      </c>
      <c r="F65970" s="2" t="s">
        <v>90</v>
      </c>
      <c r="G65970" s="2" t="s">
        <v>96</v>
      </c>
    </row>
    <row r="65971" spans="1:7" hidden="1" x14ac:dyDescent="0.3">
      <c r="A65971">
        <v>66058</v>
      </c>
      <c r="B65971">
        <v>9</v>
      </c>
      <c r="C65971">
        <v>2162105</v>
      </c>
      <c r="D65971">
        <v>0</v>
      </c>
      <c r="E65971" s="1">
        <v>45794</v>
      </c>
      <c r="F65971" s="2" t="s">
        <v>47</v>
      </c>
      <c r="G65971" s="2" t="s">
        <v>47</v>
      </c>
    </row>
    <row r="65972" spans="1:7" hidden="1" x14ac:dyDescent="0.3">
      <c r="A65972">
        <v>66059</v>
      </c>
      <c r="B65972">
        <v>14</v>
      </c>
      <c r="C65972">
        <v>2158292</v>
      </c>
      <c r="D65972">
        <v>2</v>
      </c>
      <c r="E65972" s="1">
        <v>45794</v>
      </c>
      <c r="F65972" s="2" t="s">
        <v>206</v>
      </c>
      <c r="G65972" s="2" t="s">
        <v>207</v>
      </c>
    </row>
    <row r="65973" spans="1:7" hidden="1" x14ac:dyDescent="0.3">
      <c r="A65973">
        <v>66060</v>
      </c>
      <c r="B65973">
        <v>5</v>
      </c>
      <c r="C65973">
        <v>2162108</v>
      </c>
      <c r="D65973">
        <v>0</v>
      </c>
      <c r="E65973" s="1">
        <v>45794</v>
      </c>
      <c r="F65973" s="2" t="s">
        <v>41</v>
      </c>
      <c r="G65973" s="2" t="s">
        <v>85</v>
      </c>
    </row>
    <row r="65974" spans="1:7" hidden="1" x14ac:dyDescent="0.3">
      <c r="A65974">
        <v>66061</v>
      </c>
      <c r="B65974">
        <v>5</v>
      </c>
      <c r="C65974">
        <v>2159403</v>
      </c>
      <c r="D65974">
        <v>1</v>
      </c>
      <c r="E65974" s="1">
        <v>45794</v>
      </c>
      <c r="F65974" s="2" t="s">
        <v>41</v>
      </c>
      <c r="G65974" s="2" t="s">
        <v>81</v>
      </c>
    </row>
    <row r="65975" spans="1:7" hidden="1" x14ac:dyDescent="0.3">
      <c r="A65975">
        <v>66062</v>
      </c>
      <c r="B65975">
        <v>1</v>
      </c>
      <c r="C65975">
        <v>2159988</v>
      </c>
      <c r="D65975">
        <v>1</v>
      </c>
      <c r="E65975" s="1">
        <v>45794</v>
      </c>
      <c r="F65975" s="2" t="s">
        <v>26</v>
      </c>
      <c r="G65975" s="2" t="s">
        <v>45</v>
      </c>
    </row>
    <row r="65976" spans="1:7" hidden="1" x14ac:dyDescent="0.3">
      <c r="A65976">
        <v>66063</v>
      </c>
      <c r="B65976">
        <v>1</v>
      </c>
      <c r="C65976">
        <v>2162116</v>
      </c>
      <c r="D65976">
        <v>0</v>
      </c>
      <c r="E65976" s="1">
        <v>45794</v>
      </c>
      <c r="F65976" s="2" t="s">
        <v>34</v>
      </c>
      <c r="G65976" s="2" t="s">
        <v>35</v>
      </c>
    </row>
    <row r="65977" spans="1:7" hidden="1" x14ac:dyDescent="0.3">
      <c r="A65977">
        <v>66064</v>
      </c>
      <c r="B65977">
        <v>13</v>
      </c>
      <c r="C65977">
        <v>2160172</v>
      </c>
      <c r="D65977">
        <v>1</v>
      </c>
      <c r="E65977" s="1">
        <v>45794</v>
      </c>
      <c r="F65977" s="2" t="s">
        <v>206</v>
      </c>
      <c r="G65977" s="2" t="s">
        <v>207</v>
      </c>
    </row>
    <row r="65978" spans="1:7" hidden="1" x14ac:dyDescent="0.3">
      <c r="A65978">
        <v>66065</v>
      </c>
      <c r="B65978">
        <v>8</v>
      </c>
      <c r="C65978">
        <v>2038903</v>
      </c>
      <c r="D65978">
        <v>65</v>
      </c>
      <c r="E65978" s="1">
        <v>45794</v>
      </c>
      <c r="F65978" s="2" t="s">
        <v>11</v>
      </c>
      <c r="G65978" s="2" t="s">
        <v>12</v>
      </c>
    </row>
    <row r="65979" spans="1:7" hidden="1" x14ac:dyDescent="0.3">
      <c r="A65979">
        <v>66066</v>
      </c>
      <c r="B65979">
        <v>1</v>
      </c>
      <c r="C65979">
        <v>2162125</v>
      </c>
      <c r="D65979">
        <v>0</v>
      </c>
      <c r="E65979" s="1">
        <v>45794</v>
      </c>
      <c r="F65979" s="2" t="s">
        <v>34</v>
      </c>
      <c r="G65979" s="2" t="s">
        <v>35</v>
      </c>
    </row>
    <row r="65980" spans="1:7" hidden="1" x14ac:dyDescent="0.3">
      <c r="A65980">
        <v>66067</v>
      </c>
      <c r="B65980">
        <v>6</v>
      </c>
      <c r="C65980">
        <v>2160892</v>
      </c>
      <c r="D65980">
        <v>0</v>
      </c>
      <c r="E65980" s="1">
        <v>45794</v>
      </c>
      <c r="F65980" s="2" t="s">
        <v>13</v>
      </c>
      <c r="G65980" s="2" t="s">
        <v>25</v>
      </c>
    </row>
    <row r="65981" spans="1:7" hidden="1" x14ac:dyDescent="0.3">
      <c r="A65981">
        <v>66068</v>
      </c>
      <c r="B65981">
        <v>1</v>
      </c>
      <c r="C65981">
        <v>2161976</v>
      </c>
      <c r="D65981">
        <v>0</v>
      </c>
      <c r="E65981" s="1">
        <v>45794</v>
      </c>
      <c r="F65981" s="2" t="s">
        <v>70</v>
      </c>
      <c r="G65981" s="2" t="s">
        <v>103</v>
      </c>
    </row>
    <row r="65982" spans="1:7" hidden="1" x14ac:dyDescent="0.3">
      <c r="A65982">
        <v>66069</v>
      </c>
      <c r="B65982">
        <v>14</v>
      </c>
      <c r="C65982">
        <v>2162091</v>
      </c>
      <c r="D65982">
        <v>0</v>
      </c>
      <c r="E65982" s="1">
        <v>45794</v>
      </c>
      <c r="F65982" s="2" t="s">
        <v>38</v>
      </c>
      <c r="G65982" s="2" t="s">
        <v>35</v>
      </c>
    </row>
    <row r="65983" spans="1:7" hidden="1" x14ac:dyDescent="0.3">
      <c r="A65983">
        <v>66070</v>
      </c>
      <c r="B65983">
        <v>7</v>
      </c>
      <c r="C65983">
        <v>2157902</v>
      </c>
      <c r="D65983">
        <v>2</v>
      </c>
      <c r="E65983" s="1">
        <v>45794</v>
      </c>
      <c r="F65983" s="2" t="s">
        <v>43</v>
      </c>
      <c r="G65983" s="2" t="s">
        <v>32</v>
      </c>
    </row>
    <row r="65984" spans="1:7" hidden="1" x14ac:dyDescent="0.3">
      <c r="A65984">
        <v>66071</v>
      </c>
      <c r="B65984">
        <v>1</v>
      </c>
      <c r="C65984">
        <v>2162123</v>
      </c>
      <c r="D65984">
        <v>0</v>
      </c>
      <c r="E65984" s="1">
        <v>45794</v>
      </c>
      <c r="F65984" s="2" t="s">
        <v>17</v>
      </c>
      <c r="G65984" s="2" t="s">
        <v>18</v>
      </c>
    </row>
    <row r="65985" spans="1:7" hidden="1" x14ac:dyDescent="0.3">
      <c r="A65985">
        <v>66072</v>
      </c>
      <c r="B65985">
        <v>7</v>
      </c>
      <c r="C65985">
        <v>2155359</v>
      </c>
      <c r="D65985">
        <v>4</v>
      </c>
      <c r="E65985" s="1">
        <v>45794</v>
      </c>
      <c r="F65985" s="2" t="s">
        <v>43</v>
      </c>
      <c r="G65985" s="2" t="s">
        <v>83</v>
      </c>
    </row>
    <row r="65986" spans="1:7" hidden="1" x14ac:dyDescent="0.3">
      <c r="A65986">
        <v>66073</v>
      </c>
      <c r="B65986">
        <v>7</v>
      </c>
      <c r="C65986">
        <v>2162138</v>
      </c>
      <c r="D65986">
        <v>0</v>
      </c>
      <c r="E65986" s="1">
        <v>45794</v>
      </c>
      <c r="F65986" s="2" t="s">
        <v>60</v>
      </c>
      <c r="G65986" s="2" t="s">
        <v>61</v>
      </c>
    </row>
    <row r="65987" spans="1:7" hidden="1" x14ac:dyDescent="0.3">
      <c r="A65987">
        <v>66074</v>
      </c>
      <c r="B65987">
        <v>1</v>
      </c>
      <c r="C65987">
        <v>2162141</v>
      </c>
      <c r="D65987">
        <v>0</v>
      </c>
      <c r="E65987" s="1">
        <v>45794</v>
      </c>
      <c r="F65987" s="2" t="s">
        <v>156</v>
      </c>
      <c r="G65987" s="2" t="s">
        <v>183</v>
      </c>
    </row>
    <row r="65988" spans="1:7" hidden="1" x14ac:dyDescent="0.3">
      <c r="A65988">
        <v>66075</v>
      </c>
      <c r="B65988">
        <v>13</v>
      </c>
      <c r="C65988">
        <v>2160132</v>
      </c>
      <c r="D65988">
        <v>1</v>
      </c>
      <c r="E65988" s="1">
        <v>45794</v>
      </c>
      <c r="F65988" s="2" t="s">
        <v>180</v>
      </c>
      <c r="G65988" s="2" t="s">
        <v>181</v>
      </c>
    </row>
    <row r="65989" spans="1:7" hidden="1" x14ac:dyDescent="0.3">
      <c r="A65989">
        <v>66076</v>
      </c>
      <c r="B65989">
        <v>13</v>
      </c>
      <c r="C65989">
        <v>2160145</v>
      </c>
      <c r="D65989">
        <v>1</v>
      </c>
      <c r="E65989" s="1">
        <v>45794</v>
      </c>
      <c r="F65989" s="2" t="s">
        <v>180</v>
      </c>
      <c r="G65989" s="2" t="s">
        <v>181</v>
      </c>
    </row>
    <row r="65990" spans="1:7" hidden="1" x14ac:dyDescent="0.3">
      <c r="A65990">
        <v>66077</v>
      </c>
      <c r="B65990">
        <v>9</v>
      </c>
      <c r="C65990">
        <v>2159026</v>
      </c>
      <c r="D65990">
        <v>1</v>
      </c>
      <c r="E65990" s="1">
        <v>45794</v>
      </c>
      <c r="F65990" s="2" t="s">
        <v>13</v>
      </c>
      <c r="G65990" s="2" t="s">
        <v>25</v>
      </c>
    </row>
    <row r="65991" spans="1:7" hidden="1" x14ac:dyDescent="0.3">
      <c r="A65991">
        <v>66078</v>
      </c>
      <c r="B65991">
        <v>13</v>
      </c>
      <c r="C65991">
        <v>2160214</v>
      </c>
      <c r="D65991">
        <v>1</v>
      </c>
      <c r="E65991" s="1">
        <v>45794</v>
      </c>
      <c r="F65991" s="2" t="s">
        <v>206</v>
      </c>
      <c r="G65991" s="2" t="s">
        <v>207</v>
      </c>
    </row>
    <row r="65992" spans="1:7" hidden="1" x14ac:dyDescent="0.3">
      <c r="A65992">
        <v>66079</v>
      </c>
      <c r="B65992">
        <v>1</v>
      </c>
      <c r="C65992">
        <v>2162150</v>
      </c>
      <c r="D65992">
        <v>0</v>
      </c>
      <c r="E65992" s="1">
        <v>45794</v>
      </c>
      <c r="F65992" s="2" t="s">
        <v>15</v>
      </c>
      <c r="G65992" s="2" t="s">
        <v>21</v>
      </c>
    </row>
    <row r="65993" spans="1:7" hidden="1" x14ac:dyDescent="0.3">
      <c r="A65993">
        <v>66080</v>
      </c>
      <c r="B65993">
        <v>13</v>
      </c>
      <c r="C65993">
        <v>2154707</v>
      </c>
      <c r="D65993">
        <v>5</v>
      </c>
      <c r="E65993" s="1">
        <v>45794</v>
      </c>
      <c r="F65993" s="2" t="s">
        <v>180</v>
      </c>
      <c r="G65993" s="2" t="s">
        <v>181</v>
      </c>
    </row>
    <row r="65994" spans="1:7" hidden="1" x14ac:dyDescent="0.3">
      <c r="A65994">
        <v>66081</v>
      </c>
      <c r="B65994">
        <v>1</v>
      </c>
      <c r="C65994">
        <v>2162107</v>
      </c>
      <c r="D65994">
        <v>0</v>
      </c>
      <c r="E65994" s="1">
        <v>45794</v>
      </c>
      <c r="F65994" s="2" t="s">
        <v>26</v>
      </c>
      <c r="G65994" s="2" t="s">
        <v>27</v>
      </c>
    </row>
    <row r="65995" spans="1:7" hidden="1" x14ac:dyDescent="0.3">
      <c r="A65995">
        <v>66082</v>
      </c>
      <c r="B65995">
        <v>15</v>
      </c>
      <c r="C65995">
        <v>2142088</v>
      </c>
      <c r="D65995">
        <v>12</v>
      </c>
      <c r="E65995" s="1">
        <v>45794</v>
      </c>
      <c r="F65995" s="2" t="s">
        <v>192</v>
      </c>
      <c r="G65995" s="2" t="s">
        <v>32</v>
      </c>
    </row>
    <row r="65996" spans="1:7" hidden="1" x14ac:dyDescent="0.3">
      <c r="A65996">
        <v>66083</v>
      </c>
      <c r="B65996">
        <v>13</v>
      </c>
      <c r="C65996">
        <v>2160795</v>
      </c>
      <c r="D65996">
        <v>0</v>
      </c>
      <c r="E65996" s="1">
        <v>45794</v>
      </c>
      <c r="F65996" s="2" t="s">
        <v>180</v>
      </c>
      <c r="G65996" s="2" t="s">
        <v>181</v>
      </c>
    </row>
    <row r="65997" spans="1:7" hidden="1" x14ac:dyDescent="0.3">
      <c r="A65997">
        <v>66084</v>
      </c>
      <c r="B65997">
        <v>2</v>
      </c>
      <c r="C65997">
        <v>2162146</v>
      </c>
      <c r="D65997">
        <v>0</v>
      </c>
      <c r="E65997" s="1">
        <v>45794</v>
      </c>
      <c r="F65997" s="2" t="s">
        <v>15</v>
      </c>
      <c r="G65997" s="2" t="s">
        <v>16</v>
      </c>
    </row>
    <row r="65998" spans="1:7" hidden="1" x14ac:dyDescent="0.3">
      <c r="A65998">
        <v>66085</v>
      </c>
      <c r="B65998">
        <v>4</v>
      </c>
      <c r="C65998">
        <v>2137809</v>
      </c>
      <c r="D65998">
        <v>14</v>
      </c>
      <c r="E65998" s="1">
        <v>45794</v>
      </c>
      <c r="F65998" s="2" t="s">
        <v>57</v>
      </c>
      <c r="G65998" s="2" t="s">
        <v>58</v>
      </c>
    </row>
    <row r="65999" spans="1:7" hidden="1" x14ac:dyDescent="0.3">
      <c r="A65999">
        <v>66086</v>
      </c>
      <c r="B65999">
        <v>2</v>
      </c>
      <c r="C65999">
        <v>2157309</v>
      </c>
      <c r="D65999">
        <v>2</v>
      </c>
      <c r="E65999" s="1">
        <v>45794</v>
      </c>
      <c r="F65999" s="2" t="s">
        <v>19</v>
      </c>
      <c r="G65999" s="2" t="s">
        <v>23</v>
      </c>
    </row>
    <row r="66000" spans="1:7" hidden="1" x14ac:dyDescent="0.3">
      <c r="A66000">
        <v>66087</v>
      </c>
      <c r="B66000">
        <v>1</v>
      </c>
      <c r="C66000">
        <v>2157750</v>
      </c>
      <c r="D66000">
        <v>2</v>
      </c>
      <c r="E66000" s="1">
        <v>45794</v>
      </c>
      <c r="F66000" s="2" t="s">
        <v>15</v>
      </c>
      <c r="G66000" s="2" t="s">
        <v>21</v>
      </c>
    </row>
    <row r="66001" spans="1:7" hidden="1" x14ac:dyDescent="0.3">
      <c r="A66001">
        <v>66088</v>
      </c>
      <c r="B66001">
        <v>9</v>
      </c>
      <c r="C66001">
        <v>2176424</v>
      </c>
      <c r="D66001">
        <v>0</v>
      </c>
      <c r="E66001" s="1">
        <v>45802</v>
      </c>
      <c r="F66001" s="2" t="s">
        <v>47</v>
      </c>
      <c r="G66001" s="2" t="s">
        <v>47</v>
      </c>
    </row>
    <row r="66002" spans="1:7" hidden="1" x14ac:dyDescent="0.3">
      <c r="A66002">
        <v>66089</v>
      </c>
      <c r="B66002">
        <v>1</v>
      </c>
      <c r="C66002">
        <v>2158321</v>
      </c>
      <c r="D66002">
        <v>2</v>
      </c>
      <c r="E66002" s="1">
        <v>45794</v>
      </c>
      <c r="F66002" s="2" t="s">
        <v>15</v>
      </c>
      <c r="G66002" s="2" t="s">
        <v>84</v>
      </c>
    </row>
    <row r="66003" spans="1:7" hidden="1" x14ac:dyDescent="0.3">
      <c r="A66003">
        <v>66090</v>
      </c>
      <c r="B66003">
        <v>3</v>
      </c>
      <c r="C66003">
        <v>2159728</v>
      </c>
      <c r="D66003">
        <v>1</v>
      </c>
      <c r="E66003" s="1">
        <v>45794</v>
      </c>
      <c r="F66003" s="2" t="s">
        <v>90</v>
      </c>
      <c r="G66003" s="2" t="s">
        <v>96</v>
      </c>
    </row>
    <row r="66004" spans="1:7" hidden="1" x14ac:dyDescent="0.3">
      <c r="A66004">
        <v>66091</v>
      </c>
      <c r="B66004">
        <v>1</v>
      </c>
      <c r="C66004">
        <v>2160632</v>
      </c>
      <c r="D66004">
        <v>1</v>
      </c>
      <c r="E66004" s="1">
        <v>45794</v>
      </c>
      <c r="F66004" s="2" t="s">
        <v>34</v>
      </c>
      <c r="G66004" s="2" t="s">
        <v>35</v>
      </c>
    </row>
    <row r="66005" spans="1:7" hidden="1" x14ac:dyDescent="0.3">
      <c r="A66005">
        <v>66092</v>
      </c>
      <c r="B66005">
        <v>1</v>
      </c>
      <c r="C66005">
        <v>2162157</v>
      </c>
      <c r="D66005">
        <v>0</v>
      </c>
      <c r="E66005" s="1">
        <v>45794</v>
      </c>
      <c r="F66005" s="2" t="s">
        <v>15</v>
      </c>
      <c r="G66005" s="2" t="s">
        <v>84</v>
      </c>
    </row>
    <row r="66006" spans="1:7" hidden="1" x14ac:dyDescent="0.3">
      <c r="A66006">
        <v>66093</v>
      </c>
      <c r="B66006">
        <v>13</v>
      </c>
      <c r="C66006">
        <v>2160809</v>
      </c>
      <c r="D66006">
        <v>0</v>
      </c>
      <c r="E66006" s="1">
        <v>45794</v>
      </c>
      <c r="F66006" s="2" t="s">
        <v>38</v>
      </c>
      <c r="G66006" s="2" t="s">
        <v>39</v>
      </c>
    </row>
    <row r="66007" spans="1:7" hidden="1" x14ac:dyDescent="0.3">
      <c r="A66007">
        <v>66094</v>
      </c>
      <c r="B66007">
        <v>2</v>
      </c>
      <c r="C66007">
        <v>2157444</v>
      </c>
      <c r="D66007">
        <v>2</v>
      </c>
      <c r="E66007" s="1">
        <v>45794</v>
      </c>
      <c r="F66007" s="2" t="s">
        <v>19</v>
      </c>
      <c r="G66007" s="2" t="s">
        <v>23</v>
      </c>
    </row>
    <row r="66008" spans="1:7" hidden="1" x14ac:dyDescent="0.3">
      <c r="A66008">
        <v>66095</v>
      </c>
      <c r="B66008">
        <v>3</v>
      </c>
      <c r="C66008">
        <v>2161257</v>
      </c>
      <c r="D66008">
        <v>0</v>
      </c>
      <c r="E66008" s="1">
        <v>45794</v>
      </c>
      <c r="F66008" s="2" t="s">
        <v>39</v>
      </c>
      <c r="G66008" s="2" t="s">
        <v>126</v>
      </c>
    </row>
    <row r="66009" spans="1:7" hidden="1" x14ac:dyDescent="0.3">
      <c r="A66009">
        <v>66096</v>
      </c>
      <c r="B66009">
        <v>9</v>
      </c>
      <c r="C66009">
        <v>2162171</v>
      </c>
      <c r="D66009">
        <v>0</v>
      </c>
      <c r="E66009" s="1">
        <v>45794</v>
      </c>
      <c r="F66009" s="2" t="s">
        <v>47</v>
      </c>
      <c r="G66009" s="2" t="s">
        <v>47</v>
      </c>
    </row>
    <row r="66010" spans="1:7" hidden="1" x14ac:dyDescent="0.3">
      <c r="A66010">
        <v>66097</v>
      </c>
      <c r="B66010">
        <v>13</v>
      </c>
      <c r="C66010">
        <v>2160833</v>
      </c>
      <c r="D66010">
        <v>0</v>
      </c>
      <c r="E66010" s="1">
        <v>45794</v>
      </c>
      <c r="F66010" s="2" t="s">
        <v>180</v>
      </c>
      <c r="G66010" s="2" t="s">
        <v>181</v>
      </c>
    </row>
    <row r="66011" spans="1:7" hidden="1" x14ac:dyDescent="0.3">
      <c r="A66011">
        <v>66098</v>
      </c>
      <c r="B66011">
        <v>1</v>
      </c>
      <c r="C66011">
        <v>2159161</v>
      </c>
      <c r="D66011">
        <v>1</v>
      </c>
      <c r="E66011" s="1">
        <v>45794</v>
      </c>
      <c r="F66011" s="2" t="s">
        <v>34</v>
      </c>
      <c r="G66011" s="2" t="s">
        <v>51</v>
      </c>
    </row>
    <row r="66012" spans="1:7" hidden="1" x14ac:dyDescent="0.3">
      <c r="A66012">
        <v>66099</v>
      </c>
      <c r="B66012">
        <v>1</v>
      </c>
      <c r="C66012">
        <v>2161159</v>
      </c>
      <c r="D66012">
        <v>0</v>
      </c>
      <c r="E66012" s="1">
        <v>45794</v>
      </c>
      <c r="F66012" s="2" t="s">
        <v>26</v>
      </c>
      <c r="G66012" s="2" t="s">
        <v>45</v>
      </c>
    </row>
    <row r="66013" spans="1:7" hidden="1" x14ac:dyDescent="0.3">
      <c r="A66013">
        <v>66100</v>
      </c>
      <c r="B66013">
        <v>1</v>
      </c>
      <c r="C66013">
        <v>2162189</v>
      </c>
      <c r="D66013">
        <v>0</v>
      </c>
      <c r="E66013" s="1">
        <v>45794</v>
      </c>
      <c r="F66013" s="2" t="s">
        <v>9</v>
      </c>
      <c r="G66013" s="2" t="s">
        <v>20</v>
      </c>
    </row>
    <row r="66014" spans="1:7" hidden="1" x14ac:dyDescent="0.3">
      <c r="A66014">
        <v>66101</v>
      </c>
      <c r="B66014">
        <v>3</v>
      </c>
      <c r="C66014">
        <v>2161787</v>
      </c>
      <c r="D66014">
        <v>0</v>
      </c>
      <c r="E66014" s="1">
        <v>45794</v>
      </c>
      <c r="F66014" s="2" t="s">
        <v>90</v>
      </c>
      <c r="G66014" s="2" t="s">
        <v>96</v>
      </c>
    </row>
    <row r="66015" spans="1:7" hidden="1" x14ac:dyDescent="0.3">
      <c r="A66015">
        <v>66102</v>
      </c>
      <c r="B66015">
        <v>1</v>
      </c>
      <c r="C66015">
        <v>2162181</v>
      </c>
      <c r="D66015">
        <v>0</v>
      </c>
      <c r="E66015" s="1">
        <v>45794</v>
      </c>
      <c r="F66015" s="2" t="s">
        <v>34</v>
      </c>
      <c r="G66015" s="2" t="s">
        <v>35</v>
      </c>
    </row>
    <row r="66016" spans="1:7" hidden="1" x14ac:dyDescent="0.3">
      <c r="A66016">
        <v>66103</v>
      </c>
      <c r="B66016">
        <v>2</v>
      </c>
      <c r="C66016">
        <v>2160951</v>
      </c>
      <c r="D66016">
        <v>0</v>
      </c>
      <c r="E66016" s="1">
        <v>45794</v>
      </c>
      <c r="F66016" s="2" t="s">
        <v>15</v>
      </c>
      <c r="G66016" s="2" t="s">
        <v>16</v>
      </c>
    </row>
    <row r="66017" spans="1:7" hidden="1" x14ac:dyDescent="0.3">
      <c r="A66017">
        <v>66104</v>
      </c>
      <c r="B66017">
        <v>1</v>
      </c>
      <c r="C66017">
        <v>2157674</v>
      </c>
      <c r="D66017">
        <v>2</v>
      </c>
      <c r="E66017" s="1">
        <v>45794</v>
      </c>
      <c r="F66017" s="2" t="s">
        <v>70</v>
      </c>
      <c r="G66017" s="2" t="s">
        <v>98</v>
      </c>
    </row>
    <row r="66018" spans="1:7" hidden="1" x14ac:dyDescent="0.3">
      <c r="A66018">
        <v>66105</v>
      </c>
      <c r="B66018">
        <v>1</v>
      </c>
      <c r="C66018">
        <v>2162202</v>
      </c>
      <c r="D66018">
        <v>0</v>
      </c>
      <c r="E66018" s="1">
        <v>45794</v>
      </c>
      <c r="F66018" s="2" t="s">
        <v>70</v>
      </c>
      <c r="G66018" s="2" t="s">
        <v>113</v>
      </c>
    </row>
    <row r="66019" spans="1:7" hidden="1" x14ac:dyDescent="0.3">
      <c r="A66019">
        <v>66106</v>
      </c>
      <c r="B66019">
        <v>1</v>
      </c>
      <c r="C66019">
        <v>2158263</v>
      </c>
      <c r="D66019">
        <v>2</v>
      </c>
      <c r="E66019" s="1">
        <v>45794</v>
      </c>
      <c r="F66019" s="2" t="s">
        <v>15</v>
      </c>
      <c r="G66019" s="2" t="s">
        <v>84</v>
      </c>
    </row>
    <row r="66020" spans="1:7" hidden="1" x14ac:dyDescent="0.3">
      <c r="A66020">
        <v>66107</v>
      </c>
      <c r="B66020">
        <v>1</v>
      </c>
      <c r="C66020">
        <v>2157004</v>
      </c>
      <c r="D66020">
        <v>2</v>
      </c>
      <c r="E66020" s="1">
        <v>45794</v>
      </c>
      <c r="F66020" s="2" t="s">
        <v>15</v>
      </c>
      <c r="G66020" s="2" t="s">
        <v>84</v>
      </c>
    </row>
    <row r="66021" spans="1:7" hidden="1" x14ac:dyDescent="0.3">
      <c r="A66021">
        <v>66108</v>
      </c>
      <c r="B66021">
        <v>1</v>
      </c>
      <c r="C66021">
        <v>2162206</v>
      </c>
      <c r="D66021">
        <v>0</v>
      </c>
      <c r="E66021" s="1">
        <v>45794</v>
      </c>
      <c r="F66021" s="2" t="s">
        <v>17</v>
      </c>
      <c r="G66021" s="2" t="s">
        <v>18</v>
      </c>
    </row>
    <row r="66022" spans="1:7" hidden="1" x14ac:dyDescent="0.3">
      <c r="A66022">
        <v>66109</v>
      </c>
      <c r="B66022">
        <v>1</v>
      </c>
      <c r="C66022">
        <v>2159836</v>
      </c>
      <c r="D66022">
        <v>1</v>
      </c>
      <c r="E66022" s="1">
        <v>45794</v>
      </c>
      <c r="F66022" s="2" t="s">
        <v>9</v>
      </c>
      <c r="G66022" s="2" t="s">
        <v>20</v>
      </c>
    </row>
    <row r="66023" spans="1:7" hidden="1" x14ac:dyDescent="0.3">
      <c r="A66023">
        <v>66110</v>
      </c>
      <c r="B66023">
        <v>13</v>
      </c>
      <c r="C66023">
        <v>2161009</v>
      </c>
      <c r="D66023">
        <v>0</v>
      </c>
      <c r="E66023" s="1">
        <v>45794</v>
      </c>
      <c r="F66023" s="2" t="s">
        <v>180</v>
      </c>
      <c r="G66023" s="2" t="s">
        <v>181</v>
      </c>
    </row>
    <row r="66024" spans="1:7" hidden="1" x14ac:dyDescent="0.3">
      <c r="A66024">
        <v>66111</v>
      </c>
      <c r="B66024">
        <v>1</v>
      </c>
      <c r="C66024">
        <v>2157850</v>
      </c>
      <c r="D66024">
        <v>2</v>
      </c>
      <c r="E66024" s="1">
        <v>45794</v>
      </c>
      <c r="F66024" s="2" t="s">
        <v>15</v>
      </c>
      <c r="G66024" s="2" t="s">
        <v>16</v>
      </c>
    </row>
    <row r="66025" spans="1:7" hidden="1" x14ac:dyDescent="0.3">
      <c r="A66025">
        <v>66112</v>
      </c>
      <c r="B66025">
        <v>9</v>
      </c>
      <c r="C66025">
        <v>2162122</v>
      </c>
      <c r="D66025">
        <v>0</v>
      </c>
      <c r="E66025" s="1">
        <v>45794</v>
      </c>
      <c r="F66025" s="2" t="s">
        <v>13</v>
      </c>
      <c r="G66025" s="2" t="s">
        <v>151</v>
      </c>
    </row>
    <row r="66026" spans="1:7" hidden="1" x14ac:dyDescent="0.3">
      <c r="A66026">
        <v>66113</v>
      </c>
      <c r="B66026">
        <v>1</v>
      </c>
      <c r="C66026">
        <v>2158016</v>
      </c>
      <c r="D66026">
        <v>2</v>
      </c>
      <c r="E66026" s="1">
        <v>45794</v>
      </c>
      <c r="F66026" s="2" t="s">
        <v>15</v>
      </c>
      <c r="G66026" s="2" t="s">
        <v>16</v>
      </c>
    </row>
    <row r="66027" spans="1:7" hidden="1" x14ac:dyDescent="0.3">
      <c r="A66027">
        <v>66114</v>
      </c>
      <c r="B66027">
        <v>1</v>
      </c>
      <c r="C66027">
        <v>2162230</v>
      </c>
      <c r="D66027">
        <v>0</v>
      </c>
      <c r="E66027" s="1">
        <v>45794</v>
      </c>
      <c r="F66027" s="2" t="s">
        <v>17</v>
      </c>
      <c r="G66027" s="2" t="s">
        <v>18</v>
      </c>
    </row>
    <row r="66028" spans="1:7" hidden="1" x14ac:dyDescent="0.3">
      <c r="A66028">
        <v>66115</v>
      </c>
      <c r="B66028">
        <v>3</v>
      </c>
      <c r="C66028">
        <v>2161866</v>
      </c>
      <c r="D66028">
        <v>0</v>
      </c>
      <c r="E66028" s="1">
        <v>45794</v>
      </c>
      <c r="F66028" s="2" t="s">
        <v>147</v>
      </c>
      <c r="G66028" s="2" t="s">
        <v>162</v>
      </c>
    </row>
    <row r="66029" spans="1:7" hidden="1" x14ac:dyDescent="0.3">
      <c r="A66029">
        <v>66116</v>
      </c>
      <c r="B66029">
        <v>1</v>
      </c>
      <c r="C66029">
        <v>2159946</v>
      </c>
      <c r="D66029">
        <v>1</v>
      </c>
      <c r="E66029" s="1">
        <v>45794</v>
      </c>
      <c r="F66029" s="2" t="s">
        <v>15</v>
      </c>
      <c r="G66029" s="2" t="s">
        <v>21</v>
      </c>
    </row>
    <row r="66030" spans="1:7" hidden="1" x14ac:dyDescent="0.3">
      <c r="A66030">
        <v>66117</v>
      </c>
      <c r="B66030">
        <v>1</v>
      </c>
      <c r="C66030">
        <v>2159602</v>
      </c>
      <c r="D66030">
        <v>1</v>
      </c>
      <c r="E66030" s="1">
        <v>45794</v>
      </c>
      <c r="F66030" s="2" t="s">
        <v>15</v>
      </c>
      <c r="G66030" s="2" t="s">
        <v>21</v>
      </c>
    </row>
    <row r="66031" spans="1:7" hidden="1" x14ac:dyDescent="0.3">
      <c r="A66031">
        <v>66118</v>
      </c>
      <c r="B66031">
        <v>4</v>
      </c>
      <c r="C66031">
        <v>2161192</v>
      </c>
      <c r="D66031">
        <v>0</v>
      </c>
      <c r="E66031" s="1">
        <v>45794</v>
      </c>
      <c r="F66031" s="2" t="s">
        <v>57</v>
      </c>
      <c r="G66031" s="2" t="s">
        <v>58</v>
      </c>
    </row>
    <row r="66032" spans="1:7" hidden="1" x14ac:dyDescent="0.3">
      <c r="A66032">
        <v>66119</v>
      </c>
      <c r="B66032">
        <v>6</v>
      </c>
      <c r="C66032">
        <v>2162237</v>
      </c>
      <c r="D66032">
        <v>0</v>
      </c>
      <c r="E66032" s="1">
        <v>45794</v>
      </c>
      <c r="F66032" s="2" t="s">
        <v>13</v>
      </c>
      <c r="G66032" s="2" t="s">
        <v>25</v>
      </c>
    </row>
    <row r="66033" spans="1:7" hidden="1" x14ac:dyDescent="0.3">
      <c r="A66033">
        <v>66120</v>
      </c>
      <c r="B66033">
        <v>14</v>
      </c>
      <c r="C66033">
        <v>2159384</v>
      </c>
      <c r="D66033">
        <v>1</v>
      </c>
      <c r="E66033" s="1">
        <v>45794</v>
      </c>
      <c r="F66033" s="2" t="s">
        <v>192</v>
      </c>
      <c r="G66033" s="2" t="s">
        <v>39</v>
      </c>
    </row>
    <row r="66034" spans="1:7" hidden="1" x14ac:dyDescent="0.3">
      <c r="A66034">
        <v>66121</v>
      </c>
      <c r="B66034">
        <v>14</v>
      </c>
      <c r="C66034">
        <v>2160197</v>
      </c>
      <c r="D66034">
        <v>1</v>
      </c>
      <c r="E66034" s="1">
        <v>45794</v>
      </c>
      <c r="F66034" s="2" t="s">
        <v>206</v>
      </c>
      <c r="G66034" s="2" t="s">
        <v>207</v>
      </c>
    </row>
    <row r="66035" spans="1:7" hidden="1" x14ac:dyDescent="0.3">
      <c r="A66035">
        <v>66122</v>
      </c>
      <c r="B66035">
        <v>1</v>
      </c>
      <c r="C66035">
        <v>2162267</v>
      </c>
      <c r="D66035">
        <v>0</v>
      </c>
      <c r="E66035" s="1">
        <v>45794</v>
      </c>
      <c r="F66035" s="2" t="s">
        <v>17</v>
      </c>
      <c r="G66035" s="2" t="s">
        <v>18</v>
      </c>
    </row>
    <row r="66036" spans="1:7" hidden="1" x14ac:dyDescent="0.3">
      <c r="A66036">
        <v>66123</v>
      </c>
      <c r="B66036">
        <v>14</v>
      </c>
      <c r="C66036">
        <v>2158658</v>
      </c>
      <c r="D66036">
        <v>2</v>
      </c>
      <c r="E66036" s="1">
        <v>45794</v>
      </c>
      <c r="F66036" s="2" t="s">
        <v>180</v>
      </c>
      <c r="G66036" s="2" t="s">
        <v>181</v>
      </c>
    </row>
    <row r="66037" spans="1:7" hidden="1" x14ac:dyDescent="0.3">
      <c r="A66037">
        <v>66124</v>
      </c>
      <c r="B66037">
        <v>3</v>
      </c>
      <c r="C66037">
        <v>2162101</v>
      </c>
      <c r="D66037">
        <v>0</v>
      </c>
      <c r="E66037" s="1">
        <v>45794</v>
      </c>
      <c r="F66037" s="2" t="s">
        <v>90</v>
      </c>
      <c r="G66037" s="2" t="s">
        <v>96</v>
      </c>
    </row>
    <row r="66038" spans="1:7" hidden="1" x14ac:dyDescent="0.3">
      <c r="A66038">
        <v>66125</v>
      </c>
      <c r="B66038">
        <v>9</v>
      </c>
      <c r="C66038">
        <v>2162253</v>
      </c>
      <c r="D66038">
        <v>0</v>
      </c>
      <c r="E66038" s="1">
        <v>45794</v>
      </c>
      <c r="F66038" s="2" t="s">
        <v>47</v>
      </c>
      <c r="G66038" s="2" t="s">
        <v>47</v>
      </c>
    </row>
    <row r="66039" spans="1:7" hidden="1" x14ac:dyDescent="0.3">
      <c r="A66039">
        <v>66126</v>
      </c>
      <c r="B66039">
        <v>14</v>
      </c>
      <c r="C66039">
        <v>2158661</v>
      </c>
      <c r="D66039">
        <v>2</v>
      </c>
      <c r="E66039" s="1">
        <v>45794</v>
      </c>
      <c r="F66039" s="2" t="s">
        <v>180</v>
      </c>
      <c r="G66039" s="2" t="s">
        <v>181</v>
      </c>
    </row>
    <row r="66040" spans="1:7" hidden="1" x14ac:dyDescent="0.3">
      <c r="A66040">
        <v>66127</v>
      </c>
      <c r="B66040">
        <v>14</v>
      </c>
      <c r="C66040">
        <v>2123757</v>
      </c>
      <c r="D66040">
        <v>22</v>
      </c>
      <c r="E66040" s="1">
        <v>45794</v>
      </c>
      <c r="F66040" s="2" t="s">
        <v>192</v>
      </c>
      <c r="G66040" s="2" t="s">
        <v>32</v>
      </c>
    </row>
    <row r="66041" spans="1:7" hidden="1" x14ac:dyDescent="0.3">
      <c r="A66041">
        <v>66128</v>
      </c>
      <c r="B66041">
        <v>14</v>
      </c>
      <c r="C66041">
        <v>2158653</v>
      </c>
      <c r="D66041">
        <v>2</v>
      </c>
      <c r="E66041" s="1">
        <v>45794</v>
      </c>
      <c r="F66041" s="2" t="s">
        <v>180</v>
      </c>
      <c r="G66041" s="2" t="s">
        <v>181</v>
      </c>
    </row>
    <row r="66042" spans="1:7" hidden="1" x14ac:dyDescent="0.3">
      <c r="A66042">
        <v>66129</v>
      </c>
      <c r="B66042">
        <v>9</v>
      </c>
      <c r="C66042">
        <v>2162104</v>
      </c>
      <c r="D66042">
        <v>0</v>
      </c>
      <c r="E66042" s="1">
        <v>45794</v>
      </c>
      <c r="F66042" s="2" t="s">
        <v>13</v>
      </c>
      <c r="G66042" s="2" t="s">
        <v>25</v>
      </c>
    </row>
    <row r="66043" spans="1:7" hidden="1" x14ac:dyDescent="0.3">
      <c r="A66043">
        <v>66130</v>
      </c>
      <c r="B66043">
        <v>14</v>
      </c>
      <c r="C66043">
        <v>2162276</v>
      </c>
      <c r="D66043">
        <v>0</v>
      </c>
      <c r="E66043" s="1">
        <v>45794</v>
      </c>
      <c r="F66043" s="2" t="s">
        <v>258</v>
      </c>
      <c r="G66043" s="2" t="s">
        <v>259</v>
      </c>
    </row>
    <row r="66044" spans="1:7" hidden="1" x14ac:dyDescent="0.3">
      <c r="A66044">
        <v>66131</v>
      </c>
      <c r="B66044">
        <v>1</v>
      </c>
      <c r="C66044">
        <v>2162304</v>
      </c>
      <c r="D66044">
        <v>0</v>
      </c>
      <c r="E66044" s="1">
        <v>45794</v>
      </c>
      <c r="F66044" s="2" t="s">
        <v>15</v>
      </c>
      <c r="G66044" s="2" t="s">
        <v>16</v>
      </c>
    </row>
    <row r="66045" spans="1:7" hidden="1" x14ac:dyDescent="0.3">
      <c r="A66045">
        <v>66132</v>
      </c>
      <c r="B66045">
        <v>1</v>
      </c>
      <c r="C66045">
        <v>2162310</v>
      </c>
      <c r="D66045">
        <v>0</v>
      </c>
      <c r="E66045" s="1">
        <v>45794</v>
      </c>
      <c r="F66045" s="2" t="s">
        <v>36</v>
      </c>
      <c r="G66045" s="2" t="s">
        <v>37</v>
      </c>
    </row>
    <row r="66046" spans="1:7" hidden="1" x14ac:dyDescent="0.3">
      <c r="A66046">
        <v>66133</v>
      </c>
      <c r="B66046">
        <v>14</v>
      </c>
      <c r="C66046">
        <v>2161753</v>
      </c>
      <c r="D66046">
        <v>0</v>
      </c>
      <c r="E66046" s="1">
        <v>45794</v>
      </c>
      <c r="F66046" s="2" t="s">
        <v>203</v>
      </c>
      <c r="G66046" s="2" t="s">
        <v>181</v>
      </c>
    </row>
    <row r="66047" spans="1:7" hidden="1" x14ac:dyDescent="0.3">
      <c r="A66047">
        <v>66134</v>
      </c>
      <c r="B66047">
        <v>14</v>
      </c>
      <c r="C66047">
        <v>2160590</v>
      </c>
      <c r="D66047">
        <v>1</v>
      </c>
      <c r="E66047" s="1">
        <v>45794</v>
      </c>
      <c r="F66047" s="2" t="s">
        <v>180</v>
      </c>
      <c r="G66047" s="2" t="s">
        <v>181</v>
      </c>
    </row>
    <row r="66048" spans="1:7" hidden="1" x14ac:dyDescent="0.3">
      <c r="A66048">
        <v>66135</v>
      </c>
      <c r="B66048">
        <v>9</v>
      </c>
      <c r="C66048">
        <v>2158564</v>
      </c>
      <c r="D66048">
        <v>2</v>
      </c>
      <c r="E66048" s="1">
        <v>45794</v>
      </c>
      <c r="F66048" s="2" t="s">
        <v>13</v>
      </c>
      <c r="G66048" s="2" t="s">
        <v>25</v>
      </c>
    </row>
    <row r="66049" spans="1:7" hidden="1" x14ac:dyDescent="0.3">
      <c r="A66049">
        <v>66136</v>
      </c>
      <c r="B66049">
        <v>15</v>
      </c>
      <c r="C66049">
        <v>2154667</v>
      </c>
      <c r="D66049">
        <v>5</v>
      </c>
      <c r="E66049" s="1">
        <v>45794</v>
      </c>
      <c r="F66049" s="2" t="s">
        <v>180</v>
      </c>
      <c r="G66049" s="2" t="s">
        <v>181</v>
      </c>
    </row>
    <row r="66050" spans="1:7" hidden="1" x14ac:dyDescent="0.3">
      <c r="A66050">
        <v>66137</v>
      </c>
      <c r="B66050">
        <v>3</v>
      </c>
      <c r="C66050">
        <v>2162066</v>
      </c>
      <c r="D66050">
        <v>0</v>
      </c>
      <c r="E66050" s="1">
        <v>45794</v>
      </c>
      <c r="F66050" s="2" t="s">
        <v>219</v>
      </c>
      <c r="G66050" s="2" t="s">
        <v>253</v>
      </c>
    </row>
    <row r="66051" spans="1:7" hidden="1" x14ac:dyDescent="0.3">
      <c r="A66051">
        <v>66138</v>
      </c>
      <c r="B66051">
        <v>1</v>
      </c>
      <c r="C66051">
        <v>2155597</v>
      </c>
      <c r="D66051">
        <v>4</v>
      </c>
      <c r="E66051" s="1">
        <v>45794</v>
      </c>
      <c r="F66051" s="2" t="s">
        <v>9</v>
      </c>
      <c r="G66051" s="2" t="s">
        <v>20</v>
      </c>
    </row>
    <row r="66052" spans="1:7" hidden="1" x14ac:dyDescent="0.3">
      <c r="A66052">
        <v>66139</v>
      </c>
      <c r="B66052">
        <v>1</v>
      </c>
      <c r="C66052">
        <v>2162232</v>
      </c>
      <c r="D66052">
        <v>0</v>
      </c>
      <c r="E66052" s="1">
        <v>45794</v>
      </c>
      <c r="F66052" s="2" t="s">
        <v>15</v>
      </c>
      <c r="G66052" s="2" t="s">
        <v>84</v>
      </c>
    </row>
    <row r="66053" spans="1:7" hidden="1" x14ac:dyDescent="0.3">
      <c r="A66053">
        <v>66140</v>
      </c>
      <c r="B66053">
        <v>3</v>
      </c>
      <c r="C66053">
        <v>2162019</v>
      </c>
      <c r="D66053">
        <v>0</v>
      </c>
      <c r="E66053" s="1">
        <v>45794</v>
      </c>
      <c r="F66053" s="2" t="s">
        <v>39</v>
      </c>
      <c r="G66053" s="2" t="s">
        <v>126</v>
      </c>
    </row>
    <row r="66054" spans="1:7" hidden="1" x14ac:dyDescent="0.3">
      <c r="A66054">
        <v>66141</v>
      </c>
      <c r="B66054">
        <v>9</v>
      </c>
      <c r="C66054">
        <v>2162241</v>
      </c>
      <c r="D66054">
        <v>0</v>
      </c>
      <c r="E66054" s="1">
        <v>45794</v>
      </c>
      <c r="F66054" s="2" t="s">
        <v>13</v>
      </c>
      <c r="G66054" s="2" t="s">
        <v>25</v>
      </c>
    </row>
    <row r="66055" spans="1:7" hidden="1" x14ac:dyDescent="0.3">
      <c r="A66055">
        <v>66142</v>
      </c>
      <c r="B66055">
        <v>3</v>
      </c>
      <c r="C66055">
        <v>2161332</v>
      </c>
      <c r="D66055">
        <v>0</v>
      </c>
      <c r="E66055" s="1">
        <v>45794</v>
      </c>
      <c r="F66055" s="2" t="s">
        <v>39</v>
      </c>
      <c r="G66055" s="2" t="s">
        <v>126</v>
      </c>
    </row>
    <row r="66056" spans="1:7" hidden="1" x14ac:dyDescent="0.3">
      <c r="A66056">
        <v>66143</v>
      </c>
      <c r="B66056">
        <v>3</v>
      </c>
      <c r="C66056">
        <v>2157630</v>
      </c>
      <c r="D66056">
        <v>2</v>
      </c>
      <c r="E66056" s="1">
        <v>45794</v>
      </c>
      <c r="F66056" s="2" t="s">
        <v>174</v>
      </c>
      <c r="G66056" s="2" t="s">
        <v>220</v>
      </c>
    </row>
    <row r="66057" spans="1:7" hidden="1" x14ac:dyDescent="0.3">
      <c r="A66057">
        <v>66144</v>
      </c>
      <c r="B66057">
        <v>8</v>
      </c>
      <c r="C66057">
        <v>2161732</v>
      </c>
      <c r="D66057">
        <v>0</v>
      </c>
      <c r="E66057" s="1">
        <v>45794</v>
      </c>
      <c r="F66057" s="2" t="s">
        <v>11</v>
      </c>
      <c r="G66057" s="2" t="s">
        <v>99</v>
      </c>
    </row>
    <row r="66058" spans="1:7" hidden="1" x14ac:dyDescent="0.3">
      <c r="A66058">
        <v>66145</v>
      </c>
      <c r="B66058">
        <v>3</v>
      </c>
      <c r="C66058">
        <v>2158165</v>
      </c>
      <c r="D66058">
        <v>2</v>
      </c>
      <c r="E66058" s="1">
        <v>45794</v>
      </c>
      <c r="F66058" s="2" t="s">
        <v>174</v>
      </c>
      <c r="G66058" s="2" t="s">
        <v>220</v>
      </c>
    </row>
    <row r="66059" spans="1:7" hidden="1" x14ac:dyDescent="0.3">
      <c r="A66059">
        <v>66146</v>
      </c>
      <c r="B66059">
        <v>9</v>
      </c>
      <c r="C66059">
        <v>2162356</v>
      </c>
      <c r="D66059">
        <v>0</v>
      </c>
      <c r="E66059" s="1">
        <v>45794</v>
      </c>
      <c r="F66059" s="2" t="s">
        <v>47</v>
      </c>
      <c r="G66059" s="2" t="s">
        <v>47</v>
      </c>
    </row>
    <row r="66060" spans="1:7" hidden="1" x14ac:dyDescent="0.3">
      <c r="A66060">
        <v>66147</v>
      </c>
      <c r="B66060">
        <v>14</v>
      </c>
      <c r="C66060">
        <v>2134411</v>
      </c>
      <c r="D66060">
        <v>16</v>
      </c>
      <c r="E66060" s="1">
        <v>45794</v>
      </c>
      <c r="F66060" s="2" t="s">
        <v>192</v>
      </c>
      <c r="G66060" s="2" t="s">
        <v>39</v>
      </c>
    </row>
    <row r="66061" spans="1:7" hidden="1" x14ac:dyDescent="0.3">
      <c r="A66061">
        <v>66148</v>
      </c>
      <c r="B66061">
        <v>3</v>
      </c>
      <c r="C66061">
        <v>2157980</v>
      </c>
      <c r="D66061">
        <v>2</v>
      </c>
      <c r="E66061" s="1">
        <v>45794</v>
      </c>
      <c r="F66061" s="2" t="s">
        <v>174</v>
      </c>
      <c r="G66061" s="2" t="s">
        <v>220</v>
      </c>
    </row>
    <row r="66062" spans="1:7" hidden="1" x14ac:dyDescent="0.3">
      <c r="A66062">
        <v>66149</v>
      </c>
      <c r="B66062">
        <v>1</v>
      </c>
      <c r="C66062">
        <v>2159612</v>
      </c>
      <c r="D66062">
        <v>1</v>
      </c>
      <c r="E66062" s="1">
        <v>45794</v>
      </c>
      <c r="F66062" s="2" t="s">
        <v>70</v>
      </c>
      <c r="G66062" s="2" t="s">
        <v>103</v>
      </c>
    </row>
    <row r="66063" spans="1:7" hidden="1" x14ac:dyDescent="0.3">
      <c r="A66063">
        <v>66150</v>
      </c>
      <c r="B66063">
        <v>3</v>
      </c>
      <c r="C66063">
        <v>2162370</v>
      </c>
      <c r="D66063">
        <v>0</v>
      </c>
      <c r="E66063" s="1">
        <v>45794</v>
      </c>
      <c r="F66063" s="2" t="s">
        <v>47</v>
      </c>
      <c r="G66063" s="2" t="s">
        <v>47</v>
      </c>
    </row>
    <row r="66064" spans="1:7" hidden="1" x14ac:dyDescent="0.3">
      <c r="A66064">
        <v>66151</v>
      </c>
      <c r="B66064">
        <v>14</v>
      </c>
      <c r="C66064">
        <v>2162366</v>
      </c>
      <c r="D66064">
        <v>0</v>
      </c>
      <c r="E66064" s="1">
        <v>45794</v>
      </c>
      <c r="F66064" s="2" t="s">
        <v>38</v>
      </c>
      <c r="G66064" s="2" t="s">
        <v>35</v>
      </c>
    </row>
    <row r="66065" spans="1:7" hidden="1" x14ac:dyDescent="0.3">
      <c r="A66065">
        <v>66152</v>
      </c>
      <c r="B66065">
        <v>14</v>
      </c>
      <c r="C66065">
        <v>2162349</v>
      </c>
      <c r="D66065">
        <v>0</v>
      </c>
      <c r="E66065" s="1">
        <v>45794</v>
      </c>
      <c r="F66065" s="2" t="s">
        <v>38</v>
      </c>
      <c r="G66065" s="2" t="s">
        <v>35</v>
      </c>
    </row>
    <row r="66066" spans="1:7" hidden="1" x14ac:dyDescent="0.3">
      <c r="A66066">
        <v>66153</v>
      </c>
      <c r="B66066">
        <v>3</v>
      </c>
      <c r="C66066">
        <v>2160964</v>
      </c>
      <c r="D66066">
        <v>0</v>
      </c>
      <c r="E66066" s="1">
        <v>45794</v>
      </c>
      <c r="F66066" s="2" t="s">
        <v>174</v>
      </c>
      <c r="G66066" s="2" t="s">
        <v>220</v>
      </c>
    </row>
    <row r="66067" spans="1:7" hidden="1" x14ac:dyDescent="0.3">
      <c r="A66067">
        <v>66154</v>
      </c>
      <c r="B66067">
        <v>14</v>
      </c>
      <c r="C66067">
        <v>2162398</v>
      </c>
      <c r="D66067">
        <v>0</v>
      </c>
      <c r="E66067" s="1">
        <v>45794</v>
      </c>
      <c r="F66067" s="2" t="s">
        <v>38</v>
      </c>
      <c r="G66067" s="2" t="s">
        <v>35</v>
      </c>
    </row>
    <row r="66068" spans="1:7" hidden="1" x14ac:dyDescent="0.3">
      <c r="A66068">
        <v>66155</v>
      </c>
      <c r="B66068">
        <v>9</v>
      </c>
      <c r="C66068">
        <v>2162179</v>
      </c>
      <c r="D66068">
        <v>0</v>
      </c>
      <c r="E66068" s="1">
        <v>45794</v>
      </c>
      <c r="F66068" s="2" t="s">
        <v>13</v>
      </c>
      <c r="G66068" s="2" t="s">
        <v>151</v>
      </c>
    </row>
    <row r="66069" spans="1:7" hidden="1" x14ac:dyDescent="0.3">
      <c r="A66069">
        <v>66156</v>
      </c>
      <c r="B66069">
        <v>9</v>
      </c>
      <c r="C66069">
        <v>2162073</v>
      </c>
      <c r="D66069">
        <v>0</v>
      </c>
      <c r="E66069" s="1">
        <v>45794</v>
      </c>
      <c r="F66069" s="2" t="s">
        <v>47</v>
      </c>
      <c r="G66069" s="2" t="s">
        <v>47</v>
      </c>
    </row>
    <row r="66070" spans="1:7" hidden="1" x14ac:dyDescent="0.3">
      <c r="A66070">
        <v>66157</v>
      </c>
      <c r="B66070">
        <v>9</v>
      </c>
      <c r="C66070">
        <v>2162074</v>
      </c>
      <c r="D66070">
        <v>0</v>
      </c>
      <c r="E66070" s="1">
        <v>45794</v>
      </c>
      <c r="F66070" s="2" t="s">
        <v>47</v>
      </c>
      <c r="G66070" s="2" t="s">
        <v>47</v>
      </c>
    </row>
    <row r="66071" spans="1:7" hidden="1" x14ac:dyDescent="0.3">
      <c r="A66071">
        <v>66158</v>
      </c>
      <c r="B66071">
        <v>9</v>
      </c>
      <c r="C66071">
        <v>2162077</v>
      </c>
      <c r="D66071">
        <v>0</v>
      </c>
      <c r="E66071" s="1">
        <v>45794</v>
      </c>
      <c r="F66071" s="2" t="s">
        <v>47</v>
      </c>
      <c r="G66071" s="2" t="s">
        <v>47</v>
      </c>
    </row>
    <row r="66072" spans="1:7" hidden="1" x14ac:dyDescent="0.3">
      <c r="A66072">
        <v>66159</v>
      </c>
      <c r="B66072">
        <v>9</v>
      </c>
      <c r="C66072">
        <v>2162078</v>
      </c>
      <c r="D66072">
        <v>0</v>
      </c>
      <c r="E66072" s="1">
        <v>45794</v>
      </c>
      <c r="F66072" s="2" t="s">
        <v>47</v>
      </c>
      <c r="G66072" s="2" t="s">
        <v>47</v>
      </c>
    </row>
    <row r="66073" spans="1:7" hidden="1" x14ac:dyDescent="0.3">
      <c r="A66073">
        <v>66160</v>
      </c>
      <c r="B66073">
        <v>9</v>
      </c>
      <c r="C66073">
        <v>2162080</v>
      </c>
      <c r="D66073">
        <v>0</v>
      </c>
      <c r="E66073" s="1">
        <v>45794</v>
      </c>
      <c r="F66073" s="2" t="s">
        <v>47</v>
      </c>
      <c r="G66073" s="2" t="s">
        <v>47</v>
      </c>
    </row>
    <row r="66074" spans="1:7" hidden="1" x14ac:dyDescent="0.3">
      <c r="A66074">
        <v>66161</v>
      </c>
      <c r="B66074">
        <v>15</v>
      </c>
      <c r="C66074">
        <v>2125756</v>
      </c>
      <c r="D66074">
        <v>21</v>
      </c>
      <c r="E66074" s="1">
        <v>45794</v>
      </c>
      <c r="F66074" s="2" t="s">
        <v>192</v>
      </c>
      <c r="G66074" s="2" t="s">
        <v>39</v>
      </c>
    </row>
    <row r="66075" spans="1:7" hidden="1" x14ac:dyDescent="0.3">
      <c r="A66075">
        <v>66162</v>
      </c>
      <c r="B66075">
        <v>15</v>
      </c>
      <c r="C66075">
        <v>2127277</v>
      </c>
      <c r="D66075">
        <v>20</v>
      </c>
      <c r="E66075" s="1">
        <v>45794</v>
      </c>
      <c r="F66075" s="2" t="s">
        <v>203</v>
      </c>
      <c r="G66075" s="2" t="s">
        <v>204</v>
      </c>
    </row>
    <row r="66076" spans="1:7" hidden="1" x14ac:dyDescent="0.3">
      <c r="A66076">
        <v>66163</v>
      </c>
      <c r="B66076">
        <v>9</v>
      </c>
      <c r="C66076">
        <v>2162229</v>
      </c>
      <c r="D66076">
        <v>0</v>
      </c>
      <c r="E66076" s="1">
        <v>45794</v>
      </c>
      <c r="F66076" s="2" t="s">
        <v>47</v>
      </c>
      <c r="G66076" s="2" t="s">
        <v>47</v>
      </c>
    </row>
    <row r="66077" spans="1:7" hidden="1" x14ac:dyDescent="0.3">
      <c r="A66077">
        <v>66164</v>
      </c>
      <c r="B66077">
        <v>9</v>
      </c>
      <c r="C66077">
        <v>2162084</v>
      </c>
      <c r="D66077">
        <v>0</v>
      </c>
      <c r="E66077" s="1">
        <v>45794</v>
      </c>
      <c r="F66077" s="2" t="s">
        <v>47</v>
      </c>
      <c r="G66077" s="2" t="s">
        <v>47</v>
      </c>
    </row>
    <row r="66078" spans="1:7" hidden="1" x14ac:dyDescent="0.3">
      <c r="A66078">
        <v>66165</v>
      </c>
      <c r="B66078">
        <v>1</v>
      </c>
      <c r="C66078">
        <v>2159684</v>
      </c>
      <c r="D66078">
        <v>1</v>
      </c>
      <c r="E66078" s="1">
        <v>45794</v>
      </c>
      <c r="F66078" s="2" t="s">
        <v>15</v>
      </c>
      <c r="G66078" s="2" t="s">
        <v>27</v>
      </c>
    </row>
    <row r="66079" spans="1:7" hidden="1" x14ac:dyDescent="0.3">
      <c r="A66079">
        <v>66166</v>
      </c>
      <c r="B66079">
        <v>9</v>
      </c>
      <c r="C66079">
        <v>2162093</v>
      </c>
      <c r="D66079">
        <v>0</v>
      </c>
      <c r="E66079" s="1">
        <v>45794</v>
      </c>
      <c r="F66079" s="2" t="s">
        <v>47</v>
      </c>
      <c r="G66079" s="2" t="s">
        <v>47</v>
      </c>
    </row>
    <row r="66080" spans="1:7" hidden="1" x14ac:dyDescent="0.3">
      <c r="A66080">
        <v>66167</v>
      </c>
      <c r="B66080">
        <v>1</v>
      </c>
      <c r="C66080">
        <v>2161111</v>
      </c>
      <c r="D66080">
        <v>0</v>
      </c>
      <c r="E66080" s="1">
        <v>45794</v>
      </c>
      <c r="F66080" s="2" t="s">
        <v>9</v>
      </c>
      <c r="G66080" s="2" t="s">
        <v>20</v>
      </c>
    </row>
    <row r="66081" spans="1:7" hidden="1" x14ac:dyDescent="0.3">
      <c r="A66081">
        <v>66168</v>
      </c>
      <c r="B66081">
        <v>1</v>
      </c>
      <c r="C66081">
        <v>2150565</v>
      </c>
      <c r="D66081">
        <v>7</v>
      </c>
      <c r="E66081" s="1">
        <v>45794</v>
      </c>
      <c r="F66081" s="2" t="s">
        <v>70</v>
      </c>
      <c r="G66081" s="2" t="s">
        <v>71</v>
      </c>
    </row>
    <row r="66082" spans="1:7" hidden="1" x14ac:dyDescent="0.3">
      <c r="A66082">
        <v>66169</v>
      </c>
      <c r="B66082">
        <v>9</v>
      </c>
      <c r="C66082">
        <v>2161531</v>
      </c>
      <c r="D66082">
        <v>0</v>
      </c>
      <c r="E66082" s="1">
        <v>45794</v>
      </c>
      <c r="F66082" s="2" t="s">
        <v>47</v>
      </c>
      <c r="G66082" s="2" t="s">
        <v>47</v>
      </c>
    </row>
    <row r="66083" spans="1:7" hidden="1" x14ac:dyDescent="0.3">
      <c r="A66083">
        <v>66170</v>
      </c>
      <c r="B66083">
        <v>1</v>
      </c>
      <c r="C66083">
        <v>2159966</v>
      </c>
      <c r="D66083">
        <v>1</v>
      </c>
      <c r="E66083" s="1">
        <v>45794</v>
      </c>
      <c r="F66083" s="2" t="s">
        <v>15</v>
      </c>
      <c r="G66083" s="2" t="s">
        <v>16</v>
      </c>
    </row>
    <row r="66084" spans="1:7" hidden="1" x14ac:dyDescent="0.3">
      <c r="A66084">
        <v>66171</v>
      </c>
      <c r="B66084">
        <v>15</v>
      </c>
      <c r="C66084">
        <v>2142338</v>
      </c>
      <c r="D66084">
        <v>12</v>
      </c>
      <c r="E66084" s="1">
        <v>45794</v>
      </c>
      <c r="F66084" s="2" t="s">
        <v>192</v>
      </c>
      <c r="G66084" s="2" t="s">
        <v>39</v>
      </c>
    </row>
    <row r="66085" spans="1:7" hidden="1" x14ac:dyDescent="0.3">
      <c r="A66085">
        <v>66172</v>
      </c>
      <c r="B66085">
        <v>1</v>
      </c>
      <c r="C66085">
        <v>2162460</v>
      </c>
      <c r="D66085">
        <v>0</v>
      </c>
      <c r="E66085" s="1">
        <v>45794</v>
      </c>
      <c r="F66085" s="2" t="s">
        <v>15</v>
      </c>
      <c r="G66085" s="2" t="s">
        <v>16</v>
      </c>
    </row>
    <row r="66086" spans="1:7" hidden="1" x14ac:dyDescent="0.3">
      <c r="A66086">
        <v>66173</v>
      </c>
      <c r="B66086">
        <v>1</v>
      </c>
      <c r="C66086">
        <v>2167242</v>
      </c>
      <c r="D66086">
        <v>0</v>
      </c>
      <c r="E66086" s="1">
        <v>45794</v>
      </c>
      <c r="F66086" s="2" t="s">
        <v>70</v>
      </c>
      <c r="G66086" s="2" t="s">
        <v>103</v>
      </c>
    </row>
    <row r="66087" spans="1:7" hidden="1" x14ac:dyDescent="0.3">
      <c r="A66087">
        <v>66174</v>
      </c>
      <c r="B66087">
        <v>15</v>
      </c>
      <c r="C66087">
        <v>2146941</v>
      </c>
      <c r="D66087">
        <v>8</v>
      </c>
      <c r="E66087" s="1">
        <v>45794</v>
      </c>
      <c r="F66087" s="2" t="s">
        <v>192</v>
      </c>
      <c r="G66087" s="2" t="s">
        <v>32</v>
      </c>
    </row>
    <row r="66088" spans="1:7" hidden="1" x14ac:dyDescent="0.3">
      <c r="A66088">
        <v>66175</v>
      </c>
      <c r="B66088">
        <v>1</v>
      </c>
      <c r="C66088">
        <v>2159780</v>
      </c>
      <c r="D66088">
        <v>1</v>
      </c>
      <c r="E66088" s="1">
        <v>45794</v>
      </c>
      <c r="F66088" s="2" t="s">
        <v>15</v>
      </c>
      <c r="G66088" s="2" t="s">
        <v>16</v>
      </c>
    </row>
    <row r="66089" spans="1:7" hidden="1" x14ac:dyDescent="0.3">
      <c r="A66089">
        <v>66176</v>
      </c>
      <c r="B66089">
        <v>9</v>
      </c>
      <c r="C66089">
        <v>2162480</v>
      </c>
      <c r="D66089">
        <v>0</v>
      </c>
      <c r="E66089" s="1">
        <v>45794</v>
      </c>
      <c r="F66089" s="2" t="s">
        <v>47</v>
      </c>
      <c r="G66089" s="2" t="s">
        <v>47</v>
      </c>
    </row>
    <row r="66090" spans="1:7" hidden="1" x14ac:dyDescent="0.3">
      <c r="A66090">
        <v>66177</v>
      </c>
      <c r="B66090">
        <v>1</v>
      </c>
      <c r="C66090">
        <v>2162488</v>
      </c>
      <c r="D66090">
        <v>0</v>
      </c>
      <c r="E66090" s="1">
        <v>45794</v>
      </c>
      <c r="F66090" s="2" t="s">
        <v>34</v>
      </c>
      <c r="G66090" s="2" t="s">
        <v>76</v>
      </c>
    </row>
    <row r="66091" spans="1:7" hidden="1" x14ac:dyDescent="0.3">
      <c r="A66091">
        <v>66178</v>
      </c>
      <c r="B66091">
        <v>1</v>
      </c>
      <c r="C66091">
        <v>2155937</v>
      </c>
      <c r="D66091">
        <v>0</v>
      </c>
      <c r="E66091" s="1">
        <v>45794</v>
      </c>
      <c r="F66091" s="2" t="s">
        <v>34</v>
      </c>
      <c r="G66091" s="2" t="s">
        <v>35</v>
      </c>
    </row>
    <row r="66092" spans="1:7" hidden="1" x14ac:dyDescent="0.3">
      <c r="A66092">
        <v>66179</v>
      </c>
      <c r="B66092">
        <v>1</v>
      </c>
      <c r="C66092">
        <v>2162476</v>
      </c>
      <c r="D66092">
        <v>0</v>
      </c>
      <c r="E66092" s="1">
        <v>45794</v>
      </c>
      <c r="F66092" s="2" t="s">
        <v>15</v>
      </c>
      <c r="G66092" s="2" t="s">
        <v>27</v>
      </c>
    </row>
    <row r="66093" spans="1:7" hidden="1" x14ac:dyDescent="0.3">
      <c r="A66093">
        <v>66180</v>
      </c>
      <c r="B66093">
        <v>8</v>
      </c>
      <c r="C66093">
        <v>2162503</v>
      </c>
      <c r="D66093">
        <v>0</v>
      </c>
      <c r="E66093" s="1">
        <v>45794</v>
      </c>
      <c r="F66093" s="2" t="s">
        <v>11</v>
      </c>
      <c r="G66093" s="2" t="s">
        <v>133</v>
      </c>
    </row>
    <row r="66094" spans="1:7" hidden="1" x14ac:dyDescent="0.3">
      <c r="A66094">
        <v>66181</v>
      </c>
      <c r="B66094">
        <v>1</v>
      </c>
      <c r="C66094">
        <v>2162504</v>
      </c>
      <c r="D66094">
        <v>0</v>
      </c>
      <c r="E66094" s="1">
        <v>45794</v>
      </c>
      <c r="F66094" s="2" t="s">
        <v>300</v>
      </c>
      <c r="G66094" s="2" t="s">
        <v>18</v>
      </c>
    </row>
    <row r="66095" spans="1:7" hidden="1" x14ac:dyDescent="0.3">
      <c r="A66095">
        <v>66182</v>
      </c>
      <c r="B66095">
        <v>8</v>
      </c>
      <c r="C66095">
        <v>2161801</v>
      </c>
      <c r="D66095">
        <v>0</v>
      </c>
      <c r="E66095" s="1">
        <v>45794</v>
      </c>
      <c r="F66095" s="2" t="s">
        <v>11</v>
      </c>
      <c r="G66095" s="2" t="s">
        <v>12</v>
      </c>
    </row>
    <row r="66096" spans="1:7" hidden="1" x14ac:dyDescent="0.3">
      <c r="A66096">
        <v>66183</v>
      </c>
      <c r="B66096">
        <v>7</v>
      </c>
      <c r="C66096">
        <v>2162841</v>
      </c>
      <c r="D66096">
        <v>0</v>
      </c>
      <c r="E66096" s="1">
        <v>45794</v>
      </c>
      <c r="F66096" s="2" t="s">
        <v>49</v>
      </c>
      <c r="G66096" s="2" t="s">
        <v>32</v>
      </c>
    </row>
    <row r="66097" spans="1:7" hidden="1" x14ac:dyDescent="0.3">
      <c r="A66097">
        <v>66184</v>
      </c>
      <c r="B66097">
        <v>1</v>
      </c>
      <c r="C66097">
        <v>2162846</v>
      </c>
      <c r="D66097">
        <v>0</v>
      </c>
      <c r="E66097" s="1">
        <v>45794</v>
      </c>
      <c r="F66097" s="2" t="s">
        <v>15</v>
      </c>
      <c r="G66097" s="2" t="s">
        <v>84</v>
      </c>
    </row>
    <row r="66098" spans="1:7" hidden="1" x14ac:dyDescent="0.3">
      <c r="A66098">
        <v>66185</v>
      </c>
      <c r="B66098">
        <v>8</v>
      </c>
      <c r="C66098">
        <v>2158975</v>
      </c>
      <c r="D66098">
        <v>2</v>
      </c>
      <c r="E66098" s="1">
        <v>45794</v>
      </c>
      <c r="F66098" s="2" t="s">
        <v>80</v>
      </c>
      <c r="G66098" s="2" t="s">
        <v>42</v>
      </c>
    </row>
    <row r="66099" spans="1:7" hidden="1" x14ac:dyDescent="0.3">
      <c r="A66099">
        <v>66186</v>
      </c>
      <c r="B66099">
        <v>1</v>
      </c>
      <c r="C66099">
        <v>2162855</v>
      </c>
      <c r="D66099">
        <v>0</v>
      </c>
      <c r="E66099" s="1">
        <v>45794</v>
      </c>
      <c r="F66099" s="2" t="s">
        <v>17</v>
      </c>
      <c r="G66099" s="2" t="s">
        <v>18</v>
      </c>
    </row>
    <row r="66100" spans="1:7" hidden="1" x14ac:dyDescent="0.3">
      <c r="A66100">
        <v>66187</v>
      </c>
      <c r="B66100">
        <v>14</v>
      </c>
      <c r="C66100">
        <v>2162500</v>
      </c>
      <c r="D66100">
        <v>0</v>
      </c>
      <c r="E66100" s="1">
        <v>45794</v>
      </c>
      <c r="F66100" s="2" t="s">
        <v>38</v>
      </c>
      <c r="G66100" s="2" t="s">
        <v>35</v>
      </c>
    </row>
    <row r="66101" spans="1:7" hidden="1" x14ac:dyDescent="0.3">
      <c r="A66101">
        <v>66188</v>
      </c>
      <c r="B66101">
        <v>14</v>
      </c>
      <c r="C66101">
        <v>2162520</v>
      </c>
      <c r="D66101">
        <v>0</v>
      </c>
      <c r="E66101" s="1">
        <v>45794</v>
      </c>
      <c r="F66101" s="2" t="s">
        <v>38</v>
      </c>
      <c r="G66101" s="2" t="s">
        <v>35</v>
      </c>
    </row>
    <row r="66102" spans="1:7" hidden="1" x14ac:dyDescent="0.3">
      <c r="A66102">
        <v>66189</v>
      </c>
      <c r="B66102">
        <v>14</v>
      </c>
      <c r="C66102">
        <v>2161935</v>
      </c>
      <c r="D66102">
        <v>0</v>
      </c>
      <c r="E66102" s="1">
        <v>45794</v>
      </c>
      <c r="F66102" s="2" t="s">
        <v>192</v>
      </c>
      <c r="G66102" s="2" t="s">
        <v>231</v>
      </c>
    </row>
    <row r="66103" spans="1:7" hidden="1" x14ac:dyDescent="0.3">
      <c r="A66103">
        <v>66190</v>
      </c>
      <c r="B66103">
        <v>15</v>
      </c>
      <c r="C66103">
        <v>2147890</v>
      </c>
      <c r="D66103">
        <v>8</v>
      </c>
      <c r="E66103" s="1">
        <v>45794</v>
      </c>
      <c r="F66103" s="2" t="s">
        <v>192</v>
      </c>
      <c r="G66103" s="2" t="s">
        <v>39</v>
      </c>
    </row>
    <row r="66104" spans="1:7" hidden="1" x14ac:dyDescent="0.3">
      <c r="A66104">
        <v>66191</v>
      </c>
      <c r="B66104">
        <v>1</v>
      </c>
      <c r="C66104">
        <v>2159651</v>
      </c>
      <c r="D66104">
        <v>1</v>
      </c>
      <c r="E66104" s="1">
        <v>45794</v>
      </c>
      <c r="F66104" s="2" t="s">
        <v>15</v>
      </c>
      <c r="G66104" s="2" t="s">
        <v>27</v>
      </c>
    </row>
    <row r="66105" spans="1:7" hidden="1" x14ac:dyDescent="0.3">
      <c r="A66105">
        <v>66192</v>
      </c>
      <c r="B66105">
        <v>1</v>
      </c>
      <c r="C66105">
        <v>2159748</v>
      </c>
      <c r="D66105">
        <v>1</v>
      </c>
      <c r="E66105" s="1">
        <v>45794</v>
      </c>
      <c r="F66105" s="2" t="s">
        <v>15</v>
      </c>
      <c r="G66105" s="2" t="s">
        <v>27</v>
      </c>
    </row>
    <row r="66106" spans="1:7" hidden="1" x14ac:dyDescent="0.3">
      <c r="A66106">
        <v>66193</v>
      </c>
      <c r="B66106">
        <v>21</v>
      </c>
      <c r="C66106">
        <v>2162883</v>
      </c>
      <c r="D66106">
        <v>0</v>
      </c>
      <c r="E66106" s="1">
        <v>45794</v>
      </c>
      <c r="F66106" s="2" t="s">
        <v>15</v>
      </c>
      <c r="G66106" s="2" t="s">
        <v>16</v>
      </c>
    </row>
    <row r="66107" spans="1:7" hidden="1" x14ac:dyDescent="0.3">
      <c r="A66107">
        <v>66194</v>
      </c>
      <c r="B66107">
        <v>1</v>
      </c>
      <c r="C66107">
        <v>2161225</v>
      </c>
      <c r="D66107">
        <v>1</v>
      </c>
      <c r="E66107" s="1">
        <v>45794</v>
      </c>
      <c r="F66107" s="2" t="s">
        <v>15</v>
      </c>
      <c r="G66107" s="2" t="s">
        <v>16</v>
      </c>
    </row>
    <row r="66108" spans="1:7" hidden="1" x14ac:dyDescent="0.3">
      <c r="A66108">
        <v>66195</v>
      </c>
      <c r="B66108">
        <v>21</v>
      </c>
      <c r="C66108">
        <v>2162891</v>
      </c>
      <c r="D66108">
        <v>0</v>
      </c>
      <c r="E66108" s="1">
        <v>45795</v>
      </c>
      <c r="F66108" s="2" t="s">
        <v>19</v>
      </c>
      <c r="G66108" s="2" t="s">
        <v>23</v>
      </c>
    </row>
    <row r="66109" spans="1:7" hidden="1" x14ac:dyDescent="0.3">
      <c r="A66109">
        <v>66196</v>
      </c>
      <c r="B66109">
        <v>1</v>
      </c>
      <c r="C66109">
        <v>2161241</v>
      </c>
      <c r="D66109">
        <v>1</v>
      </c>
      <c r="E66109" s="1">
        <v>45795</v>
      </c>
      <c r="F66109" s="2" t="s">
        <v>70</v>
      </c>
      <c r="G66109" s="2" t="s">
        <v>95</v>
      </c>
    </row>
    <row r="66110" spans="1:7" hidden="1" x14ac:dyDescent="0.3">
      <c r="A66110">
        <v>66197</v>
      </c>
      <c r="B66110">
        <v>1</v>
      </c>
      <c r="C66110">
        <v>2162903</v>
      </c>
      <c r="D66110">
        <v>0</v>
      </c>
      <c r="E66110" s="1">
        <v>45795</v>
      </c>
      <c r="F66110" s="2" t="s">
        <v>17</v>
      </c>
      <c r="G66110" s="2" t="s">
        <v>18</v>
      </c>
    </row>
    <row r="66111" spans="1:7" hidden="1" x14ac:dyDescent="0.3">
      <c r="A66111">
        <v>66198</v>
      </c>
      <c r="B66111">
        <v>1</v>
      </c>
      <c r="C66111">
        <v>2162896</v>
      </c>
      <c r="D66111">
        <v>0</v>
      </c>
      <c r="E66111" s="1">
        <v>45795</v>
      </c>
      <c r="F66111" s="2" t="s">
        <v>15</v>
      </c>
      <c r="G66111" s="2" t="s">
        <v>16</v>
      </c>
    </row>
    <row r="66112" spans="1:7" hidden="1" x14ac:dyDescent="0.3">
      <c r="A66112">
        <v>66199</v>
      </c>
      <c r="B66112">
        <v>12</v>
      </c>
      <c r="C66112">
        <v>2162885</v>
      </c>
      <c r="D66112">
        <v>0</v>
      </c>
      <c r="E66112" s="1">
        <v>45795</v>
      </c>
      <c r="F66112" s="2" t="s">
        <v>73</v>
      </c>
      <c r="G66112" s="2" t="s">
        <v>32</v>
      </c>
    </row>
    <row r="66113" spans="1:7" hidden="1" x14ac:dyDescent="0.3">
      <c r="A66113">
        <v>66200</v>
      </c>
      <c r="B66113">
        <v>8</v>
      </c>
      <c r="C66113">
        <v>2159443</v>
      </c>
      <c r="D66113">
        <v>2</v>
      </c>
      <c r="E66113" s="1">
        <v>45795</v>
      </c>
      <c r="F66113" s="2" t="s">
        <v>11</v>
      </c>
      <c r="G66113" s="2" t="s">
        <v>99</v>
      </c>
    </row>
    <row r="66114" spans="1:7" hidden="1" x14ac:dyDescent="0.3">
      <c r="A66114">
        <v>66201</v>
      </c>
      <c r="B66114">
        <v>12</v>
      </c>
      <c r="C66114">
        <v>2112888</v>
      </c>
      <c r="D66114">
        <v>29</v>
      </c>
      <c r="E66114" s="1">
        <v>45795</v>
      </c>
      <c r="F66114" s="2" t="s">
        <v>206</v>
      </c>
      <c r="G66114" s="2" t="s">
        <v>207</v>
      </c>
    </row>
    <row r="66115" spans="1:7" hidden="1" x14ac:dyDescent="0.3">
      <c r="A66115">
        <v>66202</v>
      </c>
      <c r="B66115">
        <v>12</v>
      </c>
      <c r="C66115">
        <v>2162935</v>
      </c>
      <c r="D66115">
        <v>0</v>
      </c>
      <c r="E66115" s="1">
        <v>45795</v>
      </c>
      <c r="F66115" s="2" t="s">
        <v>38</v>
      </c>
      <c r="G66115" s="2" t="s">
        <v>32</v>
      </c>
    </row>
    <row r="66116" spans="1:7" hidden="1" x14ac:dyDescent="0.3">
      <c r="A66116">
        <v>66203</v>
      </c>
      <c r="B66116">
        <v>12</v>
      </c>
      <c r="C66116">
        <v>2160721</v>
      </c>
      <c r="D66116">
        <v>1</v>
      </c>
      <c r="E66116" s="1">
        <v>45795</v>
      </c>
      <c r="F66116" s="2" t="s">
        <v>38</v>
      </c>
      <c r="G66116" s="2" t="s">
        <v>32</v>
      </c>
    </row>
    <row r="66117" spans="1:7" hidden="1" x14ac:dyDescent="0.3">
      <c r="A66117">
        <v>66204</v>
      </c>
      <c r="B66117">
        <v>12</v>
      </c>
      <c r="C66117">
        <v>2158702</v>
      </c>
      <c r="D66117">
        <v>2</v>
      </c>
      <c r="E66117" s="1">
        <v>45795</v>
      </c>
      <c r="F66117" s="2" t="s">
        <v>38</v>
      </c>
      <c r="G66117" s="2" t="s">
        <v>39</v>
      </c>
    </row>
    <row r="66118" spans="1:7" hidden="1" x14ac:dyDescent="0.3">
      <c r="A66118">
        <v>66205</v>
      </c>
      <c r="B66118">
        <v>12</v>
      </c>
      <c r="C66118">
        <v>2157303</v>
      </c>
      <c r="D66118">
        <v>3</v>
      </c>
      <c r="E66118" s="1">
        <v>45795</v>
      </c>
      <c r="F66118" s="2" t="s">
        <v>249</v>
      </c>
      <c r="G66118" s="2" t="s">
        <v>38</v>
      </c>
    </row>
    <row r="66119" spans="1:7" hidden="1" x14ac:dyDescent="0.3">
      <c r="A66119">
        <v>66206</v>
      </c>
      <c r="B66119">
        <v>12</v>
      </c>
      <c r="C66119">
        <v>2161589</v>
      </c>
      <c r="D66119">
        <v>1</v>
      </c>
      <c r="E66119" s="1">
        <v>45795</v>
      </c>
      <c r="F66119" s="2" t="s">
        <v>38</v>
      </c>
      <c r="G66119" s="2" t="s">
        <v>39</v>
      </c>
    </row>
    <row r="66120" spans="1:7" hidden="1" x14ac:dyDescent="0.3">
      <c r="A66120">
        <v>66207</v>
      </c>
      <c r="B66120">
        <v>12</v>
      </c>
      <c r="C66120">
        <v>2148961</v>
      </c>
      <c r="D66120">
        <v>8</v>
      </c>
      <c r="E66120" s="1">
        <v>45795</v>
      </c>
      <c r="F66120" s="2" t="s">
        <v>180</v>
      </c>
      <c r="G66120" s="2" t="s">
        <v>181</v>
      </c>
    </row>
    <row r="66121" spans="1:7" hidden="1" x14ac:dyDescent="0.3">
      <c r="A66121">
        <v>66208</v>
      </c>
      <c r="B66121">
        <v>9</v>
      </c>
      <c r="C66121">
        <v>2162863</v>
      </c>
      <c r="D66121">
        <v>0</v>
      </c>
      <c r="E66121" s="1">
        <v>45795</v>
      </c>
      <c r="F66121" s="2" t="s">
        <v>47</v>
      </c>
      <c r="G66121" s="2" t="s">
        <v>47</v>
      </c>
    </row>
    <row r="66122" spans="1:7" hidden="1" x14ac:dyDescent="0.3">
      <c r="A66122">
        <v>66209</v>
      </c>
      <c r="B66122">
        <v>9</v>
      </c>
      <c r="C66122">
        <v>2162923</v>
      </c>
      <c r="D66122">
        <v>0</v>
      </c>
      <c r="E66122" s="1">
        <v>45795</v>
      </c>
      <c r="F66122" s="2" t="s">
        <v>47</v>
      </c>
      <c r="G66122" s="2" t="s">
        <v>47</v>
      </c>
    </row>
    <row r="66123" spans="1:7" hidden="1" x14ac:dyDescent="0.3">
      <c r="A66123">
        <v>66210</v>
      </c>
      <c r="B66123">
        <v>9</v>
      </c>
      <c r="C66123">
        <v>2162489</v>
      </c>
      <c r="D66123">
        <v>0</v>
      </c>
      <c r="E66123" s="1">
        <v>45795</v>
      </c>
      <c r="F66123" s="2" t="s">
        <v>47</v>
      </c>
      <c r="G66123" s="2" t="s">
        <v>47</v>
      </c>
    </row>
    <row r="66124" spans="1:7" hidden="1" x14ac:dyDescent="0.3">
      <c r="A66124">
        <v>66211</v>
      </c>
      <c r="B66124">
        <v>9</v>
      </c>
      <c r="C66124">
        <v>2162965</v>
      </c>
      <c r="D66124">
        <v>0</v>
      </c>
      <c r="E66124" s="1">
        <v>45795</v>
      </c>
      <c r="F66124" s="2" t="s">
        <v>47</v>
      </c>
      <c r="G66124" s="2" t="s">
        <v>47</v>
      </c>
    </row>
    <row r="66125" spans="1:7" hidden="1" x14ac:dyDescent="0.3">
      <c r="A66125">
        <v>66212</v>
      </c>
      <c r="B66125">
        <v>9</v>
      </c>
      <c r="C66125">
        <v>2162907</v>
      </c>
      <c r="D66125">
        <v>0</v>
      </c>
      <c r="E66125" s="1">
        <v>45795</v>
      </c>
      <c r="F66125" s="2" t="s">
        <v>47</v>
      </c>
      <c r="G66125" s="2" t="s">
        <v>47</v>
      </c>
    </row>
    <row r="66126" spans="1:7" hidden="1" x14ac:dyDescent="0.3">
      <c r="A66126">
        <v>66213</v>
      </c>
      <c r="B66126">
        <v>9</v>
      </c>
      <c r="C66126">
        <v>2162964</v>
      </c>
      <c r="D66126">
        <v>0</v>
      </c>
      <c r="E66126" s="1">
        <v>45795</v>
      </c>
      <c r="F66126" s="2" t="s">
        <v>47</v>
      </c>
      <c r="G66126" s="2" t="s">
        <v>47</v>
      </c>
    </row>
    <row r="66127" spans="1:7" hidden="1" x14ac:dyDescent="0.3">
      <c r="A66127">
        <v>66214</v>
      </c>
      <c r="B66127">
        <v>9</v>
      </c>
      <c r="C66127">
        <v>2162971</v>
      </c>
      <c r="D66127">
        <v>0</v>
      </c>
      <c r="E66127" s="1">
        <v>45795</v>
      </c>
      <c r="F66127" s="2" t="s">
        <v>47</v>
      </c>
      <c r="G66127" s="2" t="s">
        <v>47</v>
      </c>
    </row>
    <row r="66128" spans="1:7" hidden="1" x14ac:dyDescent="0.3">
      <c r="A66128">
        <v>66215</v>
      </c>
      <c r="B66128">
        <v>9</v>
      </c>
      <c r="C66128">
        <v>2162938</v>
      </c>
      <c r="D66128">
        <v>0</v>
      </c>
      <c r="E66128" s="1">
        <v>45795</v>
      </c>
      <c r="F66128" s="2" t="s">
        <v>47</v>
      </c>
      <c r="G66128" s="2" t="s">
        <v>47</v>
      </c>
    </row>
    <row r="66129" spans="1:7" hidden="1" x14ac:dyDescent="0.3">
      <c r="A66129">
        <v>66216</v>
      </c>
      <c r="B66129">
        <v>1</v>
      </c>
      <c r="C66129">
        <v>2163013</v>
      </c>
      <c r="D66129">
        <v>0</v>
      </c>
      <c r="E66129" s="1">
        <v>45795</v>
      </c>
      <c r="F66129" s="2" t="s">
        <v>34</v>
      </c>
      <c r="G66129" s="2" t="s">
        <v>35</v>
      </c>
    </row>
    <row r="66130" spans="1:7" hidden="1" x14ac:dyDescent="0.3">
      <c r="A66130">
        <v>66217</v>
      </c>
      <c r="B66130">
        <v>1</v>
      </c>
      <c r="C66130">
        <v>2162989</v>
      </c>
      <c r="D66130">
        <v>0</v>
      </c>
      <c r="E66130" s="1">
        <v>45795</v>
      </c>
      <c r="F66130" s="2" t="s">
        <v>9</v>
      </c>
      <c r="G66130" s="2" t="s">
        <v>20</v>
      </c>
    </row>
    <row r="66131" spans="1:7" hidden="1" x14ac:dyDescent="0.3">
      <c r="A66131">
        <v>66218</v>
      </c>
      <c r="B66131">
        <v>1</v>
      </c>
      <c r="C66131">
        <v>2159996</v>
      </c>
      <c r="D66131">
        <v>2</v>
      </c>
      <c r="E66131" s="1">
        <v>45795</v>
      </c>
      <c r="F66131" s="2" t="s">
        <v>34</v>
      </c>
      <c r="G66131" s="2" t="s">
        <v>35</v>
      </c>
    </row>
    <row r="66132" spans="1:7" hidden="1" x14ac:dyDescent="0.3">
      <c r="A66132">
        <v>66219</v>
      </c>
      <c r="B66132">
        <v>1</v>
      </c>
      <c r="C66132">
        <v>2153845</v>
      </c>
      <c r="D66132">
        <v>6</v>
      </c>
      <c r="E66132" s="1">
        <v>45795</v>
      </c>
      <c r="F66132" s="2" t="s">
        <v>34</v>
      </c>
      <c r="G66132" s="2" t="s">
        <v>35</v>
      </c>
    </row>
    <row r="66133" spans="1:7" hidden="1" x14ac:dyDescent="0.3">
      <c r="A66133">
        <v>66220</v>
      </c>
      <c r="B66133">
        <v>6</v>
      </c>
      <c r="C66133">
        <v>2163024</v>
      </c>
      <c r="D66133">
        <v>0</v>
      </c>
      <c r="E66133" s="1">
        <v>45795</v>
      </c>
      <c r="F66133" s="2" t="s">
        <v>13</v>
      </c>
      <c r="G66133" s="2" t="s">
        <v>25</v>
      </c>
    </row>
    <row r="66134" spans="1:7" hidden="1" x14ac:dyDescent="0.3">
      <c r="A66134">
        <v>66221</v>
      </c>
      <c r="B66134">
        <v>1</v>
      </c>
      <c r="C66134">
        <v>2161871</v>
      </c>
      <c r="D66134">
        <v>1</v>
      </c>
      <c r="E66134" s="1">
        <v>45795</v>
      </c>
      <c r="F66134" s="2" t="s">
        <v>15</v>
      </c>
      <c r="G66134" s="2" t="s">
        <v>16</v>
      </c>
    </row>
    <row r="66135" spans="1:7" hidden="1" x14ac:dyDescent="0.3">
      <c r="A66135">
        <v>66222</v>
      </c>
      <c r="B66135">
        <v>1</v>
      </c>
      <c r="C66135">
        <v>2159866</v>
      </c>
      <c r="D66135">
        <v>2</v>
      </c>
      <c r="E66135" s="1">
        <v>45795</v>
      </c>
      <c r="F66135" s="2" t="s">
        <v>34</v>
      </c>
      <c r="G66135" s="2" t="s">
        <v>51</v>
      </c>
    </row>
    <row r="66136" spans="1:7" hidden="1" x14ac:dyDescent="0.3">
      <c r="A66136">
        <v>66223</v>
      </c>
      <c r="B66136">
        <v>1</v>
      </c>
      <c r="C66136">
        <v>2163032</v>
      </c>
      <c r="D66136">
        <v>0</v>
      </c>
      <c r="E66136" s="1">
        <v>45795</v>
      </c>
      <c r="F66136" s="2" t="s">
        <v>15</v>
      </c>
      <c r="G66136" s="2" t="s">
        <v>48</v>
      </c>
    </row>
    <row r="66137" spans="1:7" hidden="1" x14ac:dyDescent="0.3">
      <c r="A66137">
        <v>66224</v>
      </c>
      <c r="B66137">
        <v>10</v>
      </c>
      <c r="C66137">
        <v>2161843</v>
      </c>
      <c r="D66137">
        <v>1</v>
      </c>
      <c r="E66137" s="1">
        <v>45795</v>
      </c>
      <c r="F66137" s="2" t="s">
        <v>13</v>
      </c>
      <c r="G66137" s="2" t="s">
        <v>25</v>
      </c>
    </row>
    <row r="66138" spans="1:7" hidden="1" x14ac:dyDescent="0.3">
      <c r="A66138">
        <v>66225</v>
      </c>
      <c r="B66138">
        <v>1</v>
      </c>
      <c r="C66138">
        <v>2159063</v>
      </c>
      <c r="D66138">
        <v>2</v>
      </c>
      <c r="E66138" s="1">
        <v>45795</v>
      </c>
      <c r="F66138" s="2" t="s">
        <v>36</v>
      </c>
      <c r="G66138" s="2" t="s">
        <v>37</v>
      </c>
    </row>
    <row r="66139" spans="1:7" hidden="1" x14ac:dyDescent="0.3">
      <c r="A66139">
        <v>66226</v>
      </c>
      <c r="B66139">
        <v>13</v>
      </c>
      <c r="C66139">
        <v>2157470</v>
      </c>
      <c r="D66139">
        <v>2</v>
      </c>
      <c r="E66139" s="1">
        <v>45795</v>
      </c>
      <c r="F66139" s="2" t="s">
        <v>38</v>
      </c>
      <c r="G66139" s="2" t="s">
        <v>38</v>
      </c>
    </row>
    <row r="66140" spans="1:7" hidden="1" x14ac:dyDescent="0.3">
      <c r="A66140">
        <v>66227</v>
      </c>
      <c r="B66140">
        <v>1</v>
      </c>
      <c r="C66140">
        <v>2158822</v>
      </c>
      <c r="D66140">
        <v>2</v>
      </c>
      <c r="E66140" s="1">
        <v>45795</v>
      </c>
      <c r="F66140" s="2" t="s">
        <v>15</v>
      </c>
      <c r="G66140" s="2" t="s">
        <v>16</v>
      </c>
    </row>
    <row r="66141" spans="1:7" hidden="1" x14ac:dyDescent="0.3">
      <c r="A66141">
        <v>66228</v>
      </c>
      <c r="B66141">
        <v>10</v>
      </c>
      <c r="C66141">
        <v>2161893</v>
      </c>
      <c r="D66141">
        <v>1</v>
      </c>
      <c r="E66141" s="1">
        <v>45795</v>
      </c>
      <c r="F66141" s="2" t="s">
        <v>13</v>
      </c>
      <c r="G66141" s="2" t="s">
        <v>25</v>
      </c>
    </row>
    <row r="66142" spans="1:7" hidden="1" x14ac:dyDescent="0.3">
      <c r="A66142">
        <v>66229</v>
      </c>
      <c r="B66142">
        <v>12</v>
      </c>
      <c r="C66142">
        <v>2149218</v>
      </c>
      <c r="D66142">
        <v>8</v>
      </c>
      <c r="E66142" s="1">
        <v>45795</v>
      </c>
      <c r="F66142" s="2" t="s">
        <v>38</v>
      </c>
      <c r="G66142" s="2" t="s">
        <v>38</v>
      </c>
    </row>
    <row r="66143" spans="1:7" hidden="1" x14ac:dyDescent="0.3">
      <c r="A66143">
        <v>66230</v>
      </c>
      <c r="B66143">
        <v>12</v>
      </c>
      <c r="C66143">
        <v>2151462</v>
      </c>
      <c r="D66143">
        <v>7</v>
      </c>
      <c r="E66143" s="1">
        <v>45795</v>
      </c>
      <c r="F66143" s="2" t="s">
        <v>206</v>
      </c>
      <c r="G66143" s="2" t="s">
        <v>207</v>
      </c>
    </row>
    <row r="66144" spans="1:7" hidden="1" x14ac:dyDescent="0.3">
      <c r="A66144">
        <v>66231</v>
      </c>
      <c r="B66144">
        <v>10</v>
      </c>
      <c r="C66144">
        <v>2163015</v>
      </c>
      <c r="D66144">
        <v>0</v>
      </c>
      <c r="E66144" s="1">
        <v>45795</v>
      </c>
      <c r="F66144" s="2" t="s">
        <v>41</v>
      </c>
      <c r="G66144" s="2" t="s">
        <v>97</v>
      </c>
    </row>
    <row r="66145" spans="1:7" hidden="1" x14ac:dyDescent="0.3">
      <c r="A66145">
        <v>66232</v>
      </c>
      <c r="B66145">
        <v>1</v>
      </c>
      <c r="C66145">
        <v>2156786</v>
      </c>
      <c r="D66145">
        <v>3</v>
      </c>
      <c r="E66145" s="1">
        <v>45795</v>
      </c>
      <c r="F66145" s="2" t="s">
        <v>70</v>
      </c>
      <c r="G66145" s="2" t="s">
        <v>71</v>
      </c>
    </row>
    <row r="66146" spans="1:7" hidden="1" x14ac:dyDescent="0.3">
      <c r="A66146">
        <v>66233</v>
      </c>
      <c r="B66146">
        <v>1</v>
      </c>
      <c r="C66146">
        <v>2163077</v>
      </c>
      <c r="D66146">
        <v>0</v>
      </c>
      <c r="E66146" s="1">
        <v>45795</v>
      </c>
      <c r="F66146" s="2" t="s">
        <v>15</v>
      </c>
      <c r="G66146" s="2" t="s">
        <v>16</v>
      </c>
    </row>
    <row r="66147" spans="1:7" hidden="1" x14ac:dyDescent="0.3">
      <c r="A66147">
        <v>66234</v>
      </c>
      <c r="B66147">
        <v>13</v>
      </c>
      <c r="C66147">
        <v>2159583</v>
      </c>
      <c r="D66147">
        <v>2</v>
      </c>
      <c r="E66147" s="1">
        <v>45795</v>
      </c>
      <c r="F66147" s="2" t="s">
        <v>206</v>
      </c>
      <c r="G66147" s="2" t="s">
        <v>207</v>
      </c>
    </row>
    <row r="66148" spans="1:7" hidden="1" x14ac:dyDescent="0.3">
      <c r="A66148">
        <v>66235</v>
      </c>
      <c r="B66148">
        <v>12</v>
      </c>
      <c r="C66148">
        <v>2162920</v>
      </c>
      <c r="D66148">
        <v>0</v>
      </c>
      <c r="E66148" s="1">
        <v>45795</v>
      </c>
      <c r="F66148" s="2" t="s">
        <v>180</v>
      </c>
      <c r="G66148" s="2" t="s">
        <v>181</v>
      </c>
    </row>
    <row r="66149" spans="1:7" hidden="1" x14ac:dyDescent="0.3">
      <c r="A66149">
        <v>66236</v>
      </c>
      <c r="B66149">
        <v>1</v>
      </c>
      <c r="C66149">
        <v>2159527</v>
      </c>
      <c r="D66149">
        <v>2</v>
      </c>
      <c r="E66149" s="1">
        <v>45795</v>
      </c>
      <c r="F66149" s="2" t="s">
        <v>70</v>
      </c>
      <c r="G66149" s="2" t="s">
        <v>71</v>
      </c>
    </row>
    <row r="66150" spans="1:7" hidden="1" x14ac:dyDescent="0.3">
      <c r="A66150">
        <v>66237</v>
      </c>
      <c r="B66150">
        <v>10</v>
      </c>
      <c r="C66150">
        <v>2161091</v>
      </c>
      <c r="D66150">
        <v>1</v>
      </c>
      <c r="E66150" s="1">
        <v>45795</v>
      </c>
      <c r="F66150" s="2" t="s">
        <v>13</v>
      </c>
      <c r="G66150" s="2" t="s">
        <v>32</v>
      </c>
    </row>
    <row r="66151" spans="1:7" hidden="1" x14ac:dyDescent="0.3">
      <c r="A66151">
        <v>66238</v>
      </c>
      <c r="B66151">
        <v>11</v>
      </c>
      <c r="C66151">
        <v>2161776</v>
      </c>
      <c r="D66151">
        <v>1</v>
      </c>
      <c r="E66151" s="1">
        <v>45795</v>
      </c>
      <c r="F66151" s="2" t="s">
        <v>11</v>
      </c>
      <c r="G66151" s="2" t="s">
        <v>133</v>
      </c>
    </row>
    <row r="66152" spans="1:7" hidden="1" x14ac:dyDescent="0.3">
      <c r="A66152">
        <v>66239</v>
      </c>
      <c r="B66152">
        <v>12</v>
      </c>
      <c r="C66152">
        <v>2161591</v>
      </c>
      <c r="D66152">
        <v>1</v>
      </c>
      <c r="E66152" s="1">
        <v>45795</v>
      </c>
      <c r="F66152" s="2" t="s">
        <v>180</v>
      </c>
      <c r="G66152" s="2" t="s">
        <v>181</v>
      </c>
    </row>
    <row r="66153" spans="1:7" hidden="1" x14ac:dyDescent="0.3">
      <c r="A66153">
        <v>66240</v>
      </c>
      <c r="B66153">
        <v>11</v>
      </c>
      <c r="C66153">
        <v>2161772</v>
      </c>
      <c r="D66153">
        <v>1</v>
      </c>
      <c r="E66153" s="1">
        <v>45795</v>
      </c>
      <c r="F66153" s="2" t="s">
        <v>11</v>
      </c>
      <c r="G66153" s="2" t="s">
        <v>133</v>
      </c>
    </row>
    <row r="66154" spans="1:7" hidden="1" x14ac:dyDescent="0.3">
      <c r="A66154">
        <v>66241</v>
      </c>
      <c r="B66154">
        <v>1</v>
      </c>
      <c r="C66154">
        <v>2151423</v>
      </c>
      <c r="D66154">
        <v>7</v>
      </c>
      <c r="E66154" s="1">
        <v>45795</v>
      </c>
      <c r="F66154" s="2" t="s">
        <v>36</v>
      </c>
      <c r="G66154" s="2" t="s">
        <v>37</v>
      </c>
    </row>
    <row r="66155" spans="1:7" hidden="1" x14ac:dyDescent="0.3">
      <c r="A66155">
        <v>66242</v>
      </c>
      <c r="B66155">
        <v>1</v>
      </c>
      <c r="C66155">
        <v>2160595</v>
      </c>
      <c r="D66155">
        <v>1</v>
      </c>
      <c r="E66155" s="1">
        <v>45795</v>
      </c>
      <c r="F66155" s="2" t="s">
        <v>34</v>
      </c>
      <c r="G66155" s="2" t="s">
        <v>76</v>
      </c>
    </row>
    <row r="66156" spans="1:7" hidden="1" x14ac:dyDescent="0.3">
      <c r="A66156">
        <v>66243</v>
      </c>
      <c r="B66156">
        <v>1</v>
      </c>
      <c r="C66156">
        <v>2163097</v>
      </c>
      <c r="D66156">
        <v>0</v>
      </c>
      <c r="E66156" s="1">
        <v>45795</v>
      </c>
      <c r="F66156" s="2" t="s">
        <v>63</v>
      </c>
      <c r="G66156" s="2" t="s">
        <v>64</v>
      </c>
    </row>
    <row r="66157" spans="1:7" hidden="1" x14ac:dyDescent="0.3">
      <c r="A66157">
        <v>66244</v>
      </c>
      <c r="B66157">
        <v>12</v>
      </c>
      <c r="C66157">
        <v>1995980</v>
      </c>
      <c r="D66157">
        <v>87</v>
      </c>
      <c r="E66157" s="1">
        <v>45795</v>
      </c>
      <c r="F66157" s="2" t="s">
        <v>212</v>
      </c>
      <c r="G66157" s="2" t="s">
        <v>218</v>
      </c>
    </row>
    <row r="66158" spans="1:7" hidden="1" x14ac:dyDescent="0.3">
      <c r="A66158">
        <v>66245</v>
      </c>
      <c r="B66158">
        <v>1</v>
      </c>
      <c r="C66158">
        <v>2162058</v>
      </c>
      <c r="D66158">
        <v>1</v>
      </c>
      <c r="E66158" s="1">
        <v>45795</v>
      </c>
      <c r="F66158" s="2" t="s">
        <v>47</v>
      </c>
      <c r="G66158" s="2" t="s">
        <v>47</v>
      </c>
    </row>
    <row r="66159" spans="1:7" hidden="1" x14ac:dyDescent="0.3">
      <c r="A66159">
        <v>66246</v>
      </c>
      <c r="B66159">
        <v>12</v>
      </c>
      <c r="C66159">
        <v>2160997</v>
      </c>
      <c r="D66159">
        <v>1</v>
      </c>
      <c r="E66159" s="1">
        <v>45795</v>
      </c>
      <c r="F66159" s="2" t="s">
        <v>206</v>
      </c>
      <c r="G66159" s="2" t="s">
        <v>207</v>
      </c>
    </row>
    <row r="66160" spans="1:7" hidden="1" x14ac:dyDescent="0.3">
      <c r="A66160">
        <v>66247</v>
      </c>
      <c r="B66160">
        <v>12</v>
      </c>
      <c r="C66160">
        <v>2158875</v>
      </c>
      <c r="D66160">
        <v>2</v>
      </c>
      <c r="E66160" s="1">
        <v>45795</v>
      </c>
      <c r="F66160" s="2" t="s">
        <v>38</v>
      </c>
      <c r="G66160" s="2" t="s">
        <v>32</v>
      </c>
    </row>
    <row r="66161" spans="1:7" hidden="1" x14ac:dyDescent="0.3">
      <c r="A66161">
        <v>66248</v>
      </c>
      <c r="B66161">
        <v>21</v>
      </c>
      <c r="C66161">
        <v>2158135</v>
      </c>
      <c r="D66161">
        <v>3</v>
      </c>
      <c r="E66161" s="1">
        <v>45795</v>
      </c>
      <c r="F66161" s="2" t="s">
        <v>26</v>
      </c>
      <c r="G66161" s="2" t="s">
        <v>45</v>
      </c>
    </row>
    <row r="66162" spans="1:7" hidden="1" x14ac:dyDescent="0.3">
      <c r="A66162">
        <v>66249</v>
      </c>
      <c r="B66162">
        <v>13</v>
      </c>
      <c r="C66162">
        <v>2148921</v>
      </c>
      <c r="D66162">
        <v>8</v>
      </c>
      <c r="E66162" s="1">
        <v>45795</v>
      </c>
      <c r="F66162" s="2" t="s">
        <v>180</v>
      </c>
      <c r="G66162" s="2" t="s">
        <v>181</v>
      </c>
    </row>
    <row r="66163" spans="1:7" hidden="1" x14ac:dyDescent="0.3">
      <c r="A66163">
        <v>66250</v>
      </c>
      <c r="B66163">
        <v>12</v>
      </c>
      <c r="C66163">
        <v>2158711</v>
      </c>
      <c r="D66163">
        <v>2</v>
      </c>
      <c r="E66163" s="1">
        <v>45795</v>
      </c>
      <c r="F66163" s="2" t="s">
        <v>206</v>
      </c>
      <c r="G66163" s="2" t="s">
        <v>207</v>
      </c>
    </row>
    <row r="66164" spans="1:7" hidden="1" x14ac:dyDescent="0.3">
      <c r="A66164">
        <v>66251</v>
      </c>
      <c r="B66164">
        <v>7</v>
      </c>
      <c r="C66164">
        <v>2154139</v>
      </c>
      <c r="D66164">
        <v>6</v>
      </c>
      <c r="E66164" s="1">
        <v>45795</v>
      </c>
      <c r="F66164" s="2" t="s">
        <v>43</v>
      </c>
      <c r="G66164" s="2" t="s">
        <v>83</v>
      </c>
    </row>
    <row r="66165" spans="1:7" hidden="1" x14ac:dyDescent="0.3">
      <c r="A66165">
        <v>66252</v>
      </c>
      <c r="B66165">
        <v>1</v>
      </c>
      <c r="C66165">
        <v>2153726</v>
      </c>
      <c r="D66165">
        <v>6</v>
      </c>
      <c r="E66165" s="1">
        <v>45795</v>
      </c>
      <c r="F66165" s="2" t="s">
        <v>36</v>
      </c>
      <c r="G66165" s="2" t="s">
        <v>37</v>
      </c>
    </row>
    <row r="66166" spans="1:7" hidden="1" x14ac:dyDescent="0.3">
      <c r="A66166">
        <v>66253</v>
      </c>
      <c r="B66166">
        <v>9</v>
      </c>
      <c r="C66166">
        <v>2163119</v>
      </c>
      <c r="D66166">
        <v>0</v>
      </c>
      <c r="E66166" s="1">
        <v>45795</v>
      </c>
      <c r="F66166" s="2" t="s">
        <v>13</v>
      </c>
      <c r="G66166" s="2" t="s">
        <v>25</v>
      </c>
    </row>
    <row r="66167" spans="1:7" hidden="1" x14ac:dyDescent="0.3">
      <c r="A66167">
        <v>66254</v>
      </c>
      <c r="B66167">
        <v>21</v>
      </c>
      <c r="C66167">
        <v>2162020</v>
      </c>
      <c r="D66167">
        <v>1</v>
      </c>
      <c r="E66167" s="1">
        <v>45795</v>
      </c>
      <c r="F66167" s="2" t="s">
        <v>26</v>
      </c>
      <c r="G66167" s="2" t="s">
        <v>45</v>
      </c>
    </row>
    <row r="66168" spans="1:7" hidden="1" x14ac:dyDescent="0.3">
      <c r="A66168">
        <v>66255</v>
      </c>
      <c r="B66168">
        <v>4</v>
      </c>
      <c r="C66168">
        <v>2040419</v>
      </c>
      <c r="D66168">
        <v>65</v>
      </c>
      <c r="E66168" s="1">
        <v>45795</v>
      </c>
      <c r="F66168" s="2" t="s">
        <v>110</v>
      </c>
      <c r="G66168" s="2" t="s">
        <v>111</v>
      </c>
    </row>
    <row r="66169" spans="1:7" hidden="1" x14ac:dyDescent="0.3">
      <c r="A66169">
        <v>66256</v>
      </c>
      <c r="B66169">
        <v>4</v>
      </c>
      <c r="C66169">
        <v>1850795</v>
      </c>
      <c r="D66169">
        <v>167</v>
      </c>
      <c r="E66169" s="1">
        <v>45795</v>
      </c>
      <c r="F66169" s="2" t="s">
        <v>110</v>
      </c>
      <c r="G66169" s="2" t="s">
        <v>111</v>
      </c>
    </row>
    <row r="66170" spans="1:7" hidden="1" x14ac:dyDescent="0.3">
      <c r="A66170">
        <v>66257</v>
      </c>
      <c r="B66170">
        <v>7</v>
      </c>
      <c r="C66170">
        <v>2163085</v>
      </c>
      <c r="D66170">
        <v>0</v>
      </c>
      <c r="E66170" s="1">
        <v>45795</v>
      </c>
      <c r="F66170" s="2" t="s">
        <v>43</v>
      </c>
      <c r="G66170" s="2" t="s">
        <v>72</v>
      </c>
    </row>
    <row r="66171" spans="1:7" hidden="1" x14ac:dyDescent="0.3">
      <c r="A66171">
        <v>66258</v>
      </c>
      <c r="B66171">
        <v>1</v>
      </c>
      <c r="C66171">
        <v>2163123</v>
      </c>
      <c r="D66171">
        <v>0</v>
      </c>
      <c r="E66171" s="1">
        <v>45795</v>
      </c>
      <c r="F66171" s="2" t="s">
        <v>9</v>
      </c>
      <c r="G66171" s="2" t="s">
        <v>10</v>
      </c>
    </row>
    <row r="66172" spans="1:7" hidden="1" x14ac:dyDescent="0.3">
      <c r="A66172">
        <v>66259</v>
      </c>
      <c r="B66172">
        <v>1</v>
      </c>
      <c r="C66172">
        <v>2163139</v>
      </c>
      <c r="D66172">
        <v>0</v>
      </c>
      <c r="E66172" s="1">
        <v>45795</v>
      </c>
      <c r="F66172" s="2" t="s">
        <v>70</v>
      </c>
      <c r="G66172" s="2" t="s">
        <v>98</v>
      </c>
    </row>
    <row r="66173" spans="1:7" hidden="1" x14ac:dyDescent="0.3">
      <c r="A66173">
        <v>66260</v>
      </c>
      <c r="B66173">
        <v>6</v>
      </c>
      <c r="C66173">
        <v>2161211</v>
      </c>
      <c r="D66173">
        <v>1</v>
      </c>
      <c r="E66173" s="1">
        <v>45795</v>
      </c>
      <c r="F66173" s="2" t="s">
        <v>41</v>
      </c>
      <c r="G66173" s="2" t="s">
        <v>106</v>
      </c>
    </row>
    <row r="66174" spans="1:7" hidden="1" x14ac:dyDescent="0.3">
      <c r="A66174">
        <v>66261</v>
      </c>
      <c r="B66174">
        <v>9</v>
      </c>
      <c r="C66174">
        <v>2161585</v>
      </c>
      <c r="D66174">
        <v>1</v>
      </c>
      <c r="E66174" s="1">
        <v>45795</v>
      </c>
      <c r="F66174" s="2" t="s">
        <v>13</v>
      </c>
      <c r="G66174" s="2" t="s">
        <v>151</v>
      </c>
    </row>
    <row r="66175" spans="1:7" hidden="1" x14ac:dyDescent="0.3">
      <c r="A66175">
        <v>66262</v>
      </c>
      <c r="B66175">
        <v>8</v>
      </c>
      <c r="C66175">
        <v>2163156</v>
      </c>
      <c r="D66175">
        <v>0</v>
      </c>
      <c r="E66175" s="1">
        <v>45795</v>
      </c>
      <c r="F66175" s="2" t="s">
        <v>11</v>
      </c>
      <c r="G66175" s="2" t="s">
        <v>12</v>
      </c>
    </row>
    <row r="66176" spans="1:7" hidden="1" x14ac:dyDescent="0.3">
      <c r="A66176">
        <v>66263</v>
      </c>
      <c r="B66176">
        <v>1</v>
      </c>
      <c r="C66176">
        <v>2159638</v>
      </c>
      <c r="D66176">
        <v>2</v>
      </c>
      <c r="E66176" s="1">
        <v>45795</v>
      </c>
      <c r="F66176" s="2" t="s">
        <v>15</v>
      </c>
      <c r="G66176" s="2" t="s">
        <v>16</v>
      </c>
    </row>
    <row r="66177" spans="1:7" hidden="1" x14ac:dyDescent="0.3">
      <c r="A66177">
        <v>66264</v>
      </c>
      <c r="B66177">
        <v>13</v>
      </c>
      <c r="C66177">
        <v>2158261</v>
      </c>
      <c r="D66177">
        <v>3</v>
      </c>
      <c r="E66177" s="1">
        <v>45795</v>
      </c>
      <c r="F66177" s="2" t="s">
        <v>180</v>
      </c>
      <c r="G66177" s="2" t="s">
        <v>181</v>
      </c>
    </row>
    <row r="66178" spans="1:7" hidden="1" x14ac:dyDescent="0.3">
      <c r="A66178">
        <v>66265</v>
      </c>
      <c r="B66178">
        <v>9</v>
      </c>
      <c r="C66178">
        <v>2009607</v>
      </c>
      <c r="D66178">
        <v>80</v>
      </c>
      <c r="E66178" s="1">
        <v>45795</v>
      </c>
      <c r="F66178" s="2" t="s">
        <v>13</v>
      </c>
      <c r="G66178" s="2" t="s">
        <v>25</v>
      </c>
    </row>
    <row r="66179" spans="1:7" hidden="1" x14ac:dyDescent="0.3">
      <c r="A66179">
        <v>66266</v>
      </c>
      <c r="B66179">
        <v>1</v>
      </c>
      <c r="C66179">
        <v>2163165</v>
      </c>
      <c r="D66179">
        <v>0</v>
      </c>
      <c r="E66179" s="1">
        <v>45795</v>
      </c>
      <c r="F66179" s="2" t="s">
        <v>63</v>
      </c>
      <c r="G66179" s="2" t="s">
        <v>120</v>
      </c>
    </row>
    <row r="66180" spans="1:7" hidden="1" x14ac:dyDescent="0.3">
      <c r="A66180">
        <v>66267</v>
      </c>
      <c r="B66180">
        <v>12</v>
      </c>
      <c r="C66180">
        <v>2158709</v>
      </c>
      <c r="D66180">
        <v>2</v>
      </c>
      <c r="E66180" s="1">
        <v>45795</v>
      </c>
      <c r="F66180" s="2" t="s">
        <v>206</v>
      </c>
      <c r="G66180" s="2" t="s">
        <v>207</v>
      </c>
    </row>
    <row r="66181" spans="1:7" hidden="1" x14ac:dyDescent="0.3">
      <c r="A66181">
        <v>66268</v>
      </c>
      <c r="B66181">
        <v>9</v>
      </c>
      <c r="C66181">
        <v>2163159</v>
      </c>
      <c r="D66181">
        <v>0</v>
      </c>
      <c r="E66181" s="1">
        <v>45795</v>
      </c>
      <c r="F66181" s="2" t="s">
        <v>47</v>
      </c>
      <c r="G66181" s="2" t="s">
        <v>47</v>
      </c>
    </row>
    <row r="66182" spans="1:7" hidden="1" x14ac:dyDescent="0.3">
      <c r="A66182">
        <v>66269</v>
      </c>
      <c r="B66182">
        <v>9</v>
      </c>
      <c r="C66182">
        <v>2163182</v>
      </c>
      <c r="D66182">
        <v>0</v>
      </c>
      <c r="E66182" s="1">
        <v>45795</v>
      </c>
      <c r="F66182" s="2" t="s">
        <v>47</v>
      </c>
      <c r="G66182" s="2" t="s">
        <v>47</v>
      </c>
    </row>
    <row r="66183" spans="1:7" hidden="1" x14ac:dyDescent="0.3">
      <c r="A66183">
        <v>66270</v>
      </c>
      <c r="B66183">
        <v>12</v>
      </c>
      <c r="C66183">
        <v>2159101</v>
      </c>
      <c r="D66183">
        <v>2</v>
      </c>
      <c r="E66183" s="1">
        <v>45795</v>
      </c>
      <c r="F66183" s="2" t="s">
        <v>206</v>
      </c>
      <c r="G66183" s="2" t="s">
        <v>207</v>
      </c>
    </row>
    <row r="66184" spans="1:7" hidden="1" x14ac:dyDescent="0.3">
      <c r="A66184">
        <v>66271</v>
      </c>
      <c r="B66184">
        <v>8</v>
      </c>
      <c r="C66184">
        <v>2162216</v>
      </c>
      <c r="D66184">
        <v>1</v>
      </c>
      <c r="E66184" s="1">
        <v>45795</v>
      </c>
      <c r="F66184" s="2" t="s">
        <v>296</v>
      </c>
      <c r="G66184" s="2" t="s">
        <v>38</v>
      </c>
    </row>
    <row r="66185" spans="1:7" hidden="1" x14ac:dyDescent="0.3">
      <c r="A66185">
        <v>66272</v>
      </c>
      <c r="B66185">
        <v>3</v>
      </c>
      <c r="C66185">
        <v>2162425</v>
      </c>
      <c r="D66185">
        <v>1</v>
      </c>
      <c r="E66185" s="1">
        <v>45795</v>
      </c>
      <c r="F66185" s="2" t="s">
        <v>47</v>
      </c>
      <c r="G66185" s="2" t="s">
        <v>47</v>
      </c>
    </row>
    <row r="66186" spans="1:7" hidden="1" x14ac:dyDescent="0.3">
      <c r="A66186">
        <v>66273</v>
      </c>
      <c r="B66186">
        <v>11</v>
      </c>
      <c r="C66186">
        <v>2163115</v>
      </c>
      <c r="D66186">
        <v>0</v>
      </c>
      <c r="E66186" s="1">
        <v>45795</v>
      </c>
      <c r="F66186" s="2" t="s">
        <v>28</v>
      </c>
      <c r="G66186" s="2" t="s">
        <v>8</v>
      </c>
    </row>
    <row r="66187" spans="1:7" hidden="1" x14ac:dyDescent="0.3">
      <c r="A66187">
        <v>66274</v>
      </c>
      <c r="B66187">
        <v>3</v>
      </c>
      <c r="C66187">
        <v>2162435</v>
      </c>
      <c r="D66187">
        <v>1</v>
      </c>
      <c r="E66187" s="1">
        <v>45795</v>
      </c>
      <c r="F66187" s="2" t="s">
        <v>47</v>
      </c>
      <c r="G66187" s="2" t="s">
        <v>47</v>
      </c>
    </row>
    <row r="66188" spans="1:7" hidden="1" x14ac:dyDescent="0.3">
      <c r="A66188">
        <v>66275</v>
      </c>
      <c r="B66188">
        <v>2</v>
      </c>
      <c r="C66188">
        <v>2154529</v>
      </c>
      <c r="D66188">
        <v>6</v>
      </c>
      <c r="E66188" s="1">
        <v>45795</v>
      </c>
      <c r="F66188" s="2" t="s">
        <v>15</v>
      </c>
      <c r="G66188" s="2" t="s">
        <v>16</v>
      </c>
    </row>
    <row r="66189" spans="1:7" hidden="1" x14ac:dyDescent="0.3">
      <c r="A66189">
        <v>66276</v>
      </c>
      <c r="B66189">
        <v>1</v>
      </c>
      <c r="C66189">
        <v>2157625</v>
      </c>
      <c r="D66189">
        <v>3</v>
      </c>
      <c r="E66189" s="1">
        <v>45795</v>
      </c>
      <c r="F66189" s="2" t="s">
        <v>70</v>
      </c>
      <c r="G66189" s="2" t="s">
        <v>113</v>
      </c>
    </row>
    <row r="66190" spans="1:7" hidden="1" x14ac:dyDescent="0.3">
      <c r="A66190">
        <v>66277</v>
      </c>
      <c r="B66190">
        <v>18</v>
      </c>
      <c r="C66190">
        <v>2097981</v>
      </c>
      <c r="D66190">
        <v>37</v>
      </c>
      <c r="E66190" s="1">
        <v>45795</v>
      </c>
      <c r="F66190" s="2" t="s">
        <v>77</v>
      </c>
      <c r="G66190" s="2" t="s">
        <v>78</v>
      </c>
    </row>
    <row r="66191" spans="1:7" hidden="1" x14ac:dyDescent="0.3">
      <c r="A66191">
        <v>66278</v>
      </c>
      <c r="B66191">
        <v>18</v>
      </c>
      <c r="C66191">
        <v>2142204</v>
      </c>
      <c r="D66191">
        <v>13</v>
      </c>
      <c r="E66191" s="1">
        <v>45795</v>
      </c>
      <c r="F66191" s="2" t="s">
        <v>77</v>
      </c>
      <c r="G66191" s="2" t="s">
        <v>121</v>
      </c>
    </row>
    <row r="66192" spans="1:7" hidden="1" x14ac:dyDescent="0.3">
      <c r="A66192">
        <v>66279</v>
      </c>
      <c r="B66192">
        <v>12</v>
      </c>
      <c r="C66192">
        <v>2160678</v>
      </c>
      <c r="D66192">
        <v>1</v>
      </c>
      <c r="E66192" s="1">
        <v>45795</v>
      </c>
      <c r="F66192" s="2" t="s">
        <v>180</v>
      </c>
      <c r="G66192" s="2" t="s">
        <v>181</v>
      </c>
    </row>
    <row r="66193" spans="1:7" hidden="1" x14ac:dyDescent="0.3">
      <c r="A66193">
        <v>66280</v>
      </c>
      <c r="B66193">
        <v>1</v>
      </c>
      <c r="C66193">
        <v>2158340</v>
      </c>
      <c r="D66193">
        <v>3</v>
      </c>
      <c r="E66193" s="1">
        <v>45795</v>
      </c>
      <c r="F66193" s="2" t="s">
        <v>34</v>
      </c>
      <c r="G66193" s="2" t="s">
        <v>35</v>
      </c>
    </row>
    <row r="66194" spans="1:7" hidden="1" x14ac:dyDescent="0.3">
      <c r="A66194">
        <v>66281</v>
      </c>
      <c r="B66194">
        <v>12</v>
      </c>
      <c r="C66194">
        <v>2160662</v>
      </c>
      <c r="D66194">
        <v>1</v>
      </c>
      <c r="E66194" s="1">
        <v>45795</v>
      </c>
      <c r="F66194" s="2" t="s">
        <v>206</v>
      </c>
      <c r="G66194" s="2" t="s">
        <v>207</v>
      </c>
    </row>
    <row r="66195" spans="1:7" hidden="1" x14ac:dyDescent="0.3">
      <c r="A66195">
        <v>66282</v>
      </c>
      <c r="B66195">
        <v>10</v>
      </c>
      <c r="C66195">
        <v>2161578</v>
      </c>
      <c r="D66195">
        <v>1</v>
      </c>
      <c r="E66195" s="1">
        <v>45795</v>
      </c>
      <c r="F66195" s="2" t="s">
        <v>13</v>
      </c>
      <c r="G66195" s="2" t="s">
        <v>25</v>
      </c>
    </row>
    <row r="66196" spans="1:7" hidden="1" x14ac:dyDescent="0.3">
      <c r="A66196">
        <v>66283</v>
      </c>
      <c r="B66196">
        <v>12</v>
      </c>
      <c r="C66196">
        <v>2160770</v>
      </c>
      <c r="D66196">
        <v>1</v>
      </c>
      <c r="E66196" s="1">
        <v>45795</v>
      </c>
      <c r="F66196" s="2" t="s">
        <v>180</v>
      </c>
      <c r="G66196" s="2" t="s">
        <v>181</v>
      </c>
    </row>
    <row r="66197" spans="1:7" hidden="1" x14ac:dyDescent="0.3">
      <c r="A66197">
        <v>66284</v>
      </c>
      <c r="B66197">
        <v>12</v>
      </c>
      <c r="C66197">
        <v>2160949</v>
      </c>
      <c r="D66197">
        <v>1</v>
      </c>
      <c r="E66197" s="1">
        <v>45795</v>
      </c>
      <c r="F66197" s="2" t="s">
        <v>180</v>
      </c>
      <c r="G66197" s="2" t="s">
        <v>181</v>
      </c>
    </row>
    <row r="66198" spans="1:7" hidden="1" x14ac:dyDescent="0.3">
      <c r="A66198">
        <v>66285</v>
      </c>
      <c r="B66198">
        <v>1</v>
      </c>
      <c r="C66198">
        <v>2159646</v>
      </c>
      <c r="D66198">
        <v>2</v>
      </c>
      <c r="E66198" s="1">
        <v>45795</v>
      </c>
      <c r="F66198" s="2" t="s">
        <v>9</v>
      </c>
      <c r="G66198" s="2" t="s">
        <v>20</v>
      </c>
    </row>
    <row r="66199" spans="1:7" hidden="1" x14ac:dyDescent="0.3">
      <c r="A66199">
        <v>66286</v>
      </c>
      <c r="B66199">
        <v>1</v>
      </c>
      <c r="C66199">
        <v>2160023</v>
      </c>
      <c r="D66199">
        <v>2</v>
      </c>
      <c r="E66199" s="1">
        <v>45795</v>
      </c>
      <c r="F66199" s="2" t="s">
        <v>70</v>
      </c>
      <c r="G66199" s="2" t="s">
        <v>71</v>
      </c>
    </row>
    <row r="66200" spans="1:7" hidden="1" x14ac:dyDescent="0.3">
      <c r="A66200">
        <v>66287</v>
      </c>
      <c r="B66200">
        <v>8</v>
      </c>
      <c r="C66200">
        <v>2149470</v>
      </c>
      <c r="D66200">
        <v>8</v>
      </c>
      <c r="E66200" s="1">
        <v>45795</v>
      </c>
      <c r="F66200" s="2" t="s">
        <v>11</v>
      </c>
      <c r="G66200" s="2" t="s">
        <v>99</v>
      </c>
    </row>
    <row r="66201" spans="1:7" hidden="1" x14ac:dyDescent="0.3">
      <c r="A66201">
        <v>66288</v>
      </c>
      <c r="B66201">
        <v>9</v>
      </c>
      <c r="C66201">
        <v>2163225</v>
      </c>
      <c r="D66201">
        <v>0</v>
      </c>
      <c r="E66201" s="1">
        <v>45795</v>
      </c>
      <c r="F66201" s="2" t="s">
        <v>43</v>
      </c>
      <c r="G66201" s="2" t="s">
        <v>32</v>
      </c>
    </row>
    <row r="66202" spans="1:7" hidden="1" x14ac:dyDescent="0.3">
      <c r="A66202">
        <v>66289</v>
      </c>
      <c r="B66202">
        <v>1</v>
      </c>
      <c r="C66202">
        <v>2163229</v>
      </c>
      <c r="D66202">
        <v>0</v>
      </c>
      <c r="E66202" s="1">
        <v>45795</v>
      </c>
      <c r="F66202" s="2" t="s">
        <v>17</v>
      </c>
      <c r="G66202" s="2" t="s">
        <v>18</v>
      </c>
    </row>
    <row r="66203" spans="1:7" hidden="1" x14ac:dyDescent="0.3">
      <c r="A66203">
        <v>66290</v>
      </c>
      <c r="B66203">
        <v>3</v>
      </c>
      <c r="C66203">
        <v>2159827</v>
      </c>
      <c r="D66203">
        <v>2</v>
      </c>
      <c r="E66203" s="1">
        <v>45795</v>
      </c>
      <c r="F66203" s="2" t="s">
        <v>147</v>
      </c>
      <c r="G66203" s="2" t="s">
        <v>162</v>
      </c>
    </row>
    <row r="66204" spans="1:7" hidden="1" x14ac:dyDescent="0.3">
      <c r="A66204">
        <v>66291</v>
      </c>
      <c r="B66204">
        <v>1</v>
      </c>
      <c r="C66204">
        <v>2163230</v>
      </c>
      <c r="D66204">
        <v>0</v>
      </c>
      <c r="E66204" s="1">
        <v>45795</v>
      </c>
      <c r="F66204" s="2" t="s">
        <v>70</v>
      </c>
      <c r="G66204" s="2" t="s">
        <v>103</v>
      </c>
    </row>
    <row r="66205" spans="1:7" hidden="1" x14ac:dyDescent="0.3">
      <c r="A66205">
        <v>66292</v>
      </c>
      <c r="B66205">
        <v>8</v>
      </c>
      <c r="C66205">
        <v>2163232</v>
      </c>
      <c r="D66205">
        <v>0</v>
      </c>
      <c r="E66205" s="1">
        <v>45795</v>
      </c>
      <c r="F66205" s="2" t="s">
        <v>11</v>
      </c>
      <c r="G66205" s="2" t="s">
        <v>12</v>
      </c>
    </row>
    <row r="66206" spans="1:7" hidden="1" x14ac:dyDescent="0.3">
      <c r="A66206">
        <v>66293</v>
      </c>
      <c r="B66206">
        <v>1</v>
      </c>
      <c r="C66206">
        <v>2163177</v>
      </c>
      <c r="D66206">
        <v>0</v>
      </c>
      <c r="E66206" s="1">
        <v>45795</v>
      </c>
      <c r="F66206" s="2" t="s">
        <v>17</v>
      </c>
      <c r="G66206" s="2" t="s">
        <v>18</v>
      </c>
    </row>
    <row r="66207" spans="1:7" hidden="1" x14ac:dyDescent="0.3">
      <c r="A66207">
        <v>66294</v>
      </c>
      <c r="B66207">
        <v>1</v>
      </c>
      <c r="C66207">
        <v>2162168</v>
      </c>
      <c r="D66207">
        <v>1</v>
      </c>
      <c r="E66207" s="1">
        <v>45795</v>
      </c>
      <c r="F66207" s="2" t="s">
        <v>19</v>
      </c>
      <c r="G66207" s="2" t="s">
        <v>23</v>
      </c>
    </row>
    <row r="66208" spans="1:7" hidden="1" x14ac:dyDescent="0.3">
      <c r="A66208">
        <v>66295</v>
      </c>
      <c r="B66208">
        <v>10</v>
      </c>
      <c r="C66208">
        <v>2161586</v>
      </c>
      <c r="D66208">
        <v>1</v>
      </c>
      <c r="E66208" s="1">
        <v>45795</v>
      </c>
      <c r="F66208" s="2" t="s">
        <v>13</v>
      </c>
      <c r="G66208" s="2" t="s">
        <v>25</v>
      </c>
    </row>
    <row r="66209" spans="1:7" hidden="1" x14ac:dyDescent="0.3">
      <c r="A66209">
        <v>66296</v>
      </c>
      <c r="B66209">
        <v>2</v>
      </c>
      <c r="C66209">
        <v>2162211</v>
      </c>
      <c r="D66209">
        <v>1</v>
      </c>
      <c r="E66209" s="1">
        <v>45795</v>
      </c>
      <c r="F66209" s="2" t="s">
        <v>26</v>
      </c>
      <c r="G66209" s="2" t="s">
        <v>45</v>
      </c>
    </row>
    <row r="66210" spans="1:7" hidden="1" x14ac:dyDescent="0.3">
      <c r="A66210">
        <v>66297</v>
      </c>
      <c r="B66210">
        <v>8</v>
      </c>
      <c r="C66210">
        <v>2135951</v>
      </c>
      <c r="D66210">
        <v>16</v>
      </c>
      <c r="E66210" s="1">
        <v>45795</v>
      </c>
      <c r="F66210" s="2" t="s">
        <v>11</v>
      </c>
      <c r="G66210" s="2" t="s">
        <v>12</v>
      </c>
    </row>
    <row r="66211" spans="1:7" hidden="1" x14ac:dyDescent="0.3">
      <c r="A66211">
        <v>66298</v>
      </c>
      <c r="B66211">
        <v>9</v>
      </c>
      <c r="C66211">
        <v>2152511</v>
      </c>
      <c r="D66211">
        <v>7</v>
      </c>
      <c r="E66211" s="1">
        <v>45795</v>
      </c>
      <c r="F66211" s="2" t="s">
        <v>296</v>
      </c>
      <c r="G66211" s="2" t="s">
        <v>38</v>
      </c>
    </row>
    <row r="66212" spans="1:7" hidden="1" x14ac:dyDescent="0.3">
      <c r="A66212">
        <v>66299</v>
      </c>
      <c r="B66212">
        <v>12</v>
      </c>
      <c r="C66212">
        <v>2163236</v>
      </c>
      <c r="D66212">
        <v>0</v>
      </c>
      <c r="E66212" s="1">
        <v>45795</v>
      </c>
      <c r="F66212" s="2" t="s">
        <v>38</v>
      </c>
      <c r="G66212" s="2" t="s">
        <v>32</v>
      </c>
    </row>
    <row r="66213" spans="1:7" hidden="1" x14ac:dyDescent="0.3">
      <c r="A66213">
        <v>66300</v>
      </c>
      <c r="B66213">
        <v>1</v>
      </c>
      <c r="C66213">
        <v>2163235</v>
      </c>
      <c r="D66213">
        <v>0</v>
      </c>
      <c r="E66213" s="1">
        <v>45795</v>
      </c>
      <c r="F66213" s="2" t="s">
        <v>92</v>
      </c>
      <c r="G66213" s="2" t="s">
        <v>93</v>
      </c>
    </row>
    <row r="66214" spans="1:7" hidden="1" x14ac:dyDescent="0.3">
      <c r="A66214">
        <v>66301</v>
      </c>
      <c r="B66214">
        <v>1</v>
      </c>
      <c r="C66214">
        <v>2161027</v>
      </c>
      <c r="D66214">
        <v>1</v>
      </c>
      <c r="E66214" s="1">
        <v>45795</v>
      </c>
      <c r="F66214" s="2" t="s">
        <v>15</v>
      </c>
      <c r="G66214" s="2" t="s">
        <v>16</v>
      </c>
    </row>
    <row r="66215" spans="1:7" hidden="1" x14ac:dyDescent="0.3">
      <c r="A66215">
        <v>66302</v>
      </c>
      <c r="B66215">
        <v>8</v>
      </c>
      <c r="C66215">
        <v>2160777</v>
      </c>
      <c r="D66215">
        <v>1</v>
      </c>
      <c r="E66215" s="1">
        <v>45795</v>
      </c>
      <c r="F66215" s="2" t="s">
        <v>11</v>
      </c>
      <c r="G66215" s="2" t="s">
        <v>99</v>
      </c>
    </row>
    <row r="66216" spans="1:7" hidden="1" x14ac:dyDescent="0.3">
      <c r="A66216">
        <v>66303</v>
      </c>
      <c r="B66216">
        <v>1</v>
      </c>
      <c r="C66216">
        <v>2155167</v>
      </c>
      <c r="D66216">
        <v>5</v>
      </c>
      <c r="E66216" s="1">
        <v>45795</v>
      </c>
      <c r="F66216" s="2" t="s">
        <v>9</v>
      </c>
      <c r="G66216" s="2" t="s">
        <v>20</v>
      </c>
    </row>
    <row r="66217" spans="1:7" hidden="1" x14ac:dyDescent="0.3">
      <c r="A66217">
        <v>66304</v>
      </c>
      <c r="B66217">
        <v>18</v>
      </c>
      <c r="C66217">
        <v>2152772</v>
      </c>
      <c r="D66217">
        <v>7</v>
      </c>
      <c r="E66217" s="1">
        <v>45795</v>
      </c>
      <c r="F66217" s="2" t="s">
        <v>77</v>
      </c>
      <c r="G66217" s="2" t="s">
        <v>121</v>
      </c>
    </row>
    <row r="66218" spans="1:7" hidden="1" x14ac:dyDescent="0.3">
      <c r="A66218">
        <v>66305</v>
      </c>
      <c r="B66218">
        <v>1</v>
      </c>
      <c r="C66218">
        <v>2154149</v>
      </c>
      <c r="D66218">
        <v>6</v>
      </c>
      <c r="E66218" s="1">
        <v>45795</v>
      </c>
      <c r="F66218" s="2" t="s">
        <v>19</v>
      </c>
      <c r="G66218" s="2" t="s">
        <v>23</v>
      </c>
    </row>
    <row r="66219" spans="1:7" hidden="1" x14ac:dyDescent="0.3">
      <c r="A66219">
        <v>66306</v>
      </c>
      <c r="B66219">
        <v>9</v>
      </c>
      <c r="C66219">
        <v>2162083</v>
      </c>
      <c r="D66219">
        <v>1</v>
      </c>
      <c r="E66219" s="1">
        <v>45795</v>
      </c>
      <c r="F66219" s="2" t="s">
        <v>13</v>
      </c>
      <c r="G66219" s="2" t="s">
        <v>25</v>
      </c>
    </row>
    <row r="66220" spans="1:7" hidden="1" x14ac:dyDescent="0.3">
      <c r="A66220">
        <v>66307</v>
      </c>
      <c r="B66220">
        <v>12</v>
      </c>
      <c r="C66220">
        <v>2163002</v>
      </c>
      <c r="D66220">
        <v>0</v>
      </c>
      <c r="E66220" s="1">
        <v>45795</v>
      </c>
      <c r="F66220" s="2" t="s">
        <v>206</v>
      </c>
      <c r="G66220" s="2" t="s">
        <v>207</v>
      </c>
    </row>
    <row r="66221" spans="1:7" hidden="1" x14ac:dyDescent="0.3">
      <c r="A66221">
        <v>66308</v>
      </c>
      <c r="B66221">
        <v>1</v>
      </c>
      <c r="C66221">
        <v>2163267</v>
      </c>
      <c r="D66221">
        <v>0</v>
      </c>
      <c r="E66221" s="1">
        <v>45795</v>
      </c>
      <c r="F66221" s="2" t="s">
        <v>26</v>
      </c>
      <c r="G66221" s="2" t="s">
        <v>27</v>
      </c>
    </row>
    <row r="66222" spans="1:7" hidden="1" x14ac:dyDescent="0.3">
      <c r="A66222">
        <v>66309</v>
      </c>
      <c r="B66222">
        <v>12</v>
      </c>
      <c r="C66222">
        <v>2163029</v>
      </c>
      <c r="D66222">
        <v>0</v>
      </c>
      <c r="E66222" s="1">
        <v>45795</v>
      </c>
      <c r="F66222" s="2" t="s">
        <v>206</v>
      </c>
      <c r="G66222" s="2" t="s">
        <v>207</v>
      </c>
    </row>
    <row r="66223" spans="1:7" hidden="1" x14ac:dyDescent="0.3">
      <c r="A66223">
        <v>66310</v>
      </c>
      <c r="B66223">
        <v>5</v>
      </c>
      <c r="C66223">
        <v>2123092</v>
      </c>
      <c r="D66223">
        <v>23</v>
      </c>
      <c r="E66223" s="1">
        <v>45795</v>
      </c>
      <c r="F66223" s="2" t="s">
        <v>41</v>
      </c>
      <c r="G66223" s="2" t="s">
        <v>97</v>
      </c>
    </row>
    <row r="66224" spans="1:7" hidden="1" x14ac:dyDescent="0.3">
      <c r="A66224">
        <v>66311</v>
      </c>
      <c r="B66224">
        <v>4</v>
      </c>
      <c r="C66224">
        <v>2163174</v>
      </c>
      <c r="D66224">
        <v>0</v>
      </c>
      <c r="E66224" s="1">
        <v>45795</v>
      </c>
      <c r="F66224" s="2" t="s">
        <v>47</v>
      </c>
      <c r="G66224" s="2" t="s">
        <v>47</v>
      </c>
    </row>
    <row r="66225" spans="1:7" hidden="1" x14ac:dyDescent="0.3">
      <c r="A66225">
        <v>66312</v>
      </c>
      <c r="B66225">
        <v>1</v>
      </c>
      <c r="C66225">
        <v>2163255</v>
      </c>
      <c r="D66225">
        <v>0</v>
      </c>
      <c r="E66225" s="1">
        <v>45795</v>
      </c>
      <c r="F66225" s="2" t="s">
        <v>15</v>
      </c>
      <c r="G66225" s="2" t="s">
        <v>16</v>
      </c>
    </row>
    <row r="66226" spans="1:7" hidden="1" x14ac:dyDescent="0.3">
      <c r="A66226">
        <v>66313</v>
      </c>
      <c r="B66226">
        <v>11</v>
      </c>
      <c r="C66226">
        <v>2158138</v>
      </c>
      <c r="D66226">
        <v>3</v>
      </c>
      <c r="E66226" s="1">
        <v>45795</v>
      </c>
      <c r="F66226" s="2" t="s">
        <v>11</v>
      </c>
      <c r="G66226" s="2" t="s">
        <v>12</v>
      </c>
    </row>
    <row r="66227" spans="1:7" hidden="1" x14ac:dyDescent="0.3">
      <c r="A66227">
        <v>66314</v>
      </c>
      <c r="B66227">
        <v>4</v>
      </c>
      <c r="C66227">
        <v>2163240</v>
      </c>
      <c r="D66227">
        <v>0</v>
      </c>
      <c r="E66227" s="1">
        <v>45795</v>
      </c>
      <c r="F66227" s="2" t="s">
        <v>110</v>
      </c>
      <c r="G66227" s="2" t="s">
        <v>111</v>
      </c>
    </row>
    <row r="66228" spans="1:7" hidden="1" x14ac:dyDescent="0.3">
      <c r="A66228">
        <v>66315</v>
      </c>
      <c r="B66228">
        <v>4</v>
      </c>
      <c r="C66228">
        <v>2163276</v>
      </c>
      <c r="D66228">
        <v>0</v>
      </c>
      <c r="E66228" s="1">
        <v>45795</v>
      </c>
      <c r="F66228" s="2" t="s">
        <v>7</v>
      </c>
      <c r="G66228" s="2" t="s">
        <v>8</v>
      </c>
    </row>
    <row r="66229" spans="1:7" hidden="1" x14ac:dyDescent="0.3">
      <c r="A66229">
        <v>66316</v>
      </c>
      <c r="B66229">
        <v>1</v>
      </c>
      <c r="C66229">
        <v>2163291</v>
      </c>
      <c r="D66229">
        <v>0</v>
      </c>
      <c r="E66229" s="1">
        <v>45795</v>
      </c>
      <c r="F66229" s="2" t="s">
        <v>34</v>
      </c>
      <c r="G66229" s="2" t="s">
        <v>35</v>
      </c>
    </row>
    <row r="66230" spans="1:7" hidden="1" x14ac:dyDescent="0.3">
      <c r="A66230">
        <v>66317</v>
      </c>
      <c r="B66230">
        <v>3</v>
      </c>
      <c r="C66230">
        <v>2154312</v>
      </c>
      <c r="D66230">
        <v>6</v>
      </c>
      <c r="E66230" s="1">
        <v>45795</v>
      </c>
      <c r="F66230" s="2" t="s">
        <v>147</v>
      </c>
      <c r="G66230" s="2" t="s">
        <v>162</v>
      </c>
    </row>
    <row r="66231" spans="1:7" hidden="1" x14ac:dyDescent="0.3">
      <c r="A66231">
        <v>66318</v>
      </c>
      <c r="B66231">
        <v>7</v>
      </c>
      <c r="C66231">
        <v>2139477</v>
      </c>
      <c r="D66231">
        <v>14</v>
      </c>
      <c r="E66231" s="1">
        <v>45795</v>
      </c>
      <c r="F66231" s="2" t="s">
        <v>60</v>
      </c>
      <c r="G66231" s="2" t="s">
        <v>42</v>
      </c>
    </row>
    <row r="66232" spans="1:7" hidden="1" x14ac:dyDescent="0.3">
      <c r="A66232">
        <v>66319</v>
      </c>
      <c r="B66232">
        <v>9</v>
      </c>
      <c r="C66232">
        <v>2163290</v>
      </c>
      <c r="D66232">
        <v>0</v>
      </c>
      <c r="E66232" s="1">
        <v>45795</v>
      </c>
      <c r="F66232" s="2" t="s">
        <v>47</v>
      </c>
      <c r="G66232" s="2" t="s">
        <v>47</v>
      </c>
    </row>
    <row r="66233" spans="1:7" hidden="1" x14ac:dyDescent="0.3">
      <c r="A66233">
        <v>66320</v>
      </c>
      <c r="B66233">
        <v>9</v>
      </c>
      <c r="C66233">
        <v>2163288</v>
      </c>
      <c r="D66233">
        <v>0</v>
      </c>
      <c r="E66233" s="1">
        <v>45795</v>
      </c>
      <c r="F66233" s="2" t="s">
        <v>47</v>
      </c>
      <c r="G66233" s="2" t="s">
        <v>47</v>
      </c>
    </row>
    <row r="66234" spans="1:7" hidden="1" x14ac:dyDescent="0.3">
      <c r="A66234">
        <v>66321</v>
      </c>
      <c r="B66234">
        <v>1</v>
      </c>
      <c r="C66234">
        <v>2163292</v>
      </c>
      <c r="D66234">
        <v>0</v>
      </c>
      <c r="E66234" s="1">
        <v>45795</v>
      </c>
      <c r="F66234" s="2" t="s">
        <v>15</v>
      </c>
      <c r="G66234" s="2" t="s">
        <v>27</v>
      </c>
    </row>
    <row r="66235" spans="1:7" hidden="1" x14ac:dyDescent="0.3">
      <c r="A66235">
        <v>66322</v>
      </c>
      <c r="B66235">
        <v>9</v>
      </c>
      <c r="C66235">
        <v>2163287</v>
      </c>
      <c r="D66235">
        <v>0</v>
      </c>
      <c r="E66235" s="1">
        <v>45795</v>
      </c>
      <c r="F66235" s="2" t="s">
        <v>47</v>
      </c>
      <c r="G66235" s="2" t="s">
        <v>47</v>
      </c>
    </row>
    <row r="66236" spans="1:7" hidden="1" x14ac:dyDescent="0.3">
      <c r="A66236">
        <v>66323</v>
      </c>
      <c r="B66236">
        <v>4</v>
      </c>
      <c r="C66236">
        <v>2161694</v>
      </c>
      <c r="D66236">
        <v>1</v>
      </c>
      <c r="E66236" s="1">
        <v>45795</v>
      </c>
      <c r="F66236" s="2" t="s">
        <v>110</v>
      </c>
      <c r="G66236" s="2" t="s">
        <v>111</v>
      </c>
    </row>
    <row r="66237" spans="1:7" hidden="1" x14ac:dyDescent="0.3">
      <c r="A66237">
        <v>66324</v>
      </c>
      <c r="B66237">
        <v>8</v>
      </c>
      <c r="C66237">
        <v>2160847</v>
      </c>
      <c r="D66237">
        <v>1</v>
      </c>
      <c r="E66237" s="1">
        <v>45795</v>
      </c>
      <c r="F66237" s="2" t="s">
        <v>11</v>
      </c>
      <c r="G66237" s="2" t="s">
        <v>12</v>
      </c>
    </row>
    <row r="66238" spans="1:7" hidden="1" x14ac:dyDescent="0.3">
      <c r="A66238">
        <v>66325</v>
      </c>
      <c r="B66238">
        <v>8</v>
      </c>
      <c r="C66238">
        <v>2127435</v>
      </c>
      <c r="D66238">
        <v>21</v>
      </c>
      <c r="E66238" s="1">
        <v>45795</v>
      </c>
      <c r="F66238" s="2" t="s">
        <v>11</v>
      </c>
      <c r="G66238" s="2" t="s">
        <v>12</v>
      </c>
    </row>
    <row r="66239" spans="1:7" hidden="1" x14ac:dyDescent="0.3">
      <c r="A66239">
        <v>66326</v>
      </c>
      <c r="B66239">
        <v>4</v>
      </c>
      <c r="C66239">
        <v>2162059</v>
      </c>
      <c r="D66239">
        <v>1</v>
      </c>
      <c r="E66239" s="1">
        <v>45795</v>
      </c>
      <c r="F66239" s="2" t="s">
        <v>110</v>
      </c>
      <c r="G66239" s="2" t="s">
        <v>111</v>
      </c>
    </row>
    <row r="66240" spans="1:7" hidden="1" x14ac:dyDescent="0.3">
      <c r="A66240">
        <v>66327</v>
      </c>
      <c r="B66240">
        <v>9</v>
      </c>
      <c r="C66240">
        <v>2163278</v>
      </c>
      <c r="D66240">
        <v>0</v>
      </c>
      <c r="E66240" s="1">
        <v>45795</v>
      </c>
      <c r="F66240" s="2" t="s">
        <v>13</v>
      </c>
      <c r="G66240" s="2" t="s">
        <v>32</v>
      </c>
    </row>
    <row r="66241" spans="1:7" hidden="1" x14ac:dyDescent="0.3">
      <c r="A66241">
        <v>66328</v>
      </c>
      <c r="B66241">
        <v>1</v>
      </c>
      <c r="C66241">
        <v>2161440</v>
      </c>
      <c r="D66241">
        <v>1</v>
      </c>
      <c r="E66241" s="1">
        <v>45795</v>
      </c>
      <c r="F66241" s="2" t="s">
        <v>34</v>
      </c>
      <c r="G66241" s="2" t="s">
        <v>35</v>
      </c>
    </row>
    <row r="66242" spans="1:7" hidden="1" x14ac:dyDescent="0.3">
      <c r="A66242">
        <v>66329</v>
      </c>
      <c r="B66242">
        <v>1</v>
      </c>
      <c r="C66242">
        <v>2163320</v>
      </c>
      <c r="D66242">
        <v>0</v>
      </c>
      <c r="E66242" s="1">
        <v>45795</v>
      </c>
      <c r="F66242" s="2" t="s">
        <v>63</v>
      </c>
      <c r="G66242" s="2" t="s">
        <v>64</v>
      </c>
    </row>
    <row r="66243" spans="1:7" hidden="1" x14ac:dyDescent="0.3">
      <c r="A66243">
        <v>66330</v>
      </c>
      <c r="B66243">
        <v>4</v>
      </c>
      <c r="C66243">
        <v>2163047</v>
      </c>
      <c r="D66243">
        <v>0</v>
      </c>
      <c r="E66243" s="1">
        <v>45795</v>
      </c>
      <c r="F66243" s="2" t="s">
        <v>110</v>
      </c>
      <c r="G66243" s="2" t="s">
        <v>111</v>
      </c>
    </row>
    <row r="66244" spans="1:7" hidden="1" x14ac:dyDescent="0.3">
      <c r="A66244">
        <v>66331</v>
      </c>
      <c r="B66244">
        <v>12</v>
      </c>
      <c r="C66244">
        <v>2163208</v>
      </c>
      <c r="D66244">
        <v>0</v>
      </c>
      <c r="E66244" s="1">
        <v>45795</v>
      </c>
      <c r="F66244" s="2" t="s">
        <v>203</v>
      </c>
      <c r="G66244" s="2" t="s">
        <v>181</v>
      </c>
    </row>
    <row r="66245" spans="1:7" hidden="1" x14ac:dyDescent="0.3">
      <c r="A66245">
        <v>66332</v>
      </c>
      <c r="B66245">
        <v>4</v>
      </c>
      <c r="C66245">
        <v>2161533</v>
      </c>
      <c r="D66245">
        <v>1</v>
      </c>
      <c r="E66245" s="1">
        <v>45795</v>
      </c>
      <c r="F66245" s="2" t="s">
        <v>57</v>
      </c>
      <c r="G66245" s="2" t="s">
        <v>58</v>
      </c>
    </row>
    <row r="66246" spans="1:7" hidden="1" x14ac:dyDescent="0.3">
      <c r="A66246">
        <v>66333</v>
      </c>
      <c r="B66246">
        <v>8</v>
      </c>
      <c r="C66246">
        <v>2158033</v>
      </c>
      <c r="D66246">
        <v>3</v>
      </c>
      <c r="E66246" s="1">
        <v>45795</v>
      </c>
      <c r="F66246" s="2" t="s">
        <v>11</v>
      </c>
      <c r="G66246" s="2" t="s">
        <v>12</v>
      </c>
    </row>
    <row r="66247" spans="1:7" hidden="1" x14ac:dyDescent="0.3">
      <c r="A66247">
        <v>66334</v>
      </c>
      <c r="B66247">
        <v>9</v>
      </c>
      <c r="C66247">
        <v>2003400</v>
      </c>
      <c r="D66247">
        <v>84</v>
      </c>
      <c r="E66247" s="1">
        <v>45795</v>
      </c>
      <c r="F66247" s="2" t="s">
        <v>13</v>
      </c>
      <c r="G66247" s="2" t="s">
        <v>25</v>
      </c>
    </row>
    <row r="66248" spans="1:7" hidden="1" x14ac:dyDescent="0.3">
      <c r="A66248">
        <v>66335</v>
      </c>
      <c r="B66248">
        <v>1</v>
      </c>
      <c r="C66248">
        <v>2159972</v>
      </c>
      <c r="D66248">
        <v>2</v>
      </c>
      <c r="E66248" s="1">
        <v>45795</v>
      </c>
      <c r="F66248" s="2" t="s">
        <v>34</v>
      </c>
      <c r="G66248" s="2" t="s">
        <v>35</v>
      </c>
    </row>
    <row r="66249" spans="1:7" hidden="1" x14ac:dyDescent="0.3">
      <c r="A66249">
        <v>66336</v>
      </c>
      <c r="B66249">
        <v>6</v>
      </c>
      <c r="C66249">
        <v>2163244</v>
      </c>
      <c r="D66249">
        <v>0</v>
      </c>
      <c r="E66249" s="1">
        <v>45795</v>
      </c>
      <c r="F66249" s="2" t="s">
        <v>13</v>
      </c>
      <c r="G66249" s="2" t="s">
        <v>133</v>
      </c>
    </row>
    <row r="66250" spans="1:7" hidden="1" x14ac:dyDescent="0.3">
      <c r="A66250">
        <v>66337</v>
      </c>
      <c r="B66250">
        <v>9</v>
      </c>
      <c r="C66250">
        <v>2006146</v>
      </c>
      <c r="D66250">
        <v>83</v>
      </c>
      <c r="E66250" s="1">
        <v>45795</v>
      </c>
      <c r="F66250" s="2" t="s">
        <v>13</v>
      </c>
      <c r="G66250" s="2" t="s">
        <v>79</v>
      </c>
    </row>
    <row r="66251" spans="1:7" hidden="1" x14ac:dyDescent="0.3">
      <c r="A66251">
        <v>66338</v>
      </c>
      <c r="B66251">
        <v>3</v>
      </c>
      <c r="C66251">
        <v>2163247</v>
      </c>
      <c r="D66251">
        <v>0</v>
      </c>
      <c r="E66251" s="1">
        <v>45795</v>
      </c>
      <c r="F66251" s="2" t="s">
        <v>147</v>
      </c>
      <c r="G66251" s="2" t="s">
        <v>162</v>
      </c>
    </row>
    <row r="66252" spans="1:7" hidden="1" x14ac:dyDescent="0.3">
      <c r="A66252">
        <v>66339</v>
      </c>
      <c r="B66252">
        <v>1</v>
      </c>
      <c r="C66252">
        <v>2152455</v>
      </c>
      <c r="D66252">
        <v>7</v>
      </c>
      <c r="E66252" s="1">
        <v>45795</v>
      </c>
      <c r="F66252" s="2" t="s">
        <v>9</v>
      </c>
      <c r="G66252" s="2" t="s">
        <v>20</v>
      </c>
    </row>
    <row r="66253" spans="1:7" hidden="1" x14ac:dyDescent="0.3">
      <c r="A66253">
        <v>66340</v>
      </c>
      <c r="B66253">
        <v>9</v>
      </c>
      <c r="C66253">
        <v>2163245</v>
      </c>
      <c r="D66253">
        <v>0</v>
      </c>
      <c r="E66253" s="1">
        <v>45795</v>
      </c>
      <c r="F66253" s="2" t="s">
        <v>13</v>
      </c>
      <c r="G66253" s="2" t="s">
        <v>52</v>
      </c>
    </row>
    <row r="66254" spans="1:7" hidden="1" x14ac:dyDescent="0.3">
      <c r="A66254">
        <v>66341</v>
      </c>
      <c r="B66254">
        <v>5</v>
      </c>
      <c r="C66254">
        <v>2163340</v>
      </c>
      <c r="D66254">
        <v>0</v>
      </c>
      <c r="E66254" s="1">
        <v>45795</v>
      </c>
      <c r="F66254" s="2" t="s">
        <v>41</v>
      </c>
      <c r="G66254" s="2" t="s">
        <v>145</v>
      </c>
    </row>
    <row r="66255" spans="1:7" hidden="1" x14ac:dyDescent="0.3">
      <c r="A66255">
        <v>66342</v>
      </c>
      <c r="B66255">
        <v>1</v>
      </c>
      <c r="C66255">
        <v>2159566</v>
      </c>
      <c r="D66255">
        <v>2</v>
      </c>
      <c r="E66255" s="1">
        <v>45795</v>
      </c>
      <c r="F66255" s="2" t="s">
        <v>15</v>
      </c>
      <c r="G66255" s="2" t="s">
        <v>16</v>
      </c>
    </row>
    <row r="66256" spans="1:7" hidden="1" x14ac:dyDescent="0.3">
      <c r="A66256">
        <v>66343</v>
      </c>
      <c r="B66256">
        <v>1</v>
      </c>
      <c r="C66256">
        <v>2163286</v>
      </c>
      <c r="D66256">
        <v>0</v>
      </c>
      <c r="E66256" s="1">
        <v>45795</v>
      </c>
      <c r="F66256" s="2" t="s">
        <v>19</v>
      </c>
      <c r="G66256" s="2" t="s">
        <v>23</v>
      </c>
    </row>
    <row r="66257" spans="1:7" hidden="1" x14ac:dyDescent="0.3">
      <c r="A66257">
        <v>66344</v>
      </c>
      <c r="B66257">
        <v>3</v>
      </c>
      <c r="C66257">
        <v>2163231</v>
      </c>
      <c r="D66257">
        <v>0</v>
      </c>
      <c r="E66257" s="1">
        <v>45795</v>
      </c>
      <c r="F66257" s="2" t="s">
        <v>38</v>
      </c>
      <c r="G66257" s="2" t="s">
        <v>205</v>
      </c>
    </row>
    <row r="66258" spans="1:7" hidden="1" x14ac:dyDescent="0.3">
      <c r="A66258">
        <v>66345</v>
      </c>
      <c r="B66258">
        <v>4</v>
      </c>
      <c r="C66258">
        <v>2152280</v>
      </c>
      <c r="D66258">
        <v>7</v>
      </c>
      <c r="E66258" s="1">
        <v>45795</v>
      </c>
      <c r="F66258" s="2" t="s">
        <v>57</v>
      </c>
      <c r="G66258" s="2" t="s">
        <v>58</v>
      </c>
    </row>
    <row r="66259" spans="1:7" hidden="1" x14ac:dyDescent="0.3">
      <c r="A66259">
        <v>66346</v>
      </c>
      <c r="B66259">
        <v>4</v>
      </c>
      <c r="C66259">
        <v>1833824</v>
      </c>
      <c r="D66259">
        <v>176</v>
      </c>
      <c r="E66259" s="1">
        <v>45795</v>
      </c>
      <c r="F66259" s="2" t="s">
        <v>110</v>
      </c>
      <c r="G66259" s="2" t="s">
        <v>111</v>
      </c>
    </row>
    <row r="66260" spans="1:7" hidden="1" x14ac:dyDescent="0.3">
      <c r="A66260">
        <v>66347</v>
      </c>
      <c r="B66260">
        <v>1</v>
      </c>
      <c r="C66260">
        <v>2163368</v>
      </c>
      <c r="D66260">
        <v>0</v>
      </c>
      <c r="E66260" s="1">
        <v>45795</v>
      </c>
      <c r="F66260" s="2" t="s">
        <v>15</v>
      </c>
      <c r="G66260" s="2" t="s">
        <v>27</v>
      </c>
    </row>
    <row r="66261" spans="1:7" hidden="1" x14ac:dyDescent="0.3">
      <c r="A66261">
        <v>66348</v>
      </c>
      <c r="B66261">
        <v>1</v>
      </c>
      <c r="C66261">
        <v>2163369</v>
      </c>
      <c r="D66261">
        <v>0</v>
      </c>
      <c r="E66261" s="1">
        <v>45795</v>
      </c>
      <c r="F66261" s="2" t="s">
        <v>34</v>
      </c>
      <c r="G66261" s="2" t="s">
        <v>51</v>
      </c>
    </row>
    <row r="66262" spans="1:7" hidden="1" x14ac:dyDescent="0.3">
      <c r="A66262">
        <v>66349</v>
      </c>
      <c r="B66262">
        <v>9</v>
      </c>
      <c r="C66262">
        <v>2163285</v>
      </c>
      <c r="D66262">
        <v>0</v>
      </c>
      <c r="E66262" s="1">
        <v>45795</v>
      </c>
      <c r="F66262" s="2" t="s">
        <v>47</v>
      </c>
      <c r="G66262" s="2" t="s">
        <v>47</v>
      </c>
    </row>
    <row r="66263" spans="1:7" hidden="1" x14ac:dyDescent="0.3">
      <c r="A66263">
        <v>66350</v>
      </c>
      <c r="B66263">
        <v>9</v>
      </c>
      <c r="C66263">
        <v>2163284</v>
      </c>
      <c r="D66263">
        <v>0</v>
      </c>
      <c r="E66263" s="1">
        <v>45795</v>
      </c>
      <c r="F66263" s="2" t="s">
        <v>47</v>
      </c>
      <c r="G66263" s="2" t="s">
        <v>47</v>
      </c>
    </row>
    <row r="66264" spans="1:7" hidden="1" x14ac:dyDescent="0.3">
      <c r="A66264">
        <v>66351</v>
      </c>
      <c r="B66264">
        <v>9</v>
      </c>
      <c r="C66264">
        <v>2163289</v>
      </c>
      <c r="D66264">
        <v>0</v>
      </c>
      <c r="E66264" s="1">
        <v>45795</v>
      </c>
      <c r="F66264" s="2" t="s">
        <v>47</v>
      </c>
      <c r="G66264" s="2" t="s">
        <v>47</v>
      </c>
    </row>
    <row r="66265" spans="1:7" hidden="1" x14ac:dyDescent="0.3">
      <c r="A66265">
        <v>66352</v>
      </c>
      <c r="B66265">
        <v>9</v>
      </c>
      <c r="C66265">
        <v>2163282</v>
      </c>
      <c r="D66265">
        <v>0</v>
      </c>
      <c r="E66265" s="1">
        <v>45795</v>
      </c>
      <c r="F66265" s="2" t="s">
        <v>47</v>
      </c>
      <c r="G66265" s="2" t="s">
        <v>47</v>
      </c>
    </row>
    <row r="66266" spans="1:7" hidden="1" x14ac:dyDescent="0.3">
      <c r="A66266">
        <v>66353</v>
      </c>
      <c r="B66266">
        <v>9</v>
      </c>
      <c r="C66266">
        <v>2163281</v>
      </c>
      <c r="D66266">
        <v>0</v>
      </c>
      <c r="E66266" s="1">
        <v>45795</v>
      </c>
      <c r="F66266" s="2" t="s">
        <v>47</v>
      </c>
      <c r="G66266" s="2" t="s">
        <v>47</v>
      </c>
    </row>
    <row r="66267" spans="1:7" hidden="1" x14ac:dyDescent="0.3">
      <c r="A66267">
        <v>66354</v>
      </c>
      <c r="B66267">
        <v>9</v>
      </c>
      <c r="C66267">
        <v>2163280</v>
      </c>
      <c r="D66267">
        <v>0</v>
      </c>
      <c r="E66267" s="1">
        <v>45795</v>
      </c>
      <c r="F66267" s="2" t="s">
        <v>47</v>
      </c>
      <c r="G66267" s="2" t="s">
        <v>47</v>
      </c>
    </row>
    <row r="66268" spans="1:7" hidden="1" x14ac:dyDescent="0.3">
      <c r="A66268">
        <v>66355</v>
      </c>
      <c r="B66268">
        <v>7</v>
      </c>
      <c r="C66268">
        <v>2159499</v>
      </c>
      <c r="D66268">
        <v>2</v>
      </c>
      <c r="E66268" s="1">
        <v>45795</v>
      </c>
      <c r="F66268" s="2" t="s">
        <v>43</v>
      </c>
      <c r="G66268" s="2" t="s">
        <v>209</v>
      </c>
    </row>
    <row r="66269" spans="1:7" hidden="1" x14ac:dyDescent="0.3">
      <c r="A66269">
        <v>66356</v>
      </c>
      <c r="B66269">
        <v>8</v>
      </c>
      <c r="C66269">
        <v>2163374</v>
      </c>
      <c r="D66269">
        <v>0</v>
      </c>
      <c r="E66269" s="1">
        <v>45795</v>
      </c>
      <c r="F66269" s="2" t="s">
        <v>11</v>
      </c>
      <c r="G66269" s="2" t="s">
        <v>32</v>
      </c>
    </row>
    <row r="66270" spans="1:7" hidden="1" x14ac:dyDescent="0.3">
      <c r="A66270">
        <v>66357</v>
      </c>
      <c r="B66270">
        <v>9</v>
      </c>
      <c r="C66270">
        <v>2163314</v>
      </c>
      <c r="D66270">
        <v>0</v>
      </c>
      <c r="E66270" s="1">
        <v>45795</v>
      </c>
      <c r="F66270" s="2" t="s">
        <v>47</v>
      </c>
      <c r="G66270" s="2" t="s">
        <v>47</v>
      </c>
    </row>
    <row r="66271" spans="1:7" hidden="1" x14ac:dyDescent="0.3">
      <c r="A66271">
        <v>66358</v>
      </c>
      <c r="B66271">
        <v>9</v>
      </c>
      <c r="C66271">
        <v>2163315</v>
      </c>
      <c r="D66271">
        <v>0</v>
      </c>
      <c r="E66271" s="1">
        <v>45795</v>
      </c>
      <c r="F66271" s="2" t="s">
        <v>47</v>
      </c>
      <c r="G66271" s="2" t="s">
        <v>47</v>
      </c>
    </row>
    <row r="66272" spans="1:7" hidden="1" x14ac:dyDescent="0.3">
      <c r="A66272">
        <v>66359</v>
      </c>
      <c r="B66272">
        <v>1</v>
      </c>
      <c r="C66272">
        <v>2161372</v>
      </c>
      <c r="D66272">
        <v>1</v>
      </c>
      <c r="E66272" s="1">
        <v>45795</v>
      </c>
      <c r="F66272" s="2" t="s">
        <v>15</v>
      </c>
      <c r="G66272" s="2" t="s">
        <v>84</v>
      </c>
    </row>
    <row r="66273" spans="1:7" hidden="1" x14ac:dyDescent="0.3">
      <c r="A66273">
        <v>66360</v>
      </c>
      <c r="B66273">
        <v>1</v>
      </c>
      <c r="C66273">
        <v>2161392</v>
      </c>
      <c r="D66273">
        <v>1</v>
      </c>
      <c r="E66273" s="1">
        <v>45795</v>
      </c>
      <c r="F66273" s="2" t="s">
        <v>15</v>
      </c>
      <c r="G66273" s="2" t="s">
        <v>84</v>
      </c>
    </row>
    <row r="66274" spans="1:7" hidden="1" x14ac:dyDescent="0.3">
      <c r="A66274">
        <v>66361</v>
      </c>
      <c r="B66274">
        <v>1</v>
      </c>
      <c r="C66274">
        <v>2161420</v>
      </c>
      <c r="D66274">
        <v>1</v>
      </c>
      <c r="E66274" s="1">
        <v>45795</v>
      </c>
      <c r="F66274" s="2" t="s">
        <v>15</v>
      </c>
      <c r="G66274" s="2" t="s">
        <v>84</v>
      </c>
    </row>
    <row r="66275" spans="1:7" hidden="1" x14ac:dyDescent="0.3">
      <c r="A66275">
        <v>66362</v>
      </c>
      <c r="B66275">
        <v>7</v>
      </c>
      <c r="C66275">
        <v>2163372</v>
      </c>
      <c r="D66275">
        <v>0</v>
      </c>
      <c r="E66275" s="1">
        <v>45795</v>
      </c>
      <c r="F66275" s="2" t="s">
        <v>43</v>
      </c>
      <c r="G66275" s="2" t="s">
        <v>72</v>
      </c>
    </row>
    <row r="66276" spans="1:7" hidden="1" x14ac:dyDescent="0.3">
      <c r="A66276">
        <v>66363</v>
      </c>
      <c r="B66276">
        <v>1</v>
      </c>
      <c r="C66276">
        <v>2161435</v>
      </c>
      <c r="D66276">
        <v>1</v>
      </c>
      <c r="E66276" s="1">
        <v>45795</v>
      </c>
      <c r="F66276" s="2" t="s">
        <v>15</v>
      </c>
      <c r="G66276" s="2" t="s">
        <v>84</v>
      </c>
    </row>
    <row r="66277" spans="1:7" hidden="1" x14ac:dyDescent="0.3">
      <c r="A66277">
        <v>66364</v>
      </c>
      <c r="B66277">
        <v>1</v>
      </c>
      <c r="C66277">
        <v>2161782</v>
      </c>
      <c r="D66277">
        <v>1</v>
      </c>
      <c r="E66277" s="1">
        <v>45795</v>
      </c>
      <c r="F66277" s="2" t="s">
        <v>15</v>
      </c>
      <c r="G66277" s="2" t="s">
        <v>84</v>
      </c>
    </row>
    <row r="66278" spans="1:7" hidden="1" x14ac:dyDescent="0.3">
      <c r="A66278">
        <v>66365</v>
      </c>
      <c r="B66278">
        <v>3</v>
      </c>
      <c r="C66278">
        <v>2159797</v>
      </c>
      <c r="D66278">
        <v>2</v>
      </c>
      <c r="E66278" s="1">
        <v>45795</v>
      </c>
      <c r="F66278" s="2" t="s">
        <v>90</v>
      </c>
      <c r="G66278" s="2" t="s">
        <v>96</v>
      </c>
    </row>
    <row r="66279" spans="1:7" hidden="1" x14ac:dyDescent="0.3">
      <c r="A66279">
        <v>66366</v>
      </c>
      <c r="B66279">
        <v>9</v>
      </c>
      <c r="C66279">
        <v>2151965</v>
      </c>
      <c r="D66279">
        <v>7</v>
      </c>
      <c r="E66279" s="1">
        <v>45795</v>
      </c>
      <c r="F66279" s="2" t="s">
        <v>13</v>
      </c>
      <c r="G66279" s="2" t="s">
        <v>25</v>
      </c>
    </row>
    <row r="66280" spans="1:7" hidden="1" x14ac:dyDescent="0.3">
      <c r="A66280">
        <v>66367</v>
      </c>
      <c r="B66280">
        <v>1</v>
      </c>
      <c r="C66280">
        <v>2163382</v>
      </c>
      <c r="D66280">
        <v>0</v>
      </c>
      <c r="E66280" s="1">
        <v>45795</v>
      </c>
      <c r="F66280" s="2" t="s">
        <v>15</v>
      </c>
      <c r="G66280" s="2" t="s">
        <v>21</v>
      </c>
    </row>
    <row r="66281" spans="1:7" hidden="1" x14ac:dyDescent="0.3">
      <c r="A66281">
        <v>66368</v>
      </c>
      <c r="B66281">
        <v>7</v>
      </c>
      <c r="C66281">
        <v>2081139</v>
      </c>
      <c r="D66281">
        <v>45</v>
      </c>
      <c r="E66281" s="1">
        <v>45795</v>
      </c>
      <c r="F66281" s="2" t="s">
        <v>184</v>
      </c>
      <c r="G66281" s="2" t="s">
        <v>66</v>
      </c>
    </row>
    <row r="66282" spans="1:7" hidden="1" x14ac:dyDescent="0.3">
      <c r="A66282">
        <v>66369</v>
      </c>
      <c r="B66282">
        <v>9</v>
      </c>
      <c r="C66282">
        <v>2163394</v>
      </c>
      <c r="D66282">
        <v>0</v>
      </c>
      <c r="E66282" s="1">
        <v>45795</v>
      </c>
      <c r="F66282" s="2" t="s">
        <v>13</v>
      </c>
      <c r="G66282" s="2" t="s">
        <v>25</v>
      </c>
    </row>
    <row r="66283" spans="1:7" hidden="1" x14ac:dyDescent="0.3">
      <c r="A66283">
        <v>66370</v>
      </c>
      <c r="B66283">
        <v>7</v>
      </c>
      <c r="C66283">
        <v>2160839</v>
      </c>
      <c r="D66283">
        <v>1</v>
      </c>
      <c r="E66283" s="1">
        <v>45795</v>
      </c>
      <c r="F66283" s="2" t="s">
        <v>43</v>
      </c>
      <c r="G66283" s="2" t="s">
        <v>32</v>
      </c>
    </row>
    <row r="66284" spans="1:7" hidden="1" x14ac:dyDescent="0.3">
      <c r="A66284">
        <v>66371</v>
      </c>
      <c r="B66284">
        <v>13</v>
      </c>
      <c r="C66284">
        <v>2156995</v>
      </c>
      <c r="D66284">
        <v>3</v>
      </c>
      <c r="E66284" s="1">
        <v>45795</v>
      </c>
      <c r="F66284" s="2" t="s">
        <v>38</v>
      </c>
      <c r="G66284" s="2" t="s">
        <v>38</v>
      </c>
    </row>
    <row r="66285" spans="1:7" hidden="1" x14ac:dyDescent="0.3">
      <c r="A66285">
        <v>66372</v>
      </c>
      <c r="B66285">
        <v>6</v>
      </c>
      <c r="C66285">
        <v>2163227</v>
      </c>
      <c r="D66285">
        <v>0</v>
      </c>
      <c r="E66285" s="1">
        <v>45795</v>
      </c>
      <c r="F66285" s="2" t="s">
        <v>41</v>
      </c>
      <c r="G66285" s="2" t="s">
        <v>145</v>
      </c>
    </row>
    <row r="66286" spans="1:7" hidden="1" x14ac:dyDescent="0.3">
      <c r="A66286">
        <v>66373</v>
      </c>
      <c r="B66286">
        <v>5</v>
      </c>
      <c r="C66286">
        <v>2154437</v>
      </c>
      <c r="D66286">
        <v>6</v>
      </c>
      <c r="E66286" s="1">
        <v>45795</v>
      </c>
      <c r="F66286" s="2" t="s">
        <v>41</v>
      </c>
      <c r="G66286" s="2" t="s">
        <v>145</v>
      </c>
    </row>
    <row r="66287" spans="1:7" hidden="1" x14ac:dyDescent="0.3">
      <c r="A66287">
        <v>66374</v>
      </c>
      <c r="B66287">
        <v>4</v>
      </c>
      <c r="C66287">
        <v>2161188</v>
      </c>
      <c r="D66287">
        <v>1</v>
      </c>
      <c r="E66287" s="1">
        <v>45795</v>
      </c>
      <c r="F66287" s="2" t="s">
        <v>57</v>
      </c>
      <c r="G66287" s="2" t="s">
        <v>58</v>
      </c>
    </row>
    <row r="66288" spans="1:7" hidden="1" x14ac:dyDescent="0.3">
      <c r="A66288">
        <v>66375</v>
      </c>
      <c r="B66288">
        <v>4</v>
      </c>
      <c r="C66288">
        <v>2147659</v>
      </c>
      <c r="D66288">
        <v>9</v>
      </c>
      <c r="E66288" s="1">
        <v>45795</v>
      </c>
      <c r="F66288" s="2" t="s">
        <v>110</v>
      </c>
      <c r="G66288" s="2" t="s">
        <v>111</v>
      </c>
    </row>
    <row r="66289" spans="1:7" hidden="1" x14ac:dyDescent="0.3">
      <c r="A66289">
        <v>66376</v>
      </c>
      <c r="B66289">
        <v>1</v>
      </c>
      <c r="C66289">
        <v>2163426</v>
      </c>
      <c r="D66289">
        <v>0</v>
      </c>
      <c r="E66289" s="1">
        <v>45795</v>
      </c>
      <c r="F66289" s="2" t="s">
        <v>34</v>
      </c>
      <c r="G66289" s="2" t="s">
        <v>35</v>
      </c>
    </row>
    <row r="66290" spans="1:7" hidden="1" x14ac:dyDescent="0.3">
      <c r="A66290">
        <v>66377</v>
      </c>
      <c r="B66290">
        <v>7</v>
      </c>
      <c r="C66290">
        <v>2163337</v>
      </c>
      <c r="D66290">
        <v>0</v>
      </c>
      <c r="E66290" s="1">
        <v>45795</v>
      </c>
      <c r="F66290" s="2" t="s">
        <v>43</v>
      </c>
      <c r="G66290" s="2" t="s">
        <v>32</v>
      </c>
    </row>
    <row r="66291" spans="1:7" hidden="1" x14ac:dyDescent="0.3">
      <c r="A66291">
        <v>66378</v>
      </c>
      <c r="B66291">
        <v>1</v>
      </c>
      <c r="C66291">
        <v>2159768</v>
      </c>
      <c r="D66291">
        <v>2</v>
      </c>
      <c r="E66291" s="1">
        <v>45795</v>
      </c>
      <c r="F66291" s="2" t="s">
        <v>15</v>
      </c>
      <c r="G66291" s="2" t="s">
        <v>16</v>
      </c>
    </row>
    <row r="66292" spans="1:7" hidden="1" x14ac:dyDescent="0.3">
      <c r="A66292">
        <v>66379</v>
      </c>
      <c r="B66292">
        <v>1</v>
      </c>
      <c r="C66292">
        <v>2163434</v>
      </c>
      <c r="D66292">
        <v>0</v>
      </c>
      <c r="E66292" s="1">
        <v>45795</v>
      </c>
      <c r="F66292" s="2" t="s">
        <v>34</v>
      </c>
      <c r="G66292" s="2" t="s">
        <v>35</v>
      </c>
    </row>
    <row r="66293" spans="1:7" hidden="1" x14ac:dyDescent="0.3">
      <c r="A66293">
        <v>66380</v>
      </c>
      <c r="B66293">
        <v>1</v>
      </c>
      <c r="C66293">
        <v>2163435</v>
      </c>
      <c r="D66293">
        <v>0</v>
      </c>
      <c r="E66293" s="1">
        <v>45795</v>
      </c>
      <c r="F66293" s="2" t="s">
        <v>15</v>
      </c>
      <c r="G66293" s="2" t="s">
        <v>16</v>
      </c>
    </row>
    <row r="66294" spans="1:7" hidden="1" x14ac:dyDescent="0.3">
      <c r="A66294">
        <v>66381</v>
      </c>
      <c r="B66294">
        <v>4</v>
      </c>
      <c r="C66294">
        <v>2163390</v>
      </c>
      <c r="D66294">
        <v>0</v>
      </c>
      <c r="E66294" s="1">
        <v>45795</v>
      </c>
      <c r="F66294" s="2" t="s">
        <v>110</v>
      </c>
      <c r="G66294" s="2" t="s">
        <v>111</v>
      </c>
    </row>
    <row r="66295" spans="1:7" hidden="1" x14ac:dyDescent="0.3">
      <c r="A66295">
        <v>66382</v>
      </c>
      <c r="B66295">
        <v>1</v>
      </c>
      <c r="C66295">
        <v>2161046</v>
      </c>
      <c r="D66295">
        <v>1</v>
      </c>
      <c r="E66295" s="1">
        <v>45795</v>
      </c>
      <c r="F66295" s="2" t="s">
        <v>70</v>
      </c>
      <c r="G66295" s="2" t="s">
        <v>103</v>
      </c>
    </row>
    <row r="66296" spans="1:7" hidden="1" x14ac:dyDescent="0.3">
      <c r="A66296">
        <v>66383</v>
      </c>
      <c r="B66296">
        <v>13</v>
      </c>
      <c r="C66296">
        <v>2160584</v>
      </c>
      <c r="D66296">
        <v>1</v>
      </c>
      <c r="E66296" s="1">
        <v>45795</v>
      </c>
      <c r="F66296" s="2" t="s">
        <v>206</v>
      </c>
      <c r="G66296" s="2" t="s">
        <v>207</v>
      </c>
    </row>
    <row r="66297" spans="1:7" hidden="1" x14ac:dyDescent="0.3">
      <c r="A66297">
        <v>66384</v>
      </c>
      <c r="B66297">
        <v>5</v>
      </c>
      <c r="C66297">
        <v>2161818</v>
      </c>
      <c r="D66297">
        <v>1</v>
      </c>
      <c r="E66297" s="1">
        <v>45795</v>
      </c>
      <c r="F66297" s="2" t="s">
        <v>41</v>
      </c>
      <c r="G66297" s="2" t="s">
        <v>61</v>
      </c>
    </row>
    <row r="66298" spans="1:7" hidden="1" x14ac:dyDescent="0.3">
      <c r="A66298">
        <v>66385</v>
      </c>
      <c r="B66298">
        <v>10</v>
      </c>
      <c r="C66298">
        <v>2154170</v>
      </c>
      <c r="D66298">
        <v>6</v>
      </c>
      <c r="E66298" s="1">
        <v>45795</v>
      </c>
      <c r="F66298" s="2" t="s">
        <v>296</v>
      </c>
      <c r="G66298" s="2" t="s">
        <v>38</v>
      </c>
    </row>
    <row r="66299" spans="1:7" hidden="1" x14ac:dyDescent="0.3">
      <c r="A66299">
        <v>66386</v>
      </c>
      <c r="B66299">
        <v>18</v>
      </c>
      <c r="C66299">
        <v>2149831</v>
      </c>
      <c r="D66299">
        <v>8</v>
      </c>
      <c r="E66299" s="1">
        <v>45795</v>
      </c>
      <c r="F66299" s="2" t="s">
        <v>77</v>
      </c>
      <c r="G66299" s="2" t="s">
        <v>121</v>
      </c>
    </row>
    <row r="66300" spans="1:7" hidden="1" x14ac:dyDescent="0.3">
      <c r="A66300">
        <v>66387</v>
      </c>
      <c r="B66300">
        <v>7</v>
      </c>
      <c r="C66300">
        <v>2159318</v>
      </c>
      <c r="D66300">
        <v>2</v>
      </c>
      <c r="E66300" s="1">
        <v>45795</v>
      </c>
      <c r="F66300" s="2" t="s">
        <v>176</v>
      </c>
      <c r="G66300" s="2" t="s">
        <v>223</v>
      </c>
    </row>
    <row r="66301" spans="1:7" hidden="1" x14ac:dyDescent="0.3">
      <c r="A66301">
        <v>66388</v>
      </c>
      <c r="B66301">
        <v>9</v>
      </c>
      <c r="C66301">
        <v>2163466</v>
      </c>
      <c r="D66301">
        <v>0</v>
      </c>
      <c r="E66301" s="1">
        <v>45795</v>
      </c>
      <c r="F66301" s="2" t="s">
        <v>13</v>
      </c>
      <c r="G66301" s="2" t="s">
        <v>25</v>
      </c>
    </row>
    <row r="66302" spans="1:7" hidden="1" x14ac:dyDescent="0.3">
      <c r="A66302">
        <v>66389</v>
      </c>
      <c r="B66302">
        <v>13</v>
      </c>
      <c r="C66302">
        <v>2162368</v>
      </c>
      <c r="D66302">
        <v>1</v>
      </c>
      <c r="E66302" s="1">
        <v>45795</v>
      </c>
      <c r="F66302" s="2" t="s">
        <v>180</v>
      </c>
      <c r="G66302" s="2" t="s">
        <v>181</v>
      </c>
    </row>
    <row r="66303" spans="1:7" hidden="1" x14ac:dyDescent="0.3">
      <c r="A66303">
        <v>66390</v>
      </c>
      <c r="B66303">
        <v>8</v>
      </c>
      <c r="C66303">
        <v>2163302</v>
      </c>
      <c r="D66303">
        <v>0</v>
      </c>
      <c r="E66303" s="1">
        <v>45795</v>
      </c>
      <c r="F66303" s="2" t="s">
        <v>11</v>
      </c>
      <c r="G66303" s="2" t="s">
        <v>12</v>
      </c>
    </row>
    <row r="66304" spans="1:7" hidden="1" x14ac:dyDescent="0.3">
      <c r="A66304">
        <v>66391</v>
      </c>
      <c r="B66304">
        <v>3</v>
      </c>
      <c r="C66304">
        <v>2162182</v>
      </c>
      <c r="D66304">
        <v>1</v>
      </c>
      <c r="E66304" s="1">
        <v>45795</v>
      </c>
      <c r="F66304" s="2" t="s">
        <v>90</v>
      </c>
      <c r="G66304" s="2" t="s">
        <v>96</v>
      </c>
    </row>
    <row r="66305" spans="1:7" hidden="1" x14ac:dyDescent="0.3">
      <c r="A66305">
        <v>66392</v>
      </c>
      <c r="B66305">
        <v>3</v>
      </c>
      <c r="C66305">
        <v>2162132</v>
      </c>
      <c r="D66305">
        <v>1</v>
      </c>
      <c r="E66305" s="1">
        <v>45795</v>
      </c>
      <c r="F66305" s="2" t="s">
        <v>174</v>
      </c>
      <c r="G66305" s="2" t="s">
        <v>175</v>
      </c>
    </row>
    <row r="66306" spans="1:7" hidden="1" x14ac:dyDescent="0.3">
      <c r="A66306">
        <v>66393</v>
      </c>
      <c r="B66306">
        <v>8</v>
      </c>
      <c r="C66306">
        <v>2161416</v>
      </c>
      <c r="D66306">
        <v>1</v>
      </c>
      <c r="E66306" s="1">
        <v>45795</v>
      </c>
      <c r="F66306" s="2" t="s">
        <v>11</v>
      </c>
      <c r="G66306" s="2" t="s">
        <v>99</v>
      </c>
    </row>
    <row r="66307" spans="1:7" hidden="1" x14ac:dyDescent="0.3">
      <c r="A66307">
        <v>66394</v>
      </c>
      <c r="B66307">
        <v>13</v>
      </c>
      <c r="C66307">
        <v>2163055</v>
      </c>
      <c r="D66307">
        <v>0</v>
      </c>
      <c r="E66307" s="1">
        <v>45795</v>
      </c>
      <c r="F66307" s="2" t="s">
        <v>38</v>
      </c>
      <c r="G66307" s="2" t="s">
        <v>38</v>
      </c>
    </row>
    <row r="66308" spans="1:7" hidden="1" x14ac:dyDescent="0.3">
      <c r="A66308">
        <v>66395</v>
      </c>
      <c r="B66308">
        <v>9</v>
      </c>
      <c r="C66308">
        <v>2163480</v>
      </c>
      <c r="D66308">
        <v>0</v>
      </c>
      <c r="E66308" s="1">
        <v>45795</v>
      </c>
      <c r="F66308" s="2" t="s">
        <v>13</v>
      </c>
      <c r="G66308" s="2" t="s">
        <v>79</v>
      </c>
    </row>
    <row r="66309" spans="1:7" hidden="1" x14ac:dyDescent="0.3">
      <c r="A66309">
        <v>66396</v>
      </c>
      <c r="B66309">
        <v>1</v>
      </c>
      <c r="C66309">
        <v>2163477</v>
      </c>
      <c r="D66309">
        <v>0</v>
      </c>
      <c r="E66309" s="1">
        <v>45795</v>
      </c>
      <c r="F66309" s="2" t="s">
        <v>17</v>
      </c>
      <c r="G66309" s="2" t="s">
        <v>18</v>
      </c>
    </row>
    <row r="66310" spans="1:7" hidden="1" x14ac:dyDescent="0.3">
      <c r="A66310">
        <v>66397</v>
      </c>
      <c r="B66310">
        <v>12</v>
      </c>
      <c r="C66310">
        <v>2162924</v>
      </c>
      <c r="D66310">
        <v>0</v>
      </c>
      <c r="E66310" s="1">
        <v>45795</v>
      </c>
      <c r="F66310" s="2" t="s">
        <v>180</v>
      </c>
      <c r="G66310" s="2" t="s">
        <v>181</v>
      </c>
    </row>
    <row r="66311" spans="1:7" hidden="1" x14ac:dyDescent="0.3">
      <c r="A66311">
        <v>66398</v>
      </c>
      <c r="B66311">
        <v>7</v>
      </c>
      <c r="C66311">
        <v>2160918</v>
      </c>
      <c r="D66311">
        <v>1</v>
      </c>
      <c r="E66311" s="1">
        <v>45795</v>
      </c>
      <c r="F66311" s="2" t="s">
        <v>60</v>
      </c>
      <c r="G66311" s="2" t="s">
        <v>140</v>
      </c>
    </row>
    <row r="66312" spans="1:7" hidden="1" x14ac:dyDescent="0.3">
      <c r="A66312">
        <v>66399</v>
      </c>
      <c r="B66312">
        <v>10</v>
      </c>
      <c r="C66312">
        <v>2163362</v>
      </c>
      <c r="D66312">
        <v>0</v>
      </c>
      <c r="E66312" s="1">
        <v>45795</v>
      </c>
      <c r="F66312" s="2" t="s">
        <v>13</v>
      </c>
      <c r="G66312" s="2" t="s">
        <v>25</v>
      </c>
    </row>
    <row r="66313" spans="1:7" hidden="1" x14ac:dyDescent="0.3">
      <c r="A66313">
        <v>66400</v>
      </c>
      <c r="B66313">
        <v>8</v>
      </c>
      <c r="C66313">
        <v>2163491</v>
      </c>
      <c r="D66313">
        <v>0</v>
      </c>
      <c r="E66313" s="1">
        <v>45795</v>
      </c>
      <c r="F66313" s="2" t="s">
        <v>11</v>
      </c>
      <c r="G66313" s="2" t="s">
        <v>99</v>
      </c>
    </row>
    <row r="66314" spans="1:7" hidden="1" x14ac:dyDescent="0.3">
      <c r="A66314">
        <v>66401</v>
      </c>
      <c r="B66314">
        <v>1</v>
      </c>
      <c r="C66314">
        <v>2163495</v>
      </c>
      <c r="D66314">
        <v>0</v>
      </c>
      <c r="E66314" s="1">
        <v>45795</v>
      </c>
      <c r="F66314" s="2" t="s">
        <v>70</v>
      </c>
      <c r="G66314" s="2" t="s">
        <v>71</v>
      </c>
    </row>
    <row r="66315" spans="1:7" hidden="1" x14ac:dyDescent="0.3">
      <c r="A66315">
        <v>66402</v>
      </c>
      <c r="B66315">
        <v>2</v>
      </c>
      <c r="C66315">
        <v>2153623</v>
      </c>
      <c r="D66315">
        <v>6</v>
      </c>
      <c r="E66315" s="1">
        <v>45795</v>
      </c>
      <c r="F66315" s="2" t="s">
        <v>36</v>
      </c>
      <c r="G66315" s="2" t="s">
        <v>37</v>
      </c>
    </row>
    <row r="66316" spans="1:7" hidden="1" x14ac:dyDescent="0.3">
      <c r="A66316">
        <v>66403</v>
      </c>
      <c r="B66316">
        <v>1</v>
      </c>
      <c r="C66316">
        <v>2163506</v>
      </c>
      <c r="D66316">
        <v>0</v>
      </c>
      <c r="E66316" s="1">
        <v>45795</v>
      </c>
      <c r="F66316" s="2" t="s">
        <v>34</v>
      </c>
      <c r="G66316" s="2" t="s">
        <v>51</v>
      </c>
    </row>
    <row r="66317" spans="1:7" hidden="1" x14ac:dyDescent="0.3">
      <c r="A66317">
        <v>66404</v>
      </c>
      <c r="B66317">
        <v>3</v>
      </c>
      <c r="C66317">
        <v>2163256</v>
      </c>
      <c r="D66317">
        <v>0</v>
      </c>
      <c r="E66317" s="1">
        <v>45795</v>
      </c>
      <c r="F66317" s="2" t="s">
        <v>90</v>
      </c>
      <c r="G66317" s="2" t="s">
        <v>96</v>
      </c>
    </row>
    <row r="66318" spans="1:7" hidden="1" x14ac:dyDescent="0.3">
      <c r="A66318">
        <v>66405</v>
      </c>
      <c r="B66318">
        <v>9</v>
      </c>
      <c r="C66318">
        <v>2136413</v>
      </c>
      <c r="D66318">
        <v>16</v>
      </c>
      <c r="E66318" s="1">
        <v>45795</v>
      </c>
      <c r="F66318" s="2" t="s">
        <v>13</v>
      </c>
      <c r="G66318" s="2" t="s">
        <v>25</v>
      </c>
    </row>
    <row r="66319" spans="1:7" hidden="1" x14ac:dyDescent="0.3">
      <c r="A66319">
        <v>66406</v>
      </c>
      <c r="B66319">
        <v>13</v>
      </c>
      <c r="C66319">
        <v>2163163</v>
      </c>
      <c r="D66319">
        <v>0</v>
      </c>
      <c r="E66319" s="1">
        <v>45795</v>
      </c>
      <c r="F66319" s="2" t="s">
        <v>38</v>
      </c>
      <c r="G66319" s="2" t="s">
        <v>39</v>
      </c>
    </row>
    <row r="66320" spans="1:7" hidden="1" x14ac:dyDescent="0.3">
      <c r="A66320">
        <v>66407</v>
      </c>
      <c r="B66320">
        <v>1</v>
      </c>
      <c r="C66320">
        <v>2163489</v>
      </c>
      <c r="D66320">
        <v>0</v>
      </c>
      <c r="E66320" s="1">
        <v>45795</v>
      </c>
      <c r="F66320" s="2" t="s">
        <v>26</v>
      </c>
      <c r="G66320" s="2" t="s">
        <v>45</v>
      </c>
    </row>
    <row r="66321" spans="1:7" hidden="1" x14ac:dyDescent="0.3">
      <c r="A66321">
        <v>66408</v>
      </c>
      <c r="B66321">
        <v>3</v>
      </c>
      <c r="C66321">
        <v>2163486</v>
      </c>
      <c r="D66321">
        <v>0</v>
      </c>
      <c r="E66321" s="1">
        <v>45795</v>
      </c>
      <c r="F66321" s="2" t="s">
        <v>147</v>
      </c>
      <c r="G66321" s="2" t="s">
        <v>162</v>
      </c>
    </row>
    <row r="66322" spans="1:7" hidden="1" x14ac:dyDescent="0.3">
      <c r="A66322">
        <v>66409</v>
      </c>
      <c r="B66322">
        <v>3</v>
      </c>
      <c r="C66322">
        <v>2159785</v>
      </c>
      <c r="D66322">
        <v>2</v>
      </c>
      <c r="E66322" s="1">
        <v>45795</v>
      </c>
      <c r="F66322" s="2" t="s">
        <v>90</v>
      </c>
      <c r="G66322" s="2" t="s">
        <v>96</v>
      </c>
    </row>
    <row r="66323" spans="1:7" hidden="1" x14ac:dyDescent="0.3">
      <c r="A66323">
        <v>66410</v>
      </c>
      <c r="B66323">
        <v>3</v>
      </c>
      <c r="C66323">
        <v>2163488</v>
      </c>
      <c r="D66323">
        <v>0</v>
      </c>
      <c r="E66323" s="1">
        <v>45795</v>
      </c>
      <c r="F66323" s="2" t="s">
        <v>147</v>
      </c>
      <c r="G66323" s="2" t="s">
        <v>162</v>
      </c>
    </row>
    <row r="66324" spans="1:7" hidden="1" x14ac:dyDescent="0.3">
      <c r="A66324">
        <v>66411</v>
      </c>
      <c r="B66324">
        <v>13</v>
      </c>
      <c r="C66324">
        <v>2162371</v>
      </c>
      <c r="D66324">
        <v>1</v>
      </c>
      <c r="E66324" s="1">
        <v>45795</v>
      </c>
      <c r="F66324" s="2" t="s">
        <v>180</v>
      </c>
      <c r="G66324" s="2" t="s">
        <v>181</v>
      </c>
    </row>
    <row r="66325" spans="1:7" hidden="1" x14ac:dyDescent="0.3">
      <c r="A66325">
        <v>66412</v>
      </c>
      <c r="B66325">
        <v>3</v>
      </c>
      <c r="C66325">
        <v>2163358</v>
      </c>
      <c r="D66325">
        <v>0</v>
      </c>
      <c r="E66325" s="1">
        <v>45795</v>
      </c>
      <c r="F66325" s="2" t="s">
        <v>147</v>
      </c>
      <c r="G66325" s="2" t="s">
        <v>217</v>
      </c>
    </row>
    <row r="66326" spans="1:7" hidden="1" x14ac:dyDescent="0.3">
      <c r="A66326">
        <v>66413</v>
      </c>
      <c r="B66326">
        <v>10</v>
      </c>
      <c r="C66326">
        <v>2161323</v>
      </c>
      <c r="D66326">
        <v>1</v>
      </c>
      <c r="E66326" s="1">
        <v>45795</v>
      </c>
      <c r="F66326" s="2" t="s">
        <v>80</v>
      </c>
      <c r="G66326" s="2" t="s">
        <v>85</v>
      </c>
    </row>
    <row r="66327" spans="1:7" hidden="1" x14ac:dyDescent="0.3">
      <c r="A66327">
        <v>66414</v>
      </c>
      <c r="B66327">
        <v>7</v>
      </c>
      <c r="C66327">
        <v>2163300</v>
      </c>
      <c r="D66327">
        <v>0</v>
      </c>
      <c r="E66327" s="1">
        <v>45795</v>
      </c>
      <c r="F66327" s="2" t="s">
        <v>176</v>
      </c>
      <c r="G66327" s="2" t="s">
        <v>223</v>
      </c>
    </row>
    <row r="66328" spans="1:7" hidden="1" x14ac:dyDescent="0.3">
      <c r="A66328">
        <v>66415</v>
      </c>
      <c r="B66328">
        <v>1</v>
      </c>
      <c r="C66328">
        <v>2163517</v>
      </c>
      <c r="D66328">
        <v>0</v>
      </c>
      <c r="E66328" s="1">
        <v>45795</v>
      </c>
      <c r="F66328" s="2" t="s">
        <v>15</v>
      </c>
      <c r="G66328" s="2" t="s">
        <v>16</v>
      </c>
    </row>
    <row r="66329" spans="1:7" hidden="1" x14ac:dyDescent="0.3">
      <c r="A66329">
        <v>66416</v>
      </c>
      <c r="B66329">
        <v>7</v>
      </c>
      <c r="C66329">
        <v>2163138</v>
      </c>
      <c r="D66329">
        <v>0</v>
      </c>
      <c r="E66329" s="1">
        <v>45795</v>
      </c>
      <c r="F66329" s="2" t="s">
        <v>142</v>
      </c>
      <c r="G66329" s="2" t="s">
        <v>143</v>
      </c>
    </row>
    <row r="66330" spans="1:7" hidden="1" x14ac:dyDescent="0.3">
      <c r="A66330">
        <v>66417</v>
      </c>
      <c r="B66330">
        <v>7</v>
      </c>
      <c r="C66330">
        <v>2162355</v>
      </c>
      <c r="D66330">
        <v>1</v>
      </c>
      <c r="E66330" s="1">
        <v>45795</v>
      </c>
      <c r="F66330" s="2" t="s">
        <v>47</v>
      </c>
      <c r="G66330" s="2" t="s">
        <v>47</v>
      </c>
    </row>
    <row r="66331" spans="1:7" hidden="1" x14ac:dyDescent="0.3">
      <c r="A66331">
        <v>66418</v>
      </c>
      <c r="B66331">
        <v>1</v>
      </c>
      <c r="C66331">
        <v>2163528</v>
      </c>
      <c r="D66331">
        <v>0</v>
      </c>
      <c r="E66331" s="1">
        <v>45795</v>
      </c>
      <c r="F66331" s="2" t="s">
        <v>9</v>
      </c>
      <c r="G66331" s="2" t="s">
        <v>20</v>
      </c>
    </row>
    <row r="66332" spans="1:7" hidden="1" x14ac:dyDescent="0.3">
      <c r="A66332">
        <v>66419</v>
      </c>
      <c r="B66332">
        <v>21</v>
      </c>
      <c r="C66332">
        <v>2162313</v>
      </c>
      <c r="D66332">
        <v>1</v>
      </c>
      <c r="E66332" s="1">
        <v>45795</v>
      </c>
      <c r="F66332" s="2" t="s">
        <v>26</v>
      </c>
      <c r="G66332" s="2" t="s">
        <v>27</v>
      </c>
    </row>
    <row r="66333" spans="1:7" hidden="1" x14ac:dyDescent="0.3">
      <c r="A66333">
        <v>66420</v>
      </c>
      <c r="B66333">
        <v>8</v>
      </c>
      <c r="C66333">
        <v>2163530</v>
      </c>
      <c r="D66333">
        <v>0</v>
      </c>
      <c r="E66333" s="1">
        <v>45795</v>
      </c>
      <c r="F66333" s="2" t="s">
        <v>11</v>
      </c>
      <c r="G66333" s="2" t="s">
        <v>133</v>
      </c>
    </row>
    <row r="66334" spans="1:7" hidden="1" x14ac:dyDescent="0.3">
      <c r="A66334">
        <v>66421</v>
      </c>
      <c r="B66334">
        <v>7</v>
      </c>
      <c r="C66334">
        <v>2163133</v>
      </c>
      <c r="D66334">
        <v>0</v>
      </c>
      <c r="E66334" s="1">
        <v>45795</v>
      </c>
      <c r="F66334" s="2" t="s">
        <v>49</v>
      </c>
      <c r="G66334" s="2" t="s">
        <v>50</v>
      </c>
    </row>
    <row r="66335" spans="1:7" hidden="1" x14ac:dyDescent="0.3">
      <c r="A66335">
        <v>66422</v>
      </c>
      <c r="B66335">
        <v>9</v>
      </c>
      <c r="C66335">
        <v>2163533</v>
      </c>
      <c r="D66335">
        <v>0</v>
      </c>
      <c r="E66335" s="1">
        <v>45795</v>
      </c>
      <c r="F66335" s="2" t="s">
        <v>13</v>
      </c>
      <c r="G66335" s="2" t="s">
        <v>25</v>
      </c>
    </row>
    <row r="66336" spans="1:7" hidden="1" x14ac:dyDescent="0.3">
      <c r="A66336">
        <v>66423</v>
      </c>
      <c r="B66336">
        <v>7</v>
      </c>
      <c r="C66336">
        <v>2163525</v>
      </c>
      <c r="D66336">
        <v>0</v>
      </c>
      <c r="E66336" s="1">
        <v>45795</v>
      </c>
      <c r="F66336" s="2" t="s">
        <v>43</v>
      </c>
      <c r="G66336" s="2" t="s">
        <v>83</v>
      </c>
    </row>
    <row r="66337" spans="1:7" hidden="1" x14ac:dyDescent="0.3">
      <c r="A66337">
        <v>66424</v>
      </c>
      <c r="B66337">
        <v>1</v>
      </c>
      <c r="C66337">
        <v>2163532</v>
      </c>
      <c r="D66337">
        <v>0</v>
      </c>
      <c r="E66337" s="1">
        <v>45795</v>
      </c>
      <c r="F66337" s="2" t="s">
        <v>70</v>
      </c>
      <c r="G66337" s="2" t="s">
        <v>98</v>
      </c>
    </row>
    <row r="66338" spans="1:7" hidden="1" x14ac:dyDescent="0.3">
      <c r="A66338">
        <v>66425</v>
      </c>
      <c r="B66338">
        <v>21</v>
      </c>
      <c r="C66338">
        <v>2163535</v>
      </c>
      <c r="D66338">
        <v>0</v>
      </c>
      <c r="E66338" s="1">
        <v>45795</v>
      </c>
      <c r="F66338" s="2" t="s">
        <v>26</v>
      </c>
      <c r="G66338" s="2" t="s">
        <v>45</v>
      </c>
    </row>
    <row r="66339" spans="1:7" hidden="1" x14ac:dyDescent="0.3">
      <c r="A66339">
        <v>66426</v>
      </c>
      <c r="B66339">
        <v>3</v>
      </c>
      <c r="C66339">
        <v>2163453</v>
      </c>
      <c r="D66339">
        <v>0</v>
      </c>
      <c r="E66339" s="1">
        <v>45795</v>
      </c>
      <c r="F66339" s="2" t="s">
        <v>219</v>
      </c>
      <c r="G66339" s="2" t="s">
        <v>139</v>
      </c>
    </row>
    <row r="66340" spans="1:7" hidden="1" x14ac:dyDescent="0.3">
      <c r="A66340">
        <v>66427</v>
      </c>
      <c r="B66340">
        <v>6</v>
      </c>
      <c r="C66340">
        <v>2127789</v>
      </c>
      <c r="D66340">
        <v>21</v>
      </c>
      <c r="E66340" s="1">
        <v>45795</v>
      </c>
      <c r="F66340" s="2" t="s">
        <v>13</v>
      </c>
      <c r="G66340" s="2" t="s">
        <v>32</v>
      </c>
    </row>
    <row r="66341" spans="1:7" hidden="1" x14ac:dyDescent="0.3">
      <c r="A66341">
        <v>66428</v>
      </c>
      <c r="B66341">
        <v>12</v>
      </c>
      <c r="C66341">
        <v>2163012</v>
      </c>
      <c r="D66341">
        <v>0</v>
      </c>
      <c r="E66341" s="1">
        <v>45795</v>
      </c>
      <c r="F66341" s="2" t="s">
        <v>203</v>
      </c>
      <c r="G66341" s="2" t="s">
        <v>38</v>
      </c>
    </row>
    <row r="66342" spans="1:7" hidden="1" x14ac:dyDescent="0.3">
      <c r="A66342">
        <v>66429</v>
      </c>
      <c r="B66342">
        <v>7</v>
      </c>
      <c r="C66342">
        <v>2163164</v>
      </c>
      <c r="D66342">
        <v>0</v>
      </c>
      <c r="E66342" s="1">
        <v>45795</v>
      </c>
      <c r="F66342" s="2" t="s">
        <v>184</v>
      </c>
      <c r="G66342" s="2" t="s">
        <v>83</v>
      </c>
    </row>
    <row r="66343" spans="1:7" hidden="1" x14ac:dyDescent="0.3">
      <c r="A66343">
        <v>66430</v>
      </c>
      <c r="B66343">
        <v>8</v>
      </c>
      <c r="C66343">
        <v>2163553</v>
      </c>
      <c r="D66343">
        <v>0</v>
      </c>
      <c r="E66343" s="1">
        <v>45795</v>
      </c>
      <c r="F66343" s="2" t="s">
        <v>13</v>
      </c>
      <c r="G66343" s="2" t="s">
        <v>25</v>
      </c>
    </row>
    <row r="66344" spans="1:7" hidden="1" x14ac:dyDescent="0.3">
      <c r="A66344">
        <v>66431</v>
      </c>
      <c r="B66344">
        <v>12</v>
      </c>
      <c r="C66344">
        <v>2160672</v>
      </c>
      <c r="D66344">
        <v>1</v>
      </c>
      <c r="E66344" s="1">
        <v>45795</v>
      </c>
      <c r="F66344" s="2" t="s">
        <v>206</v>
      </c>
      <c r="G66344" s="2" t="s">
        <v>207</v>
      </c>
    </row>
    <row r="66345" spans="1:7" hidden="1" x14ac:dyDescent="0.3">
      <c r="A66345">
        <v>66432</v>
      </c>
      <c r="B66345">
        <v>12</v>
      </c>
      <c r="C66345">
        <v>2159329</v>
      </c>
      <c r="D66345">
        <v>2</v>
      </c>
      <c r="E66345" s="1">
        <v>45795</v>
      </c>
      <c r="F66345" s="2" t="s">
        <v>38</v>
      </c>
      <c r="G66345" s="2" t="s">
        <v>32</v>
      </c>
    </row>
    <row r="66346" spans="1:7" hidden="1" x14ac:dyDescent="0.3">
      <c r="A66346">
        <v>66433</v>
      </c>
      <c r="B66346">
        <v>7</v>
      </c>
      <c r="C66346">
        <v>2163370</v>
      </c>
      <c r="D66346">
        <v>0</v>
      </c>
      <c r="E66346" s="1">
        <v>45795</v>
      </c>
      <c r="F66346" s="2" t="s">
        <v>199</v>
      </c>
      <c r="G66346" s="2" t="s">
        <v>200</v>
      </c>
    </row>
    <row r="66347" spans="1:7" hidden="1" x14ac:dyDescent="0.3">
      <c r="A66347">
        <v>66434</v>
      </c>
      <c r="B66347">
        <v>12</v>
      </c>
      <c r="C66347">
        <v>2160852</v>
      </c>
      <c r="D66347">
        <v>1</v>
      </c>
      <c r="E66347" s="1">
        <v>45795</v>
      </c>
      <c r="F66347" s="2" t="s">
        <v>180</v>
      </c>
      <c r="G66347" s="2" t="s">
        <v>181</v>
      </c>
    </row>
    <row r="66348" spans="1:7" hidden="1" x14ac:dyDescent="0.3">
      <c r="A66348">
        <v>66435</v>
      </c>
      <c r="B66348">
        <v>5</v>
      </c>
      <c r="C66348">
        <v>2163479</v>
      </c>
      <c r="D66348">
        <v>0</v>
      </c>
      <c r="E66348" s="1">
        <v>45795</v>
      </c>
      <c r="F66348" s="2" t="s">
        <v>110</v>
      </c>
      <c r="G66348" s="2" t="s">
        <v>111</v>
      </c>
    </row>
    <row r="66349" spans="1:7" hidden="1" x14ac:dyDescent="0.3">
      <c r="A66349">
        <v>66436</v>
      </c>
      <c r="B66349">
        <v>1</v>
      </c>
      <c r="C66349">
        <v>2163053</v>
      </c>
      <c r="D66349">
        <v>0</v>
      </c>
      <c r="E66349" s="1">
        <v>45795</v>
      </c>
      <c r="F66349" s="2" t="s">
        <v>15</v>
      </c>
      <c r="G66349" s="2" t="s">
        <v>16</v>
      </c>
    </row>
    <row r="66350" spans="1:7" hidden="1" x14ac:dyDescent="0.3">
      <c r="A66350">
        <v>66437</v>
      </c>
      <c r="B66350">
        <v>7</v>
      </c>
      <c r="C66350">
        <v>2162165</v>
      </c>
      <c r="D66350">
        <v>1</v>
      </c>
      <c r="E66350" s="1">
        <v>45795</v>
      </c>
      <c r="F66350" s="2" t="s">
        <v>43</v>
      </c>
      <c r="G66350" s="2" t="s">
        <v>32</v>
      </c>
    </row>
    <row r="66351" spans="1:7" hidden="1" x14ac:dyDescent="0.3">
      <c r="A66351">
        <v>66438</v>
      </c>
      <c r="B66351">
        <v>9</v>
      </c>
      <c r="C66351">
        <v>2163319</v>
      </c>
      <c r="D66351">
        <v>0</v>
      </c>
      <c r="E66351" s="1">
        <v>45795</v>
      </c>
      <c r="F66351" s="2" t="s">
        <v>13</v>
      </c>
      <c r="G66351" s="2" t="s">
        <v>25</v>
      </c>
    </row>
    <row r="66352" spans="1:7" hidden="1" x14ac:dyDescent="0.3">
      <c r="A66352">
        <v>66439</v>
      </c>
      <c r="B66352">
        <v>9</v>
      </c>
      <c r="C66352">
        <v>2161097</v>
      </c>
      <c r="D66352">
        <v>1</v>
      </c>
      <c r="E66352" s="1">
        <v>45795</v>
      </c>
      <c r="F66352" s="2" t="s">
        <v>13</v>
      </c>
      <c r="G66352" s="2" t="s">
        <v>32</v>
      </c>
    </row>
    <row r="66353" spans="1:7" hidden="1" x14ac:dyDescent="0.3">
      <c r="A66353">
        <v>66440</v>
      </c>
      <c r="B66353">
        <v>1</v>
      </c>
      <c r="C66353">
        <v>2163564</v>
      </c>
      <c r="D66353">
        <v>0</v>
      </c>
      <c r="E66353" s="1">
        <v>45795</v>
      </c>
      <c r="F66353" s="2" t="s">
        <v>26</v>
      </c>
      <c r="G66353" s="2" t="s">
        <v>45</v>
      </c>
    </row>
    <row r="66354" spans="1:7" hidden="1" x14ac:dyDescent="0.3">
      <c r="A66354">
        <v>66441</v>
      </c>
      <c r="B66354">
        <v>1</v>
      </c>
      <c r="C66354">
        <v>2163578</v>
      </c>
      <c r="D66354">
        <v>0</v>
      </c>
      <c r="E66354" s="1">
        <v>45795</v>
      </c>
      <c r="F66354" s="2" t="s">
        <v>34</v>
      </c>
      <c r="G66354" s="2" t="s">
        <v>76</v>
      </c>
    </row>
    <row r="66355" spans="1:7" hidden="1" x14ac:dyDescent="0.3">
      <c r="A66355">
        <v>66442</v>
      </c>
      <c r="B66355">
        <v>1</v>
      </c>
      <c r="C66355">
        <v>2159259</v>
      </c>
      <c r="D66355">
        <v>2</v>
      </c>
      <c r="E66355" s="1">
        <v>45795</v>
      </c>
      <c r="F66355" s="2" t="s">
        <v>15</v>
      </c>
      <c r="G66355" s="2" t="s">
        <v>29</v>
      </c>
    </row>
    <row r="66356" spans="1:7" hidden="1" x14ac:dyDescent="0.3">
      <c r="A66356">
        <v>66443</v>
      </c>
      <c r="B66356">
        <v>12</v>
      </c>
      <c r="C66356">
        <v>2162404</v>
      </c>
      <c r="D66356">
        <v>1</v>
      </c>
      <c r="E66356" s="1">
        <v>45795</v>
      </c>
      <c r="F66356" s="2" t="s">
        <v>180</v>
      </c>
      <c r="G66356" s="2" t="s">
        <v>181</v>
      </c>
    </row>
    <row r="66357" spans="1:7" hidden="1" x14ac:dyDescent="0.3">
      <c r="A66357">
        <v>66444</v>
      </c>
      <c r="B66357">
        <v>7</v>
      </c>
      <c r="C66357">
        <v>2163584</v>
      </c>
      <c r="D66357">
        <v>0</v>
      </c>
      <c r="E66357" s="1">
        <v>45795</v>
      </c>
      <c r="F66357" s="2" t="s">
        <v>43</v>
      </c>
      <c r="G66357" s="2" t="s">
        <v>44</v>
      </c>
    </row>
    <row r="66358" spans="1:7" hidden="1" x14ac:dyDescent="0.3">
      <c r="A66358">
        <v>66445</v>
      </c>
      <c r="B66358">
        <v>5</v>
      </c>
      <c r="C66358">
        <v>2161302</v>
      </c>
      <c r="D66358">
        <v>1</v>
      </c>
      <c r="E66358" s="1">
        <v>45795</v>
      </c>
      <c r="F66358" s="2" t="s">
        <v>41</v>
      </c>
      <c r="G66358" s="2" t="s">
        <v>145</v>
      </c>
    </row>
    <row r="66359" spans="1:7" hidden="1" x14ac:dyDescent="0.3">
      <c r="A66359">
        <v>66446</v>
      </c>
      <c r="B66359">
        <v>1</v>
      </c>
      <c r="C66359">
        <v>2163538</v>
      </c>
      <c r="D66359">
        <v>0</v>
      </c>
      <c r="E66359" s="1">
        <v>45795</v>
      </c>
      <c r="F66359" s="2" t="s">
        <v>26</v>
      </c>
      <c r="G66359" s="2" t="s">
        <v>45</v>
      </c>
    </row>
    <row r="66360" spans="1:7" hidden="1" x14ac:dyDescent="0.3">
      <c r="A66360">
        <v>66447</v>
      </c>
      <c r="B66360">
        <v>7</v>
      </c>
      <c r="C66360">
        <v>2149348</v>
      </c>
      <c r="D66360">
        <v>8</v>
      </c>
      <c r="E66360" s="1">
        <v>45795</v>
      </c>
      <c r="F66360" s="2" t="s">
        <v>43</v>
      </c>
      <c r="G66360" s="2" t="s">
        <v>83</v>
      </c>
    </row>
    <row r="66361" spans="1:7" hidden="1" x14ac:dyDescent="0.3">
      <c r="A66361">
        <v>66448</v>
      </c>
      <c r="B66361">
        <v>1</v>
      </c>
      <c r="C66361">
        <v>2163147</v>
      </c>
      <c r="D66361">
        <v>0</v>
      </c>
      <c r="E66361" s="1">
        <v>45795</v>
      </c>
      <c r="F66361" s="2" t="s">
        <v>15</v>
      </c>
      <c r="G66361" s="2" t="s">
        <v>16</v>
      </c>
    </row>
    <row r="66362" spans="1:7" hidden="1" x14ac:dyDescent="0.3">
      <c r="A66362">
        <v>66449</v>
      </c>
      <c r="B66362">
        <v>4</v>
      </c>
      <c r="C66362">
        <v>2161218</v>
      </c>
      <c r="D66362">
        <v>1</v>
      </c>
      <c r="E66362" s="1">
        <v>45795</v>
      </c>
      <c r="F66362" s="2" t="s">
        <v>110</v>
      </c>
      <c r="G66362" s="2" t="s">
        <v>111</v>
      </c>
    </row>
    <row r="66363" spans="1:7" hidden="1" x14ac:dyDescent="0.3">
      <c r="A66363">
        <v>66450</v>
      </c>
      <c r="B66363">
        <v>9</v>
      </c>
      <c r="C66363">
        <v>2041026</v>
      </c>
      <c r="D66363">
        <v>65</v>
      </c>
      <c r="E66363" s="1">
        <v>45795</v>
      </c>
      <c r="F66363" s="2" t="s">
        <v>13</v>
      </c>
      <c r="G66363" s="2" t="s">
        <v>25</v>
      </c>
    </row>
    <row r="66364" spans="1:7" hidden="1" x14ac:dyDescent="0.3">
      <c r="A66364">
        <v>66451</v>
      </c>
      <c r="B66364">
        <v>5</v>
      </c>
      <c r="C66364">
        <v>2163595</v>
      </c>
      <c r="D66364">
        <v>0</v>
      </c>
      <c r="E66364" s="1">
        <v>45795</v>
      </c>
      <c r="F66364" s="2" t="s">
        <v>41</v>
      </c>
      <c r="G66364" s="2" t="s">
        <v>42</v>
      </c>
    </row>
    <row r="66365" spans="1:7" hidden="1" x14ac:dyDescent="0.3">
      <c r="A66365">
        <v>66452</v>
      </c>
      <c r="B66365">
        <v>1</v>
      </c>
      <c r="C66365">
        <v>2163456</v>
      </c>
      <c r="D66365">
        <v>0</v>
      </c>
      <c r="E66365" s="1">
        <v>45795</v>
      </c>
      <c r="F66365" s="2" t="s">
        <v>63</v>
      </c>
      <c r="G66365" s="2" t="s">
        <v>64</v>
      </c>
    </row>
    <row r="66366" spans="1:7" hidden="1" x14ac:dyDescent="0.3">
      <c r="A66366">
        <v>66453</v>
      </c>
      <c r="B66366">
        <v>1</v>
      </c>
      <c r="C66366">
        <v>2159235</v>
      </c>
      <c r="D66366">
        <v>2</v>
      </c>
      <c r="E66366" s="1">
        <v>45795</v>
      </c>
      <c r="F66366" s="2" t="s">
        <v>63</v>
      </c>
      <c r="G66366" s="2" t="s">
        <v>64</v>
      </c>
    </row>
    <row r="66367" spans="1:7" hidden="1" x14ac:dyDescent="0.3">
      <c r="A66367">
        <v>66454</v>
      </c>
      <c r="B66367">
        <v>5</v>
      </c>
      <c r="C66367">
        <v>2159914</v>
      </c>
      <c r="D66367">
        <v>2</v>
      </c>
      <c r="E66367" s="1">
        <v>45795</v>
      </c>
      <c r="F66367" s="2" t="s">
        <v>80</v>
      </c>
      <c r="G66367" s="2" t="s">
        <v>85</v>
      </c>
    </row>
    <row r="66368" spans="1:7" hidden="1" x14ac:dyDescent="0.3">
      <c r="A66368">
        <v>66455</v>
      </c>
      <c r="B66368">
        <v>4</v>
      </c>
      <c r="C66368">
        <v>2163301</v>
      </c>
      <c r="D66368">
        <v>0</v>
      </c>
      <c r="E66368" s="1">
        <v>45795</v>
      </c>
      <c r="F66368" s="2" t="s">
        <v>47</v>
      </c>
      <c r="G66368" s="2" t="s">
        <v>47</v>
      </c>
    </row>
    <row r="66369" spans="1:7" hidden="1" x14ac:dyDescent="0.3">
      <c r="A66369">
        <v>66456</v>
      </c>
      <c r="B66369">
        <v>4</v>
      </c>
      <c r="C66369">
        <v>2162889</v>
      </c>
      <c r="D66369">
        <v>0</v>
      </c>
      <c r="E66369" s="1">
        <v>45795</v>
      </c>
      <c r="F66369" s="2" t="s">
        <v>47</v>
      </c>
      <c r="G66369" s="2" t="s">
        <v>47</v>
      </c>
    </row>
    <row r="66370" spans="1:7" hidden="1" x14ac:dyDescent="0.3">
      <c r="A66370">
        <v>66457</v>
      </c>
      <c r="B66370">
        <v>7</v>
      </c>
      <c r="C66370">
        <v>2163604</v>
      </c>
      <c r="D66370">
        <v>0</v>
      </c>
      <c r="E66370" s="1">
        <v>45795</v>
      </c>
      <c r="F66370" s="2" t="s">
        <v>43</v>
      </c>
      <c r="G66370" s="2" t="s">
        <v>72</v>
      </c>
    </row>
    <row r="66371" spans="1:7" hidden="1" x14ac:dyDescent="0.3">
      <c r="A66371">
        <v>66458</v>
      </c>
      <c r="B66371">
        <v>1</v>
      </c>
      <c r="C66371">
        <v>2163626</v>
      </c>
      <c r="D66371">
        <v>0</v>
      </c>
      <c r="E66371" s="1">
        <v>45795</v>
      </c>
      <c r="F66371" s="2" t="s">
        <v>34</v>
      </c>
      <c r="G66371" s="2" t="s">
        <v>35</v>
      </c>
    </row>
    <row r="66372" spans="1:7" hidden="1" x14ac:dyDescent="0.3">
      <c r="A66372">
        <v>66459</v>
      </c>
      <c r="B66372">
        <v>8</v>
      </c>
      <c r="C66372">
        <v>2163629</v>
      </c>
      <c r="D66372">
        <v>0</v>
      </c>
      <c r="E66372" s="1">
        <v>45795</v>
      </c>
      <c r="F66372" s="2" t="s">
        <v>47</v>
      </c>
      <c r="G66372" s="2" t="s">
        <v>47</v>
      </c>
    </row>
    <row r="66373" spans="1:7" hidden="1" x14ac:dyDescent="0.3">
      <c r="A66373">
        <v>66460</v>
      </c>
      <c r="B66373">
        <v>1</v>
      </c>
      <c r="C66373">
        <v>2158984</v>
      </c>
      <c r="D66373">
        <v>2</v>
      </c>
      <c r="E66373" s="1">
        <v>45795</v>
      </c>
      <c r="F66373" s="2" t="s">
        <v>70</v>
      </c>
      <c r="G66373" s="2" t="s">
        <v>71</v>
      </c>
    </row>
    <row r="66374" spans="1:7" hidden="1" x14ac:dyDescent="0.3">
      <c r="A66374">
        <v>66461</v>
      </c>
      <c r="B66374">
        <v>1</v>
      </c>
      <c r="C66374">
        <v>2163222</v>
      </c>
      <c r="D66374">
        <v>0</v>
      </c>
      <c r="E66374" s="1">
        <v>45795</v>
      </c>
      <c r="F66374" s="2" t="s">
        <v>34</v>
      </c>
      <c r="G66374" s="2" t="s">
        <v>35</v>
      </c>
    </row>
    <row r="66375" spans="1:7" hidden="1" x14ac:dyDescent="0.3">
      <c r="A66375">
        <v>66462</v>
      </c>
      <c r="B66375">
        <v>1</v>
      </c>
      <c r="C66375">
        <v>2163623</v>
      </c>
      <c r="D66375">
        <v>0</v>
      </c>
      <c r="E66375" s="1">
        <v>45795</v>
      </c>
      <c r="F66375" s="2" t="s">
        <v>15</v>
      </c>
      <c r="G66375" s="2" t="s">
        <v>27</v>
      </c>
    </row>
    <row r="66376" spans="1:7" hidden="1" x14ac:dyDescent="0.3">
      <c r="A66376">
        <v>66463</v>
      </c>
      <c r="B66376">
        <v>1</v>
      </c>
      <c r="C66376">
        <v>2159593</v>
      </c>
      <c r="D66376">
        <v>2</v>
      </c>
      <c r="E66376" s="1">
        <v>45795</v>
      </c>
      <c r="F66376" s="2" t="s">
        <v>26</v>
      </c>
      <c r="G66376" s="2" t="s">
        <v>45</v>
      </c>
    </row>
    <row r="66377" spans="1:7" hidden="1" x14ac:dyDescent="0.3">
      <c r="A66377">
        <v>66464</v>
      </c>
      <c r="B66377">
        <v>21</v>
      </c>
      <c r="C66377">
        <v>2163593</v>
      </c>
      <c r="D66377">
        <v>0</v>
      </c>
      <c r="E66377" s="1">
        <v>45795</v>
      </c>
      <c r="F66377" s="2" t="s">
        <v>26</v>
      </c>
      <c r="G66377" s="2" t="s">
        <v>74</v>
      </c>
    </row>
    <row r="66378" spans="1:7" hidden="1" x14ac:dyDescent="0.3">
      <c r="A66378">
        <v>66465</v>
      </c>
      <c r="B66378">
        <v>1</v>
      </c>
      <c r="C66378">
        <v>2149342</v>
      </c>
      <c r="D66378">
        <v>8</v>
      </c>
      <c r="E66378" s="1">
        <v>45795</v>
      </c>
      <c r="F66378" s="2" t="s">
        <v>193</v>
      </c>
      <c r="G66378" s="2" t="s">
        <v>287</v>
      </c>
    </row>
    <row r="66379" spans="1:7" hidden="1" x14ac:dyDescent="0.3">
      <c r="A66379">
        <v>66466</v>
      </c>
      <c r="B66379">
        <v>21</v>
      </c>
      <c r="C66379">
        <v>2163241</v>
      </c>
      <c r="D66379">
        <v>0</v>
      </c>
      <c r="E66379" s="1">
        <v>45795</v>
      </c>
      <c r="F66379" s="2" t="s">
        <v>26</v>
      </c>
      <c r="G66379" s="2" t="s">
        <v>75</v>
      </c>
    </row>
    <row r="66380" spans="1:7" hidden="1" x14ac:dyDescent="0.3">
      <c r="A66380">
        <v>66467</v>
      </c>
      <c r="B66380">
        <v>9</v>
      </c>
      <c r="C66380">
        <v>2163184</v>
      </c>
      <c r="D66380">
        <v>0</v>
      </c>
      <c r="E66380" s="1">
        <v>45795</v>
      </c>
      <c r="F66380" s="2" t="s">
        <v>13</v>
      </c>
      <c r="G66380" s="2" t="s">
        <v>25</v>
      </c>
    </row>
    <row r="66381" spans="1:7" hidden="1" x14ac:dyDescent="0.3">
      <c r="A66381">
        <v>66468</v>
      </c>
      <c r="B66381">
        <v>1</v>
      </c>
      <c r="C66381">
        <v>2161562</v>
      </c>
      <c r="D66381">
        <v>1</v>
      </c>
      <c r="E66381" s="1">
        <v>45795</v>
      </c>
      <c r="F66381" s="2" t="s">
        <v>34</v>
      </c>
      <c r="G66381" s="2" t="s">
        <v>35</v>
      </c>
    </row>
    <row r="66382" spans="1:7" hidden="1" x14ac:dyDescent="0.3">
      <c r="A66382">
        <v>66469</v>
      </c>
      <c r="B66382">
        <v>9</v>
      </c>
      <c r="C66382">
        <v>2176428</v>
      </c>
      <c r="D66382">
        <v>0</v>
      </c>
      <c r="E66382" s="1">
        <v>45802</v>
      </c>
      <c r="F66382" s="2" t="s">
        <v>47</v>
      </c>
      <c r="G66382" s="2" t="s">
        <v>47</v>
      </c>
    </row>
    <row r="66383" spans="1:7" hidden="1" x14ac:dyDescent="0.3">
      <c r="A66383">
        <v>66470</v>
      </c>
      <c r="B66383">
        <v>1</v>
      </c>
      <c r="C66383">
        <v>2163520</v>
      </c>
      <c r="D66383">
        <v>0</v>
      </c>
      <c r="E66383" s="1">
        <v>45795</v>
      </c>
      <c r="F66383" s="2" t="s">
        <v>34</v>
      </c>
      <c r="G66383" s="2" t="s">
        <v>35</v>
      </c>
    </row>
    <row r="66384" spans="1:7" hidden="1" x14ac:dyDescent="0.3">
      <c r="A66384">
        <v>66471</v>
      </c>
      <c r="B66384">
        <v>1</v>
      </c>
      <c r="C66384">
        <v>2159289</v>
      </c>
      <c r="D66384">
        <v>2</v>
      </c>
      <c r="E66384" s="1">
        <v>45795</v>
      </c>
      <c r="F66384" s="2" t="s">
        <v>63</v>
      </c>
      <c r="G66384" s="2" t="s">
        <v>64</v>
      </c>
    </row>
    <row r="66385" spans="1:7" hidden="1" x14ac:dyDescent="0.3">
      <c r="A66385">
        <v>66472</v>
      </c>
      <c r="B66385">
        <v>1</v>
      </c>
      <c r="C66385">
        <v>2163653</v>
      </c>
      <c r="D66385">
        <v>0</v>
      </c>
      <c r="E66385" s="1">
        <v>45795</v>
      </c>
      <c r="F66385" s="2" t="s">
        <v>19</v>
      </c>
      <c r="G66385" s="2" t="s">
        <v>23</v>
      </c>
    </row>
    <row r="66386" spans="1:7" hidden="1" x14ac:dyDescent="0.3">
      <c r="A66386">
        <v>66473</v>
      </c>
      <c r="B66386">
        <v>1</v>
      </c>
      <c r="C66386">
        <v>2163534</v>
      </c>
      <c r="D66386">
        <v>0</v>
      </c>
      <c r="E66386" s="1">
        <v>45795</v>
      </c>
      <c r="F66386" s="2" t="s">
        <v>34</v>
      </c>
      <c r="G66386" s="2" t="s">
        <v>35</v>
      </c>
    </row>
    <row r="66387" spans="1:7" hidden="1" x14ac:dyDescent="0.3">
      <c r="A66387">
        <v>66474</v>
      </c>
      <c r="B66387">
        <v>1</v>
      </c>
      <c r="C66387">
        <v>2163568</v>
      </c>
      <c r="D66387">
        <v>0</v>
      </c>
      <c r="E66387" s="1">
        <v>45795</v>
      </c>
      <c r="F66387" s="2" t="s">
        <v>34</v>
      </c>
      <c r="G66387" s="2" t="s">
        <v>35</v>
      </c>
    </row>
    <row r="66388" spans="1:7" hidden="1" x14ac:dyDescent="0.3">
      <c r="A66388">
        <v>66475</v>
      </c>
      <c r="B66388">
        <v>1</v>
      </c>
      <c r="C66388">
        <v>2163624</v>
      </c>
      <c r="D66388">
        <v>0</v>
      </c>
      <c r="E66388" s="1">
        <v>45795</v>
      </c>
      <c r="F66388" s="2" t="s">
        <v>70</v>
      </c>
      <c r="G66388" s="2" t="s">
        <v>113</v>
      </c>
    </row>
    <row r="66389" spans="1:7" hidden="1" x14ac:dyDescent="0.3">
      <c r="A66389">
        <v>66476</v>
      </c>
      <c r="B66389">
        <v>1</v>
      </c>
      <c r="C66389">
        <v>2163660</v>
      </c>
      <c r="D66389">
        <v>0</v>
      </c>
      <c r="E66389" s="1">
        <v>45795</v>
      </c>
      <c r="F66389" s="2" t="s">
        <v>36</v>
      </c>
      <c r="G66389" s="2" t="s">
        <v>37</v>
      </c>
    </row>
    <row r="66390" spans="1:7" hidden="1" x14ac:dyDescent="0.3">
      <c r="A66390">
        <v>66477</v>
      </c>
      <c r="B66390">
        <v>1</v>
      </c>
      <c r="C66390">
        <v>2162273</v>
      </c>
      <c r="D66390">
        <v>1</v>
      </c>
      <c r="E66390" s="1">
        <v>45795</v>
      </c>
      <c r="F66390" s="2" t="s">
        <v>34</v>
      </c>
      <c r="G66390" s="2" t="s">
        <v>35</v>
      </c>
    </row>
    <row r="66391" spans="1:7" hidden="1" x14ac:dyDescent="0.3">
      <c r="A66391">
        <v>66478</v>
      </c>
      <c r="B66391">
        <v>6</v>
      </c>
      <c r="C66391">
        <v>2159807</v>
      </c>
      <c r="D66391">
        <v>2</v>
      </c>
      <c r="E66391" s="1">
        <v>45795</v>
      </c>
      <c r="F66391" s="2" t="s">
        <v>41</v>
      </c>
      <c r="G66391" s="2" t="s">
        <v>201</v>
      </c>
    </row>
    <row r="66392" spans="1:7" hidden="1" x14ac:dyDescent="0.3">
      <c r="A66392">
        <v>66479</v>
      </c>
      <c r="B66392">
        <v>2</v>
      </c>
      <c r="C66392">
        <v>2158271</v>
      </c>
      <c r="D66392">
        <v>3</v>
      </c>
      <c r="E66392" s="1">
        <v>45795</v>
      </c>
      <c r="F66392" s="2" t="s">
        <v>9</v>
      </c>
      <c r="G66392" s="2" t="s">
        <v>54</v>
      </c>
    </row>
    <row r="66393" spans="1:7" hidden="1" x14ac:dyDescent="0.3">
      <c r="A66393">
        <v>66480</v>
      </c>
      <c r="B66393">
        <v>9</v>
      </c>
      <c r="C66393">
        <v>2163194</v>
      </c>
      <c r="D66393">
        <v>0</v>
      </c>
      <c r="E66393" s="1">
        <v>45795</v>
      </c>
      <c r="F66393" s="2" t="s">
        <v>13</v>
      </c>
      <c r="G66393" s="2" t="s">
        <v>25</v>
      </c>
    </row>
    <row r="66394" spans="1:7" hidden="1" x14ac:dyDescent="0.3">
      <c r="A66394">
        <v>66481</v>
      </c>
      <c r="B66394">
        <v>9</v>
      </c>
      <c r="C66394">
        <v>2163662</v>
      </c>
      <c r="D66394">
        <v>0</v>
      </c>
      <c r="E66394" s="1">
        <v>45795</v>
      </c>
      <c r="F66394" s="2" t="s">
        <v>13</v>
      </c>
      <c r="G66394" s="2" t="s">
        <v>133</v>
      </c>
    </row>
    <row r="66395" spans="1:7" hidden="1" x14ac:dyDescent="0.3">
      <c r="A66395">
        <v>66482</v>
      </c>
      <c r="B66395">
        <v>4</v>
      </c>
      <c r="C66395">
        <v>2147691</v>
      </c>
      <c r="D66395">
        <v>9</v>
      </c>
      <c r="E66395" s="1">
        <v>45795</v>
      </c>
      <c r="F66395" s="2" t="s">
        <v>110</v>
      </c>
      <c r="G66395" s="2" t="s">
        <v>191</v>
      </c>
    </row>
    <row r="66396" spans="1:7" hidden="1" x14ac:dyDescent="0.3">
      <c r="A66396">
        <v>66483</v>
      </c>
      <c r="B66396">
        <v>3</v>
      </c>
      <c r="C66396">
        <v>2158188</v>
      </c>
      <c r="D66396">
        <v>3</v>
      </c>
      <c r="E66396" s="1">
        <v>45795</v>
      </c>
      <c r="F66396" s="2" t="s">
        <v>147</v>
      </c>
      <c r="G66396" s="2" t="s">
        <v>162</v>
      </c>
    </row>
    <row r="66397" spans="1:7" hidden="1" x14ac:dyDescent="0.3">
      <c r="A66397">
        <v>66484</v>
      </c>
      <c r="B66397">
        <v>4</v>
      </c>
      <c r="C66397">
        <v>2163597</v>
      </c>
      <c r="D66397">
        <v>0</v>
      </c>
      <c r="E66397" s="1">
        <v>45795</v>
      </c>
      <c r="F66397" s="2" t="s">
        <v>110</v>
      </c>
      <c r="G66397" s="2" t="s">
        <v>111</v>
      </c>
    </row>
    <row r="66398" spans="1:7" hidden="1" x14ac:dyDescent="0.3">
      <c r="A66398">
        <v>66485</v>
      </c>
      <c r="B66398">
        <v>1</v>
      </c>
      <c r="C66398">
        <v>2163680</v>
      </c>
      <c r="D66398">
        <v>0</v>
      </c>
      <c r="E66398" s="1">
        <v>45795</v>
      </c>
      <c r="F66398" s="2" t="s">
        <v>26</v>
      </c>
      <c r="G66398" s="2" t="s">
        <v>74</v>
      </c>
    </row>
    <row r="66399" spans="1:7" hidden="1" x14ac:dyDescent="0.3">
      <c r="A66399">
        <v>66486</v>
      </c>
      <c r="B66399">
        <v>4</v>
      </c>
      <c r="C66399">
        <v>2153888</v>
      </c>
      <c r="D66399">
        <v>3</v>
      </c>
      <c r="E66399" s="1">
        <v>45795</v>
      </c>
      <c r="F66399" s="2" t="s">
        <v>110</v>
      </c>
      <c r="G66399" s="2" t="s">
        <v>111</v>
      </c>
    </row>
    <row r="66400" spans="1:7" hidden="1" x14ac:dyDescent="0.3">
      <c r="A66400">
        <v>66487</v>
      </c>
      <c r="B66400">
        <v>1</v>
      </c>
      <c r="C66400">
        <v>2157501</v>
      </c>
      <c r="D66400">
        <v>3</v>
      </c>
      <c r="E66400" s="1">
        <v>45795</v>
      </c>
      <c r="F66400" s="2" t="s">
        <v>70</v>
      </c>
      <c r="G66400" s="2" t="s">
        <v>71</v>
      </c>
    </row>
    <row r="66401" spans="1:7" hidden="1" x14ac:dyDescent="0.3">
      <c r="A66401">
        <v>66488</v>
      </c>
      <c r="B66401">
        <v>21</v>
      </c>
      <c r="C66401">
        <v>2163695</v>
      </c>
      <c r="D66401">
        <v>0</v>
      </c>
      <c r="E66401" s="1">
        <v>45795</v>
      </c>
      <c r="F66401" s="2" t="s">
        <v>26</v>
      </c>
      <c r="G66401" s="2" t="s">
        <v>75</v>
      </c>
    </row>
    <row r="66402" spans="1:7" hidden="1" x14ac:dyDescent="0.3">
      <c r="A66402">
        <v>66489</v>
      </c>
      <c r="B66402">
        <v>1</v>
      </c>
      <c r="C66402">
        <v>2163620</v>
      </c>
      <c r="D66402">
        <v>0</v>
      </c>
      <c r="E66402" s="1">
        <v>45795</v>
      </c>
      <c r="F66402" s="2" t="s">
        <v>15</v>
      </c>
      <c r="G66402" s="2" t="s">
        <v>29</v>
      </c>
    </row>
    <row r="66403" spans="1:7" hidden="1" x14ac:dyDescent="0.3">
      <c r="A66403">
        <v>66490</v>
      </c>
      <c r="B66403">
        <v>7</v>
      </c>
      <c r="C66403">
        <v>2161762</v>
      </c>
      <c r="D66403">
        <v>1</v>
      </c>
      <c r="E66403" s="1">
        <v>45795</v>
      </c>
      <c r="F66403" s="2" t="s">
        <v>60</v>
      </c>
      <c r="G66403" s="2" t="s">
        <v>140</v>
      </c>
    </row>
    <row r="66404" spans="1:7" hidden="1" x14ac:dyDescent="0.3">
      <c r="A66404">
        <v>66491</v>
      </c>
      <c r="B66404">
        <v>7</v>
      </c>
      <c r="C66404">
        <v>2163487</v>
      </c>
      <c r="D66404">
        <v>0</v>
      </c>
      <c r="E66404" s="1">
        <v>45795</v>
      </c>
      <c r="F66404" s="2" t="s">
        <v>68</v>
      </c>
      <c r="G66404" s="2" t="s">
        <v>202</v>
      </c>
    </row>
    <row r="66405" spans="1:7" hidden="1" x14ac:dyDescent="0.3">
      <c r="A66405">
        <v>66492</v>
      </c>
      <c r="B66405">
        <v>7</v>
      </c>
      <c r="C66405">
        <v>2163589</v>
      </c>
      <c r="D66405">
        <v>0</v>
      </c>
      <c r="E66405" s="1">
        <v>45795</v>
      </c>
      <c r="F66405" s="2" t="s">
        <v>60</v>
      </c>
      <c r="G66405" s="2" t="s">
        <v>228</v>
      </c>
    </row>
    <row r="66406" spans="1:7" hidden="1" x14ac:dyDescent="0.3">
      <c r="A66406">
        <v>66493</v>
      </c>
      <c r="B66406">
        <v>1</v>
      </c>
      <c r="C66406">
        <v>2163705</v>
      </c>
      <c r="D66406">
        <v>0</v>
      </c>
      <c r="E66406" s="1">
        <v>45795</v>
      </c>
      <c r="F66406" s="2" t="s">
        <v>34</v>
      </c>
      <c r="G66406" s="2" t="s">
        <v>35</v>
      </c>
    </row>
    <row r="66407" spans="1:7" hidden="1" x14ac:dyDescent="0.3">
      <c r="A66407">
        <v>66494</v>
      </c>
      <c r="B66407">
        <v>7</v>
      </c>
      <c r="C66407">
        <v>2149168</v>
      </c>
      <c r="D66407">
        <v>8</v>
      </c>
      <c r="E66407" s="1">
        <v>45795</v>
      </c>
      <c r="F66407" s="2" t="s">
        <v>43</v>
      </c>
      <c r="G66407" s="2" t="s">
        <v>72</v>
      </c>
    </row>
    <row r="66408" spans="1:7" hidden="1" x14ac:dyDescent="0.3">
      <c r="A66408">
        <v>66495</v>
      </c>
      <c r="B66408">
        <v>4</v>
      </c>
      <c r="C66408">
        <v>2161112</v>
      </c>
      <c r="D66408">
        <v>1</v>
      </c>
      <c r="E66408" s="1">
        <v>45795</v>
      </c>
      <c r="F66408" s="2" t="s">
        <v>296</v>
      </c>
      <c r="G66408" s="2" t="s">
        <v>38</v>
      </c>
    </row>
    <row r="66409" spans="1:7" hidden="1" x14ac:dyDescent="0.3">
      <c r="A66409">
        <v>66496</v>
      </c>
      <c r="B66409">
        <v>7</v>
      </c>
      <c r="C66409">
        <v>2163541</v>
      </c>
      <c r="D66409">
        <v>0</v>
      </c>
      <c r="E66409" s="1">
        <v>45795</v>
      </c>
      <c r="F66409" s="2" t="s">
        <v>43</v>
      </c>
      <c r="G66409" s="2" t="s">
        <v>32</v>
      </c>
    </row>
    <row r="66410" spans="1:7" hidden="1" x14ac:dyDescent="0.3">
      <c r="A66410">
        <v>66497</v>
      </c>
      <c r="B66410">
        <v>6</v>
      </c>
      <c r="C66410">
        <v>2163609</v>
      </c>
      <c r="D66410">
        <v>0</v>
      </c>
      <c r="E66410" s="1">
        <v>45795</v>
      </c>
      <c r="F66410" s="2" t="s">
        <v>13</v>
      </c>
      <c r="G66410" s="2" t="s">
        <v>25</v>
      </c>
    </row>
    <row r="66411" spans="1:7" hidden="1" x14ac:dyDescent="0.3">
      <c r="A66411">
        <v>66498</v>
      </c>
      <c r="B66411">
        <v>3</v>
      </c>
      <c r="C66411">
        <v>2162060</v>
      </c>
      <c r="D66411">
        <v>1</v>
      </c>
      <c r="E66411" s="1">
        <v>45795</v>
      </c>
      <c r="F66411" s="2" t="s">
        <v>39</v>
      </c>
      <c r="G66411" s="2" t="s">
        <v>126</v>
      </c>
    </row>
    <row r="66412" spans="1:7" hidden="1" x14ac:dyDescent="0.3">
      <c r="A66412">
        <v>66499</v>
      </c>
      <c r="B66412">
        <v>1</v>
      </c>
      <c r="C66412">
        <v>2163690</v>
      </c>
      <c r="D66412">
        <v>0</v>
      </c>
      <c r="E66412" s="1">
        <v>45795</v>
      </c>
      <c r="F66412" s="2" t="s">
        <v>70</v>
      </c>
      <c r="G66412" s="2" t="s">
        <v>113</v>
      </c>
    </row>
    <row r="66413" spans="1:7" hidden="1" x14ac:dyDescent="0.3">
      <c r="A66413">
        <v>66500</v>
      </c>
      <c r="B66413">
        <v>9</v>
      </c>
      <c r="C66413">
        <v>2163683</v>
      </c>
      <c r="D66413">
        <v>0</v>
      </c>
      <c r="E66413" s="1">
        <v>45795</v>
      </c>
      <c r="F66413" s="2" t="s">
        <v>47</v>
      </c>
      <c r="G66413" s="2" t="s">
        <v>47</v>
      </c>
    </row>
    <row r="66414" spans="1:7" hidden="1" x14ac:dyDescent="0.3">
      <c r="A66414">
        <v>66501</v>
      </c>
      <c r="B66414">
        <v>9</v>
      </c>
      <c r="C66414">
        <v>2163665</v>
      </c>
      <c r="D66414">
        <v>0</v>
      </c>
      <c r="E66414" s="1">
        <v>45795</v>
      </c>
      <c r="F66414" s="2" t="s">
        <v>47</v>
      </c>
      <c r="G66414" s="2" t="s">
        <v>47</v>
      </c>
    </row>
    <row r="66415" spans="1:7" hidden="1" x14ac:dyDescent="0.3">
      <c r="A66415">
        <v>66502</v>
      </c>
      <c r="B66415">
        <v>9</v>
      </c>
      <c r="C66415">
        <v>2163666</v>
      </c>
      <c r="D66415">
        <v>0</v>
      </c>
      <c r="E66415" s="1">
        <v>45795</v>
      </c>
      <c r="F66415" s="2" t="s">
        <v>47</v>
      </c>
      <c r="G66415" s="2" t="s">
        <v>47</v>
      </c>
    </row>
    <row r="66416" spans="1:7" hidden="1" x14ac:dyDescent="0.3">
      <c r="A66416">
        <v>66503</v>
      </c>
      <c r="B66416">
        <v>9</v>
      </c>
      <c r="C66416">
        <v>2163667</v>
      </c>
      <c r="D66416">
        <v>0</v>
      </c>
      <c r="E66416" s="1">
        <v>45795</v>
      </c>
      <c r="F66416" s="2" t="s">
        <v>47</v>
      </c>
      <c r="G66416" s="2" t="s">
        <v>47</v>
      </c>
    </row>
    <row r="66417" spans="1:7" hidden="1" x14ac:dyDescent="0.3">
      <c r="A66417">
        <v>66504</v>
      </c>
      <c r="B66417">
        <v>9</v>
      </c>
      <c r="C66417">
        <v>2163684</v>
      </c>
      <c r="D66417">
        <v>0</v>
      </c>
      <c r="E66417" s="1">
        <v>45795</v>
      </c>
      <c r="F66417" s="2" t="s">
        <v>47</v>
      </c>
      <c r="G66417" s="2" t="s">
        <v>47</v>
      </c>
    </row>
    <row r="66418" spans="1:7" hidden="1" x14ac:dyDescent="0.3">
      <c r="A66418">
        <v>66505</v>
      </c>
      <c r="B66418">
        <v>9</v>
      </c>
      <c r="C66418">
        <v>2163689</v>
      </c>
      <c r="D66418">
        <v>0</v>
      </c>
      <c r="E66418" s="1">
        <v>45795</v>
      </c>
      <c r="F66418" s="2" t="s">
        <v>47</v>
      </c>
      <c r="G66418" s="2" t="s">
        <v>47</v>
      </c>
    </row>
    <row r="66419" spans="1:7" hidden="1" x14ac:dyDescent="0.3">
      <c r="A66419">
        <v>66506</v>
      </c>
      <c r="B66419">
        <v>1</v>
      </c>
      <c r="C66419">
        <v>2160036</v>
      </c>
      <c r="D66419">
        <v>2</v>
      </c>
      <c r="E66419" s="1">
        <v>45795</v>
      </c>
      <c r="F66419" s="2" t="s">
        <v>26</v>
      </c>
      <c r="G66419" s="2" t="s">
        <v>45</v>
      </c>
    </row>
    <row r="66420" spans="1:7" hidden="1" x14ac:dyDescent="0.3">
      <c r="A66420">
        <v>66507</v>
      </c>
      <c r="B66420">
        <v>1</v>
      </c>
      <c r="C66420">
        <v>2155922</v>
      </c>
      <c r="D66420">
        <v>5</v>
      </c>
      <c r="E66420" s="1">
        <v>45795</v>
      </c>
      <c r="F66420" s="2" t="s">
        <v>258</v>
      </c>
      <c r="G66420" s="2" t="s">
        <v>259</v>
      </c>
    </row>
    <row r="66421" spans="1:7" hidden="1" x14ac:dyDescent="0.3">
      <c r="A66421">
        <v>66508</v>
      </c>
      <c r="B66421">
        <v>6</v>
      </c>
      <c r="C66421">
        <v>2163472</v>
      </c>
      <c r="D66421">
        <v>0</v>
      </c>
      <c r="E66421" s="1">
        <v>45795</v>
      </c>
      <c r="F66421" s="2" t="s">
        <v>7</v>
      </c>
      <c r="G66421" s="2" t="s">
        <v>161</v>
      </c>
    </row>
    <row r="66422" spans="1:7" hidden="1" x14ac:dyDescent="0.3">
      <c r="A66422">
        <v>66509</v>
      </c>
      <c r="B66422">
        <v>1</v>
      </c>
      <c r="C66422">
        <v>2163718</v>
      </c>
      <c r="D66422">
        <v>0</v>
      </c>
      <c r="E66422" s="1">
        <v>45795</v>
      </c>
      <c r="F66422" s="2" t="s">
        <v>36</v>
      </c>
      <c r="G66422" s="2" t="s">
        <v>37</v>
      </c>
    </row>
    <row r="66423" spans="1:7" hidden="1" x14ac:dyDescent="0.3">
      <c r="A66423">
        <v>66510</v>
      </c>
      <c r="B66423">
        <v>1</v>
      </c>
      <c r="C66423">
        <v>2163719</v>
      </c>
      <c r="D66423">
        <v>0</v>
      </c>
      <c r="E66423" s="1">
        <v>45795</v>
      </c>
      <c r="F66423" s="2" t="s">
        <v>156</v>
      </c>
      <c r="G66423" s="2" t="s">
        <v>163</v>
      </c>
    </row>
    <row r="66424" spans="1:7" hidden="1" x14ac:dyDescent="0.3">
      <c r="A66424">
        <v>66511</v>
      </c>
      <c r="B66424">
        <v>6</v>
      </c>
      <c r="C66424">
        <v>2163711</v>
      </c>
      <c r="D66424">
        <v>0</v>
      </c>
      <c r="E66424" s="1">
        <v>45795</v>
      </c>
      <c r="F66424" s="2" t="s">
        <v>13</v>
      </c>
      <c r="G66424" s="2" t="s">
        <v>25</v>
      </c>
    </row>
    <row r="66425" spans="1:7" hidden="1" x14ac:dyDescent="0.3">
      <c r="A66425">
        <v>66512</v>
      </c>
      <c r="B66425">
        <v>1</v>
      </c>
      <c r="C66425">
        <v>2163726</v>
      </c>
      <c r="D66425">
        <v>0</v>
      </c>
      <c r="E66425" s="1">
        <v>45795</v>
      </c>
      <c r="F66425" s="2" t="s">
        <v>63</v>
      </c>
      <c r="G66425" s="2" t="s">
        <v>64</v>
      </c>
    </row>
    <row r="66426" spans="1:7" hidden="1" x14ac:dyDescent="0.3">
      <c r="A66426">
        <v>66513</v>
      </c>
      <c r="B66426">
        <v>7</v>
      </c>
      <c r="C66426">
        <v>2141681</v>
      </c>
      <c r="D66426">
        <v>13</v>
      </c>
      <c r="E66426" s="1">
        <v>45795</v>
      </c>
      <c r="F66426" s="2" t="s">
        <v>60</v>
      </c>
      <c r="G66426" s="2" t="s">
        <v>140</v>
      </c>
    </row>
    <row r="66427" spans="1:7" hidden="1" x14ac:dyDescent="0.3">
      <c r="A66427">
        <v>66514</v>
      </c>
      <c r="B66427">
        <v>3</v>
      </c>
      <c r="C66427">
        <v>2159022</v>
      </c>
      <c r="D66427">
        <v>2</v>
      </c>
      <c r="E66427" s="1">
        <v>45795</v>
      </c>
      <c r="F66427" s="2" t="s">
        <v>39</v>
      </c>
      <c r="G66427" s="2" t="s">
        <v>126</v>
      </c>
    </row>
    <row r="66428" spans="1:7" hidden="1" x14ac:dyDescent="0.3">
      <c r="A66428">
        <v>66515</v>
      </c>
      <c r="B66428">
        <v>1</v>
      </c>
      <c r="C66428">
        <v>2163733</v>
      </c>
      <c r="D66428">
        <v>0</v>
      </c>
      <c r="E66428" s="1">
        <v>45795</v>
      </c>
      <c r="F66428" s="2" t="s">
        <v>15</v>
      </c>
      <c r="G66428" s="2" t="s">
        <v>27</v>
      </c>
    </row>
    <row r="66429" spans="1:7" hidden="1" x14ac:dyDescent="0.3">
      <c r="A66429">
        <v>66516</v>
      </c>
      <c r="B66429">
        <v>9</v>
      </c>
      <c r="C66429">
        <v>2163725</v>
      </c>
      <c r="D66429">
        <v>0</v>
      </c>
      <c r="E66429" s="1">
        <v>45795</v>
      </c>
      <c r="F66429" s="2" t="s">
        <v>47</v>
      </c>
      <c r="G66429" s="2" t="s">
        <v>47</v>
      </c>
    </row>
    <row r="66430" spans="1:7" hidden="1" x14ac:dyDescent="0.3">
      <c r="A66430">
        <v>66517</v>
      </c>
      <c r="B66430">
        <v>9</v>
      </c>
      <c r="C66430">
        <v>2163730</v>
      </c>
      <c r="D66430">
        <v>0</v>
      </c>
      <c r="E66430" s="1">
        <v>45795</v>
      </c>
      <c r="F66430" s="2" t="s">
        <v>47</v>
      </c>
      <c r="G66430" s="2" t="s">
        <v>47</v>
      </c>
    </row>
    <row r="66431" spans="1:7" hidden="1" x14ac:dyDescent="0.3">
      <c r="A66431">
        <v>66518</v>
      </c>
      <c r="B66431">
        <v>9</v>
      </c>
      <c r="C66431">
        <v>2163723</v>
      </c>
      <c r="D66431">
        <v>0</v>
      </c>
      <c r="E66431" s="1">
        <v>45795</v>
      </c>
      <c r="F66431" s="2" t="s">
        <v>47</v>
      </c>
      <c r="G66431" s="2" t="s">
        <v>47</v>
      </c>
    </row>
    <row r="66432" spans="1:7" hidden="1" x14ac:dyDescent="0.3">
      <c r="A66432">
        <v>66519</v>
      </c>
      <c r="B66432">
        <v>9</v>
      </c>
      <c r="C66432">
        <v>2163728</v>
      </c>
      <c r="D66432">
        <v>0</v>
      </c>
      <c r="E66432" s="1">
        <v>45795</v>
      </c>
      <c r="F66432" s="2" t="s">
        <v>13</v>
      </c>
      <c r="G66432" s="2" t="s">
        <v>25</v>
      </c>
    </row>
    <row r="66433" spans="1:7" hidden="1" x14ac:dyDescent="0.3">
      <c r="A66433">
        <v>66520</v>
      </c>
      <c r="B66433">
        <v>1</v>
      </c>
      <c r="C66433">
        <v>2163716</v>
      </c>
      <c r="D66433">
        <v>0</v>
      </c>
      <c r="E66433" s="1">
        <v>45795</v>
      </c>
      <c r="F66433" s="2" t="s">
        <v>34</v>
      </c>
      <c r="G66433" s="2" t="s">
        <v>35</v>
      </c>
    </row>
    <row r="66434" spans="1:7" hidden="1" x14ac:dyDescent="0.3">
      <c r="A66434">
        <v>66521</v>
      </c>
      <c r="B66434">
        <v>7</v>
      </c>
      <c r="C66434">
        <v>2161613</v>
      </c>
      <c r="D66434">
        <v>1</v>
      </c>
      <c r="E66434" s="1">
        <v>45795</v>
      </c>
      <c r="F66434" s="2" t="s">
        <v>184</v>
      </c>
      <c r="G66434" s="2" t="s">
        <v>83</v>
      </c>
    </row>
    <row r="66435" spans="1:7" hidden="1" x14ac:dyDescent="0.3">
      <c r="A66435">
        <v>66522</v>
      </c>
      <c r="B66435">
        <v>5</v>
      </c>
      <c r="C66435">
        <v>2130195</v>
      </c>
      <c r="D66435">
        <v>20</v>
      </c>
      <c r="E66435" s="1">
        <v>45795</v>
      </c>
      <c r="F66435" s="2" t="s">
        <v>41</v>
      </c>
      <c r="G66435" s="2" t="s">
        <v>145</v>
      </c>
    </row>
    <row r="66436" spans="1:7" hidden="1" x14ac:dyDescent="0.3">
      <c r="A66436">
        <v>66523</v>
      </c>
      <c r="B66436">
        <v>1</v>
      </c>
      <c r="C66436">
        <v>2163721</v>
      </c>
      <c r="D66436">
        <v>0</v>
      </c>
      <c r="E66436" s="1">
        <v>45795</v>
      </c>
      <c r="F66436" s="2" t="s">
        <v>15</v>
      </c>
      <c r="G66436" s="2" t="s">
        <v>48</v>
      </c>
    </row>
    <row r="66437" spans="1:7" hidden="1" x14ac:dyDescent="0.3">
      <c r="A66437">
        <v>66524</v>
      </c>
      <c r="B66437">
        <v>9</v>
      </c>
      <c r="C66437">
        <v>2099463</v>
      </c>
      <c r="D66437">
        <v>36</v>
      </c>
      <c r="E66437" s="1">
        <v>45795</v>
      </c>
      <c r="F66437" s="2" t="s">
        <v>13</v>
      </c>
      <c r="G66437" s="2" t="s">
        <v>25</v>
      </c>
    </row>
    <row r="66438" spans="1:7" hidden="1" x14ac:dyDescent="0.3">
      <c r="A66438">
        <v>66525</v>
      </c>
      <c r="B66438">
        <v>7</v>
      </c>
      <c r="C66438">
        <v>2163738</v>
      </c>
      <c r="D66438">
        <v>0</v>
      </c>
      <c r="E66438" s="1">
        <v>45795</v>
      </c>
      <c r="F66438" s="2" t="s">
        <v>43</v>
      </c>
      <c r="G66438" s="2" t="s">
        <v>83</v>
      </c>
    </row>
    <row r="66439" spans="1:7" hidden="1" x14ac:dyDescent="0.3">
      <c r="A66439">
        <v>66526</v>
      </c>
      <c r="B66439">
        <v>9</v>
      </c>
      <c r="C66439">
        <v>2163735</v>
      </c>
      <c r="D66439">
        <v>0</v>
      </c>
      <c r="E66439" s="1">
        <v>45795</v>
      </c>
      <c r="F66439" s="2" t="s">
        <v>13</v>
      </c>
      <c r="G66439" s="2" t="s">
        <v>62</v>
      </c>
    </row>
    <row r="66440" spans="1:7" hidden="1" x14ac:dyDescent="0.3">
      <c r="A66440">
        <v>66527</v>
      </c>
      <c r="B66440">
        <v>5</v>
      </c>
      <c r="C66440">
        <v>2135133</v>
      </c>
      <c r="D66440">
        <v>16</v>
      </c>
      <c r="E66440" s="1">
        <v>45795</v>
      </c>
      <c r="F66440" s="2" t="s">
        <v>41</v>
      </c>
      <c r="G66440" s="2" t="s">
        <v>97</v>
      </c>
    </row>
    <row r="66441" spans="1:7" hidden="1" x14ac:dyDescent="0.3">
      <c r="A66441">
        <v>66528</v>
      </c>
      <c r="B66441">
        <v>9</v>
      </c>
      <c r="C66441">
        <v>2163741</v>
      </c>
      <c r="D66441">
        <v>0</v>
      </c>
      <c r="E66441" s="1">
        <v>45795</v>
      </c>
      <c r="F66441" s="2" t="s">
        <v>47</v>
      </c>
      <c r="G66441" s="2" t="s">
        <v>47</v>
      </c>
    </row>
    <row r="66442" spans="1:7" hidden="1" x14ac:dyDescent="0.3">
      <c r="A66442">
        <v>66529</v>
      </c>
      <c r="B66442">
        <v>9</v>
      </c>
      <c r="C66442">
        <v>2163743</v>
      </c>
      <c r="D66442">
        <v>0</v>
      </c>
      <c r="E66442" s="1">
        <v>45795</v>
      </c>
      <c r="F66442" s="2" t="s">
        <v>47</v>
      </c>
      <c r="G66442" s="2" t="s">
        <v>47</v>
      </c>
    </row>
    <row r="66443" spans="1:7" hidden="1" x14ac:dyDescent="0.3">
      <c r="A66443">
        <v>66530</v>
      </c>
      <c r="B66443">
        <v>9</v>
      </c>
      <c r="C66443">
        <v>2159574</v>
      </c>
      <c r="D66443">
        <v>2</v>
      </c>
      <c r="E66443" s="1">
        <v>45795</v>
      </c>
      <c r="F66443" s="2" t="s">
        <v>13</v>
      </c>
      <c r="G66443" s="2" t="s">
        <v>25</v>
      </c>
    </row>
    <row r="66444" spans="1:7" hidden="1" x14ac:dyDescent="0.3">
      <c r="A66444">
        <v>66531</v>
      </c>
      <c r="B66444">
        <v>1</v>
      </c>
      <c r="C66444">
        <v>2163752</v>
      </c>
      <c r="D66444">
        <v>0</v>
      </c>
      <c r="E66444" s="1">
        <v>45795</v>
      </c>
      <c r="F66444" s="2" t="s">
        <v>15</v>
      </c>
      <c r="G66444" s="2" t="s">
        <v>16</v>
      </c>
    </row>
    <row r="66445" spans="1:7" hidden="1" x14ac:dyDescent="0.3">
      <c r="A66445">
        <v>66532</v>
      </c>
      <c r="B66445">
        <v>2</v>
      </c>
      <c r="C66445">
        <v>2155337</v>
      </c>
      <c r="D66445">
        <v>5</v>
      </c>
      <c r="E66445" s="1">
        <v>45795</v>
      </c>
      <c r="F66445" s="2" t="s">
        <v>15</v>
      </c>
      <c r="G66445" s="2" t="s">
        <v>21</v>
      </c>
    </row>
    <row r="66446" spans="1:7" hidden="1" x14ac:dyDescent="0.3">
      <c r="A66446">
        <v>66533</v>
      </c>
      <c r="B66446">
        <v>7</v>
      </c>
      <c r="C66446">
        <v>2161793</v>
      </c>
      <c r="D66446">
        <v>1</v>
      </c>
      <c r="E66446" s="1">
        <v>45795</v>
      </c>
      <c r="F66446" s="2" t="s">
        <v>49</v>
      </c>
      <c r="G66446" s="2" t="s">
        <v>73</v>
      </c>
    </row>
    <row r="66447" spans="1:7" hidden="1" x14ac:dyDescent="0.3">
      <c r="A66447">
        <v>66534</v>
      </c>
      <c r="B66447">
        <v>1</v>
      </c>
      <c r="C66447">
        <v>2163761</v>
      </c>
      <c r="D66447">
        <v>0</v>
      </c>
      <c r="E66447" s="1">
        <v>45795</v>
      </c>
      <c r="F66447" s="2" t="s">
        <v>26</v>
      </c>
      <c r="G66447" s="2" t="s">
        <v>75</v>
      </c>
    </row>
    <row r="66448" spans="1:7" hidden="1" x14ac:dyDescent="0.3">
      <c r="A66448">
        <v>66535</v>
      </c>
      <c r="B66448">
        <v>1</v>
      </c>
      <c r="C66448">
        <v>2163764</v>
      </c>
      <c r="D66448">
        <v>0</v>
      </c>
      <c r="E66448" s="1">
        <v>45795</v>
      </c>
      <c r="F66448" s="2" t="s">
        <v>17</v>
      </c>
      <c r="G66448" s="2" t="s">
        <v>18</v>
      </c>
    </row>
    <row r="66449" spans="1:7" hidden="1" x14ac:dyDescent="0.3">
      <c r="A66449">
        <v>66536</v>
      </c>
      <c r="B66449">
        <v>4</v>
      </c>
      <c r="C66449">
        <v>2163027</v>
      </c>
      <c r="D66449">
        <v>0</v>
      </c>
      <c r="E66449" s="1">
        <v>45795</v>
      </c>
      <c r="F66449" s="2" t="s">
        <v>57</v>
      </c>
      <c r="G66449" s="2" t="s">
        <v>58</v>
      </c>
    </row>
    <row r="66450" spans="1:7" hidden="1" x14ac:dyDescent="0.3">
      <c r="A66450">
        <v>66537</v>
      </c>
      <c r="B66450">
        <v>12</v>
      </c>
      <c r="C66450">
        <v>2163774</v>
      </c>
      <c r="D66450">
        <v>0</v>
      </c>
      <c r="E66450" s="1">
        <v>45795</v>
      </c>
      <c r="F66450" s="2" t="s">
        <v>38</v>
      </c>
      <c r="G66450" s="2" t="s">
        <v>32</v>
      </c>
    </row>
    <row r="66451" spans="1:7" hidden="1" x14ac:dyDescent="0.3">
      <c r="A66451">
        <v>66538</v>
      </c>
      <c r="B66451">
        <v>1</v>
      </c>
      <c r="C66451">
        <v>2163778</v>
      </c>
      <c r="D66451">
        <v>0</v>
      </c>
      <c r="E66451" s="1">
        <v>45795</v>
      </c>
      <c r="F66451" s="2" t="s">
        <v>15</v>
      </c>
      <c r="G66451" s="2" t="s">
        <v>16</v>
      </c>
    </row>
    <row r="66452" spans="1:7" hidden="1" x14ac:dyDescent="0.3">
      <c r="A66452">
        <v>66539</v>
      </c>
      <c r="B66452">
        <v>1</v>
      </c>
      <c r="C66452">
        <v>2159214</v>
      </c>
      <c r="D66452">
        <v>2</v>
      </c>
      <c r="E66452" s="1">
        <v>45795</v>
      </c>
      <c r="F66452" s="2" t="s">
        <v>70</v>
      </c>
      <c r="G66452" s="2" t="s">
        <v>71</v>
      </c>
    </row>
    <row r="66453" spans="1:7" hidden="1" x14ac:dyDescent="0.3">
      <c r="A66453">
        <v>66540</v>
      </c>
      <c r="B66453">
        <v>1</v>
      </c>
      <c r="C66453">
        <v>2158857</v>
      </c>
      <c r="D66453">
        <v>2</v>
      </c>
      <c r="E66453" s="1">
        <v>45795</v>
      </c>
      <c r="F66453" s="2" t="s">
        <v>19</v>
      </c>
      <c r="G66453" s="2" t="s">
        <v>23</v>
      </c>
    </row>
    <row r="66454" spans="1:7" hidden="1" x14ac:dyDescent="0.3">
      <c r="A66454">
        <v>66541</v>
      </c>
      <c r="B66454">
        <v>5</v>
      </c>
      <c r="C66454">
        <v>2158219</v>
      </c>
      <c r="D66454">
        <v>3</v>
      </c>
      <c r="E66454" s="1">
        <v>45795</v>
      </c>
      <c r="F66454" s="2" t="s">
        <v>41</v>
      </c>
      <c r="G66454" s="2" t="s">
        <v>42</v>
      </c>
    </row>
    <row r="66455" spans="1:7" hidden="1" x14ac:dyDescent="0.3">
      <c r="A66455">
        <v>66542</v>
      </c>
      <c r="B66455">
        <v>1</v>
      </c>
      <c r="C66455">
        <v>2163675</v>
      </c>
      <c r="D66455">
        <v>0</v>
      </c>
      <c r="E66455" s="1">
        <v>45795</v>
      </c>
      <c r="F66455" s="2" t="s">
        <v>15</v>
      </c>
      <c r="G66455" s="2" t="s">
        <v>48</v>
      </c>
    </row>
    <row r="66456" spans="1:7" hidden="1" x14ac:dyDescent="0.3">
      <c r="A66456">
        <v>66543</v>
      </c>
      <c r="B66456">
        <v>13</v>
      </c>
      <c r="C66456">
        <v>2159820</v>
      </c>
      <c r="D66456">
        <v>2</v>
      </c>
      <c r="E66456" s="1">
        <v>45795</v>
      </c>
      <c r="F66456" s="2" t="s">
        <v>180</v>
      </c>
      <c r="G66456" s="2" t="s">
        <v>181</v>
      </c>
    </row>
    <row r="66457" spans="1:7" hidden="1" x14ac:dyDescent="0.3">
      <c r="A66457">
        <v>66544</v>
      </c>
      <c r="B66457">
        <v>1</v>
      </c>
      <c r="C66457">
        <v>2163792</v>
      </c>
      <c r="D66457">
        <v>0</v>
      </c>
      <c r="E66457" s="1">
        <v>45795</v>
      </c>
      <c r="F66457" s="2" t="s">
        <v>15</v>
      </c>
      <c r="G66457" s="2" t="s">
        <v>16</v>
      </c>
    </row>
    <row r="66458" spans="1:7" hidden="1" x14ac:dyDescent="0.3">
      <c r="A66458">
        <v>66545</v>
      </c>
      <c r="B66458">
        <v>1</v>
      </c>
      <c r="C66458">
        <v>2163793</v>
      </c>
      <c r="D66458">
        <v>0</v>
      </c>
      <c r="E66458" s="1">
        <v>45795</v>
      </c>
      <c r="F66458" s="2" t="s">
        <v>17</v>
      </c>
      <c r="G66458" s="2" t="s">
        <v>18</v>
      </c>
    </row>
    <row r="66459" spans="1:7" hidden="1" x14ac:dyDescent="0.3">
      <c r="A66459">
        <v>66546</v>
      </c>
      <c r="B66459">
        <v>7</v>
      </c>
      <c r="C66459">
        <v>2149371</v>
      </c>
      <c r="D66459">
        <v>8</v>
      </c>
      <c r="E66459" s="1">
        <v>45795</v>
      </c>
      <c r="F66459" s="2" t="s">
        <v>184</v>
      </c>
      <c r="G66459" s="2" t="s">
        <v>252</v>
      </c>
    </row>
    <row r="66460" spans="1:7" hidden="1" x14ac:dyDescent="0.3">
      <c r="A66460">
        <v>66547</v>
      </c>
      <c r="B66460">
        <v>2</v>
      </c>
      <c r="C66460">
        <v>2163627</v>
      </c>
      <c r="D66460">
        <v>0</v>
      </c>
      <c r="E66460" s="1">
        <v>45795</v>
      </c>
      <c r="F66460" s="2" t="s">
        <v>26</v>
      </c>
      <c r="G66460" s="2" t="s">
        <v>45</v>
      </c>
    </row>
    <row r="66461" spans="1:7" hidden="1" x14ac:dyDescent="0.3">
      <c r="A66461">
        <v>66548</v>
      </c>
      <c r="B66461">
        <v>6</v>
      </c>
      <c r="C66461">
        <v>2161061</v>
      </c>
      <c r="D66461">
        <v>1</v>
      </c>
      <c r="E66461" s="1">
        <v>45795</v>
      </c>
      <c r="F66461" s="2" t="s">
        <v>13</v>
      </c>
      <c r="G66461" s="2" t="s">
        <v>25</v>
      </c>
    </row>
    <row r="66462" spans="1:7" hidden="1" x14ac:dyDescent="0.3">
      <c r="A66462">
        <v>66549</v>
      </c>
      <c r="B66462">
        <v>1</v>
      </c>
      <c r="C66462">
        <v>2163755</v>
      </c>
      <c r="D66462">
        <v>0</v>
      </c>
      <c r="E66462" s="1">
        <v>45795</v>
      </c>
      <c r="F66462" s="2" t="s">
        <v>15</v>
      </c>
      <c r="G66462" s="2" t="s">
        <v>27</v>
      </c>
    </row>
    <row r="66463" spans="1:7" hidden="1" x14ac:dyDescent="0.3">
      <c r="A66463">
        <v>66550</v>
      </c>
      <c r="B66463">
        <v>7</v>
      </c>
      <c r="C66463">
        <v>2139203</v>
      </c>
      <c r="D66463">
        <v>15</v>
      </c>
      <c r="E66463" s="1">
        <v>45795</v>
      </c>
      <c r="F66463" s="2" t="s">
        <v>43</v>
      </c>
      <c r="G66463" s="2" t="s">
        <v>66</v>
      </c>
    </row>
    <row r="66464" spans="1:7" hidden="1" x14ac:dyDescent="0.3">
      <c r="A66464">
        <v>66551</v>
      </c>
      <c r="B66464">
        <v>13</v>
      </c>
      <c r="C66464">
        <v>2160752</v>
      </c>
      <c r="D66464">
        <v>1</v>
      </c>
      <c r="E66464" s="1">
        <v>45795</v>
      </c>
      <c r="F66464" s="2" t="s">
        <v>180</v>
      </c>
      <c r="G66464" s="2" t="s">
        <v>181</v>
      </c>
    </row>
    <row r="66465" spans="1:7" hidden="1" x14ac:dyDescent="0.3">
      <c r="A66465">
        <v>66552</v>
      </c>
      <c r="B66465">
        <v>12</v>
      </c>
      <c r="C66465">
        <v>2162418</v>
      </c>
      <c r="D66465">
        <v>1</v>
      </c>
      <c r="E66465" s="1">
        <v>45795</v>
      </c>
      <c r="F66465" s="2" t="s">
        <v>180</v>
      </c>
      <c r="G66465" s="2" t="s">
        <v>181</v>
      </c>
    </row>
    <row r="66466" spans="1:7" hidden="1" x14ac:dyDescent="0.3">
      <c r="A66466">
        <v>66553</v>
      </c>
      <c r="B66466">
        <v>9</v>
      </c>
      <c r="C66466">
        <v>2120688</v>
      </c>
      <c r="D66466">
        <v>24</v>
      </c>
      <c r="E66466" s="1">
        <v>45795</v>
      </c>
      <c r="F66466" s="2" t="s">
        <v>13</v>
      </c>
      <c r="G66466" s="2" t="s">
        <v>52</v>
      </c>
    </row>
    <row r="66467" spans="1:7" hidden="1" x14ac:dyDescent="0.3">
      <c r="A66467">
        <v>66554</v>
      </c>
      <c r="B66467">
        <v>8</v>
      </c>
      <c r="C66467">
        <v>2160811</v>
      </c>
      <c r="D66467">
        <v>1</v>
      </c>
      <c r="E66467" s="1">
        <v>45795</v>
      </c>
      <c r="F66467" s="2" t="s">
        <v>11</v>
      </c>
      <c r="G66467" s="2" t="s">
        <v>12</v>
      </c>
    </row>
    <row r="66468" spans="1:7" hidden="1" x14ac:dyDescent="0.3">
      <c r="A66468">
        <v>66555</v>
      </c>
      <c r="B66468">
        <v>1</v>
      </c>
      <c r="C66468">
        <v>2163797</v>
      </c>
      <c r="D66468">
        <v>0</v>
      </c>
      <c r="E66468" s="1">
        <v>45795</v>
      </c>
      <c r="F66468" s="2" t="s">
        <v>34</v>
      </c>
      <c r="G66468" s="2" t="s">
        <v>35</v>
      </c>
    </row>
    <row r="66469" spans="1:7" hidden="1" x14ac:dyDescent="0.3">
      <c r="A66469">
        <v>66556</v>
      </c>
      <c r="B66469">
        <v>4</v>
      </c>
      <c r="C66469">
        <v>2163090</v>
      </c>
      <c r="D66469">
        <v>0</v>
      </c>
      <c r="E66469" s="1">
        <v>45795</v>
      </c>
      <c r="F66469" s="2" t="s">
        <v>57</v>
      </c>
      <c r="G66469" s="2" t="s">
        <v>58</v>
      </c>
    </row>
    <row r="66470" spans="1:7" hidden="1" x14ac:dyDescent="0.3">
      <c r="A66470">
        <v>66557</v>
      </c>
      <c r="B66470">
        <v>1</v>
      </c>
      <c r="C66470">
        <v>2163803</v>
      </c>
      <c r="D66470">
        <v>0</v>
      </c>
      <c r="E66470" s="1">
        <v>45795</v>
      </c>
      <c r="F66470" s="2" t="s">
        <v>36</v>
      </c>
      <c r="G66470" s="2" t="s">
        <v>37</v>
      </c>
    </row>
    <row r="66471" spans="1:7" hidden="1" x14ac:dyDescent="0.3">
      <c r="A66471">
        <v>66558</v>
      </c>
      <c r="B66471">
        <v>12</v>
      </c>
      <c r="C66471">
        <v>2163072</v>
      </c>
      <c r="D66471">
        <v>0</v>
      </c>
      <c r="E66471" s="1">
        <v>45795</v>
      </c>
      <c r="F66471" s="2" t="s">
        <v>180</v>
      </c>
      <c r="G66471" s="2" t="s">
        <v>181</v>
      </c>
    </row>
    <row r="66472" spans="1:7" hidden="1" x14ac:dyDescent="0.3">
      <c r="A66472">
        <v>66559</v>
      </c>
      <c r="B66472">
        <v>7</v>
      </c>
      <c r="C66472">
        <v>2163566</v>
      </c>
      <c r="D66472">
        <v>0</v>
      </c>
      <c r="E66472" s="1">
        <v>45795</v>
      </c>
      <c r="F66472" s="2" t="s">
        <v>43</v>
      </c>
      <c r="G66472" s="2" t="s">
        <v>32</v>
      </c>
    </row>
    <row r="66473" spans="1:7" hidden="1" x14ac:dyDescent="0.3">
      <c r="A66473">
        <v>66560</v>
      </c>
      <c r="B66473">
        <v>1</v>
      </c>
      <c r="C66473">
        <v>2163820</v>
      </c>
      <c r="D66473">
        <v>0</v>
      </c>
      <c r="E66473" s="1">
        <v>45795</v>
      </c>
      <c r="F66473" s="2" t="s">
        <v>34</v>
      </c>
      <c r="G66473" s="2" t="s">
        <v>35</v>
      </c>
    </row>
    <row r="66474" spans="1:7" hidden="1" x14ac:dyDescent="0.3">
      <c r="A66474">
        <v>66561</v>
      </c>
      <c r="B66474">
        <v>11</v>
      </c>
      <c r="C66474">
        <v>2163822</v>
      </c>
      <c r="D66474">
        <v>0</v>
      </c>
      <c r="E66474" s="1">
        <v>45795</v>
      </c>
      <c r="F66474" s="2" t="s">
        <v>11</v>
      </c>
      <c r="G66474" s="2" t="s">
        <v>99</v>
      </c>
    </row>
    <row r="66475" spans="1:7" hidden="1" x14ac:dyDescent="0.3">
      <c r="A66475">
        <v>66562</v>
      </c>
      <c r="B66475">
        <v>1</v>
      </c>
      <c r="C66475">
        <v>2162898</v>
      </c>
      <c r="D66475">
        <v>0</v>
      </c>
      <c r="E66475" s="1">
        <v>45795</v>
      </c>
      <c r="F66475" s="2" t="s">
        <v>70</v>
      </c>
      <c r="G66475" s="2" t="s">
        <v>98</v>
      </c>
    </row>
    <row r="66476" spans="1:7" hidden="1" x14ac:dyDescent="0.3">
      <c r="A66476">
        <v>66563</v>
      </c>
      <c r="B66476">
        <v>1</v>
      </c>
      <c r="C66476">
        <v>2163804</v>
      </c>
      <c r="D66476">
        <v>0</v>
      </c>
      <c r="E66476" s="1">
        <v>45795</v>
      </c>
      <c r="F66476" s="2" t="s">
        <v>70</v>
      </c>
      <c r="G66476" s="2" t="s">
        <v>103</v>
      </c>
    </row>
    <row r="66477" spans="1:7" hidden="1" x14ac:dyDescent="0.3">
      <c r="A66477">
        <v>66564</v>
      </c>
      <c r="B66477">
        <v>11</v>
      </c>
      <c r="C66477">
        <v>2163828</v>
      </c>
      <c r="D66477">
        <v>0</v>
      </c>
      <c r="E66477" s="1">
        <v>45795</v>
      </c>
      <c r="F66477" s="2" t="s">
        <v>11</v>
      </c>
      <c r="G66477" s="2" t="s">
        <v>99</v>
      </c>
    </row>
    <row r="66478" spans="1:7" hidden="1" x14ac:dyDescent="0.3">
      <c r="A66478">
        <v>66565</v>
      </c>
      <c r="B66478">
        <v>7</v>
      </c>
      <c r="C66478">
        <v>2162004</v>
      </c>
      <c r="D66478">
        <v>1</v>
      </c>
      <c r="E66478" s="1">
        <v>45795</v>
      </c>
      <c r="F66478" s="2" t="s">
        <v>43</v>
      </c>
      <c r="G66478" s="2" t="s">
        <v>32</v>
      </c>
    </row>
    <row r="66479" spans="1:7" hidden="1" x14ac:dyDescent="0.3">
      <c r="A66479">
        <v>66566</v>
      </c>
      <c r="B66479">
        <v>1</v>
      </c>
      <c r="C66479">
        <v>2163833</v>
      </c>
      <c r="D66479">
        <v>0</v>
      </c>
      <c r="E66479" s="1">
        <v>45795</v>
      </c>
      <c r="F66479" s="2" t="s">
        <v>34</v>
      </c>
      <c r="G66479" s="2" t="s">
        <v>35</v>
      </c>
    </row>
    <row r="66480" spans="1:7" hidden="1" x14ac:dyDescent="0.3">
      <c r="A66480">
        <v>66567</v>
      </c>
      <c r="B66480">
        <v>4</v>
      </c>
      <c r="C66480">
        <v>2163756</v>
      </c>
      <c r="D66480">
        <v>0</v>
      </c>
      <c r="E66480" s="1">
        <v>45795</v>
      </c>
      <c r="F66480" s="2" t="s">
        <v>110</v>
      </c>
      <c r="G66480" s="2" t="s">
        <v>111</v>
      </c>
    </row>
    <row r="66481" spans="1:7" hidden="1" x14ac:dyDescent="0.3">
      <c r="A66481">
        <v>66568</v>
      </c>
      <c r="B66481">
        <v>1</v>
      </c>
      <c r="C66481">
        <v>2159962</v>
      </c>
      <c r="D66481">
        <v>2</v>
      </c>
      <c r="E66481" s="1">
        <v>45795</v>
      </c>
      <c r="F66481" s="2" t="s">
        <v>36</v>
      </c>
      <c r="G66481" s="2" t="s">
        <v>37</v>
      </c>
    </row>
    <row r="66482" spans="1:7" hidden="1" x14ac:dyDescent="0.3">
      <c r="A66482">
        <v>66569</v>
      </c>
      <c r="B66482">
        <v>13</v>
      </c>
      <c r="C66482">
        <v>2161896</v>
      </c>
      <c r="D66482">
        <v>1</v>
      </c>
      <c r="E66482" s="1">
        <v>45795</v>
      </c>
      <c r="F66482" s="2" t="s">
        <v>180</v>
      </c>
      <c r="G66482" s="2" t="s">
        <v>181</v>
      </c>
    </row>
    <row r="66483" spans="1:7" hidden="1" x14ac:dyDescent="0.3">
      <c r="A66483">
        <v>66570</v>
      </c>
      <c r="B66483">
        <v>12</v>
      </c>
      <c r="C66483">
        <v>2161665</v>
      </c>
      <c r="D66483">
        <v>1</v>
      </c>
      <c r="E66483" s="1">
        <v>45795</v>
      </c>
      <c r="F66483" s="2" t="s">
        <v>206</v>
      </c>
      <c r="G66483" s="2" t="s">
        <v>207</v>
      </c>
    </row>
    <row r="66484" spans="1:7" hidden="1" x14ac:dyDescent="0.3">
      <c r="A66484">
        <v>66571</v>
      </c>
      <c r="B66484">
        <v>11</v>
      </c>
      <c r="C66484">
        <v>2163845</v>
      </c>
      <c r="D66484">
        <v>0</v>
      </c>
      <c r="E66484" s="1">
        <v>45795</v>
      </c>
      <c r="F66484" s="2" t="s">
        <v>11</v>
      </c>
      <c r="G66484" s="2" t="s">
        <v>99</v>
      </c>
    </row>
    <row r="66485" spans="1:7" hidden="1" x14ac:dyDescent="0.3">
      <c r="A66485">
        <v>66572</v>
      </c>
      <c r="B66485">
        <v>12</v>
      </c>
      <c r="C66485">
        <v>2163790</v>
      </c>
      <c r="D66485">
        <v>0</v>
      </c>
      <c r="E66485" s="1">
        <v>45795</v>
      </c>
      <c r="F66485" s="2" t="s">
        <v>38</v>
      </c>
      <c r="G66485" s="2" t="s">
        <v>32</v>
      </c>
    </row>
    <row r="66486" spans="1:7" hidden="1" x14ac:dyDescent="0.3">
      <c r="A66486">
        <v>66573</v>
      </c>
      <c r="B66486">
        <v>5</v>
      </c>
      <c r="C66486">
        <v>2163588</v>
      </c>
      <c r="D66486">
        <v>0</v>
      </c>
      <c r="E66486" s="1">
        <v>45795</v>
      </c>
      <c r="F66486" s="2" t="s">
        <v>41</v>
      </c>
      <c r="G66486" s="2" t="s">
        <v>61</v>
      </c>
    </row>
    <row r="66487" spans="1:7" hidden="1" x14ac:dyDescent="0.3">
      <c r="A66487">
        <v>66574</v>
      </c>
      <c r="B66487">
        <v>12</v>
      </c>
      <c r="C66487">
        <v>2163279</v>
      </c>
      <c r="D66487">
        <v>0</v>
      </c>
      <c r="E66487" s="1">
        <v>45795</v>
      </c>
      <c r="F66487" s="2" t="s">
        <v>38</v>
      </c>
      <c r="G66487" s="2" t="s">
        <v>32</v>
      </c>
    </row>
    <row r="66488" spans="1:7" hidden="1" x14ac:dyDescent="0.3">
      <c r="A66488">
        <v>66575</v>
      </c>
      <c r="B66488">
        <v>4</v>
      </c>
      <c r="C66488">
        <v>2163448</v>
      </c>
      <c r="D66488">
        <v>0</v>
      </c>
      <c r="E66488" s="1">
        <v>45795</v>
      </c>
      <c r="F66488" s="2" t="s">
        <v>110</v>
      </c>
      <c r="G66488" s="2" t="s">
        <v>111</v>
      </c>
    </row>
    <row r="66489" spans="1:7" hidden="1" x14ac:dyDescent="0.3">
      <c r="A66489">
        <v>66576</v>
      </c>
      <c r="B66489">
        <v>13</v>
      </c>
      <c r="C66489">
        <v>2163074</v>
      </c>
      <c r="D66489">
        <v>0</v>
      </c>
      <c r="E66489" s="1">
        <v>45795</v>
      </c>
      <c r="F66489" s="2" t="s">
        <v>180</v>
      </c>
      <c r="G66489" s="2" t="s">
        <v>181</v>
      </c>
    </row>
    <row r="66490" spans="1:7" hidden="1" x14ac:dyDescent="0.3">
      <c r="A66490">
        <v>66577</v>
      </c>
      <c r="B66490">
        <v>13</v>
      </c>
      <c r="C66490">
        <v>2162362</v>
      </c>
      <c r="D66490">
        <v>1</v>
      </c>
      <c r="E66490" s="1">
        <v>45795</v>
      </c>
      <c r="F66490" s="2" t="s">
        <v>180</v>
      </c>
      <c r="G66490" s="2" t="s">
        <v>181</v>
      </c>
    </row>
    <row r="66491" spans="1:7" hidden="1" x14ac:dyDescent="0.3">
      <c r="A66491">
        <v>66578</v>
      </c>
      <c r="B66491">
        <v>5</v>
      </c>
      <c r="C66491">
        <v>2163830</v>
      </c>
      <c r="D66491">
        <v>0</v>
      </c>
      <c r="E66491" s="1">
        <v>45795</v>
      </c>
      <c r="F66491" s="2" t="s">
        <v>110</v>
      </c>
      <c r="G66491" s="2" t="s">
        <v>111</v>
      </c>
    </row>
    <row r="66492" spans="1:7" hidden="1" x14ac:dyDescent="0.3">
      <c r="A66492">
        <v>66579</v>
      </c>
      <c r="B66492">
        <v>9</v>
      </c>
      <c r="C66492">
        <v>2162032</v>
      </c>
      <c r="D66492">
        <v>1</v>
      </c>
      <c r="E66492" s="1">
        <v>45795</v>
      </c>
      <c r="F66492" s="2" t="s">
        <v>13</v>
      </c>
      <c r="G66492" s="2" t="s">
        <v>52</v>
      </c>
    </row>
    <row r="66493" spans="1:7" hidden="1" x14ac:dyDescent="0.3">
      <c r="A66493">
        <v>66580</v>
      </c>
      <c r="B66493">
        <v>8</v>
      </c>
      <c r="C66493">
        <v>2156942</v>
      </c>
      <c r="D66493">
        <v>3</v>
      </c>
      <c r="E66493" s="1">
        <v>45795</v>
      </c>
      <c r="F66493" s="2" t="s">
        <v>11</v>
      </c>
      <c r="G66493" s="2" t="s">
        <v>99</v>
      </c>
    </row>
    <row r="66494" spans="1:7" hidden="1" x14ac:dyDescent="0.3">
      <c r="A66494">
        <v>66581</v>
      </c>
      <c r="B66494">
        <v>4</v>
      </c>
      <c r="C66494">
        <v>2151443</v>
      </c>
      <c r="D66494">
        <v>7</v>
      </c>
      <c r="E66494" s="1">
        <v>45795</v>
      </c>
      <c r="F66494" s="2" t="s">
        <v>110</v>
      </c>
      <c r="G66494" s="2" t="s">
        <v>111</v>
      </c>
    </row>
    <row r="66495" spans="1:7" hidden="1" x14ac:dyDescent="0.3">
      <c r="A66495">
        <v>66582</v>
      </c>
      <c r="B66495">
        <v>8</v>
      </c>
      <c r="C66495">
        <v>2082443</v>
      </c>
      <c r="D66495">
        <v>44</v>
      </c>
      <c r="E66495" s="1">
        <v>45795</v>
      </c>
      <c r="F66495" s="2" t="s">
        <v>11</v>
      </c>
      <c r="G66495" s="2" t="s">
        <v>12</v>
      </c>
    </row>
    <row r="66496" spans="1:7" hidden="1" x14ac:dyDescent="0.3">
      <c r="A66496">
        <v>66583</v>
      </c>
      <c r="B66496">
        <v>5</v>
      </c>
      <c r="C66496">
        <v>2163702</v>
      </c>
      <c r="D66496">
        <v>0</v>
      </c>
      <c r="E66496" s="1">
        <v>45795</v>
      </c>
      <c r="F66496" s="2" t="s">
        <v>41</v>
      </c>
      <c r="G66496" s="2" t="s">
        <v>102</v>
      </c>
    </row>
    <row r="66497" spans="1:7" hidden="1" x14ac:dyDescent="0.3">
      <c r="A66497">
        <v>66584</v>
      </c>
      <c r="B66497">
        <v>5</v>
      </c>
      <c r="C66497">
        <v>2162130</v>
      </c>
      <c r="D66497">
        <v>1</v>
      </c>
      <c r="E66497" s="1">
        <v>45795</v>
      </c>
      <c r="F66497" s="2" t="s">
        <v>80</v>
      </c>
      <c r="G66497" s="2" t="s">
        <v>102</v>
      </c>
    </row>
    <row r="66498" spans="1:7" hidden="1" x14ac:dyDescent="0.3">
      <c r="A66498">
        <v>66585</v>
      </c>
      <c r="B66498">
        <v>9</v>
      </c>
      <c r="C66498">
        <v>2156161</v>
      </c>
      <c r="D66498">
        <v>4</v>
      </c>
      <c r="E66498" s="1">
        <v>45795</v>
      </c>
      <c r="F66498" s="2" t="s">
        <v>13</v>
      </c>
      <c r="G66498" s="2" t="s">
        <v>14</v>
      </c>
    </row>
    <row r="66499" spans="1:7" hidden="1" x14ac:dyDescent="0.3">
      <c r="A66499">
        <v>66586</v>
      </c>
      <c r="B66499">
        <v>10</v>
      </c>
      <c r="C66499">
        <v>2163364</v>
      </c>
      <c r="D66499">
        <v>0</v>
      </c>
      <c r="E66499" s="1">
        <v>45795</v>
      </c>
      <c r="F66499" s="2" t="s">
        <v>28</v>
      </c>
      <c r="G66499" s="2" t="s">
        <v>8</v>
      </c>
    </row>
    <row r="66500" spans="1:7" hidden="1" x14ac:dyDescent="0.3">
      <c r="A66500">
        <v>66587</v>
      </c>
      <c r="B66500">
        <v>7</v>
      </c>
      <c r="C66500">
        <v>2163874</v>
      </c>
      <c r="D66500">
        <v>0</v>
      </c>
      <c r="E66500" s="1">
        <v>45795</v>
      </c>
      <c r="F66500" s="2" t="s">
        <v>43</v>
      </c>
      <c r="G66500" s="2" t="s">
        <v>32</v>
      </c>
    </row>
    <row r="66501" spans="1:7" hidden="1" x14ac:dyDescent="0.3">
      <c r="A66501">
        <v>66588</v>
      </c>
      <c r="B66501">
        <v>1</v>
      </c>
      <c r="C66501">
        <v>2163850</v>
      </c>
      <c r="D66501">
        <v>0</v>
      </c>
      <c r="E66501" s="1">
        <v>45795</v>
      </c>
      <c r="F66501" s="2" t="s">
        <v>9</v>
      </c>
      <c r="G66501" s="2" t="s">
        <v>20</v>
      </c>
    </row>
    <row r="66502" spans="1:7" hidden="1" x14ac:dyDescent="0.3">
      <c r="A66502">
        <v>66589</v>
      </c>
      <c r="B66502">
        <v>13</v>
      </c>
      <c r="C66502">
        <v>2163421</v>
      </c>
      <c r="D66502">
        <v>0</v>
      </c>
      <c r="E66502" s="1">
        <v>45795</v>
      </c>
      <c r="F66502" s="2" t="s">
        <v>180</v>
      </c>
      <c r="G66502" s="2" t="s">
        <v>181</v>
      </c>
    </row>
    <row r="66503" spans="1:7" hidden="1" x14ac:dyDescent="0.3">
      <c r="A66503">
        <v>66590</v>
      </c>
      <c r="B66503">
        <v>5</v>
      </c>
      <c r="C66503">
        <v>2162147</v>
      </c>
      <c r="D66503">
        <v>1</v>
      </c>
      <c r="E66503" s="1">
        <v>45795</v>
      </c>
      <c r="F66503" s="2" t="s">
        <v>41</v>
      </c>
      <c r="G66503" s="2" t="s">
        <v>61</v>
      </c>
    </row>
    <row r="66504" spans="1:7" hidden="1" x14ac:dyDescent="0.3">
      <c r="A66504">
        <v>66591</v>
      </c>
      <c r="B66504">
        <v>1</v>
      </c>
      <c r="C66504">
        <v>2161663</v>
      </c>
      <c r="D66504">
        <v>1</v>
      </c>
      <c r="E66504" s="1">
        <v>45795</v>
      </c>
      <c r="F66504" s="2" t="s">
        <v>34</v>
      </c>
      <c r="G66504" s="2" t="s">
        <v>76</v>
      </c>
    </row>
    <row r="66505" spans="1:7" hidden="1" x14ac:dyDescent="0.3">
      <c r="A66505">
        <v>66592</v>
      </c>
      <c r="B66505">
        <v>9</v>
      </c>
      <c r="C66505">
        <v>2157275</v>
      </c>
      <c r="D66505">
        <v>3</v>
      </c>
      <c r="E66505" s="1">
        <v>45795</v>
      </c>
      <c r="F66505" s="2" t="s">
        <v>13</v>
      </c>
      <c r="G66505" s="2" t="s">
        <v>86</v>
      </c>
    </row>
    <row r="66506" spans="1:7" hidden="1" x14ac:dyDescent="0.3">
      <c r="A66506">
        <v>66593</v>
      </c>
      <c r="B66506">
        <v>1</v>
      </c>
      <c r="C66506">
        <v>2157905</v>
      </c>
      <c r="D66506">
        <v>3</v>
      </c>
      <c r="E66506" s="1">
        <v>45795</v>
      </c>
      <c r="F66506" s="2" t="s">
        <v>9</v>
      </c>
      <c r="G66506" s="2" t="s">
        <v>10</v>
      </c>
    </row>
    <row r="66507" spans="1:7" hidden="1" x14ac:dyDescent="0.3">
      <c r="A66507">
        <v>66594</v>
      </c>
      <c r="B66507">
        <v>3</v>
      </c>
      <c r="C66507">
        <v>2163775</v>
      </c>
      <c r="D66507">
        <v>0</v>
      </c>
      <c r="E66507" s="1">
        <v>45795</v>
      </c>
      <c r="F66507" s="2" t="s">
        <v>219</v>
      </c>
      <c r="G66507" s="2" t="s">
        <v>253</v>
      </c>
    </row>
    <row r="66508" spans="1:7" hidden="1" x14ac:dyDescent="0.3">
      <c r="A66508">
        <v>66595</v>
      </c>
      <c r="B66508">
        <v>1</v>
      </c>
      <c r="C66508">
        <v>2160541</v>
      </c>
      <c r="D66508">
        <v>2</v>
      </c>
      <c r="E66508" s="1">
        <v>45795</v>
      </c>
      <c r="F66508" s="2" t="s">
        <v>19</v>
      </c>
      <c r="G66508" s="2" t="s">
        <v>23</v>
      </c>
    </row>
    <row r="66509" spans="1:7" hidden="1" x14ac:dyDescent="0.3">
      <c r="A66509">
        <v>66596</v>
      </c>
      <c r="B66509">
        <v>9</v>
      </c>
      <c r="C66509">
        <v>2153601</v>
      </c>
      <c r="D66509">
        <v>6</v>
      </c>
      <c r="E66509" s="1">
        <v>45795</v>
      </c>
      <c r="F66509" s="2" t="s">
        <v>13</v>
      </c>
      <c r="G66509" s="2" t="s">
        <v>25</v>
      </c>
    </row>
    <row r="66510" spans="1:7" hidden="1" x14ac:dyDescent="0.3">
      <c r="A66510">
        <v>66597</v>
      </c>
      <c r="B66510">
        <v>1</v>
      </c>
      <c r="C66510">
        <v>2160566</v>
      </c>
      <c r="D66510">
        <v>2</v>
      </c>
      <c r="E66510" s="1">
        <v>45795</v>
      </c>
      <c r="F66510" s="2" t="s">
        <v>15</v>
      </c>
      <c r="G66510" s="2" t="s">
        <v>48</v>
      </c>
    </row>
    <row r="66511" spans="1:7" hidden="1" x14ac:dyDescent="0.3">
      <c r="A66511">
        <v>66598</v>
      </c>
      <c r="B66511">
        <v>8</v>
      </c>
      <c r="C66511">
        <v>2163885</v>
      </c>
      <c r="D66511">
        <v>0</v>
      </c>
      <c r="E66511" s="1">
        <v>45795</v>
      </c>
      <c r="F66511" s="2" t="s">
        <v>11</v>
      </c>
      <c r="G66511" s="2" t="s">
        <v>12</v>
      </c>
    </row>
    <row r="66512" spans="1:7" hidden="1" x14ac:dyDescent="0.3">
      <c r="A66512">
        <v>66599</v>
      </c>
      <c r="B66512">
        <v>2</v>
      </c>
      <c r="C66512">
        <v>2160005</v>
      </c>
      <c r="D66512">
        <v>2</v>
      </c>
      <c r="E66512" s="1">
        <v>45795</v>
      </c>
      <c r="F66512" s="2" t="s">
        <v>26</v>
      </c>
      <c r="G66512" s="2" t="s">
        <v>112</v>
      </c>
    </row>
    <row r="66513" spans="1:7" hidden="1" x14ac:dyDescent="0.3">
      <c r="A66513">
        <v>66600</v>
      </c>
      <c r="B66513">
        <v>1</v>
      </c>
      <c r="C66513">
        <v>2163748</v>
      </c>
      <c r="D66513">
        <v>0</v>
      </c>
      <c r="E66513" s="1">
        <v>45795</v>
      </c>
      <c r="F66513" s="2" t="s">
        <v>34</v>
      </c>
      <c r="G66513" s="2" t="s">
        <v>35</v>
      </c>
    </row>
    <row r="66514" spans="1:7" hidden="1" x14ac:dyDescent="0.3">
      <c r="A66514">
        <v>66601</v>
      </c>
      <c r="B66514">
        <v>21</v>
      </c>
      <c r="C66514">
        <v>2163886</v>
      </c>
      <c r="D66514">
        <v>0</v>
      </c>
      <c r="E66514" s="1">
        <v>45795</v>
      </c>
      <c r="F66514" s="2" t="s">
        <v>26</v>
      </c>
      <c r="G66514" s="2" t="s">
        <v>45</v>
      </c>
    </row>
    <row r="66515" spans="1:7" hidden="1" x14ac:dyDescent="0.3">
      <c r="A66515">
        <v>66602</v>
      </c>
      <c r="B66515">
        <v>7</v>
      </c>
      <c r="C66515">
        <v>2163892</v>
      </c>
      <c r="D66515">
        <v>0</v>
      </c>
      <c r="E66515" s="1">
        <v>45795</v>
      </c>
      <c r="F66515" s="2" t="s">
        <v>43</v>
      </c>
      <c r="G66515" s="2" t="s">
        <v>170</v>
      </c>
    </row>
    <row r="66516" spans="1:7" hidden="1" x14ac:dyDescent="0.3">
      <c r="A66516">
        <v>66603</v>
      </c>
      <c r="B66516">
        <v>8</v>
      </c>
      <c r="C66516">
        <v>2163698</v>
      </c>
      <c r="D66516">
        <v>0</v>
      </c>
      <c r="E66516" s="1">
        <v>45795</v>
      </c>
      <c r="F66516" s="2" t="s">
        <v>11</v>
      </c>
      <c r="G66516" s="2" t="s">
        <v>12</v>
      </c>
    </row>
    <row r="66517" spans="1:7" hidden="1" x14ac:dyDescent="0.3">
      <c r="A66517">
        <v>66604</v>
      </c>
      <c r="B66517">
        <v>1</v>
      </c>
      <c r="C66517">
        <v>2163882</v>
      </c>
      <c r="D66517">
        <v>0</v>
      </c>
      <c r="E66517" s="1">
        <v>45795</v>
      </c>
      <c r="F66517" s="2" t="s">
        <v>19</v>
      </c>
      <c r="G66517" s="2" t="s">
        <v>20</v>
      </c>
    </row>
    <row r="66518" spans="1:7" hidden="1" x14ac:dyDescent="0.3">
      <c r="A66518">
        <v>66605</v>
      </c>
      <c r="B66518">
        <v>10</v>
      </c>
      <c r="C66518">
        <v>2159586</v>
      </c>
      <c r="D66518">
        <v>2</v>
      </c>
      <c r="E66518" s="1">
        <v>45795</v>
      </c>
      <c r="F66518" s="2" t="s">
        <v>41</v>
      </c>
      <c r="G66518" s="2" t="s">
        <v>85</v>
      </c>
    </row>
    <row r="66519" spans="1:7" hidden="1" x14ac:dyDescent="0.3">
      <c r="A66519">
        <v>66606</v>
      </c>
      <c r="B66519">
        <v>1</v>
      </c>
      <c r="C66519">
        <v>2163767</v>
      </c>
      <c r="D66519">
        <v>0</v>
      </c>
      <c r="E66519" s="1">
        <v>45795</v>
      </c>
      <c r="F66519" s="2" t="s">
        <v>34</v>
      </c>
      <c r="G66519" s="2" t="s">
        <v>35</v>
      </c>
    </row>
    <row r="66520" spans="1:7" hidden="1" x14ac:dyDescent="0.3">
      <c r="A66520">
        <v>66607</v>
      </c>
      <c r="B66520">
        <v>1</v>
      </c>
      <c r="C66520">
        <v>2163897</v>
      </c>
      <c r="D66520">
        <v>0</v>
      </c>
      <c r="E66520" s="1">
        <v>45795</v>
      </c>
      <c r="F66520" s="2" t="s">
        <v>9</v>
      </c>
      <c r="G66520" s="2" t="s">
        <v>20</v>
      </c>
    </row>
    <row r="66521" spans="1:7" hidden="1" x14ac:dyDescent="0.3">
      <c r="A66521">
        <v>66608</v>
      </c>
      <c r="B66521">
        <v>7</v>
      </c>
      <c r="C66521">
        <v>2163903</v>
      </c>
      <c r="D66521">
        <v>0</v>
      </c>
      <c r="E66521" s="1">
        <v>45795</v>
      </c>
      <c r="F66521" s="2" t="s">
        <v>43</v>
      </c>
      <c r="G66521" s="2" t="s">
        <v>170</v>
      </c>
    </row>
    <row r="66522" spans="1:7" hidden="1" x14ac:dyDescent="0.3">
      <c r="A66522">
        <v>66609</v>
      </c>
      <c r="B66522">
        <v>8</v>
      </c>
      <c r="C66522">
        <v>2163669</v>
      </c>
      <c r="D66522">
        <v>0</v>
      </c>
      <c r="E66522" s="1">
        <v>45795</v>
      </c>
      <c r="F66522" s="2" t="s">
        <v>11</v>
      </c>
      <c r="G66522" s="2" t="s">
        <v>99</v>
      </c>
    </row>
    <row r="66523" spans="1:7" hidden="1" x14ac:dyDescent="0.3">
      <c r="A66523">
        <v>66610</v>
      </c>
      <c r="B66523">
        <v>1</v>
      </c>
      <c r="C66523">
        <v>2163901</v>
      </c>
      <c r="D66523">
        <v>0</v>
      </c>
      <c r="E66523" s="1">
        <v>45795</v>
      </c>
      <c r="F66523" s="2" t="s">
        <v>70</v>
      </c>
      <c r="G66523" s="2" t="s">
        <v>95</v>
      </c>
    </row>
    <row r="66524" spans="1:7" hidden="1" x14ac:dyDescent="0.3">
      <c r="A66524">
        <v>66611</v>
      </c>
      <c r="B66524">
        <v>6</v>
      </c>
      <c r="C66524">
        <v>2163067</v>
      </c>
      <c r="D66524">
        <v>0</v>
      </c>
      <c r="E66524" s="1">
        <v>45795</v>
      </c>
      <c r="F66524" s="2" t="s">
        <v>41</v>
      </c>
      <c r="G66524" s="2" t="s">
        <v>85</v>
      </c>
    </row>
    <row r="66525" spans="1:7" hidden="1" x14ac:dyDescent="0.3">
      <c r="A66525">
        <v>66612</v>
      </c>
      <c r="B66525">
        <v>1</v>
      </c>
      <c r="C66525">
        <v>2159474</v>
      </c>
      <c r="D66525">
        <v>2</v>
      </c>
      <c r="E66525" s="1">
        <v>45795</v>
      </c>
      <c r="F66525" s="2" t="s">
        <v>70</v>
      </c>
      <c r="G66525" s="2" t="s">
        <v>98</v>
      </c>
    </row>
    <row r="66526" spans="1:7" hidden="1" x14ac:dyDescent="0.3">
      <c r="A66526">
        <v>66613</v>
      </c>
      <c r="B66526">
        <v>2</v>
      </c>
      <c r="C66526">
        <v>2154044</v>
      </c>
      <c r="D66526">
        <v>6</v>
      </c>
      <c r="E66526" s="1">
        <v>45795</v>
      </c>
      <c r="F66526" s="2" t="s">
        <v>19</v>
      </c>
      <c r="G66526" s="2" t="s">
        <v>23</v>
      </c>
    </row>
    <row r="66527" spans="1:7" hidden="1" x14ac:dyDescent="0.3">
      <c r="A66527">
        <v>66614</v>
      </c>
      <c r="B66527">
        <v>9</v>
      </c>
      <c r="C66527">
        <v>2163913</v>
      </c>
      <c r="D66527">
        <v>0</v>
      </c>
      <c r="E66527" s="1">
        <v>45795</v>
      </c>
      <c r="F66527" s="2" t="s">
        <v>13</v>
      </c>
      <c r="G66527" s="2" t="s">
        <v>25</v>
      </c>
    </row>
    <row r="66528" spans="1:7" hidden="1" x14ac:dyDescent="0.3">
      <c r="A66528">
        <v>66615</v>
      </c>
      <c r="B66528">
        <v>7</v>
      </c>
      <c r="C66528">
        <v>2163906</v>
      </c>
      <c r="D66528">
        <v>0</v>
      </c>
      <c r="E66528" s="1">
        <v>45795</v>
      </c>
      <c r="F66528" s="2" t="s">
        <v>43</v>
      </c>
      <c r="G66528" s="2" t="s">
        <v>44</v>
      </c>
    </row>
    <row r="66529" spans="1:7" hidden="1" x14ac:dyDescent="0.3">
      <c r="A66529">
        <v>66616</v>
      </c>
      <c r="B66529">
        <v>6</v>
      </c>
      <c r="C66529">
        <v>2163916</v>
      </c>
      <c r="D66529">
        <v>0</v>
      </c>
      <c r="E66529" s="1">
        <v>45795</v>
      </c>
      <c r="F66529" s="2" t="s">
        <v>13</v>
      </c>
      <c r="G66529" s="2" t="s">
        <v>133</v>
      </c>
    </row>
    <row r="66530" spans="1:7" hidden="1" x14ac:dyDescent="0.3">
      <c r="A66530">
        <v>66617</v>
      </c>
      <c r="B66530">
        <v>7</v>
      </c>
      <c r="C66530">
        <v>2163921</v>
      </c>
      <c r="D66530">
        <v>0</v>
      </c>
      <c r="E66530" s="1">
        <v>45795</v>
      </c>
      <c r="F66530" s="2" t="s">
        <v>43</v>
      </c>
      <c r="G66530" s="2" t="s">
        <v>44</v>
      </c>
    </row>
    <row r="66531" spans="1:7" hidden="1" x14ac:dyDescent="0.3">
      <c r="A66531">
        <v>66618</v>
      </c>
      <c r="B66531">
        <v>6</v>
      </c>
      <c r="C66531">
        <v>2159458</v>
      </c>
      <c r="D66531">
        <v>2</v>
      </c>
      <c r="E66531" s="1">
        <v>45795</v>
      </c>
      <c r="F66531" s="2" t="s">
        <v>110</v>
      </c>
      <c r="G66531" s="2" t="s">
        <v>111</v>
      </c>
    </row>
    <row r="66532" spans="1:7" hidden="1" x14ac:dyDescent="0.3">
      <c r="A66532">
        <v>66619</v>
      </c>
      <c r="B66532">
        <v>9</v>
      </c>
      <c r="C66532">
        <v>2163297</v>
      </c>
      <c r="D66532">
        <v>0</v>
      </c>
      <c r="E66532" s="1">
        <v>45795</v>
      </c>
      <c r="F66532" s="2" t="s">
        <v>47</v>
      </c>
      <c r="G66532" s="2" t="s">
        <v>47</v>
      </c>
    </row>
    <row r="66533" spans="1:7" hidden="1" x14ac:dyDescent="0.3">
      <c r="A66533">
        <v>66620</v>
      </c>
      <c r="B66533">
        <v>7</v>
      </c>
      <c r="C66533">
        <v>2163928</v>
      </c>
      <c r="D66533">
        <v>0</v>
      </c>
      <c r="E66533" s="1">
        <v>45795</v>
      </c>
      <c r="F66533" s="2" t="s">
        <v>43</v>
      </c>
      <c r="G66533" s="2" t="s">
        <v>32</v>
      </c>
    </row>
    <row r="66534" spans="1:7" hidden="1" x14ac:dyDescent="0.3">
      <c r="A66534">
        <v>66621</v>
      </c>
      <c r="B66534">
        <v>3</v>
      </c>
      <c r="C66534">
        <v>2154377</v>
      </c>
      <c r="D66534">
        <v>6</v>
      </c>
      <c r="E66534" s="1">
        <v>45795</v>
      </c>
      <c r="F66534" s="2" t="s">
        <v>90</v>
      </c>
      <c r="G66534" s="2" t="s">
        <v>96</v>
      </c>
    </row>
    <row r="66535" spans="1:7" hidden="1" x14ac:dyDescent="0.3">
      <c r="A66535">
        <v>66622</v>
      </c>
      <c r="B66535">
        <v>8</v>
      </c>
      <c r="C66535">
        <v>2163709</v>
      </c>
      <c r="D66535">
        <v>0</v>
      </c>
      <c r="E66535" s="1">
        <v>45795</v>
      </c>
      <c r="F66535" s="2" t="s">
        <v>11</v>
      </c>
      <c r="G66535" s="2" t="s">
        <v>12</v>
      </c>
    </row>
    <row r="66536" spans="1:7" hidden="1" x14ac:dyDescent="0.3">
      <c r="A66536">
        <v>66623</v>
      </c>
      <c r="B66536">
        <v>9</v>
      </c>
      <c r="C66536">
        <v>2163923</v>
      </c>
      <c r="D66536">
        <v>0</v>
      </c>
      <c r="E66536" s="1">
        <v>45795</v>
      </c>
      <c r="F66536" s="2" t="s">
        <v>13</v>
      </c>
      <c r="G66536" s="2" t="s">
        <v>52</v>
      </c>
    </row>
    <row r="66537" spans="1:7" hidden="1" x14ac:dyDescent="0.3">
      <c r="A66537">
        <v>66624</v>
      </c>
      <c r="B66537">
        <v>1</v>
      </c>
      <c r="C66537">
        <v>2159589</v>
      </c>
      <c r="D66537">
        <v>2</v>
      </c>
      <c r="E66537" s="1">
        <v>45795</v>
      </c>
      <c r="F66537" s="2" t="s">
        <v>15</v>
      </c>
      <c r="G66537" s="2" t="s">
        <v>21</v>
      </c>
    </row>
    <row r="66538" spans="1:7" hidden="1" x14ac:dyDescent="0.3">
      <c r="A66538">
        <v>66625</v>
      </c>
      <c r="B66538">
        <v>4</v>
      </c>
      <c r="C66538">
        <v>2162034</v>
      </c>
      <c r="D66538">
        <v>1</v>
      </c>
      <c r="E66538" s="1">
        <v>45795</v>
      </c>
      <c r="F66538" s="2" t="s">
        <v>57</v>
      </c>
      <c r="G66538" s="2" t="s">
        <v>58</v>
      </c>
    </row>
    <row r="66539" spans="1:7" hidden="1" x14ac:dyDescent="0.3">
      <c r="A66539">
        <v>66626</v>
      </c>
      <c r="B66539">
        <v>8</v>
      </c>
      <c r="C66539">
        <v>2163757</v>
      </c>
      <c r="D66539">
        <v>0</v>
      </c>
      <c r="E66539" s="1">
        <v>45795</v>
      </c>
      <c r="F66539" s="2" t="s">
        <v>11</v>
      </c>
      <c r="G66539" s="2" t="s">
        <v>99</v>
      </c>
    </row>
    <row r="66540" spans="1:7" hidden="1" x14ac:dyDescent="0.3">
      <c r="A66540">
        <v>66627</v>
      </c>
      <c r="B66540">
        <v>11</v>
      </c>
      <c r="C66540">
        <v>2148346</v>
      </c>
      <c r="D66540">
        <v>9</v>
      </c>
      <c r="E66540" s="1">
        <v>45795</v>
      </c>
      <c r="F66540" s="2" t="s">
        <v>11</v>
      </c>
      <c r="G66540" s="2" t="s">
        <v>133</v>
      </c>
    </row>
    <row r="66541" spans="1:7" hidden="1" x14ac:dyDescent="0.3">
      <c r="A66541">
        <v>66628</v>
      </c>
      <c r="B66541">
        <v>8</v>
      </c>
      <c r="C66541">
        <v>2163664</v>
      </c>
      <c r="D66541">
        <v>0</v>
      </c>
      <c r="E66541" s="1">
        <v>45795</v>
      </c>
      <c r="F66541" s="2" t="s">
        <v>11</v>
      </c>
      <c r="G66541" s="2" t="s">
        <v>12</v>
      </c>
    </row>
    <row r="66542" spans="1:7" hidden="1" x14ac:dyDescent="0.3">
      <c r="A66542">
        <v>66629</v>
      </c>
      <c r="B66542">
        <v>8</v>
      </c>
      <c r="C66542">
        <v>2163941</v>
      </c>
      <c r="D66542">
        <v>0</v>
      </c>
      <c r="E66542" s="1">
        <v>45795</v>
      </c>
      <c r="F66542" s="2" t="s">
        <v>11</v>
      </c>
      <c r="G66542" s="2" t="s">
        <v>211</v>
      </c>
    </row>
    <row r="66543" spans="1:7" hidden="1" x14ac:dyDescent="0.3">
      <c r="A66543">
        <v>66630</v>
      </c>
      <c r="B66543">
        <v>8</v>
      </c>
      <c r="C66543">
        <v>2163673</v>
      </c>
      <c r="D66543">
        <v>0</v>
      </c>
      <c r="E66543" s="1">
        <v>45795</v>
      </c>
      <c r="F66543" s="2" t="s">
        <v>11</v>
      </c>
      <c r="G66543" s="2" t="s">
        <v>12</v>
      </c>
    </row>
    <row r="66544" spans="1:7" hidden="1" x14ac:dyDescent="0.3">
      <c r="A66544">
        <v>66631</v>
      </c>
      <c r="B66544">
        <v>13</v>
      </c>
      <c r="C66544">
        <v>2163645</v>
      </c>
      <c r="D66544">
        <v>0</v>
      </c>
      <c r="E66544" s="1">
        <v>45795</v>
      </c>
      <c r="F66544" s="2" t="s">
        <v>38</v>
      </c>
      <c r="G66544" s="2" t="s">
        <v>39</v>
      </c>
    </row>
    <row r="66545" spans="1:7" hidden="1" x14ac:dyDescent="0.3">
      <c r="A66545">
        <v>66632</v>
      </c>
      <c r="B66545">
        <v>8</v>
      </c>
      <c r="C66545">
        <v>2163939</v>
      </c>
      <c r="D66545">
        <v>0</v>
      </c>
      <c r="E66545" s="1">
        <v>45795</v>
      </c>
      <c r="F66545" s="2" t="s">
        <v>11</v>
      </c>
      <c r="G66545" s="2" t="s">
        <v>12</v>
      </c>
    </row>
    <row r="66546" spans="1:7" hidden="1" x14ac:dyDescent="0.3">
      <c r="A66546">
        <v>66633</v>
      </c>
      <c r="B66546">
        <v>7</v>
      </c>
      <c r="C66546">
        <v>2159968</v>
      </c>
      <c r="D66546">
        <v>2</v>
      </c>
      <c r="E66546" s="1">
        <v>45795</v>
      </c>
      <c r="F66546" s="2" t="s">
        <v>43</v>
      </c>
      <c r="G66546" s="2" t="s">
        <v>66</v>
      </c>
    </row>
    <row r="66547" spans="1:7" hidden="1" x14ac:dyDescent="0.3">
      <c r="A66547">
        <v>66634</v>
      </c>
      <c r="B66547">
        <v>1</v>
      </c>
      <c r="C66547">
        <v>2163947</v>
      </c>
      <c r="D66547">
        <v>0</v>
      </c>
      <c r="E66547" s="1">
        <v>45795</v>
      </c>
      <c r="F66547" s="2" t="s">
        <v>26</v>
      </c>
      <c r="G66547" s="2" t="s">
        <v>74</v>
      </c>
    </row>
    <row r="66548" spans="1:7" hidden="1" x14ac:dyDescent="0.3">
      <c r="A66548">
        <v>66635</v>
      </c>
      <c r="B66548">
        <v>7</v>
      </c>
      <c r="C66548">
        <v>2163107</v>
      </c>
      <c r="D66548">
        <v>0</v>
      </c>
      <c r="E66548" s="1">
        <v>45795</v>
      </c>
      <c r="F66548" s="2" t="s">
        <v>47</v>
      </c>
      <c r="G66548" s="2" t="s">
        <v>47</v>
      </c>
    </row>
    <row r="66549" spans="1:7" hidden="1" x14ac:dyDescent="0.3">
      <c r="A66549">
        <v>66636</v>
      </c>
      <c r="B66549">
        <v>10</v>
      </c>
      <c r="C66549">
        <v>2161195</v>
      </c>
      <c r="D66549">
        <v>1</v>
      </c>
      <c r="E66549" s="1">
        <v>45795</v>
      </c>
      <c r="F66549" s="2" t="s">
        <v>13</v>
      </c>
      <c r="G66549" s="2" t="s">
        <v>136</v>
      </c>
    </row>
    <row r="66550" spans="1:7" hidden="1" x14ac:dyDescent="0.3">
      <c r="A66550">
        <v>66637</v>
      </c>
      <c r="B66550">
        <v>8</v>
      </c>
      <c r="C66550">
        <v>2163693</v>
      </c>
      <c r="D66550">
        <v>0</v>
      </c>
      <c r="E66550" s="1">
        <v>45795</v>
      </c>
      <c r="F66550" s="2" t="s">
        <v>11</v>
      </c>
      <c r="G66550" s="2" t="s">
        <v>12</v>
      </c>
    </row>
    <row r="66551" spans="1:7" hidden="1" x14ac:dyDescent="0.3">
      <c r="A66551">
        <v>66638</v>
      </c>
      <c r="B66551">
        <v>8</v>
      </c>
      <c r="C66551">
        <v>2163707</v>
      </c>
      <c r="D66551">
        <v>0</v>
      </c>
      <c r="E66551" s="1">
        <v>45795</v>
      </c>
      <c r="F66551" s="2" t="s">
        <v>11</v>
      </c>
      <c r="G66551" s="2" t="s">
        <v>12</v>
      </c>
    </row>
    <row r="66552" spans="1:7" hidden="1" x14ac:dyDescent="0.3">
      <c r="A66552">
        <v>66639</v>
      </c>
      <c r="B66552">
        <v>13</v>
      </c>
      <c r="C66552">
        <v>2151995</v>
      </c>
      <c r="D66552">
        <v>7</v>
      </c>
      <c r="E66552" s="1">
        <v>45795</v>
      </c>
      <c r="F66552" s="2" t="s">
        <v>206</v>
      </c>
      <c r="G66552" s="2" t="s">
        <v>207</v>
      </c>
    </row>
    <row r="66553" spans="1:7" hidden="1" x14ac:dyDescent="0.3">
      <c r="A66553">
        <v>66640</v>
      </c>
      <c r="B66553">
        <v>8</v>
      </c>
      <c r="C66553">
        <v>2163699</v>
      </c>
      <c r="D66553">
        <v>0</v>
      </c>
      <c r="E66553" s="1">
        <v>45795</v>
      </c>
      <c r="F66553" s="2" t="s">
        <v>11</v>
      </c>
      <c r="G66553" s="2" t="s">
        <v>12</v>
      </c>
    </row>
    <row r="66554" spans="1:7" hidden="1" x14ac:dyDescent="0.3">
      <c r="A66554">
        <v>66641</v>
      </c>
      <c r="B66554">
        <v>8</v>
      </c>
      <c r="C66554">
        <v>2163704</v>
      </c>
      <c r="D66554">
        <v>0</v>
      </c>
      <c r="E66554" s="1">
        <v>45795</v>
      </c>
      <c r="F66554" s="2" t="s">
        <v>11</v>
      </c>
      <c r="G66554" s="2" t="s">
        <v>12</v>
      </c>
    </row>
    <row r="66555" spans="1:7" hidden="1" x14ac:dyDescent="0.3">
      <c r="A66555">
        <v>66642</v>
      </c>
      <c r="B66555">
        <v>7</v>
      </c>
      <c r="C66555">
        <v>2163635</v>
      </c>
      <c r="D66555">
        <v>0</v>
      </c>
      <c r="E66555" s="1">
        <v>45795</v>
      </c>
      <c r="F66555" s="2" t="s">
        <v>60</v>
      </c>
      <c r="G66555" s="2" t="s">
        <v>140</v>
      </c>
    </row>
    <row r="66556" spans="1:7" hidden="1" x14ac:dyDescent="0.3">
      <c r="A66556">
        <v>66643</v>
      </c>
      <c r="B66556">
        <v>8</v>
      </c>
      <c r="C66556">
        <v>2163706</v>
      </c>
      <c r="D66556">
        <v>0</v>
      </c>
      <c r="E66556" s="1">
        <v>45795</v>
      </c>
      <c r="F66556" s="2" t="s">
        <v>11</v>
      </c>
      <c r="G66556" s="2" t="s">
        <v>12</v>
      </c>
    </row>
    <row r="66557" spans="1:7" hidden="1" x14ac:dyDescent="0.3">
      <c r="A66557">
        <v>66644</v>
      </c>
      <c r="B66557">
        <v>7</v>
      </c>
      <c r="C66557">
        <v>2163954</v>
      </c>
      <c r="D66557">
        <v>0</v>
      </c>
      <c r="E66557" s="1">
        <v>45795</v>
      </c>
      <c r="F66557" s="2" t="s">
        <v>60</v>
      </c>
      <c r="G66557" s="2" t="s">
        <v>140</v>
      </c>
    </row>
    <row r="66558" spans="1:7" hidden="1" x14ac:dyDescent="0.3">
      <c r="A66558">
        <v>66645</v>
      </c>
      <c r="B66558">
        <v>8</v>
      </c>
      <c r="C66558">
        <v>2163720</v>
      </c>
      <c r="D66558">
        <v>0</v>
      </c>
      <c r="E66558" s="1">
        <v>45795</v>
      </c>
      <c r="F66558" s="2" t="s">
        <v>11</v>
      </c>
      <c r="G66558" s="2" t="s">
        <v>12</v>
      </c>
    </row>
    <row r="66559" spans="1:7" hidden="1" x14ac:dyDescent="0.3">
      <c r="A66559">
        <v>66646</v>
      </c>
      <c r="B66559">
        <v>13</v>
      </c>
      <c r="C66559">
        <v>2159741</v>
      </c>
      <c r="D66559">
        <v>2</v>
      </c>
      <c r="E66559" s="1">
        <v>45795</v>
      </c>
      <c r="F66559" s="2" t="s">
        <v>180</v>
      </c>
      <c r="G66559" s="2" t="s">
        <v>181</v>
      </c>
    </row>
    <row r="66560" spans="1:7" hidden="1" x14ac:dyDescent="0.3">
      <c r="A66560">
        <v>66647</v>
      </c>
      <c r="B66560">
        <v>4</v>
      </c>
      <c r="C66560">
        <v>2163265</v>
      </c>
      <c r="D66560">
        <v>0</v>
      </c>
      <c r="E66560" s="1">
        <v>45795</v>
      </c>
      <c r="F66560" s="2" t="s">
        <v>57</v>
      </c>
      <c r="G66560" s="2" t="s">
        <v>58</v>
      </c>
    </row>
    <row r="66561" spans="1:7" hidden="1" x14ac:dyDescent="0.3">
      <c r="A66561">
        <v>66648</v>
      </c>
      <c r="B66561">
        <v>10</v>
      </c>
      <c r="C66561">
        <v>2163879</v>
      </c>
      <c r="D66561">
        <v>0</v>
      </c>
      <c r="E66561" s="1">
        <v>45795</v>
      </c>
      <c r="F66561" s="2" t="s">
        <v>13</v>
      </c>
      <c r="G66561" s="2" t="s">
        <v>25</v>
      </c>
    </row>
    <row r="66562" spans="1:7" hidden="1" x14ac:dyDescent="0.3">
      <c r="A66562">
        <v>66649</v>
      </c>
      <c r="B66562">
        <v>5</v>
      </c>
      <c r="C66562">
        <v>2161411</v>
      </c>
      <c r="D66562">
        <v>1</v>
      </c>
      <c r="E66562" s="1">
        <v>45795</v>
      </c>
      <c r="F66562" s="2" t="s">
        <v>41</v>
      </c>
      <c r="G66562" s="2" t="s">
        <v>42</v>
      </c>
    </row>
    <row r="66563" spans="1:7" hidden="1" x14ac:dyDescent="0.3">
      <c r="A66563">
        <v>66650</v>
      </c>
      <c r="B66563">
        <v>7</v>
      </c>
      <c r="C66563">
        <v>2163961</v>
      </c>
      <c r="D66563">
        <v>0</v>
      </c>
      <c r="E66563" s="1">
        <v>45795</v>
      </c>
      <c r="F66563" s="2" t="s">
        <v>43</v>
      </c>
      <c r="G66563" s="2" t="s">
        <v>66</v>
      </c>
    </row>
    <row r="66564" spans="1:7" hidden="1" x14ac:dyDescent="0.3">
      <c r="A66564">
        <v>66651</v>
      </c>
      <c r="B66564">
        <v>7</v>
      </c>
      <c r="C66564">
        <v>2163616</v>
      </c>
      <c r="D66564">
        <v>0</v>
      </c>
      <c r="E66564" s="1">
        <v>45795</v>
      </c>
      <c r="F66564" s="2" t="s">
        <v>47</v>
      </c>
      <c r="G66564" s="2" t="s">
        <v>47</v>
      </c>
    </row>
    <row r="66565" spans="1:7" hidden="1" x14ac:dyDescent="0.3">
      <c r="A66565">
        <v>66652</v>
      </c>
      <c r="B66565">
        <v>1</v>
      </c>
      <c r="C66565">
        <v>2161306</v>
      </c>
      <c r="D66565">
        <v>1</v>
      </c>
      <c r="E66565" s="1">
        <v>45795</v>
      </c>
      <c r="F66565" s="2" t="s">
        <v>34</v>
      </c>
      <c r="G66565" s="2" t="s">
        <v>35</v>
      </c>
    </row>
    <row r="66566" spans="1:7" hidden="1" x14ac:dyDescent="0.3">
      <c r="A66566">
        <v>66653</v>
      </c>
      <c r="B66566">
        <v>2</v>
      </c>
      <c r="C66566">
        <v>2157752</v>
      </c>
      <c r="D66566">
        <v>3</v>
      </c>
      <c r="E66566" s="1">
        <v>45795</v>
      </c>
      <c r="F66566" s="2" t="s">
        <v>9</v>
      </c>
      <c r="G66566" s="2" t="s">
        <v>54</v>
      </c>
    </row>
    <row r="66567" spans="1:7" hidden="1" x14ac:dyDescent="0.3">
      <c r="A66567">
        <v>66654</v>
      </c>
      <c r="B66567">
        <v>3</v>
      </c>
      <c r="C66567">
        <v>2155999</v>
      </c>
      <c r="D66567">
        <v>5</v>
      </c>
      <c r="E66567" s="1">
        <v>45795</v>
      </c>
      <c r="F66567" s="2" t="s">
        <v>39</v>
      </c>
      <c r="G66567" s="2" t="s">
        <v>214</v>
      </c>
    </row>
    <row r="66568" spans="1:7" hidden="1" x14ac:dyDescent="0.3">
      <c r="A66568">
        <v>66655</v>
      </c>
      <c r="B66568">
        <v>1</v>
      </c>
      <c r="C66568">
        <v>2160822</v>
      </c>
      <c r="D66568">
        <v>1</v>
      </c>
      <c r="E66568" s="1">
        <v>45795</v>
      </c>
      <c r="F66568" s="2" t="s">
        <v>26</v>
      </c>
      <c r="G66568" s="2" t="s">
        <v>112</v>
      </c>
    </row>
    <row r="66569" spans="1:7" hidden="1" x14ac:dyDescent="0.3">
      <c r="A66569">
        <v>66656</v>
      </c>
      <c r="B66569">
        <v>1</v>
      </c>
      <c r="C66569">
        <v>2161070</v>
      </c>
      <c r="D66569">
        <v>1</v>
      </c>
      <c r="E66569" s="1">
        <v>45795</v>
      </c>
      <c r="F66569" s="2" t="s">
        <v>70</v>
      </c>
      <c r="G66569" s="2" t="s">
        <v>103</v>
      </c>
    </row>
    <row r="66570" spans="1:7" hidden="1" x14ac:dyDescent="0.3">
      <c r="A66570">
        <v>66657</v>
      </c>
      <c r="B66570">
        <v>8</v>
      </c>
      <c r="C66570">
        <v>2163807</v>
      </c>
      <c r="D66570">
        <v>0</v>
      </c>
      <c r="E66570" s="1">
        <v>45795</v>
      </c>
      <c r="F66570" s="2" t="s">
        <v>11</v>
      </c>
      <c r="G66570" s="2" t="s">
        <v>99</v>
      </c>
    </row>
    <row r="66571" spans="1:7" hidden="1" x14ac:dyDescent="0.3">
      <c r="A66571">
        <v>66658</v>
      </c>
      <c r="B66571">
        <v>7</v>
      </c>
      <c r="C66571">
        <v>2145321</v>
      </c>
      <c r="D66571">
        <v>10</v>
      </c>
      <c r="E66571" s="1">
        <v>45795</v>
      </c>
      <c r="F66571" s="2" t="s">
        <v>47</v>
      </c>
      <c r="G66571" s="2" t="s">
        <v>47</v>
      </c>
    </row>
    <row r="66572" spans="1:7" hidden="1" x14ac:dyDescent="0.3">
      <c r="A66572">
        <v>66659</v>
      </c>
      <c r="B66572">
        <v>8</v>
      </c>
      <c r="C66572">
        <v>2163783</v>
      </c>
      <c r="D66572">
        <v>0</v>
      </c>
      <c r="E66572" s="1">
        <v>45795</v>
      </c>
      <c r="F66572" s="2" t="s">
        <v>11</v>
      </c>
      <c r="G66572" s="2" t="s">
        <v>12</v>
      </c>
    </row>
    <row r="66573" spans="1:7" hidden="1" x14ac:dyDescent="0.3">
      <c r="A66573">
        <v>66660</v>
      </c>
      <c r="B66573">
        <v>3</v>
      </c>
      <c r="C66573">
        <v>2156888</v>
      </c>
      <c r="D66573">
        <v>3</v>
      </c>
      <c r="E66573" s="1">
        <v>45795</v>
      </c>
      <c r="F66573" s="2" t="s">
        <v>39</v>
      </c>
      <c r="G66573" s="2" t="s">
        <v>126</v>
      </c>
    </row>
    <row r="66574" spans="1:7" hidden="1" x14ac:dyDescent="0.3">
      <c r="A66574">
        <v>66661</v>
      </c>
      <c r="B66574">
        <v>8</v>
      </c>
      <c r="C66574">
        <v>2163936</v>
      </c>
      <c r="D66574">
        <v>0</v>
      </c>
      <c r="E66574" s="1">
        <v>45795</v>
      </c>
      <c r="F66574" s="2" t="s">
        <v>11</v>
      </c>
      <c r="G66574" s="2" t="s">
        <v>211</v>
      </c>
    </row>
    <row r="66575" spans="1:7" hidden="1" x14ac:dyDescent="0.3">
      <c r="A66575">
        <v>66662</v>
      </c>
      <c r="B66575">
        <v>8</v>
      </c>
      <c r="C66575">
        <v>2163984</v>
      </c>
      <c r="D66575">
        <v>0</v>
      </c>
      <c r="E66575" s="1">
        <v>45795</v>
      </c>
      <c r="F66575" s="2" t="s">
        <v>11</v>
      </c>
      <c r="G66575" s="2" t="s">
        <v>12</v>
      </c>
    </row>
    <row r="66576" spans="1:7" hidden="1" x14ac:dyDescent="0.3">
      <c r="A66576">
        <v>66663</v>
      </c>
      <c r="B66576">
        <v>8</v>
      </c>
      <c r="C66576">
        <v>2163811</v>
      </c>
      <c r="D66576">
        <v>0</v>
      </c>
      <c r="E66576" s="1">
        <v>45795</v>
      </c>
      <c r="F66576" s="2" t="s">
        <v>11</v>
      </c>
      <c r="G66576" s="2" t="s">
        <v>12</v>
      </c>
    </row>
    <row r="66577" spans="1:7" hidden="1" x14ac:dyDescent="0.3">
      <c r="A66577">
        <v>66664</v>
      </c>
      <c r="B66577">
        <v>8</v>
      </c>
      <c r="C66577">
        <v>2161937</v>
      </c>
      <c r="D66577">
        <v>1</v>
      </c>
      <c r="E66577" s="1">
        <v>45795</v>
      </c>
      <c r="F66577" s="2" t="s">
        <v>11</v>
      </c>
      <c r="G66577" s="2" t="s">
        <v>99</v>
      </c>
    </row>
    <row r="66578" spans="1:7" hidden="1" x14ac:dyDescent="0.3">
      <c r="A66578">
        <v>66665</v>
      </c>
      <c r="B66578">
        <v>8</v>
      </c>
      <c r="C66578">
        <v>2163878</v>
      </c>
      <c r="D66578">
        <v>0</v>
      </c>
      <c r="E66578" s="1">
        <v>45795</v>
      </c>
      <c r="F66578" s="2" t="s">
        <v>11</v>
      </c>
      <c r="G66578" s="2" t="s">
        <v>12</v>
      </c>
    </row>
    <row r="66579" spans="1:7" hidden="1" x14ac:dyDescent="0.3">
      <c r="A66579">
        <v>66666</v>
      </c>
      <c r="B66579">
        <v>9</v>
      </c>
      <c r="C66579">
        <v>2073821</v>
      </c>
      <c r="D66579">
        <v>49</v>
      </c>
      <c r="E66579" s="1">
        <v>45795</v>
      </c>
      <c r="F66579" s="2" t="s">
        <v>110</v>
      </c>
      <c r="G66579" s="2" t="s">
        <v>111</v>
      </c>
    </row>
    <row r="66580" spans="1:7" hidden="1" x14ac:dyDescent="0.3">
      <c r="A66580">
        <v>66667</v>
      </c>
      <c r="B66580">
        <v>7</v>
      </c>
      <c r="C66580">
        <v>2163470</v>
      </c>
      <c r="D66580">
        <v>0</v>
      </c>
      <c r="E66580" s="1">
        <v>45795</v>
      </c>
      <c r="F66580" s="2" t="s">
        <v>60</v>
      </c>
      <c r="G66580" s="2" t="s">
        <v>140</v>
      </c>
    </row>
    <row r="66581" spans="1:7" hidden="1" x14ac:dyDescent="0.3">
      <c r="A66581">
        <v>66668</v>
      </c>
      <c r="B66581">
        <v>1</v>
      </c>
      <c r="C66581">
        <v>2163824</v>
      </c>
      <c r="D66581">
        <v>0</v>
      </c>
      <c r="E66581" s="1">
        <v>45795</v>
      </c>
      <c r="F66581" s="2" t="s">
        <v>15</v>
      </c>
      <c r="G66581" s="2" t="s">
        <v>27</v>
      </c>
    </row>
    <row r="66582" spans="1:7" hidden="1" x14ac:dyDescent="0.3">
      <c r="A66582">
        <v>66669</v>
      </c>
      <c r="B66582">
        <v>8</v>
      </c>
      <c r="C66582">
        <v>2164004</v>
      </c>
      <c r="D66582">
        <v>0</v>
      </c>
      <c r="E66582" s="1">
        <v>45795</v>
      </c>
      <c r="F66582" s="2" t="s">
        <v>11</v>
      </c>
      <c r="G66582" s="2" t="s">
        <v>12</v>
      </c>
    </row>
    <row r="66583" spans="1:7" hidden="1" x14ac:dyDescent="0.3">
      <c r="A66583">
        <v>66670</v>
      </c>
      <c r="B66583">
        <v>7</v>
      </c>
      <c r="C66583">
        <v>2159542</v>
      </c>
      <c r="D66583">
        <v>2</v>
      </c>
      <c r="E66583" s="1">
        <v>45795</v>
      </c>
      <c r="F66583" s="2" t="s">
        <v>43</v>
      </c>
      <c r="G66583" s="2" t="s">
        <v>32</v>
      </c>
    </row>
    <row r="66584" spans="1:7" hidden="1" x14ac:dyDescent="0.3">
      <c r="A66584">
        <v>66671</v>
      </c>
      <c r="B66584">
        <v>7</v>
      </c>
      <c r="C66584">
        <v>2163989</v>
      </c>
      <c r="D66584">
        <v>0</v>
      </c>
      <c r="E66584" s="1">
        <v>45795</v>
      </c>
      <c r="F66584" s="2" t="s">
        <v>47</v>
      </c>
      <c r="G66584" s="2" t="s">
        <v>47</v>
      </c>
    </row>
    <row r="66585" spans="1:7" hidden="1" x14ac:dyDescent="0.3">
      <c r="A66585">
        <v>66672</v>
      </c>
      <c r="B66585">
        <v>8</v>
      </c>
      <c r="C66585">
        <v>2163762</v>
      </c>
      <c r="D66585">
        <v>0</v>
      </c>
      <c r="E66585" s="1">
        <v>45795</v>
      </c>
      <c r="F66585" s="2" t="s">
        <v>11</v>
      </c>
      <c r="G66585" s="2" t="s">
        <v>211</v>
      </c>
    </row>
    <row r="66586" spans="1:7" hidden="1" x14ac:dyDescent="0.3">
      <c r="A66586">
        <v>66673</v>
      </c>
      <c r="B66586">
        <v>7</v>
      </c>
      <c r="C66586">
        <v>2070775</v>
      </c>
      <c r="D66586">
        <v>50</v>
      </c>
      <c r="E66586" s="1">
        <v>45795</v>
      </c>
      <c r="F66586" s="2" t="s">
        <v>60</v>
      </c>
      <c r="G66586" s="2" t="s">
        <v>42</v>
      </c>
    </row>
    <row r="66587" spans="1:7" hidden="1" x14ac:dyDescent="0.3">
      <c r="A66587">
        <v>66674</v>
      </c>
      <c r="B66587">
        <v>8</v>
      </c>
      <c r="C66587">
        <v>2163679</v>
      </c>
      <c r="D66587">
        <v>0</v>
      </c>
      <c r="E66587" s="1">
        <v>45795</v>
      </c>
      <c r="F66587" s="2" t="s">
        <v>11</v>
      </c>
      <c r="G66587" s="2" t="s">
        <v>12</v>
      </c>
    </row>
    <row r="66588" spans="1:7" hidden="1" x14ac:dyDescent="0.3">
      <c r="A66588">
        <v>66675</v>
      </c>
      <c r="B66588">
        <v>3</v>
      </c>
      <c r="C66588">
        <v>2163454</v>
      </c>
      <c r="D66588">
        <v>0</v>
      </c>
      <c r="E66588" s="1">
        <v>45795</v>
      </c>
      <c r="F66588" s="2" t="s">
        <v>39</v>
      </c>
      <c r="G66588" s="2" t="s">
        <v>126</v>
      </c>
    </row>
    <row r="66589" spans="1:7" hidden="1" x14ac:dyDescent="0.3">
      <c r="A66589">
        <v>66676</v>
      </c>
      <c r="B66589">
        <v>1</v>
      </c>
      <c r="C66589">
        <v>2161084</v>
      </c>
      <c r="D66589">
        <v>1</v>
      </c>
      <c r="E66589" s="1">
        <v>45795</v>
      </c>
      <c r="F66589" s="2" t="s">
        <v>9</v>
      </c>
      <c r="G66589" s="2" t="s">
        <v>10</v>
      </c>
    </row>
    <row r="66590" spans="1:7" hidden="1" x14ac:dyDescent="0.3">
      <c r="A66590">
        <v>66677</v>
      </c>
      <c r="B66590">
        <v>1</v>
      </c>
      <c r="C66590">
        <v>2164011</v>
      </c>
      <c r="D66590">
        <v>0</v>
      </c>
      <c r="E66590" s="1">
        <v>45795</v>
      </c>
      <c r="F66590" s="2" t="s">
        <v>70</v>
      </c>
      <c r="G66590" s="2" t="s">
        <v>71</v>
      </c>
    </row>
    <row r="66591" spans="1:7" hidden="1" x14ac:dyDescent="0.3">
      <c r="A66591">
        <v>66678</v>
      </c>
      <c r="B66591">
        <v>10</v>
      </c>
      <c r="C66591">
        <v>2163161</v>
      </c>
      <c r="D66591">
        <v>0</v>
      </c>
      <c r="E66591" s="1">
        <v>45795</v>
      </c>
      <c r="F66591" s="2" t="s">
        <v>13</v>
      </c>
      <c r="G66591" s="2" t="s">
        <v>25</v>
      </c>
    </row>
    <row r="66592" spans="1:7" hidden="1" x14ac:dyDescent="0.3">
      <c r="A66592">
        <v>66679</v>
      </c>
      <c r="B66592">
        <v>2</v>
      </c>
      <c r="C66592">
        <v>2162243</v>
      </c>
      <c r="D66592">
        <v>1</v>
      </c>
      <c r="E66592" s="1">
        <v>45795</v>
      </c>
      <c r="F66592" s="2" t="s">
        <v>15</v>
      </c>
      <c r="G66592" s="2" t="s">
        <v>21</v>
      </c>
    </row>
    <row r="66593" spans="1:7" hidden="1" x14ac:dyDescent="0.3">
      <c r="A66593">
        <v>66680</v>
      </c>
      <c r="B66593">
        <v>1</v>
      </c>
      <c r="C66593">
        <v>2164033</v>
      </c>
      <c r="D66593">
        <v>0</v>
      </c>
      <c r="E66593" s="1">
        <v>45795</v>
      </c>
      <c r="F66593" s="2" t="s">
        <v>94</v>
      </c>
      <c r="G66593" s="2" t="s">
        <v>18</v>
      </c>
    </row>
    <row r="66594" spans="1:7" hidden="1" x14ac:dyDescent="0.3">
      <c r="A66594">
        <v>66681</v>
      </c>
      <c r="B66594">
        <v>9</v>
      </c>
      <c r="C66594">
        <v>2163422</v>
      </c>
      <c r="D66594">
        <v>0</v>
      </c>
      <c r="E66594" s="1">
        <v>45795</v>
      </c>
      <c r="F66594" s="2" t="s">
        <v>47</v>
      </c>
      <c r="G66594" s="2" t="s">
        <v>47</v>
      </c>
    </row>
    <row r="66595" spans="1:7" hidden="1" x14ac:dyDescent="0.3">
      <c r="A66595">
        <v>66682</v>
      </c>
      <c r="B66595">
        <v>5</v>
      </c>
      <c r="C66595">
        <v>2161987</v>
      </c>
      <c r="D66595">
        <v>1</v>
      </c>
      <c r="E66595" s="1">
        <v>45795</v>
      </c>
      <c r="F66595" s="2" t="s">
        <v>80</v>
      </c>
      <c r="G66595" s="2" t="s">
        <v>135</v>
      </c>
    </row>
    <row r="66596" spans="1:7" hidden="1" x14ac:dyDescent="0.3">
      <c r="A66596">
        <v>66683</v>
      </c>
      <c r="B66596">
        <v>10</v>
      </c>
      <c r="C66596">
        <v>2163197</v>
      </c>
      <c r="D66596">
        <v>0</v>
      </c>
      <c r="E66596" s="1">
        <v>45795</v>
      </c>
      <c r="F66596" s="2" t="s">
        <v>13</v>
      </c>
      <c r="G66596" s="2" t="s">
        <v>25</v>
      </c>
    </row>
    <row r="66597" spans="1:7" hidden="1" x14ac:dyDescent="0.3">
      <c r="A66597">
        <v>66684</v>
      </c>
      <c r="B66597">
        <v>7</v>
      </c>
      <c r="C66597">
        <v>2163259</v>
      </c>
      <c r="D66597">
        <v>0</v>
      </c>
      <c r="E66597" s="1">
        <v>45795</v>
      </c>
      <c r="F66597" s="2" t="s">
        <v>49</v>
      </c>
      <c r="G66597" s="2" t="s">
        <v>178</v>
      </c>
    </row>
    <row r="66598" spans="1:7" hidden="1" x14ac:dyDescent="0.3">
      <c r="A66598">
        <v>66685</v>
      </c>
      <c r="B66598">
        <v>1</v>
      </c>
      <c r="C66598">
        <v>2160956</v>
      </c>
      <c r="D66598">
        <v>1</v>
      </c>
      <c r="E66598" s="1">
        <v>45795</v>
      </c>
      <c r="F66598" s="2" t="s">
        <v>70</v>
      </c>
      <c r="G66598" s="2" t="s">
        <v>71</v>
      </c>
    </row>
    <row r="66599" spans="1:7" hidden="1" x14ac:dyDescent="0.3">
      <c r="A66599">
        <v>66686</v>
      </c>
      <c r="B66599">
        <v>8</v>
      </c>
      <c r="C66599">
        <v>2119715</v>
      </c>
      <c r="D66599">
        <v>25</v>
      </c>
      <c r="E66599" s="1">
        <v>45795</v>
      </c>
      <c r="F66599" s="2" t="s">
        <v>11</v>
      </c>
      <c r="G66599" s="2" t="s">
        <v>12</v>
      </c>
    </row>
    <row r="66600" spans="1:7" hidden="1" x14ac:dyDescent="0.3">
      <c r="A66600">
        <v>66687</v>
      </c>
      <c r="B66600">
        <v>9</v>
      </c>
      <c r="C66600">
        <v>2163652</v>
      </c>
      <c r="D66600">
        <v>0</v>
      </c>
      <c r="E66600" s="1">
        <v>45795</v>
      </c>
      <c r="F66600" s="2" t="s">
        <v>13</v>
      </c>
      <c r="G66600" s="2" t="s">
        <v>52</v>
      </c>
    </row>
    <row r="66601" spans="1:7" hidden="1" x14ac:dyDescent="0.3">
      <c r="A66601">
        <v>66688</v>
      </c>
      <c r="B66601">
        <v>8</v>
      </c>
      <c r="C66601">
        <v>2141167</v>
      </c>
      <c r="D66601">
        <v>13</v>
      </c>
      <c r="E66601" s="1">
        <v>45795</v>
      </c>
      <c r="F66601" s="2" t="s">
        <v>11</v>
      </c>
      <c r="G66601" s="2" t="s">
        <v>12</v>
      </c>
    </row>
    <row r="66602" spans="1:7" hidden="1" x14ac:dyDescent="0.3">
      <c r="A66602">
        <v>66689</v>
      </c>
      <c r="B66602">
        <v>9</v>
      </c>
      <c r="C66602">
        <v>2157110</v>
      </c>
      <c r="D66602">
        <v>3</v>
      </c>
      <c r="E66602" s="1">
        <v>45795</v>
      </c>
      <c r="F66602" s="2" t="s">
        <v>13</v>
      </c>
      <c r="G66602" s="2" t="s">
        <v>14</v>
      </c>
    </row>
    <row r="66603" spans="1:7" hidden="1" x14ac:dyDescent="0.3">
      <c r="A66603">
        <v>66690</v>
      </c>
      <c r="B66603">
        <v>7</v>
      </c>
      <c r="C66603">
        <v>2153412</v>
      </c>
      <c r="D66603">
        <v>6</v>
      </c>
      <c r="E66603" s="1">
        <v>45795</v>
      </c>
      <c r="F66603" s="2" t="s">
        <v>43</v>
      </c>
      <c r="G66603" s="2" t="s">
        <v>44</v>
      </c>
    </row>
    <row r="66604" spans="1:7" hidden="1" x14ac:dyDescent="0.3">
      <c r="A66604">
        <v>66691</v>
      </c>
      <c r="B66604">
        <v>8</v>
      </c>
      <c r="C66604">
        <v>2117440</v>
      </c>
      <c r="D66604">
        <v>27</v>
      </c>
      <c r="E66604" s="1">
        <v>45795</v>
      </c>
      <c r="F66604" s="2" t="s">
        <v>11</v>
      </c>
      <c r="G66604" s="2" t="s">
        <v>12</v>
      </c>
    </row>
    <row r="66605" spans="1:7" hidden="1" x14ac:dyDescent="0.3">
      <c r="A66605">
        <v>66692</v>
      </c>
      <c r="B66605">
        <v>7</v>
      </c>
      <c r="C66605">
        <v>2122826</v>
      </c>
      <c r="D66605">
        <v>23</v>
      </c>
      <c r="E66605" s="1">
        <v>45795</v>
      </c>
      <c r="F66605" s="2" t="s">
        <v>60</v>
      </c>
      <c r="G66605" s="2" t="s">
        <v>42</v>
      </c>
    </row>
    <row r="66606" spans="1:7" hidden="1" x14ac:dyDescent="0.3">
      <c r="A66606">
        <v>66693</v>
      </c>
      <c r="B66606">
        <v>8</v>
      </c>
      <c r="C66606">
        <v>2116275</v>
      </c>
      <c r="D66606">
        <v>28</v>
      </c>
      <c r="E66606" s="1">
        <v>45795</v>
      </c>
      <c r="F66606" s="2" t="s">
        <v>11</v>
      </c>
      <c r="G66606" s="2" t="s">
        <v>12</v>
      </c>
    </row>
    <row r="66607" spans="1:7" hidden="1" x14ac:dyDescent="0.3">
      <c r="A66607">
        <v>66694</v>
      </c>
      <c r="B66607">
        <v>8</v>
      </c>
      <c r="C66607">
        <v>2134991</v>
      </c>
      <c r="D66607">
        <v>16</v>
      </c>
      <c r="E66607" s="1">
        <v>45795</v>
      </c>
      <c r="F66607" s="2" t="s">
        <v>11</v>
      </c>
      <c r="G66607" s="2" t="s">
        <v>12</v>
      </c>
    </row>
    <row r="66608" spans="1:7" hidden="1" x14ac:dyDescent="0.3">
      <c r="A66608">
        <v>66695</v>
      </c>
      <c r="B66608">
        <v>8</v>
      </c>
      <c r="C66608">
        <v>2140842</v>
      </c>
      <c r="D66608">
        <v>13</v>
      </c>
      <c r="E66608" s="1">
        <v>45795</v>
      </c>
      <c r="F66608" s="2" t="s">
        <v>11</v>
      </c>
      <c r="G66608" s="2" t="s">
        <v>12</v>
      </c>
    </row>
    <row r="66609" spans="1:7" hidden="1" x14ac:dyDescent="0.3">
      <c r="A66609">
        <v>66696</v>
      </c>
      <c r="B66609">
        <v>6</v>
      </c>
      <c r="C66609">
        <v>2163661</v>
      </c>
      <c r="D66609">
        <v>0</v>
      </c>
      <c r="E66609" s="1">
        <v>45795</v>
      </c>
      <c r="F66609" s="2" t="s">
        <v>13</v>
      </c>
      <c r="G66609" s="2" t="s">
        <v>25</v>
      </c>
    </row>
    <row r="66610" spans="1:7" hidden="1" x14ac:dyDescent="0.3">
      <c r="A66610">
        <v>66697</v>
      </c>
      <c r="B66610">
        <v>9</v>
      </c>
      <c r="C66610">
        <v>2152100</v>
      </c>
      <c r="D66610">
        <v>7</v>
      </c>
      <c r="E66610" s="1">
        <v>45795</v>
      </c>
      <c r="F66610" s="2" t="s">
        <v>13</v>
      </c>
      <c r="G66610" s="2" t="s">
        <v>25</v>
      </c>
    </row>
    <row r="66611" spans="1:7" hidden="1" x14ac:dyDescent="0.3">
      <c r="A66611">
        <v>66698</v>
      </c>
      <c r="B66611">
        <v>8</v>
      </c>
      <c r="C66611">
        <v>2164062</v>
      </c>
      <c r="D66611">
        <v>0</v>
      </c>
      <c r="E66611" s="1">
        <v>45795</v>
      </c>
      <c r="F66611" s="2" t="s">
        <v>11</v>
      </c>
      <c r="G66611" s="2" t="s">
        <v>99</v>
      </c>
    </row>
    <row r="66612" spans="1:7" hidden="1" x14ac:dyDescent="0.3">
      <c r="A66612">
        <v>66699</v>
      </c>
      <c r="B66612">
        <v>7</v>
      </c>
      <c r="C66612">
        <v>2163994</v>
      </c>
      <c r="D66612">
        <v>0</v>
      </c>
      <c r="E66612" s="1">
        <v>45795</v>
      </c>
      <c r="F66612" s="2" t="s">
        <v>60</v>
      </c>
      <c r="G66612" s="2" t="s">
        <v>135</v>
      </c>
    </row>
    <row r="66613" spans="1:7" hidden="1" x14ac:dyDescent="0.3">
      <c r="A66613">
        <v>66700</v>
      </c>
      <c r="B66613">
        <v>2</v>
      </c>
      <c r="C66613">
        <v>2157714</v>
      </c>
      <c r="D66613">
        <v>3</v>
      </c>
      <c r="E66613" s="1">
        <v>45795</v>
      </c>
      <c r="F66613" s="2" t="s">
        <v>94</v>
      </c>
      <c r="G66613" s="2" t="s">
        <v>18</v>
      </c>
    </row>
    <row r="66614" spans="1:7" hidden="1" x14ac:dyDescent="0.3">
      <c r="A66614">
        <v>66701</v>
      </c>
      <c r="B66614">
        <v>8</v>
      </c>
      <c r="C66614">
        <v>2144933</v>
      </c>
      <c r="D66614">
        <v>10</v>
      </c>
      <c r="E66614" s="1">
        <v>45795</v>
      </c>
      <c r="F66614" s="2" t="s">
        <v>11</v>
      </c>
      <c r="G66614" s="2" t="s">
        <v>12</v>
      </c>
    </row>
    <row r="66615" spans="1:7" hidden="1" x14ac:dyDescent="0.3">
      <c r="A66615">
        <v>66702</v>
      </c>
      <c r="B66615">
        <v>8</v>
      </c>
      <c r="C66615">
        <v>2131493</v>
      </c>
      <c r="D66615">
        <v>19</v>
      </c>
      <c r="E66615" s="1">
        <v>45795</v>
      </c>
      <c r="F66615" s="2" t="s">
        <v>11</v>
      </c>
      <c r="G66615" s="2" t="s">
        <v>82</v>
      </c>
    </row>
    <row r="66616" spans="1:7" hidden="1" x14ac:dyDescent="0.3">
      <c r="A66616">
        <v>66703</v>
      </c>
      <c r="B66616">
        <v>15</v>
      </c>
      <c r="C66616">
        <v>2153163</v>
      </c>
      <c r="D66616">
        <v>7</v>
      </c>
      <c r="E66616" s="1">
        <v>45795</v>
      </c>
      <c r="F66616" s="2" t="s">
        <v>203</v>
      </c>
      <c r="G66616" s="2" t="s">
        <v>181</v>
      </c>
    </row>
    <row r="66617" spans="1:7" hidden="1" x14ac:dyDescent="0.3">
      <c r="A66617">
        <v>66704</v>
      </c>
      <c r="B66617">
        <v>8</v>
      </c>
      <c r="C66617">
        <v>2132899</v>
      </c>
      <c r="D66617">
        <v>17</v>
      </c>
      <c r="E66617" s="1">
        <v>45795</v>
      </c>
      <c r="F66617" s="2" t="s">
        <v>11</v>
      </c>
      <c r="G66617" s="2" t="s">
        <v>82</v>
      </c>
    </row>
    <row r="66618" spans="1:7" hidden="1" x14ac:dyDescent="0.3">
      <c r="A66618">
        <v>66705</v>
      </c>
      <c r="B66618">
        <v>8</v>
      </c>
      <c r="C66618">
        <v>2133848</v>
      </c>
      <c r="D66618">
        <v>17</v>
      </c>
      <c r="E66618" s="1">
        <v>45795</v>
      </c>
      <c r="F66618" s="2" t="s">
        <v>11</v>
      </c>
      <c r="G66618" s="2" t="s">
        <v>82</v>
      </c>
    </row>
    <row r="66619" spans="1:7" hidden="1" x14ac:dyDescent="0.3">
      <c r="A66619">
        <v>66706</v>
      </c>
      <c r="B66619">
        <v>1</v>
      </c>
      <c r="C66619">
        <v>2164073</v>
      </c>
      <c r="D66619">
        <v>0</v>
      </c>
      <c r="E66619" s="1">
        <v>45795</v>
      </c>
      <c r="F66619" s="2" t="s">
        <v>34</v>
      </c>
      <c r="G66619" s="2" t="s">
        <v>35</v>
      </c>
    </row>
    <row r="66620" spans="1:7" hidden="1" x14ac:dyDescent="0.3">
      <c r="A66620">
        <v>66707</v>
      </c>
      <c r="B66620">
        <v>8</v>
      </c>
      <c r="C66620">
        <v>2111353</v>
      </c>
      <c r="D66620">
        <v>30</v>
      </c>
      <c r="E66620" s="1">
        <v>45795</v>
      </c>
      <c r="F66620" s="2" t="s">
        <v>11</v>
      </c>
      <c r="G66620" s="2" t="s">
        <v>12</v>
      </c>
    </row>
    <row r="66621" spans="1:7" hidden="1" x14ac:dyDescent="0.3">
      <c r="A66621">
        <v>66708</v>
      </c>
      <c r="B66621">
        <v>15</v>
      </c>
      <c r="C66621">
        <v>2158371</v>
      </c>
      <c r="D66621">
        <v>3</v>
      </c>
      <c r="E66621" s="1">
        <v>45795</v>
      </c>
      <c r="F66621" s="2" t="s">
        <v>73</v>
      </c>
      <c r="G66621" s="2" t="s">
        <v>39</v>
      </c>
    </row>
    <row r="66622" spans="1:7" hidden="1" x14ac:dyDescent="0.3">
      <c r="A66622">
        <v>66709</v>
      </c>
      <c r="B66622">
        <v>1</v>
      </c>
      <c r="C66622">
        <v>2164035</v>
      </c>
      <c r="D66622">
        <v>0</v>
      </c>
      <c r="E66622" s="1">
        <v>45795</v>
      </c>
      <c r="F66622" s="2" t="s">
        <v>15</v>
      </c>
      <c r="G66622" s="2" t="s">
        <v>16</v>
      </c>
    </row>
    <row r="66623" spans="1:7" hidden="1" x14ac:dyDescent="0.3">
      <c r="A66623">
        <v>66710</v>
      </c>
      <c r="B66623">
        <v>15</v>
      </c>
      <c r="C66623">
        <v>2158242</v>
      </c>
      <c r="D66623">
        <v>3</v>
      </c>
      <c r="E66623" s="1">
        <v>45795</v>
      </c>
      <c r="F66623" s="2" t="s">
        <v>73</v>
      </c>
      <c r="G66623" s="2" t="s">
        <v>39</v>
      </c>
    </row>
    <row r="66624" spans="1:7" hidden="1" x14ac:dyDescent="0.3">
      <c r="A66624">
        <v>66711</v>
      </c>
      <c r="B66624">
        <v>8</v>
      </c>
      <c r="C66624">
        <v>2128104</v>
      </c>
      <c r="D66624">
        <v>21</v>
      </c>
      <c r="E66624" s="1">
        <v>45795</v>
      </c>
      <c r="F66624" s="2" t="s">
        <v>11</v>
      </c>
      <c r="G66624" s="2" t="s">
        <v>82</v>
      </c>
    </row>
    <row r="66625" spans="1:7" hidden="1" x14ac:dyDescent="0.3">
      <c r="A66625">
        <v>66712</v>
      </c>
      <c r="B66625">
        <v>5</v>
      </c>
      <c r="C66625">
        <v>2164077</v>
      </c>
      <c r="D66625">
        <v>0</v>
      </c>
      <c r="E66625" s="1">
        <v>45795</v>
      </c>
      <c r="F66625" s="2" t="s">
        <v>41</v>
      </c>
      <c r="G66625" s="2" t="s">
        <v>61</v>
      </c>
    </row>
    <row r="66626" spans="1:7" hidden="1" x14ac:dyDescent="0.3">
      <c r="A66626">
        <v>66713</v>
      </c>
      <c r="B66626">
        <v>9</v>
      </c>
      <c r="C66626">
        <v>2161048</v>
      </c>
      <c r="D66626">
        <v>1</v>
      </c>
      <c r="E66626" s="1">
        <v>45795</v>
      </c>
      <c r="F66626" s="2" t="s">
        <v>13</v>
      </c>
      <c r="G66626" s="2" t="s">
        <v>25</v>
      </c>
    </row>
    <row r="66627" spans="1:7" hidden="1" x14ac:dyDescent="0.3">
      <c r="A66627">
        <v>66714</v>
      </c>
      <c r="B66627">
        <v>15</v>
      </c>
      <c r="C66627">
        <v>2155109</v>
      </c>
      <c r="D66627">
        <v>6</v>
      </c>
      <c r="E66627" s="1">
        <v>45795</v>
      </c>
      <c r="F66627" s="2" t="s">
        <v>73</v>
      </c>
      <c r="G66627" s="2" t="s">
        <v>39</v>
      </c>
    </row>
    <row r="66628" spans="1:7" hidden="1" x14ac:dyDescent="0.3">
      <c r="A66628">
        <v>66715</v>
      </c>
      <c r="B66628">
        <v>1</v>
      </c>
      <c r="C66628">
        <v>2163976</v>
      </c>
      <c r="D66628">
        <v>0</v>
      </c>
      <c r="E66628" s="1">
        <v>45795</v>
      </c>
      <c r="F66628" s="2" t="s">
        <v>34</v>
      </c>
      <c r="G66628" s="2" t="s">
        <v>51</v>
      </c>
    </row>
    <row r="66629" spans="1:7" hidden="1" x14ac:dyDescent="0.3">
      <c r="A66629">
        <v>66716</v>
      </c>
      <c r="B66629">
        <v>7</v>
      </c>
      <c r="C66629">
        <v>2163507</v>
      </c>
      <c r="D66629">
        <v>0</v>
      </c>
      <c r="E66629" s="1">
        <v>45795</v>
      </c>
      <c r="F66629" s="2" t="s">
        <v>43</v>
      </c>
      <c r="G66629" s="2" t="s">
        <v>66</v>
      </c>
    </row>
    <row r="66630" spans="1:7" hidden="1" x14ac:dyDescent="0.3">
      <c r="A66630">
        <v>66717</v>
      </c>
      <c r="B66630">
        <v>9</v>
      </c>
      <c r="C66630">
        <v>2164009</v>
      </c>
      <c r="D66630">
        <v>0</v>
      </c>
      <c r="E66630" s="1">
        <v>45795</v>
      </c>
      <c r="F66630" s="2" t="s">
        <v>47</v>
      </c>
      <c r="G66630" s="2" t="s">
        <v>47</v>
      </c>
    </row>
    <row r="66631" spans="1:7" hidden="1" x14ac:dyDescent="0.3">
      <c r="A66631">
        <v>66718</v>
      </c>
      <c r="B66631">
        <v>11</v>
      </c>
      <c r="C66631">
        <v>2112797</v>
      </c>
      <c r="D66631">
        <v>29</v>
      </c>
      <c r="E66631" s="1">
        <v>45795</v>
      </c>
      <c r="F66631" s="2" t="s">
        <v>11</v>
      </c>
      <c r="G66631" s="2" t="s">
        <v>12</v>
      </c>
    </row>
    <row r="66632" spans="1:7" hidden="1" x14ac:dyDescent="0.3">
      <c r="A66632">
        <v>66719</v>
      </c>
      <c r="B66632">
        <v>15</v>
      </c>
      <c r="C66632">
        <v>2143389</v>
      </c>
      <c r="D66632">
        <v>12</v>
      </c>
      <c r="E66632" s="1">
        <v>45795</v>
      </c>
      <c r="F66632" s="2" t="s">
        <v>73</v>
      </c>
      <c r="G66632" s="2" t="s">
        <v>39</v>
      </c>
    </row>
    <row r="66633" spans="1:7" hidden="1" x14ac:dyDescent="0.3">
      <c r="A66633">
        <v>66720</v>
      </c>
      <c r="B66633">
        <v>5</v>
      </c>
      <c r="C66633">
        <v>2160856</v>
      </c>
      <c r="D66633">
        <v>1</v>
      </c>
      <c r="E66633" s="1">
        <v>45795</v>
      </c>
      <c r="F66633" s="2" t="s">
        <v>41</v>
      </c>
      <c r="G66633" s="2" t="s">
        <v>97</v>
      </c>
    </row>
    <row r="66634" spans="1:7" hidden="1" x14ac:dyDescent="0.3">
      <c r="A66634">
        <v>66721</v>
      </c>
      <c r="B66634">
        <v>7</v>
      </c>
      <c r="C66634">
        <v>2149708</v>
      </c>
      <c r="D66634">
        <v>8</v>
      </c>
      <c r="E66634" s="1">
        <v>45795</v>
      </c>
      <c r="F66634" s="2" t="s">
        <v>43</v>
      </c>
      <c r="G66634" s="2" t="s">
        <v>226</v>
      </c>
    </row>
    <row r="66635" spans="1:7" hidden="1" x14ac:dyDescent="0.3">
      <c r="A66635">
        <v>66722</v>
      </c>
      <c r="B66635">
        <v>15</v>
      </c>
      <c r="C66635">
        <v>2158213</v>
      </c>
      <c r="D66635">
        <v>3</v>
      </c>
      <c r="E66635" s="1">
        <v>45795</v>
      </c>
      <c r="F66635" s="2" t="s">
        <v>206</v>
      </c>
      <c r="G66635" s="2" t="s">
        <v>204</v>
      </c>
    </row>
    <row r="66636" spans="1:7" hidden="1" x14ac:dyDescent="0.3">
      <c r="A66636">
        <v>66723</v>
      </c>
      <c r="B66636">
        <v>9</v>
      </c>
      <c r="C66636">
        <v>2162482</v>
      </c>
      <c r="D66636">
        <v>1</v>
      </c>
      <c r="E66636" s="1">
        <v>45795</v>
      </c>
      <c r="F66636" s="2" t="s">
        <v>13</v>
      </c>
      <c r="G66636" s="2" t="s">
        <v>14</v>
      </c>
    </row>
    <row r="66637" spans="1:7" hidden="1" x14ac:dyDescent="0.3">
      <c r="A66637">
        <v>66724</v>
      </c>
      <c r="B66637">
        <v>1</v>
      </c>
      <c r="C66637">
        <v>2164076</v>
      </c>
      <c r="D66637">
        <v>0</v>
      </c>
      <c r="E66637" s="1">
        <v>45795</v>
      </c>
      <c r="F66637" s="2" t="s">
        <v>94</v>
      </c>
      <c r="G66637" s="2" t="s">
        <v>18</v>
      </c>
    </row>
    <row r="66638" spans="1:7" hidden="1" x14ac:dyDescent="0.3">
      <c r="A66638">
        <v>66725</v>
      </c>
      <c r="B66638">
        <v>15</v>
      </c>
      <c r="C66638">
        <v>2163956</v>
      </c>
      <c r="D66638">
        <v>0</v>
      </c>
      <c r="E66638" s="1">
        <v>45795</v>
      </c>
      <c r="F66638" s="2" t="s">
        <v>206</v>
      </c>
      <c r="G66638" s="2" t="s">
        <v>207</v>
      </c>
    </row>
    <row r="66639" spans="1:7" hidden="1" x14ac:dyDescent="0.3">
      <c r="A66639">
        <v>66726</v>
      </c>
      <c r="B66639">
        <v>9</v>
      </c>
      <c r="C66639">
        <v>2164096</v>
      </c>
      <c r="D66639">
        <v>0</v>
      </c>
      <c r="E66639" s="1">
        <v>45795</v>
      </c>
      <c r="F66639" s="2" t="s">
        <v>47</v>
      </c>
      <c r="G66639" s="2" t="s">
        <v>47</v>
      </c>
    </row>
    <row r="66640" spans="1:7" hidden="1" x14ac:dyDescent="0.3">
      <c r="A66640">
        <v>66727</v>
      </c>
      <c r="B66640">
        <v>9</v>
      </c>
      <c r="C66640">
        <v>2161897</v>
      </c>
      <c r="D66640">
        <v>1</v>
      </c>
      <c r="E66640" s="1">
        <v>45795</v>
      </c>
      <c r="F66640" s="2" t="s">
        <v>13</v>
      </c>
      <c r="G66640" s="2" t="s">
        <v>32</v>
      </c>
    </row>
    <row r="66641" spans="1:7" hidden="1" x14ac:dyDescent="0.3">
      <c r="A66641">
        <v>66728</v>
      </c>
      <c r="B66641">
        <v>1</v>
      </c>
      <c r="C66641">
        <v>2162240</v>
      </c>
      <c r="D66641">
        <v>1</v>
      </c>
      <c r="E66641" s="1">
        <v>45795</v>
      </c>
      <c r="F66641" s="2" t="s">
        <v>34</v>
      </c>
      <c r="G66641" s="2" t="s">
        <v>76</v>
      </c>
    </row>
    <row r="66642" spans="1:7" hidden="1" x14ac:dyDescent="0.3">
      <c r="A66642">
        <v>66729</v>
      </c>
      <c r="B66642">
        <v>1</v>
      </c>
      <c r="C66642">
        <v>2163569</v>
      </c>
      <c r="D66642">
        <v>0</v>
      </c>
      <c r="E66642" s="1">
        <v>45795</v>
      </c>
      <c r="F66642" s="2" t="s">
        <v>70</v>
      </c>
      <c r="G66642" s="2" t="s">
        <v>103</v>
      </c>
    </row>
    <row r="66643" spans="1:7" hidden="1" x14ac:dyDescent="0.3">
      <c r="A66643">
        <v>66730</v>
      </c>
      <c r="B66643">
        <v>9</v>
      </c>
      <c r="C66643">
        <v>2164022</v>
      </c>
      <c r="D66643">
        <v>0</v>
      </c>
      <c r="E66643" s="1">
        <v>45795</v>
      </c>
      <c r="F66643" s="2" t="s">
        <v>47</v>
      </c>
      <c r="G66643" s="2" t="s">
        <v>47</v>
      </c>
    </row>
    <row r="66644" spans="1:7" hidden="1" x14ac:dyDescent="0.3">
      <c r="A66644">
        <v>66731</v>
      </c>
      <c r="B66644">
        <v>9</v>
      </c>
      <c r="C66644">
        <v>2164095</v>
      </c>
      <c r="D66644">
        <v>0</v>
      </c>
      <c r="E66644" s="1">
        <v>45795</v>
      </c>
      <c r="F66644" s="2" t="s">
        <v>47</v>
      </c>
      <c r="G66644" s="2" t="s">
        <v>47</v>
      </c>
    </row>
    <row r="66645" spans="1:7" hidden="1" x14ac:dyDescent="0.3">
      <c r="A66645">
        <v>66732</v>
      </c>
      <c r="B66645">
        <v>9</v>
      </c>
      <c r="C66645">
        <v>2164100</v>
      </c>
      <c r="D66645">
        <v>0</v>
      </c>
      <c r="E66645" s="1">
        <v>45795</v>
      </c>
      <c r="F66645" s="2" t="s">
        <v>47</v>
      </c>
      <c r="G66645" s="2" t="s">
        <v>47</v>
      </c>
    </row>
    <row r="66646" spans="1:7" hidden="1" x14ac:dyDescent="0.3">
      <c r="A66646">
        <v>66733</v>
      </c>
      <c r="B66646">
        <v>1</v>
      </c>
      <c r="C66646">
        <v>2164130</v>
      </c>
      <c r="D66646">
        <v>0</v>
      </c>
      <c r="E66646" s="1">
        <v>45795</v>
      </c>
      <c r="F66646" s="2" t="s">
        <v>34</v>
      </c>
      <c r="G66646" s="2" t="s">
        <v>35</v>
      </c>
    </row>
    <row r="66647" spans="1:7" hidden="1" x14ac:dyDescent="0.3">
      <c r="A66647">
        <v>66734</v>
      </c>
      <c r="B66647">
        <v>7</v>
      </c>
      <c r="C66647">
        <v>2155242</v>
      </c>
      <c r="D66647">
        <v>5</v>
      </c>
      <c r="E66647" s="1">
        <v>45795</v>
      </c>
      <c r="F66647" s="2" t="s">
        <v>68</v>
      </c>
      <c r="G66647" s="2" t="s">
        <v>128</v>
      </c>
    </row>
    <row r="66648" spans="1:7" hidden="1" x14ac:dyDescent="0.3">
      <c r="A66648">
        <v>66735</v>
      </c>
      <c r="B66648">
        <v>8</v>
      </c>
      <c r="C66648">
        <v>2164137</v>
      </c>
      <c r="D66648">
        <v>0</v>
      </c>
      <c r="E66648" s="1">
        <v>45795</v>
      </c>
      <c r="F66648" s="2" t="s">
        <v>11</v>
      </c>
      <c r="G66648" s="2" t="s">
        <v>12</v>
      </c>
    </row>
    <row r="66649" spans="1:7" hidden="1" x14ac:dyDescent="0.3">
      <c r="A66649">
        <v>66736</v>
      </c>
      <c r="B66649">
        <v>1</v>
      </c>
      <c r="C66649">
        <v>2161161</v>
      </c>
      <c r="D66649">
        <v>1</v>
      </c>
      <c r="E66649" s="1">
        <v>45795</v>
      </c>
      <c r="F66649" s="2" t="s">
        <v>70</v>
      </c>
      <c r="G66649" s="2" t="s">
        <v>71</v>
      </c>
    </row>
    <row r="66650" spans="1:7" hidden="1" x14ac:dyDescent="0.3">
      <c r="A66650">
        <v>66737</v>
      </c>
      <c r="B66650">
        <v>4</v>
      </c>
      <c r="C66650">
        <v>2163952</v>
      </c>
      <c r="D66650">
        <v>0</v>
      </c>
      <c r="E66650" s="1">
        <v>45795</v>
      </c>
      <c r="F66650" s="2" t="s">
        <v>110</v>
      </c>
      <c r="G66650" s="2" t="s">
        <v>111</v>
      </c>
    </row>
    <row r="66651" spans="1:7" hidden="1" x14ac:dyDescent="0.3">
      <c r="A66651">
        <v>66738</v>
      </c>
      <c r="B66651">
        <v>4</v>
      </c>
      <c r="C66651">
        <v>2164108</v>
      </c>
      <c r="D66651">
        <v>0</v>
      </c>
      <c r="E66651" s="1">
        <v>45795</v>
      </c>
      <c r="F66651" s="2" t="s">
        <v>110</v>
      </c>
      <c r="G66651" s="2" t="s">
        <v>111</v>
      </c>
    </row>
    <row r="66652" spans="1:7" hidden="1" x14ac:dyDescent="0.3">
      <c r="A66652">
        <v>66739</v>
      </c>
      <c r="B66652">
        <v>10</v>
      </c>
      <c r="C66652">
        <v>2164083</v>
      </c>
      <c r="D66652">
        <v>0</v>
      </c>
      <c r="E66652" s="1">
        <v>45795</v>
      </c>
      <c r="F66652" s="2" t="s">
        <v>7</v>
      </c>
      <c r="G66652" s="2" t="s">
        <v>8</v>
      </c>
    </row>
    <row r="66653" spans="1:7" hidden="1" x14ac:dyDescent="0.3">
      <c r="A66653">
        <v>66740</v>
      </c>
      <c r="B66653">
        <v>7</v>
      </c>
      <c r="C66653">
        <v>2155245</v>
      </c>
      <c r="D66653">
        <v>5</v>
      </c>
      <c r="E66653" s="1">
        <v>45795</v>
      </c>
      <c r="F66653" s="2" t="s">
        <v>68</v>
      </c>
      <c r="G66653" s="2" t="s">
        <v>128</v>
      </c>
    </row>
    <row r="66654" spans="1:7" hidden="1" x14ac:dyDescent="0.3">
      <c r="A66654">
        <v>66741</v>
      </c>
      <c r="B66654">
        <v>18</v>
      </c>
      <c r="C66654">
        <v>2088095</v>
      </c>
      <c r="D66654">
        <v>42</v>
      </c>
      <c r="E66654" s="1">
        <v>45795</v>
      </c>
      <c r="F66654" s="2" t="s">
        <v>77</v>
      </c>
      <c r="G66654" s="2" t="s">
        <v>121</v>
      </c>
    </row>
    <row r="66655" spans="1:7" hidden="1" x14ac:dyDescent="0.3">
      <c r="A66655">
        <v>66742</v>
      </c>
      <c r="B66655">
        <v>7</v>
      </c>
      <c r="C66655">
        <v>2163129</v>
      </c>
      <c r="D66655">
        <v>0</v>
      </c>
      <c r="E66655" s="1">
        <v>45795</v>
      </c>
      <c r="F66655" s="2" t="s">
        <v>43</v>
      </c>
      <c r="G66655" s="2" t="s">
        <v>83</v>
      </c>
    </row>
    <row r="66656" spans="1:7" hidden="1" x14ac:dyDescent="0.3">
      <c r="A66656">
        <v>66743</v>
      </c>
      <c r="B66656">
        <v>18</v>
      </c>
      <c r="C66656">
        <v>2133251</v>
      </c>
      <c r="D66656">
        <v>17</v>
      </c>
      <c r="E66656" s="1">
        <v>45795</v>
      </c>
      <c r="F66656" s="2" t="s">
        <v>138</v>
      </c>
      <c r="G66656" s="2" t="s">
        <v>273</v>
      </c>
    </row>
    <row r="66657" spans="1:7" hidden="1" x14ac:dyDescent="0.3">
      <c r="A66657">
        <v>66744</v>
      </c>
      <c r="B66657">
        <v>1</v>
      </c>
      <c r="C66657">
        <v>2162279</v>
      </c>
      <c r="D66657">
        <v>1</v>
      </c>
      <c r="E66657" s="1">
        <v>45795</v>
      </c>
      <c r="F66657" s="2" t="s">
        <v>34</v>
      </c>
      <c r="G66657" s="2" t="s">
        <v>76</v>
      </c>
    </row>
    <row r="66658" spans="1:7" hidden="1" x14ac:dyDescent="0.3">
      <c r="A66658">
        <v>66745</v>
      </c>
      <c r="B66658">
        <v>2</v>
      </c>
      <c r="C66658">
        <v>2160045</v>
      </c>
      <c r="D66658">
        <v>2</v>
      </c>
      <c r="E66658" s="1">
        <v>45795</v>
      </c>
      <c r="F66658" s="2" t="s">
        <v>9</v>
      </c>
      <c r="G66658" s="2" t="s">
        <v>20</v>
      </c>
    </row>
    <row r="66659" spans="1:7" hidden="1" x14ac:dyDescent="0.3">
      <c r="A66659">
        <v>66746</v>
      </c>
      <c r="B66659">
        <v>7</v>
      </c>
      <c r="C66659">
        <v>2161145</v>
      </c>
      <c r="D66659">
        <v>1</v>
      </c>
      <c r="E66659" s="1">
        <v>45795</v>
      </c>
      <c r="F66659" s="2" t="s">
        <v>43</v>
      </c>
      <c r="G66659" s="2" t="s">
        <v>141</v>
      </c>
    </row>
    <row r="66660" spans="1:7" hidden="1" x14ac:dyDescent="0.3">
      <c r="A66660">
        <v>66747</v>
      </c>
      <c r="B66660">
        <v>5</v>
      </c>
      <c r="C66660">
        <v>2102549</v>
      </c>
      <c r="D66660">
        <v>35</v>
      </c>
      <c r="E66660" s="1">
        <v>45795</v>
      </c>
      <c r="F66660" s="2" t="s">
        <v>41</v>
      </c>
      <c r="G66660" s="2" t="s">
        <v>201</v>
      </c>
    </row>
    <row r="66661" spans="1:7" hidden="1" x14ac:dyDescent="0.3">
      <c r="A66661">
        <v>66748</v>
      </c>
      <c r="B66661">
        <v>7</v>
      </c>
      <c r="C66661">
        <v>2156167</v>
      </c>
      <c r="D66661">
        <v>4</v>
      </c>
      <c r="E66661" s="1">
        <v>45795</v>
      </c>
      <c r="F66661" s="2" t="s">
        <v>68</v>
      </c>
      <c r="G66661" s="2" t="s">
        <v>128</v>
      </c>
    </row>
    <row r="66662" spans="1:7" hidden="1" x14ac:dyDescent="0.3">
      <c r="A66662">
        <v>66749</v>
      </c>
      <c r="B66662">
        <v>9</v>
      </c>
      <c r="C66662">
        <v>2149836</v>
      </c>
      <c r="D66662">
        <v>8</v>
      </c>
      <c r="E66662" s="1">
        <v>45795</v>
      </c>
      <c r="F66662" s="2" t="s">
        <v>13</v>
      </c>
      <c r="G66662" s="2" t="s">
        <v>86</v>
      </c>
    </row>
    <row r="66663" spans="1:7" hidden="1" x14ac:dyDescent="0.3">
      <c r="A66663">
        <v>66750</v>
      </c>
      <c r="B66663">
        <v>7</v>
      </c>
      <c r="C66663">
        <v>2163691</v>
      </c>
      <c r="D66663">
        <v>0</v>
      </c>
      <c r="E66663" s="1">
        <v>45795</v>
      </c>
      <c r="F66663" s="2" t="s">
        <v>60</v>
      </c>
      <c r="G66663" s="2" t="s">
        <v>123</v>
      </c>
    </row>
    <row r="66664" spans="1:7" hidden="1" x14ac:dyDescent="0.3">
      <c r="A66664">
        <v>66751</v>
      </c>
      <c r="B66664">
        <v>1</v>
      </c>
      <c r="C66664">
        <v>2164178</v>
      </c>
      <c r="D66664">
        <v>0</v>
      </c>
      <c r="E66664" s="1">
        <v>45795</v>
      </c>
      <c r="F66664" s="2" t="s">
        <v>34</v>
      </c>
      <c r="G66664" s="2" t="s">
        <v>35</v>
      </c>
    </row>
    <row r="66665" spans="1:7" hidden="1" x14ac:dyDescent="0.3">
      <c r="A66665">
        <v>66752</v>
      </c>
      <c r="B66665">
        <v>1</v>
      </c>
      <c r="C66665">
        <v>2164183</v>
      </c>
      <c r="D66665">
        <v>0</v>
      </c>
      <c r="E66665" s="1">
        <v>45795</v>
      </c>
      <c r="F66665" s="2" t="s">
        <v>19</v>
      </c>
      <c r="G66665" s="2" t="s">
        <v>23</v>
      </c>
    </row>
    <row r="66666" spans="1:7" hidden="1" x14ac:dyDescent="0.3">
      <c r="A66666">
        <v>66753</v>
      </c>
      <c r="B66666">
        <v>7</v>
      </c>
      <c r="C66666">
        <v>2163696</v>
      </c>
      <c r="D66666">
        <v>0</v>
      </c>
      <c r="E66666" s="1">
        <v>45795</v>
      </c>
      <c r="F66666" s="2" t="s">
        <v>60</v>
      </c>
      <c r="G66666" s="2" t="s">
        <v>123</v>
      </c>
    </row>
    <row r="66667" spans="1:7" hidden="1" x14ac:dyDescent="0.3">
      <c r="A66667">
        <v>66754</v>
      </c>
      <c r="B66667">
        <v>9</v>
      </c>
      <c r="C66667">
        <v>2160926</v>
      </c>
      <c r="D66667">
        <v>1</v>
      </c>
      <c r="E66667" s="1">
        <v>45795</v>
      </c>
      <c r="F66667" s="2" t="s">
        <v>13</v>
      </c>
      <c r="G66667" s="2" t="s">
        <v>25</v>
      </c>
    </row>
    <row r="66668" spans="1:7" hidden="1" x14ac:dyDescent="0.3">
      <c r="A66668">
        <v>66755</v>
      </c>
      <c r="B66668">
        <v>6</v>
      </c>
      <c r="C66668">
        <v>2164075</v>
      </c>
      <c r="D66668">
        <v>0</v>
      </c>
      <c r="E66668" s="1">
        <v>45795</v>
      </c>
      <c r="F66668" s="2" t="s">
        <v>13</v>
      </c>
      <c r="G66668" s="2" t="s">
        <v>25</v>
      </c>
    </row>
    <row r="66669" spans="1:7" hidden="1" x14ac:dyDescent="0.3">
      <c r="A66669">
        <v>66756</v>
      </c>
      <c r="B66669">
        <v>9</v>
      </c>
      <c r="C66669">
        <v>2090798</v>
      </c>
      <c r="D66669">
        <v>41</v>
      </c>
      <c r="E66669" s="1">
        <v>45795</v>
      </c>
      <c r="F66669" s="2" t="s">
        <v>13</v>
      </c>
      <c r="G66669" s="2" t="s">
        <v>25</v>
      </c>
    </row>
    <row r="66670" spans="1:7" hidden="1" x14ac:dyDescent="0.3">
      <c r="A66670">
        <v>66757</v>
      </c>
      <c r="B66670">
        <v>7</v>
      </c>
      <c r="C66670">
        <v>2159841</v>
      </c>
      <c r="D66670">
        <v>2</v>
      </c>
      <c r="E66670" s="1">
        <v>45795</v>
      </c>
      <c r="F66670" s="2" t="s">
        <v>60</v>
      </c>
      <c r="G66670" s="2" t="s">
        <v>42</v>
      </c>
    </row>
    <row r="66671" spans="1:7" hidden="1" x14ac:dyDescent="0.3">
      <c r="A66671">
        <v>66758</v>
      </c>
      <c r="B66671">
        <v>5</v>
      </c>
      <c r="C66671">
        <v>2163819</v>
      </c>
      <c r="D66671">
        <v>0</v>
      </c>
      <c r="E66671" s="1">
        <v>45795</v>
      </c>
      <c r="F66671" s="2" t="s">
        <v>80</v>
      </c>
      <c r="G66671" s="2" t="s">
        <v>97</v>
      </c>
    </row>
    <row r="66672" spans="1:7" hidden="1" x14ac:dyDescent="0.3">
      <c r="A66672">
        <v>66759</v>
      </c>
      <c r="B66672">
        <v>8</v>
      </c>
      <c r="C66672">
        <v>2164023</v>
      </c>
      <c r="D66672">
        <v>0</v>
      </c>
      <c r="E66672" s="1">
        <v>45795</v>
      </c>
      <c r="F66672" s="2" t="s">
        <v>11</v>
      </c>
      <c r="G66672" s="2" t="s">
        <v>12</v>
      </c>
    </row>
    <row r="66673" spans="1:7" hidden="1" x14ac:dyDescent="0.3">
      <c r="A66673">
        <v>66760</v>
      </c>
      <c r="B66673">
        <v>3</v>
      </c>
      <c r="C66673">
        <v>2147549</v>
      </c>
      <c r="D66673">
        <v>9</v>
      </c>
      <c r="E66673" s="1">
        <v>45795</v>
      </c>
      <c r="F66673" s="2" t="s">
        <v>90</v>
      </c>
      <c r="G66673" s="2" t="s">
        <v>91</v>
      </c>
    </row>
    <row r="66674" spans="1:7" hidden="1" x14ac:dyDescent="0.3">
      <c r="A66674">
        <v>66761</v>
      </c>
      <c r="B66674">
        <v>8</v>
      </c>
      <c r="C66674">
        <v>2164191</v>
      </c>
      <c r="D66674">
        <v>0</v>
      </c>
      <c r="E66674" s="1">
        <v>45795</v>
      </c>
      <c r="F66674" s="2" t="s">
        <v>11</v>
      </c>
      <c r="G66674" s="2" t="s">
        <v>12</v>
      </c>
    </row>
    <row r="66675" spans="1:7" hidden="1" x14ac:dyDescent="0.3">
      <c r="A66675">
        <v>66762</v>
      </c>
      <c r="B66675">
        <v>9</v>
      </c>
      <c r="C66675">
        <v>2176435</v>
      </c>
      <c r="D66675">
        <v>0</v>
      </c>
      <c r="E66675" s="1">
        <v>45802</v>
      </c>
      <c r="F66675" s="2" t="s">
        <v>47</v>
      </c>
      <c r="G66675" s="2" t="s">
        <v>47</v>
      </c>
    </row>
    <row r="66676" spans="1:7" hidden="1" x14ac:dyDescent="0.3">
      <c r="A66676">
        <v>66763</v>
      </c>
      <c r="B66676">
        <v>1</v>
      </c>
      <c r="C66676">
        <v>2164197</v>
      </c>
      <c r="D66676">
        <v>0</v>
      </c>
      <c r="E66676" s="1">
        <v>45795</v>
      </c>
      <c r="F66676" s="2" t="s">
        <v>34</v>
      </c>
      <c r="G66676" s="2" t="s">
        <v>35</v>
      </c>
    </row>
    <row r="66677" spans="1:7" hidden="1" x14ac:dyDescent="0.3">
      <c r="A66677">
        <v>66764</v>
      </c>
      <c r="B66677">
        <v>1</v>
      </c>
      <c r="C66677">
        <v>2163399</v>
      </c>
      <c r="D66677">
        <v>0</v>
      </c>
      <c r="E66677" s="1">
        <v>45795</v>
      </c>
      <c r="F66677" s="2" t="s">
        <v>70</v>
      </c>
      <c r="G66677" s="2" t="s">
        <v>71</v>
      </c>
    </row>
    <row r="66678" spans="1:7" hidden="1" x14ac:dyDescent="0.3">
      <c r="A66678">
        <v>66765</v>
      </c>
      <c r="B66678">
        <v>7</v>
      </c>
      <c r="C66678">
        <v>2160792</v>
      </c>
      <c r="D66678">
        <v>1</v>
      </c>
      <c r="E66678" s="1">
        <v>45795</v>
      </c>
      <c r="F66678" s="2" t="s">
        <v>60</v>
      </c>
      <c r="G66678" s="2" t="s">
        <v>42</v>
      </c>
    </row>
    <row r="66679" spans="1:7" hidden="1" x14ac:dyDescent="0.3">
      <c r="A66679">
        <v>66766</v>
      </c>
      <c r="B66679">
        <v>8</v>
      </c>
      <c r="C66679">
        <v>2164196</v>
      </c>
      <c r="D66679">
        <v>0</v>
      </c>
      <c r="E66679" s="1">
        <v>45795</v>
      </c>
      <c r="F66679" s="2" t="s">
        <v>11</v>
      </c>
      <c r="G66679" s="2" t="s">
        <v>12</v>
      </c>
    </row>
    <row r="66680" spans="1:7" hidden="1" x14ac:dyDescent="0.3">
      <c r="A66680">
        <v>66767</v>
      </c>
      <c r="B66680">
        <v>1</v>
      </c>
      <c r="C66680">
        <v>2164155</v>
      </c>
      <c r="D66680">
        <v>0</v>
      </c>
      <c r="E66680" s="1">
        <v>45795</v>
      </c>
      <c r="F66680" s="2" t="s">
        <v>9</v>
      </c>
      <c r="G66680" s="2" t="s">
        <v>20</v>
      </c>
    </row>
    <row r="66681" spans="1:7" hidden="1" x14ac:dyDescent="0.3">
      <c r="A66681">
        <v>66768</v>
      </c>
      <c r="B66681">
        <v>4</v>
      </c>
      <c r="C66681">
        <v>2163981</v>
      </c>
      <c r="D66681">
        <v>0</v>
      </c>
      <c r="E66681" s="1">
        <v>45795</v>
      </c>
      <c r="F66681" s="2" t="s">
        <v>110</v>
      </c>
      <c r="G66681" s="2" t="s">
        <v>111</v>
      </c>
    </row>
    <row r="66682" spans="1:7" hidden="1" x14ac:dyDescent="0.3">
      <c r="A66682">
        <v>66769</v>
      </c>
      <c r="B66682">
        <v>1</v>
      </c>
      <c r="C66682">
        <v>2159685</v>
      </c>
      <c r="D66682">
        <v>2</v>
      </c>
      <c r="E66682" s="1">
        <v>45795</v>
      </c>
      <c r="F66682" s="2" t="s">
        <v>15</v>
      </c>
      <c r="G66682" s="2" t="s">
        <v>16</v>
      </c>
    </row>
    <row r="66683" spans="1:7" hidden="1" x14ac:dyDescent="0.3">
      <c r="A66683">
        <v>66770</v>
      </c>
      <c r="B66683">
        <v>8</v>
      </c>
      <c r="C66683">
        <v>2162029</v>
      </c>
      <c r="D66683">
        <v>1</v>
      </c>
      <c r="E66683" s="1">
        <v>45795</v>
      </c>
      <c r="F66683" s="2" t="s">
        <v>11</v>
      </c>
      <c r="G66683" s="2" t="s">
        <v>12</v>
      </c>
    </row>
    <row r="66684" spans="1:7" hidden="1" x14ac:dyDescent="0.3">
      <c r="A66684">
        <v>66771</v>
      </c>
      <c r="B66684">
        <v>14</v>
      </c>
      <c r="C66684">
        <v>2134800</v>
      </c>
      <c r="D66684">
        <v>17</v>
      </c>
      <c r="E66684" s="1">
        <v>45795</v>
      </c>
      <c r="F66684" s="2" t="s">
        <v>73</v>
      </c>
      <c r="G66684" s="2" t="s">
        <v>213</v>
      </c>
    </row>
    <row r="66685" spans="1:7" hidden="1" x14ac:dyDescent="0.3">
      <c r="A66685">
        <v>66772</v>
      </c>
      <c r="B66685">
        <v>3</v>
      </c>
      <c r="C66685">
        <v>2162056</v>
      </c>
      <c r="D66685">
        <v>1</v>
      </c>
      <c r="E66685" s="1">
        <v>45795</v>
      </c>
      <c r="F66685" s="2" t="s">
        <v>90</v>
      </c>
      <c r="G66685" s="2" t="s">
        <v>91</v>
      </c>
    </row>
    <row r="66686" spans="1:7" hidden="1" x14ac:dyDescent="0.3">
      <c r="A66686">
        <v>66773</v>
      </c>
      <c r="B66686">
        <v>7</v>
      </c>
      <c r="C66686">
        <v>2157231</v>
      </c>
      <c r="D66686">
        <v>3</v>
      </c>
      <c r="E66686" s="1">
        <v>45795</v>
      </c>
      <c r="F66686" s="2" t="s">
        <v>60</v>
      </c>
      <c r="G66686" s="2" t="s">
        <v>140</v>
      </c>
    </row>
    <row r="66687" spans="1:7" hidden="1" x14ac:dyDescent="0.3">
      <c r="A66687">
        <v>66774</v>
      </c>
      <c r="B66687">
        <v>6</v>
      </c>
      <c r="C66687">
        <v>2164219</v>
      </c>
      <c r="D66687">
        <v>0</v>
      </c>
      <c r="E66687" s="1">
        <v>45795</v>
      </c>
      <c r="F66687" s="2" t="s">
        <v>110</v>
      </c>
      <c r="G66687" s="2" t="s">
        <v>111</v>
      </c>
    </row>
    <row r="66688" spans="1:7" hidden="1" x14ac:dyDescent="0.3">
      <c r="A66688">
        <v>66775</v>
      </c>
      <c r="B66688">
        <v>7</v>
      </c>
      <c r="C66688">
        <v>2163098</v>
      </c>
      <c r="D66688">
        <v>0</v>
      </c>
      <c r="E66688" s="1">
        <v>45795</v>
      </c>
      <c r="F66688" s="2" t="s">
        <v>104</v>
      </c>
      <c r="G66688" s="2" t="s">
        <v>146</v>
      </c>
    </row>
    <row r="66689" spans="1:7" hidden="1" x14ac:dyDescent="0.3">
      <c r="A66689">
        <v>66776</v>
      </c>
      <c r="B66689">
        <v>8</v>
      </c>
      <c r="C66689">
        <v>2164200</v>
      </c>
      <c r="D66689">
        <v>0</v>
      </c>
      <c r="E66689" s="1">
        <v>45795</v>
      </c>
      <c r="F66689" s="2" t="s">
        <v>11</v>
      </c>
      <c r="G66689" s="2" t="s">
        <v>99</v>
      </c>
    </row>
    <row r="66690" spans="1:7" hidden="1" x14ac:dyDescent="0.3">
      <c r="A66690">
        <v>66777</v>
      </c>
      <c r="B66690">
        <v>21</v>
      </c>
      <c r="C66690">
        <v>2157451</v>
      </c>
      <c r="D66690">
        <v>3</v>
      </c>
      <c r="E66690" s="1">
        <v>45795</v>
      </c>
      <c r="F66690" s="2" t="s">
        <v>26</v>
      </c>
      <c r="G66690" s="2" t="s">
        <v>45</v>
      </c>
    </row>
    <row r="66691" spans="1:7" hidden="1" x14ac:dyDescent="0.3">
      <c r="A66691">
        <v>66778</v>
      </c>
      <c r="B66691">
        <v>7</v>
      </c>
      <c r="C66691">
        <v>2157024</v>
      </c>
      <c r="D66691">
        <v>3</v>
      </c>
      <c r="E66691" s="1">
        <v>45795</v>
      </c>
      <c r="F66691" s="2" t="s">
        <v>43</v>
      </c>
      <c r="G66691" s="2" t="s">
        <v>226</v>
      </c>
    </row>
    <row r="66692" spans="1:7" hidden="1" x14ac:dyDescent="0.3">
      <c r="A66692">
        <v>66779</v>
      </c>
      <c r="B66692">
        <v>6</v>
      </c>
      <c r="C66692">
        <v>2164225</v>
      </c>
      <c r="D66692">
        <v>0</v>
      </c>
      <c r="E66692" s="1">
        <v>45795</v>
      </c>
      <c r="F66692" s="2" t="s">
        <v>13</v>
      </c>
      <c r="G66692" s="2" t="s">
        <v>25</v>
      </c>
    </row>
    <row r="66693" spans="1:7" hidden="1" x14ac:dyDescent="0.3">
      <c r="A66693">
        <v>66780</v>
      </c>
      <c r="B66693">
        <v>8</v>
      </c>
      <c r="C66693">
        <v>2164228</v>
      </c>
      <c r="D66693">
        <v>0</v>
      </c>
      <c r="E66693" s="1">
        <v>45795</v>
      </c>
      <c r="F66693" s="2" t="s">
        <v>11</v>
      </c>
      <c r="G66693" s="2" t="s">
        <v>12</v>
      </c>
    </row>
    <row r="66694" spans="1:7" hidden="1" x14ac:dyDescent="0.3">
      <c r="A66694">
        <v>66781</v>
      </c>
      <c r="B66694">
        <v>1</v>
      </c>
      <c r="C66694">
        <v>2164216</v>
      </c>
      <c r="D66694">
        <v>0</v>
      </c>
      <c r="E66694" s="1">
        <v>45795</v>
      </c>
      <c r="F66694" s="2" t="s">
        <v>15</v>
      </c>
      <c r="G66694" s="2" t="s">
        <v>16</v>
      </c>
    </row>
    <row r="66695" spans="1:7" hidden="1" x14ac:dyDescent="0.3">
      <c r="A66695">
        <v>66782</v>
      </c>
      <c r="B66695">
        <v>7</v>
      </c>
      <c r="C66695">
        <v>2151702</v>
      </c>
      <c r="D66695">
        <v>7</v>
      </c>
      <c r="E66695" s="1">
        <v>45795</v>
      </c>
      <c r="F66695" s="2" t="s">
        <v>43</v>
      </c>
      <c r="G66695" s="2" t="s">
        <v>83</v>
      </c>
    </row>
    <row r="66696" spans="1:7" hidden="1" x14ac:dyDescent="0.3">
      <c r="A66696">
        <v>66783</v>
      </c>
      <c r="B66696">
        <v>3</v>
      </c>
      <c r="C66696">
        <v>2163155</v>
      </c>
      <c r="D66696">
        <v>0</v>
      </c>
      <c r="E66696" s="1">
        <v>45795</v>
      </c>
      <c r="F66696" s="2" t="s">
        <v>90</v>
      </c>
      <c r="G66696" s="2" t="s">
        <v>96</v>
      </c>
    </row>
    <row r="66697" spans="1:7" hidden="1" x14ac:dyDescent="0.3">
      <c r="A66697">
        <v>66784</v>
      </c>
      <c r="B66697">
        <v>9</v>
      </c>
      <c r="C66697">
        <v>2164056</v>
      </c>
      <c r="D66697">
        <v>0</v>
      </c>
      <c r="E66697" s="1">
        <v>45795</v>
      </c>
      <c r="F66697" s="2" t="s">
        <v>47</v>
      </c>
      <c r="G66697" s="2" t="s">
        <v>47</v>
      </c>
    </row>
    <row r="66698" spans="1:7" hidden="1" x14ac:dyDescent="0.3">
      <c r="A66698">
        <v>66785</v>
      </c>
      <c r="B66698">
        <v>4</v>
      </c>
      <c r="C66698">
        <v>2152589</v>
      </c>
      <c r="D66698">
        <v>7</v>
      </c>
      <c r="E66698" s="1">
        <v>45795</v>
      </c>
      <c r="F66698" s="2" t="s">
        <v>13</v>
      </c>
      <c r="G66698" s="2" t="s">
        <v>52</v>
      </c>
    </row>
    <row r="66699" spans="1:7" hidden="1" x14ac:dyDescent="0.3">
      <c r="A66699">
        <v>66786</v>
      </c>
      <c r="B66699">
        <v>7</v>
      </c>
      <c r="C66699">
        <v>2163103</v>
      </c>
      <c r="D66699">
        <v>0</v>
      </c>
      <c r="E66699" s="1">
        <v>45795</v>
      </c>
      <c r="F66699" s="2" t="s">
        <v>43</v>
      </c>
      <c r="G66699" s="2" t="s">
        <v>83</v>
      </c>
    </row>
    <row r="66700" spans="1:7" hidden="1" x14ac:dyDescent="0.3">
      <c r="A66700">
        <v>66787</v>
      </c>
      <c r="B66700">
        <v>1</v>
      </c>
      <c r="C66700">
        <v>2159758</v>
      </c>
      <c r="D66700">
        <v>2</v>
      </c>
      <c r="E66700" s="1">
        <v>45795</v>
      </c>
      <c r="F66700" s="2" t="s">
        <v>34</v>
      </c>
      <c r="G66700" s="2" t="s">
        <v>76</v>
      </c>
    </row>
    <row r="66701" spans="1:7" hidden="1" x14ac:dyDescent="0.3">
      <c r="A66701">
        <v>66788</v>
      </c>
      <c r="B66701">
        <v>1</v>
      </c>
      <c r="C66701">
        <v>2163893</v>
      </c>
      <c r="D66701">
        <v>0</v>
      </c>
      <c r="E66701" s="1">
        <v>45795</v>
      </c>
      <c r="F66701" s="2" t="s">
        <v>9</v>
      </c>
      <c r="G66701" s="2" t="s">
        <v>116</v>
      </c>
    </row>
    <row r="66702" spans="1:7" hidden="1" x14ac:dyDescent="0.3">
      <c r="A66702">
        <v>66789</v>
      </c>
      <c r="B66702">
        <v>1</v>
      </c>
      <c r="C66702">
        <v>2164218</v>
      </c>
      <c r="D66702">
        <v>0</v>
      </c>
      <c r="E66702" s="1">
        <v>45795</v>
      </c>
      <c r="F66702" s="2" t="s">
        <v>26</v>
      </c>
      <c r="G66702" s="2" t="s">
        <v>33</v>
      </c>
    </row>
    <row r="66703" spans="1:7" hidden="1" x14ac:dyDescent="0.3">
      <c r="A66703">
        <v>66790</v>
      </c>
      <c r="B66703">
        <v>7</v>
      </c>
      <c r="C66703">
        <v>2160999</v>
      </c>
      <c r="D66703">
        <v>1</v>
      </c>
      <c r="E66703" s="1">
        <v>45795</v>
      </c>
      <c r="F66703" s="2" t="s">
        <v>60</v>
      </c>
      <c r="G66703" s="2" t="s">
        <v>135</v>
      </c>
    </row>
    <row r="66704" spans="1:7" hidden="1" x14ac:dyDescent="0.3">
      <c r="A66704">
        <v>66791</v>
      </c>
      <c r="B66704">
        <v>5</v>
      </c>
      <c r="C66704">
        <v>2164135</v>
      </c>
      <c r="D66704">
        <v>0</v>
      </c>
      <c r="E66704" s="1">
        <v>45795</v>
      </c>
      <c r="F66704" s="2" t="s">
        <v>41</v>
      </c>
      <c r="G66704" s="2" t="s">
        <v>42</v>
      </c>
    </row>
    <row r="66705" spans="1:7" hidden="1" x14ac:dyDescent="0.3">
      <c r="A66705">
        <v>66792</v>
      </c>
      <c r="B66705">
        <v>1</v>
      </c>
      <c r="C66705">
        <v>2164230</v>
      </c>
      <c r="D66705">
        <v>0</v>
      </c>
      <c r="E66705" s="1">
        <v>45795</v>
      </c>
      <c r="F66705" s="2" t="s">
        <v>17</v>
      </c>
      <c r="G66705" s="2" t="s">
        <v>18</v>
      </c>
    </row>
    <row r="66706" spans="1:7" hidden="1" x14ac:dyDescent="0.3">
      <c r="A66706">
        <v>66793</v>
      </c>
      <c r="B66706">
        <v>2</v>
      </c>
      <c r="C66706">
        <v>2159473</v>
      </c>
      <c r="D66706">
        <v>2</v>
      </c>
      <c r="E66706" s="1">
        <v>45795</v>
      </c>
      <c r="F66706" s="2" t="s">
        <v>15</v>
      </c>
      <c r="G66706" s="2" t="s">
        <v>16</v>
      </c>
    </row>
    <row r="66707" spans="1:7" hidden="1" x14ac:dyDescent="0.3">
      <c r="A66707">
        <v>66794</v>
      </c>
      <c r="B66707">
        <v>4</v>
      </c>
      <c r="C66707">
        <v>2164147</v>
      </c>
      <c r="D66707">
        <v>0</v>
      </c>
      <c r="E66707" s="1">
        <v>45795</v>
      </c>
      <c r="F66707" s="2" t="s">
        <v>110</v>
      </c>
      <c r="G66707" s="2" t="s">
        <v>111</v>
      </c>
    </row>
    <row r="66708" spans="1:7" hidden="1" x14ac:dyDescent="0.3">
      <c r="A66708">
        <v>66795</v>
      </c>
      <c r="B66708">
        <v>5</v>
      </c>
      <c r="C66708">
        <v>2161576</v>
      </c>
      <c r="D66708">
        <v>1</v>
      </c>
      <c r="E66708" s="1">
        <v>45795</v>
      </c>
      <c r="F66708" s="2" t="s">
        <v>41</v>
      </c>
      <c r="G66708" s="2" t="s">
        <v>42</v>
      </c>
    </row>
    <row r="66709" spans="1:7" hidden="1" x14ac:dyDescent="0.3">
      <c r="A66709">
        <v>66796</v>
      </c>
      <c r="B66709">
        <v>1</v>
      </c>
      <c r="C66709">
        <v>2164103</v>
      </c>
      <c r="D66709">
        <v>0</v>
      </c>
      <c r="E66709" s="1">
        <v>45795</v>
      </c>
      <c r="F66709" s="2" t="s">
        <v>15</v>
      </c>
      <c r="G66709" s="2" t="s">
        <v>16</v>
      </c>
    </row>
    <row r="66710" spans="1:7" hidden="1" x14ac:dyDescent="0.3">
      <c r="A66710">
        <v>66797</v>
      </c>
      <c r="B66710">
        <v>2</v>
      </c>
      <c r="C66710">
        <v>2164087</v>
      </c>
      <c r="D66710">
        <v>0</v>
      </c>
      <c r="E66710" s="1">
        <v>45795</v>
      </c>
      <c r="F66710" s="2" t="s">
        <v>26</v>
      </c>
      <c r="G66710" s="2" t="s">
        <v>45</v>
      </c>
    </row>
    <row r="66711" spans="1:7" hidden="1" x14ac:dyDescent="0.3">
      <c r="A66711">
        <v>66798</v>
      </c>
      <c r="B66711">
        <v>3</v>
      </c>
      <c r="C66711">
        <v>2164127</v>
      </c>
      <c r="D66711">
        <v>0</v>
      </c>
      <c r="E66711" s="1">
        <v>45795</v>
      </c>
      <c r="F66711" s="2" t="s">
        <v>147</v>
      </c>
      <c r="G66711" s="2" t="s">
        <v>148</v>
      </c>
    </row>
    <row r="66712" spans="1:7" hidden="1" x14ac:dyDescent="0.3">
      <c r="A66712">
        <v>66799</v>
      </c>
      <c r="B66712">
        <v>1</v>
      </c>
      <c r="C66712">
        <v>2164265</v>
      </c>
      <c r="D66712">
        <v>0</v>
      </c>
      <c r="E66712" s="1">
        <v>45795</v>
      </c>
      <c r="F66712" s="2" t="s">
        <v>70</v>
      </c>
      <c r="G66712" s="2" t="s">
        <v>71</v>
      </c>
    </row>
    <row r="66713" spans="1:7" hidden="1" x14ac:dyDescent="0.3">
      <c r="A66713">
        <v>66800</v>
      </c>
      <c r="B66713">
        <v>1</v>
      </c>
      <c r="C66713">
        <v>2159912</v>
      </c>
      <c r="D66713">
        <v>2</v>
      </c>
      <c r="E66713" s="1">
        <v>45795</v>
      </c>
      <c r="F66713" s="2" t="s">
        <v>34</v>
      </c>
      <c r="G66713" s="2" t="s">
        <v>76</v>
      </c>
    </row>
    <row r="66714" spans="1:7" hidden="1" x14ac:dyDescent="0.3">
      <c r="A66714">
        <v>66801</v>
      </c>
      <c r="B66714">
        <v>8</v>
      </c>
      <c r="C66714">
        <v>2116090</v>
      </c>
      <c r="D66714">
        <v>28</v>
      </c>
      <c r="E66714" s="1">
        <v>45795</v>
      </c>
      <c r="F66714" s="2" t="s">
        <v>11</v>
      </c>
      <c r="G66714" s="2" t="s">
        <v>12</v>
      </c>
    </row>
    <row r="66715" spans="1:7" hidden="1" x14ac:dyDescent="0.3">
      <c r="A66715">
        <v>66802</v>
      </c>
      <c r="B66715">
        <v>1</v>
      </c>
      <c r="C66715">
        <v>2164279</v>
      </c>
      <c r="D66715">
        <v>0</v>
      </c>
      <c r="E66715" s="1">
        <v>45795</v>
      </c>
      <c r="F66715" s="2" t="s">
        <v>36</v>
      </c>
      <c r="G66715" s="2" t="s">
        <v>37</v>
      </c>
    </row>
    <row r="66716" spans="1:7" hidden="1" x14ac:dyDescent="0.3">
      <c r="A66716">
        <v>66803</v>
      </c>
      <c r="B66716">
        <v>1</v>
      </c>
      <c r="C66716">
        <v>2164213</v>
      </c>
      <c r="D66716">
        <v>0</v>
      </c>
      <c r="E66716" s="1">
        <v>45795</v>
      </c>
      <c r="F66716" s="2" t="s">
        <v>15</v>
      </c>
      <c r="G66716" s="2" t="s">
        <v>27</v>
      </c>
    </row>
    <row r="66717" spans="1:7" hidden="1" x14ac:dyDescent="0.3">
      <c r="A66717">
        <v>66804</v>
      </c>
      <c r="B66717">
        <v>1</v>
      </c>
      <c r="C66717">
        <v>2164281</v>
      </c>
      <c r="D66717">
        <v>0</v>
      </c>
      <c r="E66717" s="1">
        <v>45795</v>
      </c>
      <c r="F66717" s="2" t="s">
        <v>70</v>
      </c>
      <c r="G66717" s="2" t="s">
        <v>98</v>
      </c>
    </row>
    <row r="66718" spans="1:7" hidden="1" x14ac:dyDescent="0.3">
      <c r="A66718">
        <v>66805</v>
      </c>
      <c r="B66718">
        <v>1</v>
      </c>
      <c r="C66718">
        <v>2164287</v>
      </c>
      <c r="D66718">
        <v>0</v>
      </c>
      <c r="E66718" s="1">
        <v>45795</v>
      </c>
      <c r="F66718" s="2" t="s">
        <v>15</v>
      </c>
      <c r="G66718" s="2" t="s">
        <v>16</v>
      </c>
    </row>
    <row r="66719" spans="1:7" hidden="1" x14ac:dyDescent="0.3">
      <c r="A66719">
        <v>66806</v>
      </c>
      <c r="B66719">
        <v>1</v>
      </c>
      <c r="C66719">
        <v>2159577</v>
      </c>
      <c r="D66719">
        <v>2</v>
      </c>
      <c r="E66719" s="1">
        <v>45795</v>
      </c>
      <c r="F66719" s="2" t="s">
        <v>34</v>
      </c>
      <c r="G66719" s="2" t="s">
        <v>35</v>
      </c>
    </row>
    <row r="66720" spans="1:7" hidden="1" x14ac:dyDescent="0.3">
      <c r="A66720">
        <v>66807</v>
      </c>
      <c r="B66720">
        <v>1</v>
      </c>
      <c r="C66720">
        <v>2164292</v>
      </c>
      <c r="D66720">
        <v>0</v>
      </c>
      <c r="E66720" s="1">
        <v>45795</v>
      </c>
      <c r="F66720" s="2" t="s">
        <v>36</v>
      </c>
      <c r="G66720" s="2" t="s">
        <v>37</v>
      </c>
    </row>
    <row r="66721" spans="1:7" hidden="1" x14ac:dyDescent="0.3">
      <c r="A66721">
        <v>66808</v>
      </c>
      <c r="B66721">
        <v>3</v>
      </c>
      <c r="C66721">
        <v>2163809</v>
      </c>
      <c r="D66721">
        <v>0</v>
      </c>
      <c r="E66721" s="1">
        <v>45795</v>
      </c>
      <c r="F66721" s="2" t="s">
        <v>174</v>
      </c>
      <c r="G66721" s="2" t="s">
        <v>175</v>
      </c>
    </row>
    <row r="66722" spans="1:7" hidden="1" x14ac:dyDescent="0.3">
      <c r="A66722">
        <v>66809</v>
      </c>
      <c r="B66722">
        <v>1</v>
      </c>
      <c r="C66722">
        <v>2161129</v>
      </c>
      <c r="D66722">
        <v>1</v>
      </c>
      <c r="E66722" s="1">
        <v>45795</v>
      </c>
      <c r="F66722" s="2" t="s">
        <v>34</v>
      </c>
      <c r="G66722" s="2" t="s">
        <v>51</v>
      </c>
    </row>
    <row r="66723" spans="1:7" hidden="1" x14ac:dyDescent="0.3">
      <c r="A66723">
        <v>66810</v>
      </c>
      <c r="B66723">
        <v>3</v>
      </c>
      <c r="C66723">
        <v>2159196</v>
      </c>
      <c r="D66723">
        <v>2</v>
      </c>
      <c r="E66723" s="1">
        <v>45795</v>
      </c>
      <c r="F66723" s="2" t="s">
        <v>147</v>
      </c>
      <c r="G66723" s="2" t="s">
        <v>148</v>
      </c>
    </row>
    <row r="66724" spans="1:7" hidden="1" x14ac:dyDescent="0.3">
      <c r="A66724">
        <v>66811</v>
      </c>
      <c r="B66724">
        <v>5</v>
      </c>
      <c r="C66724">
        <v>1542798</v>
      </c>
      <c r="D66724">
        <v>326</v>
      </c>
      <c r="E66724" s="1">
        <v>45795</v>
      </c>
      <c r="F66724" s="2" t="s">
        <v>80</v>
      </c>
      <c r="G66724" s="2" t="s">
        <v>102</v>
      </c>
    </row>
    <row r="66725" spans="1:7" hidden="1" x14ac:dyDescent="0.3">
      <c r="A66725">
        <v>66812</v>
      </c>
      <c r="B66725">
        <v>5</v>
      </c>
      <c r="C66725">
        <v>1619896</v>
      </c>
      <c r="D66725">
        <v>288</v>
      </c>
      <c r="E66725" s="1">
        <v>45795</v>
      </c>
      <c r="F66725" s="2" t="s">
        <v>80</v>
      </c>
      <c r="G66725" s="2" t="s">
        <v>102</v>
      </c>
    </row>
    <row r="66726" spans="1:7" hidden="1" x14ac:dyDescent="0.3">
      <c r="A66726">
        <v>66813</v>
      </c>
      <c r="B66726">
        <v>5</v>
      </c>
      <c r="C66726">
        <v>820242</v>
      </c>
      <c r="D66726">
        <v>607</v>
      </c>
      <c r="E66726" s="1">
        <v>45795</v>
      </c>
      <c r="F66726" s="2" t="s">
        <v>80</v>
      </c>
      <c r="G66726" s="2" t="s">
        <v>97</v>
      </c>
    </row>
    <row r="66727" spans="1:7" hidden="1" x14ac:dyDescent="0.3">
      <c r="A66727">
        <v>66814</v>
      </c>
      <c r="B66727">
        <v>1</v>
      </c>
      <c r="C66727">
        <v>2164306</v>
      </c>
      <c r="D66727">
        <v>0</v>
      </c>
      <c r="E66727" s="1">
        <v>45795</v>
      </c>
      <c r="F66727" s="2" t="s">
        <v>34</v>
      </c>
      <c r="G66727" s="2" t="s">
        <v>35</v>
      </c>
    </row>
    <row r="66728" spans="1:7" hidden="1" x14ac:dyDescent="0.3">
      <c r="A66728">
        <v>66815</v>
      </c>
      <c r="B66728">
        <v>2</v>
      </c>
      <c r="C66728">
        <v>2163963</v>
      </c>
      <c r="D66728">
        <v>0</v>
      </c>
      <c r="E66728" s="1">
        <v>45795</v>
      </c>
      <c r="F66728" s="2" t="s">
        <v>26</v>
      </c>
      <c r="G66728" s="2" t="s">
        <v>45</v>
      </c>
    </row>
    <row r="66729" spans="1:7" hidden="1" x14ac:dyDescent="0.3">
      <c r="A66729">
        <v>66816</v>
      </c>
      <c r="B66729">
        <v>5</v>
      </c>
      <c r="C66729">
        <v>716741</v>
      </c>
      <c r="D66729">
        <v>651</v>
      </c>
      <c r="E66729" s="1">
        <v>45795</v>
      </c>
      <c r="F66729" s="2" t="s">
        <v>80</v>
      </c>
      <c r="G66729" s="2" t="s">
        <v>97</v>
      </c>
    </row>
    <row r="66730" spans="1:7" hidden="1" x14ac:dyDescent="0.3">
      <c r="A66730">
        <v>66817</v>
      </c>
      <c r="B66730">
        <v>8</v>
      </c>
      <c r="C66730">
        <v>2164184</v>
      </c>
      <c r="D66730">
        <v>0</v>
      </c>
      <c r="E66730" s="1">
        <v>45795</v>
      </c>
      <c r="F66730" s="2" t="s">
        <v>57</v>
      </c>
      <c r="G66730" s="2" t="s">
        <v>58</v>
      </c>
    </row>
    <row r="66731" spans="1:7" hidden="1" x14ac:dyDescent="0.3">
      <c r="A66731">
        <v>66818</v>
      </c>
      <c r="B66731">
        <v>5</v>
      </c>
      <c r="C66731">
        <v>622740</v>
      </c>
      <c r="D66731">
        <v>693</v>
      </c>
      <c r="E66731" s="1">
        <v>45795</v>
      </c>
      <c r="F66731" s="2" t="s">
        <v>80</v>
      </c>
      <c r="G66731" s="2" t="s">
        <v>81</v>
      </c>
    </row>
    <row r="66732" spans="1:7" hidden="1" x14ac:dyDescent="0.3">
      <c r="A66732">
        <v>66819</v>
      </c>
      <c r="B66732">
        <v>1</v>
      </c>
      <c r="C66732">
        <v>2161979</v>
      </c>
      <c r="D66732">
        <v>1</v>
      </c>
      <c r="E66732" s="1">
        <v>45795</v>
      </c>
      <c r="F66732" s="2" t="s">
        <v>34</v>
      </c>
      <c r="G66732" s="2" t="s">
        <v>51</v>
      </c>
    </row>
    <row r="66733" spans="1:7" hidden="1" x14ac:dyDescent="0.3">
      <c r="A66733">
        <v>66820</v>
      </c>
      <c r="B66733">
        <v>1</v>
      </c>
      <c r="C66733">
        <v>2161251</v>
      </c>
      <c r="D66733">
        <v>1</v>
      </c>
      <c r="E66733" s="1">
        <v>45795</v>
      </c>
      <c r="F66733" s="2" t="s">
        <v>15</v>
      </c>
      <c r="G66733" s="2" t="s">
        <v>16</v>
      </c>
    </row>
    <row r="66734" spans="1:7" hidden="1" x14ac:dyDescent="0.3">
      <c r="A66734">
        <v>66821</v>
      </c>
      <c r="B66734">
        <v>13</v>
      </c>
      <c r="C66734">
        <v>2163459</v>
      </c>
      <c r="D66734">
        <v>0</v>
      </c>
      <c r="E66734" s="1">
        <v>45795</v>
      </c>
      <c r="F66734" s="2" t="s">
        <v>38</v>
      </c>
      <c r="G66734" s="2" t="s">
        <v>38</v>
      </c>
    </row>
    <row r="66735" spans="1:7" hidden="1" x14ac:dyDescent="0.3">
      <c r="A66735">
        <v>66822</v>
      </c>
      <c r="B66735">
        <v>1</v>
      </c>
      <c r="C66735">
        <v>2164333</v>
      </c>
      <c r="D66735">
        <v>0</v>
      </c>
      <c r="E66735" s="1">
        <v>45795</v>
      </c>
      <c r="F66735" s="2" t="s">
        <v>26</v>
      </c>
      <c r="G66735" s="2" t="s">
        <v>45</v>
      </c>
    </row>
    <row r="66736" spans="1:7" hidden="1" x14ac:dyDescent="0.3">
      <c r="A66736">
        <v>66823</v>
      </c>
      <c r="B66736">
        <v>7</v>
      </c>
      <c r="C66736">
        <v>2163034</v>
      </c>
      <c r="D66736">
        <v>0</v>
      </c>
      <c r="E66736" s="1">
        <v>45795</v>
      </c>
      <c r="F66736" s="2" t="s">
        <v>43</v>
      </c>
      <c r="G66736" s="2" t="s">
        <v>83</v>
      </c>
    </row>
    <row r="66737" spans="1:7" hidden="1" x14ac:dyDescent="0.3">
      <c r="A66737">
        <v>66824</v>
      </c>
      <c r="B66737">
        <v>3</v>
      </c>
      <c r="C66737">
        <v>2157701</v>
      </c>
      <c r="D66737">
        <v>3</v>
      </c>
      <c r="E66737" s="1">
        <v>45795</v>
      </c>
      <c r="F66737" s="2" t="s">
        <v>174</v>
      </c>
      <c r="G66737" s="2" t="s">
        <v>175</v>
      </c>
    </row>
    <row r="66738" spans="1:7" hidden="1" x14ac:dyDescent="0.3">
      <c r="A66738">
        <v>66825</v>
      </c>
      <c r="B66738">
        <v>3</v>
      </c>
      <c r="C66738">
        <v>2163854</v>
      </c>
      <c r="D66738">
        <v>0</v>
      </c>
      <c r="E66738" s="1">
        <v>45795</v>
      </c>
      <c r="F66738" s="2" t="s">
        <v>174</v>
      </c>
      <c r="G66738" s="2" t="s">
        <v>175</v>
      </c>
    </row>
    <row r="66739" spans="1:7" hidden="1" x14ac:dyDescent="0.3">
      <c r="A66739">
        <v>66826</v>
      </c>
      <c r="B66739">
        <v>3</v>
      </c>
      <c r="C66739">
        <v>2163966</v>
      </c>
      <c r="D66739">
        <v>0</v>
      </c>
      <c r="E66739" s="1">
        <v>45795</v>
      </c>
      <c r="F66739" s="2" t="s">
        <v>147</v>
      </c>
      <c r="G66739" s="2" t="s">
        <v>148</v>
      </c>
    </row>
    <row r="66740" spans="1:7" hidden="1" x14ac:dyDescent="0.3">
      <c r="A66740">
        <v>66827</v>
      </c>
      <c r="B66740">
        <v>7</v>
      </c>
      <c r="C66740">
        <v>2164151</v>
      </c>
      <c r="D66740">
        <v>0</v>
      </c>
      <c r="E66740" s="1">
        <v>45795</v>
      </c>
      <c r="F66740" s="2" t="s">
        <v>43</v>
      </c>
      <c r="G66740" s="2" t="s">
        <v>66</v>
      </c>
    </row>
    <row r="66741" spans="1:7" hidden="1" x14ac:dyDescent="0.3">
      <c r="A66741">
        <v>66828</v>
      </c>
      <c r="B66741">
        <v>1</v>
      </c>
      <c r="C66741">
        <v>2163113</v>
      </c>
      <c r="D66741">
        <v>0</v>
      </c>
      <c r="E66741" s="1">
        <v>45795</v>
      </c>
      <c r="F66741" s="2" t="s">
        <v>15</v>
      </c>
      <c r="G66741" s="2" t="s">
        <v>21</v>
      </c>
    </row>
    <row r="66742" spans="1:7" hidden="1" x14ac:dyDescent="0.3">
      <c r="A66742">
        <v>66829</v>
      </c>
      <c r="B66742">
        <v>3</v>
      </c>
      <c r="C66742">
        <v>2163912</v>
      </c>
      <c r="D66742">
        <v>0</v>
      </c>
      <c r="E66742" s="1">
        <v>45795</v>
      </c>
      <c r="F66742" s="2" t="s">
        <v>90</v>
      </c>
      <c r="G66742" s="2" t="s">
        <v>96</v>
      </c>
    </row>
    <row r="66743" spans="1:7" hidden="1" x14ac:dyDescent="0.3">
      <c r="A66743">
        <v>66830</v>
      </c>
      <c r="B66743">
        <v>1</v>
      </c>
      <c r="C66743">
        <v>2164199</v>
      </c>
      <c r="D66743">
        <v>0</v>
      </c>
      <c r="E66743" s="1">
        <v>45795</v>
      </c>
      <c r="F66743" s="2" t="s">
        <v>15</v>
      </c>
      <c r="G66743" s="2" t="s">
        <v>21</v>
      </c>
    </row>
    <row r="66744" spans="1:7" hidden="1" x14ac:dyDescent="0.3">
      <c r="A66744">
        <v>66831</v>
      </c>
      <c r="B66744">
        <v>1</v>
      </c>
      <c r="C66744">
        <v>2164352</v>
      </c>
      <c r="D66744">
        <v>0</v>
      </c>
      <c r="E66744" s="1">
        <v>45795</v>
      </c>
      <c r="F66744" s="2" t="s">
        <v>15</v>
      </c>
      <c r="G66744" s="2" t="s">
        <v>48</v>
      </c>
    </row>
    <row r="66745" spans="1:7" hidden="1" x14ac:dyDescent="0.3">
      <c r="A66745">
        <v>66832</v>
      </c>
      <c r="B66745">
        <v>5</v>
      </c>
      <c r="C66745">
        <v>2164326</v>
      </c>
      <c r="D66745">
        <v>0</v>
      </c>
      <c r="E66745" s="1">
        <v>45795</v>
      </c>
      <c r="F66745" s="2" t="s">
        <v>80</v>
      </c>
      <c r="G66745" s="2" t="s">
        <v>102</v>
      </c>
    </row>
    <row r="66746" spans="1:7" hidden="1" x14ac:dyDescent="0.3">
      <c r="A66746">
        <v>66833</v>
      </c>
      <c r="B66746">
        <v>3</v>
      </c>
      <c r="C66746">
        <v>2163898</v>
      </c>
      <c r="D66746">
        <v>0</v>
      </c>
      <c r="E66746" s="1">
        <v>45795</v>
      </c>
      <c r="F66746" s="2" t="s">
        <v>90</v>
      </c>
      <c r="G66746" s="2" t="s">
        <v>91</v>
      </c>
    </row>
    <row r="66747" spans="1:7" hidden="1" x14ac:dyDescent="0.3">
      <c r="A66747">
        <v>66834</v>
      </c>
      <c r="B66747">
        <v>6</v>
      </c>
      <c r="C66747">
        <v>2164369</v>
      </c>
      <c r="D66747">
        <v>0</v>
      </c>
      <c r="E66747" s="1">
        <v>45795</v>
      </c>
      <c r="F66747" s="2" t="s">
        <v>41</v>
      </c>
      <c r="G66747" s="2" t="s">
        <v>97</v>
      </c>
    </row>
    <row r="66748" spans="1:7" hidden="1" x14ac:dyDescent="0.3">
      <c r="A66748">
        <v>66835</v>
      </c>
      <c r="B66748">
        <v>1</v>
      </c>
      <c r="C66748">
        <v>2161096</v>
      </c>
      <c r="D66748">
        <v>1</v>
      </c>
      <c r="E66748" s="1">
        <v>45795</v>
      </c>
      <c r="F66748" s="2" t="s">
        <v>15</v>
      </c>
      <c r="G66748" s="2" t="s">
        <v>16</v>
      </c>
    </row>
    <row r="66749" spans="1:7" hidden="1" x14ac:dyDescent="0.3">
      <c r="A66749">
        <v>66836</v>
      </c>
      <c r="B66749">
        <v>6</v>
      </c>
      <c r="C66749">
        <v>2164302</v>
      </c>
      <c r="D66749">
        <v>0</v>
      </c>
      <c r="E66749" s="1">
        <v>45795</v>
      </c>
      <c r="F66749" s="2" t="s">
        <v>13</v>
      </c>
      <c r="G66749" s="2" t="s">
        <v>25</v>
      </c>
    </row>
    <row r="66750" spans="1:7" hidden="1" x14ac:dyDescent="0.3">
      <c r="A66750">
        <v>66837</v>
      </c>
      <c r="B66750">
        <v>8</v>
      </c>
      <c r="C66750">
        <v>2164210</v>
      </c>
      <c r="D66750">
        <v>0</v>
      </c>
      <c r="E66750" s="1">
        <v>45795</v>
      </c>
      <c r="F66750" s="2" t="s">
        <v>11</v>
      </c>
      <c r="G66750" s="2" t="s">
        <v>12</v>
      </c>
    </row>
    <row r="66751" spans="1:7" hidden="1" x14ac:dyDescent="0.3">
      <c r="A66751">
        <v>66838</v>
      </c>
      <c r="B66751">
        <v>3</v>
      </c>
      <c r="C66751">
        <v>2156330</v>
      </c>
      <c r="D66751">
        <v>4</v>
      </c>
      <c r="E66751" s="1">
        <v>45795</v>
      </c>
      <c r="F66751" s="2" t="s">
        <v>90</v>
      </c>
      <c r="G66751" s="2" t="s">
        <v>96</v>
      </c>
    </row>
    <row r="66752" spans="1:7" hidden="1" x14ac:dyDescent="0.3">
      <c r="A66752">
        <v>66839</v>
      </c>
      <c r="B66752">
        <v>1</v>
      </c>
      <c r="C66752">
        <v>2161433</v>
      </c>
      <c r="D66752">
        <v>1</v>
      </c>
      <c r="E66752" s="1">
        <v>45795</v>
      </c>
      <c r="F66752" s="2" t="s">
        <v>34</v>
      </c>
      <c r="G66752" s="2" t="s">
        <v>35</v>
      </c>
    </row>
    <row r="66753" spans="1:7" hidden="1" x14ac:dyDescent="0.3">
      <c r="A66753">
        <v>66840</v>
      </c>
      <c r="B66753">
        <v>15</v>
      </c>
      <c r="C66753">
        <v>2162527</v>
      </c>
      <c r="D66753">
        <v>1</v>
      </c>
      <c r="E66753" s="1">
        <v>45795</v>
      </c>
      <c r="F66753" s="2" t="s">
        <v>249</v>
      </c>
      <c r="G66753" s="2" t="s">
        <v>207</v>
      </c>
    </row>
    <row r="66754" spans="1:7" hidden="1" x14ac:dyDescent="0.3">
      <c r="A66754">
        <v>66841</v>
      </c>
      <c r="B66754">
        <v>14</v>
      </c>
      <c r="C66754">
        <v>2164232</v>
      </c>
      <c r="D66754">
        <v>0</v>
      </c>
      <c r="E66754" s="1">
        <v>45795</v>
      </c>
      <c r="F66754" s="2" t="s">
        <v>38</v>
      </c>
      <c r="G66754" s="2" t="s">
        <v>35</v>
      </c>
    </row>
    <row r="66755" spans="1:7" hidden="1" x14ac:dyDescent="0.3">
      <c r="A66755">
        <v>66842</v>
      </c>
      <c r="B66755">
        <v>14</v>
      </c>
      <c r="C66755">
        <v>2164294</v>
      </c>
      <c r="D66755">
        <v>0</v>
      </c>
      <c r="E66755" s="1">
        <v>45795</v>
      </c>
      <c r="F66755" s="2" t="s">
        <v>38</v>
      </c>
      <c r="G66755" s="2" t="s">
        <v>35</v>
      </c>
    </row>
    <row r="66756" spans="1:7" hidden="1" x14ac:dyDescent="0.3">
      <c r="A66756">
        <v>66843</v>
      </c>
      <c r="B66756">
        <v>1</v>
      </c>
      <c r="C66756">
        <v>2160106</v>
      </c>
      <c r="D66756">
        <v>2</v>
      </c>
      <c r="E66756" s="1">
        <v>45795</v>
      </c>
      <c r="F66756" s="2" t="s">
        <v>34</v>
      </c>
      <c r="G66756" s="2" t="s">
        <v>76</v>
      </c>
    </row>
    <row r="66757" spans="1:7" hidden="1" x14ac:dyDescent="0.3">
      <c r="A66757">
        <v>66844</v>
      </c>
      <c r="B66757">
        <v>1</v>
      </c>
      <c r="C66757">
        <v>2160098</v>
      </c>
      <c r="D66757">
        <v>2</v>
      </c>
      <c r="E66757" s="1">
        <v>45795</v>
      </c>
      <c r="F66757" s="2" t="s">
        <v>34</v>
      </c>
      <c r="G66757" s="2" t="s">
        <v>76</v>
      </c>
    </row>
    <row r="66758" spans="1:7" hidden="1" x14ac:dyDescent="0.3">
      <c r="A66758">
        <v>66845</v>
      </c>
      <c r="B66758">
        <v>1</v>
      </c>
      <c r="C66758">
        <v>2160550</v>
      </c>
      <c r="D66758">
        <v>2</v>
      </c>
      <c r="E66758" s="1">
        <v>45795</v>
      </c>
      <c r="F66758" s="2" t="s">
        <v>34</v>
      </c>
      <c r="G66758" s="2" t="s">
        <v>76</v>
      </c>
    </row>
    <row r="66759" spans="1:7" hidden="1" x14ac:dyDescent="0.3">
      <c r="A66759">
        <v>66846</v>
      </c>
      <c r="B66759">
        <v>13</v>
      </c>
      <c r="C66759">
        <v>2161907</v>
      </c>
      <c r="D66759">
        <v>1</v>
      </c>
      <c r="E66759" s="1">
        <v>45795</v>
      </c>
      <c r="F66759" s="2" t="s">
        <v>180</v>
      </c>
      <c r="G66759" s="2" t="s">
        <v>181</v>
      </c>
    </row>
    <row r="66760" spans="1:7" hidden="1" x14ac:dyDescent="0.3">
      <c r="A66760">
        <v>66847</v>
      </c>
      <c r="B66760">
        <v>13</v>
      </c>
      <c r="C66760">
        <v>2163073</v>
      </c>
      <c r="D66760">
        <v>0</v>
      </c>
      <c r="E66760" s="1">
        <v>45795</v>
      </c>
      <c r="F66760" s="2" t="s">
        <v>180</v>
      </c>
      <c r="G66760" s="2" t="s">
        <v>181</v>
      </c>
    </row>
    <row r="66761" spans="1:7" hidden="1" x14ac:dyDescent="0.3">
      <c r="A66761">
        <v>66848</v>
      </c>
      <c r="B66761">
        <v>13</v>
      </c>
      <c r="C66761">
        <v>2162422</v>
      </c>
      <c r="D66761">
        <v>1</v>
      </c>
      <c r="E66761" s="1">
        <v>45795</v>
      </c>
      <c r="F66761" s="2" t="s">
        <v>206</v>
      </c>
      <c r="G66761" s="2" t="s">
        <v>207</v>
      </c>
    </row>
    <row r="66762" spans="1:7" hidden="1" x14ac:dyDescent="0.3">
      <c r="A66762">
        <v>66849</v>
      </c>
      <c r="B66762">
        <v>13</v>
      </c>
      <c r="C66762">
        <v>2161786</v>
      </c>
      <c r="D66762">
        <v>1</v>
      </c>
      <c r="E66762" s="1">
        <v>45795</v>
      </c>
      <c r="F66762" s="2" t="s">
        <v>180</v>
      </c>
      <c r="G66762" s="2" t="s">
        <v>181</v>
      </c>
    </row>
    <row r="66763" spans="1:7" hidden="1" x14ac:dyDescent="0.3">
      <c r="A66763">
        <v>66850</v>
      </c>
      <c r="B66763">
        <v>13</v>
      </c>
      <c r="C66763">
        <v>2161823</v>
      </c>
      <c r="D66763">
        <v>1</v>
      </c>
      <c r="E66763" s="1">
        <v>45795</v>
      </c>
      <c r="F66763" s="2" t="s">
        <v>180</v>
      </c>
      <c r="G66763" s="2" t="s">
        <v>181</v>
      </c>
    </row>
    <row r="66764" spans="1:7" hidden="1" x14ac:dyDescent="0.3">
      <c r="A66764">
        <v>66851</v>
      </c>
      <c r="B66764">
        <v>13</v>
      </c>
      <c r="C66764">
        <v>2162236</v>
      </c>
      <c r="D66764">
        <v>1</v>
      </c>
      <c r="E66764" s="1">
        <v>45795</v>
      </c>
      <c r="F66764" s="2" t="s">
        <v>180</v>
      </c>
      <c r="G66764" s="2" t="s">
        <v>181</v>
      </c>
    </row>
    <row r="66765" spans="1:7" hidden="1" x14ac:dyDescent="0.3">
      <c r="A66765">
        <v>66852</v>
      </c>
      <c r="B66765">
        <v>7</v>
      </c>
      <c r="C66765">
        <v>2164422</v>
      </c>
      <c r="D66765">
        <v>0</v>
      </c>
      <c r="E66765" s="1">
        <v>45795</v>
      </c>
      <c r="F66765" s="2" t="s">
        <v>43</v>
      </c>
      <c r="G66765" s="2" t="s">
        <v>72</v>
      </c>
    </row>
    <row r="66766" spans="1:7" hidden="1" x14ac:dyDescent="0.3">
      <c r="A66766">
        <v>66853</v>
      </c>
      <c r="B66766">
        <v>1</v>
      </c>
      <c r="C66766">
        <v>2163995</v>
      </c>
      <c r="D66766">
        <v>0</v>
      </c>
      <c r="E66766" s="1">
        <v>45795</v>
      </c>
      <c r="F66766" s="2" t="s">
        <v>17</v>
      </c>
      <c r="G66766" s="2" t="s">
        <v>18</v>
      </c>
    </row>
    <row r="66767" spans="1:7" hidden="1" x14ac:dyDescent="0.3">
      <c r="A66767">
        <v>66854</v>
      </c>
      <c r="B66767">
        <v>13</v>
      </c>
      <c r="C66767">
        <v>2161878</v>
      </c>
      <c r="D66767">
        <v>1</v>
      </c>
      <c r="E66767" s="1">
        <v>45795</v>
      </c>
      <c r="F66767" s="2" t="s">
        <v>180</v>
      </c>
      <c r="G66767" s="2" t="s">
        <v>181</v>
      </c>
    </row>
    <row r="66768" spans="1:7" hidden="1" x14ac:dyDescent="0.3">
      <c r="A66768">
        <v>66855</v>
      </c>
      <c r="B66768">
        <v>1</v>
      </c>
      <c r="C66768">
        <v>2164424</v>
      </c>
      <c r="D66768">
        <v>0</v>
      </c>
      <c r="E66768" s="1">
        <v>45795</v>
      </c>
      <c r="F66768" s="2" t="s">
        <v>34</v>
      </c>
      <c r="G66768" s="2" t="s">
        <v>76</v>
      </c>
    </row>
    <row r="66769" spans="1:7" hidden="1" x14ac:dyDescent="0.3">
      <c r="A66769">
        <v>66856</v>
      </c>
      <c r="B66769">
        <v>13</v>
      </c>
      <c r="C66769">
        <v>2161180</v>
      </c>
      <c r="D66769">
        <v>1</v>
      </c>
      <c r="E66769" s="1">
        <v>45795</v>
      </c>
      <c r="F66769" s="2" t="s">
        <v>206</v>
      </c>
      <c r="G66769" s="2" t="s">
        <v>207</v>
      </c>
    </row>
    <row r="66770" spans="1:7" hidden="1" x14ac:dyDescent="0.3">
      <c r="A66770">
        <v>66857</v>
      </c>
      <c r="B66770">
        <v>13</v>
      </c>
      <c r="C66770">
        <v>2162234</v>
      </c>
      <c r="D66770">
        <v>1</v>
      </c>
      <c r="E66770" s="1">
        <v>45795</v>
      </c>
      <c r="F66770" s="2" t="s">
        <v>180</v>
      </c>
      <c r="G66770" s="2" t="s">
        <v>181</v>
      </c>
    </row>
    <row r="66771" spans="1:7" hidden="1" x14ac:dyDescent="0.3">
      <c r="A66771">
        <v>66858</v>
      </c>
      <c r="B66771">
        <v>1</v>
      </c>
      <c r="C66771">
        <v>2164428</v>
      </c>
      <c r="D66771">
        <v>0</v>
      </c>
      <c r="E66771" s="1">
        <v>45795</v>
      </c>
      <c r="F66771" s="2" t="s">
        <v>15</v>
      </c>
      <c r="G66771" s="2" t="s">
        <v>48</v>
      </c>
    </row>
    <row r="66772" spans="1:7" hidden="1" x14ac:dyDescent="0.3">
      <c r="A66772">
        <v>66859</v>
      </c>
      <c r="B66772">
        <v>1</v>
      </c>
      <c r="C66772">
        <v>2163306</v>
      </c>
      <c r="D66772">
        <v>0</v>
      </c>
      <c r="E66772" s="1">
        <v>45795</v>
      </c>
      <c r="F66772" s="2" t="s">
        <v>70</v>
      </c>
      <c r="G66772" s="2" t="s">
        <v>103</v>
      </c>
    </row>
    <row r="66773" spans="1:7" hidden="1" x14ac:dyDescent="0.3">
      <c r="A66773">
        <v>66860</v>
      </c>
      <c r="B66773">
        <v>13</v>
      </c>
      <c r="C66773">
        <v>2160213</v>
      </c>
      <c r="D66773">
        <v>2</v>
      </c>
      <c r="E66773" s="1">
        <v>45795</v>
      </c>
      <c r="F66773" s="2" t="s">
        <v>180</v>
      </c>
      <c r="G66773" s="2" t="s">
        <v>181</v>
      </c>
    </row>
    <row r="66774" spans="1:7" hidden="1" x14ac:dyDescent="0.3">
      <c r="A66774">
        <v>66861</v>
      </c>
      <c r="B66774">
        <v>1</v>
      </c>
      <c r="C66774">
        <v>2161304</v>
      </c>
      <c r="D66774">
        <v>1</v>
      </c>
      <c r="E66774" s="1">
        <v>45795</v>
      </c>
      <c r="F66774" s="2" t="s">
        <v>9</v>
      </c>
      <c r="G66774" s="2" t="s">
        <v>20</v>
      </c>
    </row>
    <row r="66775" spans="1:7" hidden="1" x14ac:dyDescent="0.3">
      <c r="A66775">
        <v>66862</v>
      </c>
      <c r="B66775">
        <v>1</v>
      </c>
      <c r="C66775">
        <v>2164444</v>
      </c>
      <c r="D66775">
        <v>0</v>
      </c>
      <c r="E66775" s="1">
        <v>45795</v>
      </c>
      <c r="F66775" s="2" t="s">
        <v>17</v>
      </c>
      <c r="G66775" s="2" t="s">
        <v>18</v>
      </c>
    </row>
    <row r="66776" spans="1:7" hidden="1" x14ac:dyDescent="0.3">
      <c r="A66776">
        <v>66863</v>
      </c>
      <c r="B66776">
        <v>1</v>
      </c>
      <c r="C66776">
        <v>2162047</v>
      </c>
      <c r="D66776">
        <v>1</v>
      </c>
      <c r="E66776" s="1">
        <v>45795</v>
      </c>
      <c r="F66776" s="2" t="s">
        <v>60</v>
      </c>
      <c r="G66776" s="2" t="s">
        <v>135</v>
      </c>
    </row>
    <row r="66777" spans="1:7" hidden="1" x14ac:dyDescent="0.3">
      <c r="A66777">
        <v>66864</v>
      </c>
      <c r="B66777">
        <v>14</v>
      </c>
      <c r="C66777">
        <v>2126252</v>
      </c>
      <c r="D66777">
        <v>22</v>
      </c>
      <c r="E66777" s="1">
        <v>45795</v>
      </c>
      <c r="F66777" s="2" t="s">
        <v>192</v>
      </c>
      <c r="G66777" s="2" t="s">
        <v>221</v>
      </c>
    </row>
    <row r="66778" spans="1:7" hidden="1" x14ac:dyDescent="0.3">
      <c r="A66778">
        <v>66865</v>
      </c>
      <c r="B66778">
        <v>13</v>
      </c>
      <c r="C66778">
        <v>2164465</v>
      </c>
      <c r="D66778">
        <v>0</v>
      </c>
      <c r="E66778" s="1">
        <v>45795</v>
      </c>
      <c r="F66778" s="2" t="s">
        <v>38</v>
      </c>
      <c r="G66778" s="2" t="s">
        <v>38</v>
      </c>
    </row>
    <row r="66779" spans="1:7" hidden="1" x14ac:dyDescent="0.3">
      <c r="A66779">
        <v>66866</v>
      </c>
      <c r="B66779">
        <v>1</v>
      </c>
      <c r="C66779">
        <v>2164469</v>
      </c>
      <c r="D66779">
        <v>0</v>
      </c>
      <c r="E66779" s="1">
        <v>45795</v>
      </c>
      <c r="F66779" s="2" t="s">
        <v>34</v>
      </c>
      <c r="G66779" s="2" t="s">
        <v>76</v>
      </c>
    </row>
    <row r="66780" spans="1:7" hidden="1" x14ac:dyDescent="0.3">
      <c r="A66780">
        <v>66867</v>
      </c>
      <c r="B66780">
        <v>1</v>
      </c>
      <c r="C66780">
        <v>2162205</v>
      </c>
      <c r="D66780">
        <v>1</v>
      </c>
      <c r="E66780" s="1">
        <v>45795</v>
      </c>
      <c r="F66780" s="2" t="s">
        <v>94</v>
      </c>
      <c r="G66780" s="2" t="s">
        <v>18</v>
      </c>
    </row>
    <row r="66781" spans="1:7" hidden="1" x14ac:dyDescent="0.3">
      <c r="A66781">
        <v>66868</v>
      </c>
      <c r="B66781">
        <v>1</v>
      </c>
      <c r="C66781">
        <v>2164468</v>
      </c>
      <c r="D66781">
        <v>0</v>
      </c>
      <c r="E66781" s="1">
        <v>45795</v>
      </c>
      <c r="F66781" s="2" t="s">
        <v>47</v>
      </c>
      <c r="G66781" s="2" t="s">
        <v>18</v>
      </c>
    </row>
    <row r="66782" spans="1:7" hidden="1" x14ac:dyDescent="0.3">
      <c r="A66782">
        <v>66869</v>
      </c>
      <c r="B66782">
        <v>1</v>
      </c>
      <c r="C66782">
        <v>2164416</v>
      </c>
      <c r="D66782">
        <v>0</v>
      </c>
      <c r="E66782" s="1">
        <v>45795</v>
      </c>
      <c r="F66782" s="2" t="s">
        <v>15</v>
      </c>
      <c r="G66782" s="2" t="s">
        <v>16</v>
      </c>
    </row>
    <row r="66783" spans="1:7" hidden="1" x14ac:dyDescent="0.3">
      <c r="A66783">
        <v>66870</v>
      </c>
      <c r="B66783">
        <v>1</v>
      </c>
      <c r="C66783">
        <v>2161934</v>
      </c>
      <c r="D66783">
        <v>1</v>
      </c>
      <c r="E66783" s="1">
        <v>45795</v>
      </c>
      <c r="F66783" s="2" t="s">
        <v>34</v>
      </c>
      <c r="G66783" s="2" t="s">
        <v>51</v>
      </c>
    </row>
    <row r="66784" spans="1:7" hidden="1" x14ac:dyDescent="0.3">
      <c r="A66784">
        <v>66871</v>
      </c>
      <c r="B66784">
        <v>1</v>
      </c>
      <c r="C66784">
        <v>2161688</v>
      </c>
      <c r="D66784">
        <v>1</v>
      </c>
      <c r="E66784" s="1">
        <v>45795</v>
      </c>
      <c r="F66784" s="2" t="s">
        <v>15</v>
      </c>
      <c r="G66784" s="2" t="s">
        <v>48</v>
      </c>
    </row>
    <row r="66785" spans="1:7" hidden="1" x14ac:dyDescent="0.3">
      <c r="A66785">
        <v>66872</v>
      </c>
      <c r="B66785">
        <v>1</v>
      </c>
      <c r="C66785">
        <v>2164490</v>
      </c>
      <c r="D66785">
        <v>0</v>
      </c>
      <c r="E66785" s="1">
        <v>45795</v>
      </c>
      <c r="F66785" s="2" t="s">
        <v>26</v>
      </c>
      <c r="G66785" s="2" t="s">
        <v>27</v>
      </c>
    </row>
    <row r="66786" spans="1:7" hidden="1" x14ac:dyDescent="0.3">
      <c r="A66786">
        <v>66873</v>
      </c>
      <c r="B66786">
        <v>1</v>
      </c>
      <c r="C66786">
        <v>2162134</v>
      </c>
      <c r="D66786">
        <v>1</v>
      </c>
      <c r="E66786" s="1">
        <v>45795</v>
      </c>
      <c r="F66786" s="2" t="s">
        <v>70</v>
      </c>
      <c r="G66786" s="2" t="s">
        <v>113</v>
      </c>
    </row>
    <row r="66787" spans="1:7" hidden="1" x14ac:dyDescent="0.3">
      <c r="A66787">
        <v>66874</v>
      </c>
      <c r="B66787">
        <v>9</v>
      </c>
      <c r="C66787">
        <v>2164499</v>
      </c>
      <c r="D66787">
        <v>0</v>
      </c>
      <c r="E66787" s="1">
        <v>45795</v>
      </c>
      <c r="F66787" s="2" t="s">
        <v>13</v>
      </c>
      <c r="G66787" s="2" t="s">
        <v>151</v>
      </c>
    </row>
    <row r="66788" spans="1:7" hidden="1" x14ac:dyDescent="0.3">
      <c r="A66788">
        <v>66875</v>
      </c>
      <c r="B66788">
        <v>1</v>
      </c>
      <c r="C66788">
        <v>2162223</v>
      </c>
      <c r="D66788">
        <v>1</v>
      </c>
      <c r="E66788" s="1">
        <v>45795</v>
      </c>
      <c r="F66788" s="2" t="s">
        <v>15</v>
      </c>
      <c r="G66788" s="2" t="s">
        <v>21</v>
      </c>
    </row>
    <row r="66789" spans="1:7" hidden="1" x14ac:dyDescent="0.3">
      <c r="A66789">
        <v>66876</v>
      </c>
      <c r="B66789">
        <v>6</v>
      </c>
      <c r="C66789">
        <v>2164493</v>
      </c>
      <c r="D66789">
        <v>0</v>
      </c>
      <c r="E66789" s="1">
        <v>45795</v>
      </c>
      <c r="F66789" s="2" t="s">
        <v>13</v>
      </c>
      <c r="G66789" s="2" t="s">
        <v>79</v>
      </c>
    </row>
    <row r="66790" spans="1:7" hidden="1" x14ac:dyDescent="0.3">
      <c r="A66790">
        <v>66877</v>
      </c>
      <c r="B66790">
        <v>1</v>
      </c>
      <c r="C66790">
        <v>2162209</v>
      </c>
      <c r="D66790">
        <v>1</v>
      </c>
      <c r="E66790" s="1">
        <v>45795</v>
      </c>
      <c r="F66790" s="2" t="s">
        <v>15</v>
      </c>
      <c r="G66790" s="2" t="s">
        <v>29</v>
      </c>
    </row>
    <row r="66791" spans="1:7" hidden="1" x14ac:dyDescent="0.3">
      <c r="A66791">
        <v>66878</v>
      </c>
      <c r="B66791">
        <v>1</v>
      </c>
      <c r="C66791">
        <v>2162114</v>
      </c>
      <c r="D66791">
        <v>1</v>
      </c>
      <c r="E66791" s="1">
        <v>45795</v>
      </c>
      <c r="F66791" s="2" t="s">
        <v>94</v>
      </c>
      <c r="G66791" s="2" t="s">
        <v>18</v>
      </c>
    </row>
    <row r="66792" spans="1:7" hidden="1" x14ac:dyDescent="0.3">
      <c r="A66792">
        <v>66879</v>
      </c>
      <c r="B66792">
        <v>9</v>
      </c>
      <c r="C66792">
        <v>2164430</v>
      </c>
      <c r="D66792">
        <v>0</v>
      </c>
      <c r="E66792" s="1">
        <v>45795</v>
      </c>
      <c r="F66792" s="2" t="s">
        <v>47</v>
      </c>
      <c r="G66792" s="2" t="s">
        <v>47</v>
      </c>
    </row>
    <row r="66793" spans="1:7" hidden="1" x14ac:dyDescent="0.3">
      <c r="A66793">
        <v>66880</v>
      </c>
      <c r="B66793">
        <v>9</v>
      </c>
      <c r="C66793">
        <v>2164457</v>
      </c>
      <c r="D66793">
        <v>0</v>
      </c>
      <c r="E66793" s="1">
        <v>45795</v>
      </c>
      <c r="F66793" s="2" t="s">
        <v>13</v>
      </c>
      <c r="G66793" s="2" t="s">
        <v>25</v>
      </c>
    </row>
    <row r="66794" spans="1:7" hidden="1" x14ac:dyDescent="0.3">
      <c r="A66794">
        <v>66881</v>
      </c>
      <c r="B66794">
        <v>9</v>
      </c>
      <c r="C66794">
        <v>2164492</v>
      </c>
      <c r="D66794">
        <v>0</v>
      </c>
      <c r="E66794" s="1">
        <v>45795</v>
      </c>
      <c r="F66794" s="2" t="s">
        <v>47</v>
      </c>
      <c r="G66794" s="2" t="s">
        <v>47</v>
      </c>
    </row>
    <row r="66795" spans="1:7" hidden="1" x14ac:dyDescent="0.3">
      <c r="A66795">
        <v>66882</v>
      </c>
      <c r="B66795">
        <v>8</v>
      </c>
      <c r="C66795">
        <v>2164237</v>
      </c>
      <c r="D66795">
        <v>0</v>
      </c>
      <c r="E66795" s="1">
        <v>45795</v>
      </c>
      <c r="F66795" s="2" t="s">
        <v>11</v>
      </c>
      <c r="G66795" s="2" t="s">
        <v>99</v>
      </c>
    </row>
    <row r="66796" spans="1:7" hidden="1" x14ac:dyDescent="0.3">
      <c r="A66796">
        <v>66883</v>
      </c>
      <c r="B66796">
        <v>1</v>
      </c>
      <c r="C66796">
        <v>2164517</v>
      </c>
      <c r="D66796">
        <v>0</v>
      </c>
      <c r="E66796" s="1">
        <v>45795</v>
      </c>
      <c r="F66796" s="2" t="s">
        <v>17</v>
      </c>
      <c r="G66796" s="2" t="s">
        <v>18</v>
      </c>
    </row>
    <row r="66797" spans="1:7" hidden="1" x14ac:dyDescent="0.3">
      <c r="A66797">
        <v>66884</v>
      </c>
      <c r="B66797">
        <v>1</v>
      </c>
      <c r="C66797">
        <v>2164520</v>
      </c>
      <c r="D66797">
        <v>0</v>
      </c>
      <c r="E66797" s="1">
        <v>45795</v>
      </c>
      <c r="F66797" s="2" t="s">
        <v>70</v>
      </c>
      <c r="G66797" s="2" t="s">
        <v>71</v>
      </c>
    </row>
    <row r="66798" spans="1:7" hidden="1" x14ac:dyDescent="0.3">
      <c r="A66798">
        <v>66885</v>
      </c>
      <c r="B66798">
        <v>7</v>
      </c>
      <c r="C66798">
        <v>2164519</v>
      </c>
      <c r="D66798">
        <v>0</v>
      </c>
      <c r="E66798" s="1">
        <v>45795</v>
      </c>
      <c r="F66798" s="2" t="s">
        <v>49</v>
      </c>
      <c r="G66798" s="2" t="s">
        <v>100</v>
      </c>
    </row>
    <row r="66799" spans="1:7" hidden="1" x14ac:dyDescent="0.3">
      <c r="A66799">
        <v>66886</v>
      </c>
      <c r="B66799">
        <v>9</v>
      </c>
      <c r="C66799">
        <v>2164523</v>
      </c>
      <c r="D66799">
        <v>0</v>
      </c>
      <c r="E66799" s="1">
        <v>45795</v>
      </c>
      <c r="F66799" s="2" t="s">
        <v>47</v>
      </c>
      <c r="G66799" s="2" t="s">
        <v>47</v>
      </c>
    </row>
    <row r="66800" spans="1:7" hidden="1" x14ac:dyDescent="0.3">
      <c r="A66800">
        <v>66887</v>
      </c>
      <c r="B66800">
        <v>9</v>
      </c>
      <c r="C66800">
        <v>2164262</v>
      </c>
      <c r="D66800">
        <v>0</v>
      </c>
      <c r="E66800" s="1">
        <v>45795</v>
      </c>
      <c r="F66800" s="2" t="s">
        <v>13</v>
      </c>
      <c r="G66800" s="2" t="s">
        <v>52</v>
      </c>
    </row>
    <row r="66801" spans="1:7" hidden="1" x14ac:dyDescent="0.3">
      <c r="A66801">
        <v>66888</v>
      </c>
      <c r="B66801">
        <v>9</v>
      </c>
      <c r="C66801">
        <v>2164270</v>
      </c>
      <c r="D66801">
        <v>0</v>
      </c>
      <c r="E66801" s="1">
        <v>45795</v>
      </c>
      <c r="F66801" s="2" t="s">
        <v>13</v>
      </c>
      <c r="G66801" s="2" t="s">
        <v>25</v>
      </c>
    </row>
    <row r="66802" spans="1:7" hidden="1" x14ac:dyDescent="0.3">
      <c r="A66802">
        <v>66889</v>
      </c>
      <c r="B66802">
        <v>9</v>
      </c>
      <c r="C66802">
        <v>2162170</v>
      </c>
      <c r="D66802">
        <v>1</v>
      </c>
      <c r="E66802" s="1">
        <v>45795</v>
      </c>
      <c r="F66802" s="2" t="s">
        <v>13</v>
      </c>
      <c r="G66802" s="2" t="s">
        <v>25</v>
      </c>
    </row>
    <row r="66803" spans="1:7" hidden="1" x14ac:dyDescent="0.3">
      <c r="A66803">
        <v>66890</v>
      </c>
      <c r="B66803">
        <v>7</v>
      </c>
      <c r="C66803">
        <v>2164528</v>
      </c>
      <c r="D66803">
        <v>0</v>
      </c>
      <c r="E66803" s="1">
        <v>45795</v>
      </c>
      <c r="F66803" s="2" t="s">
        <v>49</v>
      </c>
      <c r="G66803" s="2" t="s">
        <v>100</v>
      </c>
    </row>
    <row r="66804" spans="1:7" hidden="1" x14ac:dyDescent="0.3">
      <c r="A66804">
        <v>66891</v>
      </c>
      <c r="B66804">
        <v>8</v>
      </c>
      <c r="C66804">
        <v>2056385</v>
      </c>
      <c r="D66804">
        <v>59</v>
      </c>
      <c r="E66804" s="1">
        <v>45795</v>
      </c>
      <c r="F66804" s="2" t="s">
        <v>11</v>
      </c>
      <c r="G66804" s="2" t="s">
        <v>12</v>
      </c>
    </row>
    <row r="66805" spans="1:7" hidden="1" x14ac:dyDescent="0.3">
      <c r="A66805">
        <v>66892</v>
      </c>
      <c r="B66805">
        <v>1</v>
      </c>
      <c r="C66805">
        <v>2161992</v>
      </c>
      <c r="D66805">
        <v>1</v>
      </c>
      <c r="E66805" s="1">
        <v>45795</v>
      </c>
      <c r="F66805" s="2" t="s">
        <v>70</v>
      </c>
      <c r="G66805" s="2" t="s">
        <v>113</v>
      </c>
    </row>
    <row r="66806" spans="1:7" hidden="1" x14ac:dyDescent="0.3">
      <c r="A66806">
        <v>66893</v>
      </c>
      <c r="B66806">
        <v>1</v>
      </c>
      <c r="C66806">
        <v>2159909</v>
      </c>
      <c r="D66806">
        <v>2</v>
      </c>
      <c r="E66806" s="1">
        <v>45795</v>
      </c>
      <c r="F66806" s="2" t="s">
        <v>9</v>
      </c>
      <c r="G66806" s="2" t="s">
        <v>18</v>
      </c>
    </row>
    <row r="66807" spans="1:7" hidden="1" x14ac:dyDescent="0.3">
      <c r="A66807">
        <v>66894</v>
      </c>
      <c r="B66807">
        <v>1</v>
      </c>
      <c r="C66807">
        <v>2163112</v>
      </c>
      <c r="D66807">
        <v>1</v>
      </c>
      <c r="E66807" s="1">
        <v>45795</v>
      </c>
      <c r="F66807" s="2" t="s">
        <v>34</v>
      </c>
      <c r="G66807" s="2" t="s">
        <v>51</v>
      </c>
    </row>
    <row r="66808" spans="1:7" hidden="1" x14ac:dyDescent="0.3">
      <c r="A66808">
        <v>66895</v>
      </c>
      <c r="B66808">
        <v>7</v>
      </c>
      <c r="C66808">
        <v>2164537</v>
      </c>
      <c r="D66808">
        <v>0</v>
      </c>
      <c r="E66808" s="1">
        <v>45795</v>
      </c>
      <c r="F66808" s="2" t="s">
        <v>43</v>
      </c>
      <c r="G66808" s="2" t="s">
        <v>83</v>
      </c>
    </row>
    <row r="66809" spans="1:7" hidden="1" x14ac:dyDescent="0.3">
      <c r="A66809">
        <v>66896</v>
      </c>
      <c r="B66809">
        <v>1</v>
      </c>
      <c r="C66809">
        <v>2163823</v>
      </c>
      <c r="D66809">
        <v>0</v>
      </c>
      <c r="E66809" s="1">
        <v>45795</v>
      </c>
      <c r="F66809" s="2" t="s">
        <v>15</v>
      </c>
      <c r="G66809" s="2" t="s">
        <v>16</v>
      </c>
    </row>
    <row r="66810" spans="1:7" hidden="1" x14ac:dyDescent="0.3">
      <c r="A66810">
        <v>66897</v>
      </c>
      <c r="B66810">
        <v>1</v>
      </c>
      <c r="C66810">
        <v>2162244</v>
      </c>
      <c r="D66810">
        <v>1</v>
      </c>
      <c r="E66810" s="1">
        <v>45795</v>
      </c>
      <c r="F66810" s="2" t="s">
        <v>26</v>
      </c>
      <c r="G66810" s="2" t="s">
        <v>33</v>
      </c>
    </row>
    <row r="66811" spans="1:7" hidden="1" x14ac:dyDescent="0.3">
      <c r="A66811">
        <v>66898</v>
      </c>
      <c r="B66811">
        <v>7</v>
      </c>
      <c r="C66811">
        <v>2163821</v>
      </c>
      <c r="D66811">
        <v>0</v>
      </c>
      <c r="E66811" s="1">
        <v>45795</v>
      </c>
      <c r="F66811" s="2" t="s">
        <v>49</v>
      </c>
      <c r="G66811" s="2" t="s">
        <v>50</v>
      </c>
    </row>
    <row r="66812" spans="1:7" hidden="1" x14ac:dyDescent="0.3">
      <c r="A66812">
        <v>66899</v>
      </c>
      <c r="B66812">
        <v>9</v>
      </c>
      <c r="C66812">
        <v>2164548</v>
      </c>
      <c r="D66812">
        <v>0</v>
      </c>
      <c r="E66812" s="1">
        <v>45795</v>
      </c>
      <c r="F66812" s="2" t="s">
        <v>47</v>
      </c>
      <c r="G66812" s="2" t="s">
        <v>47</v>
      </c>
    </row>
    <row r="66813" spans="1:7" hidden="1" x14ac:dyDescent="0.3">
      <c r="A66813">
        <v>66900</v>
      </c>
      <c r="B66813">
        <v>9</v>
      </c>
      <c r="C66813">
        <v>2164544</v>
      </c>
      <c r="D66813">
        <v>0</v>
      </c>
      <c r="E66813" s="1">
        <v>45795</v>
      </c>
      <c r="F66813" s="2" t="s">
        <v>47</v>
      </c>
      <c r="G66813" s="2" t="s">
        <v>47</v>
      </c>
    </row>
    <row r="66814" spans="1:7" hidden="1" x14ac:dyDescent="0.3">
      <c r="A66814">
        <v>66901</v>
      </c>
      <c r="B66814">
        <v>9</v>
      </c>
      <c r="C66814">
        <v>2164442</v>
      </c>
      <c r="D66814">
        <v>0</v>
      </c>
      <c r="E66814" s="1">
        <v>45795</v>
      </c>
      <c r="F66814" s="2" t="s">
        <v>47</v>
      </c>
      <c r="G66814" s="2" t="s">
        <v>47</v>
      </c>
    </row>
    <row r="66815" spans="1:7" hidden="1" x14ac:dyDescent="0.3">
      <c r="A66815">
        <v>66902</v>
      </c>
      <c r="B66815">
        <v>15</v>
      </c>
      <c r="C66815">
        <v>1795850</v>
      </c>
      <c r="D66815">
        <v>198</v>
      </c>
      <c r="E66815" s="1">
        <v>45795</v>
      </c>
      <c r="F66815" s="2" t="s">
        <v>212</v>
      </c>
      <c r="G66815" s="2" t="s">
        <v>38</v>
      </c>
    </row>
    <row r="66816" spans="1:7" hidden="1" x14ac:dyDescent="0.3">
      <c r="A66816">
        <v>66903</v>
      </c>
      <c r="B66816">
        <v>15</v>
      </c>
      <c r="C66816">
        <v>1823939</v>
      </c>
      <c r="D66816">
        <v>182</v>
      </c>
      <c r="E66816" s="1">
        <v>45795</v>
      </c>
      <c r="F66816" s="2" t="s">
        <v>212</v>
      </c>
      <c r="G66816" s="2" t="s">
        <v>38</v>
      </c>
    </row>
    <row r="66817" spans="1:7" hidden="1" x14ac:dyDescent="0.3">
      <c r="A66817">
        <v>66904</v>
      </c>
      <c r="B66817">
        <v>15</v>
      </c>
      <c r="C66817">
        <v>2150440</v>
      </c>
      <c r="D66817">
        <v>8</v>
      </c>
      <c r="E66817" s="1">
        <v>45795</v>
      </c>
      <c r="F66817" s="2" t="s">
        <v>73</v>
      </c>
      <c r="G66817" s="2" t="s">
        <v>221</v>
      </c>
    </row>
    <row r="66818" spans="1:7" hidden="1" x14ac:dyDescent="0.3">
      <c r="A66818">
        <v>66905</v>
      </c>
      <c r="B66818">
        <v>1</v>
      </c>
      <c r="C66818">
        <v>2163937</v>
      </c>
      <c r="D66818">
        <v>0</v>
      </c>
      <c r="E66818" s="1">
        <v>45795</v>
      </c>
      <c r="F66818" s="2" t="s">
        <v>117</v>
      </c>
      <c r="G66818" s="2" t="s">
        <v>18</v>
      </c>
    </row>
    <row r="66819" spans="1:7" hidden="1" x14ac:dyDescent="0.3">
      <c r="A66819">
        <v>66906</v>
      </c>
      <c r="B66819">
        <v>8</v>
      </c>
      <c r="C66819">
        <v>2163987</v>
      </c>
      <c r="D66819">
        <v>0</v>
      </c>
      <c r="E66819" s="1">
        <v>45795</v>
      </c>
      <c r="F66819" s="2" t="s">
        <v>11</v>
      </c>
      <c r="G66819" s="2" t="s">
        <v>99</v>
      </c>
    </row>
    <row r="66820" spans="1:7" hidden="1" x14ac:dyDescent="0.3">
      <c r="A66820">
        <v>66907</v>
      </c>
      <c r="B66820">
        <v>15</v>
      </c>
      <c r="C66820">
        <v>2162428</v>
      </c>
      <c r="D66820">
        <v>1</v>
      </c>
      <c r="E66820" s="1">
        <v>45795</v>
      </c>
      <c r="F66820" s="2" t="s">
        <v>203</v>
      </c>
      <c r="G66820" s="2" t="s">
        <v>215</v>
      </c>
    </row>
    <row r="66821" spans="1:7" hidden="1" x14ac:dyDescent="0.3">
      <c r="A66821">
        <v>66908</v>
      </c>
      <c r="B66821">
        <v>9</v>
      </c>
      <c r="C66821">
        <v>2164579</v>
      </c>
      <c r="D66821">
        <v>0</v>
      </c>
      <c r="E66821" s="1">
        <v>45795</v>
      </c>
      <c r="F66821" s="2" t="s">
        <v>13</v>
      </c>
      <c r="G66821" s="2" t="s">
        <v>79</v>
      </c>
    </row>
    <row r="66822" spans="1:7" hidden="1" x14ac:dyDescent="0.3">
      <c r="A66822">
        <v>66909</v>
      </c>
      <c r="B66822">
        <v>9</v>
      </c>
      <c r="C66822">
        <v>2164574</v>
      </c>
      <c r="D66822">
        <v>0</v>
      </c>
      <c r="E66822" s="1">
        <v>45795</v>
      </c>
      <c r="F66822" s="2" t="s">
        <v>13</v>
      </c>
      <c r="G66822" s="2" t="s">
        <v>79</v>
      </c>
    </row>
    <row r="66823" spans="1:7" hidden="1" x14ac:dyDescent="0.3">
      <c r="A66823">
        <v>66910</v>
      </c>
      <c r="B66823">
        <v>1</v>
      </c>
      <c r="C66823">
        <v>2161911</v>
      </c>
      <c r="D66823">
        <v>1</v>
      </c>
      <c r="E66823" s="1">
        <v>45795</v>
      </c>
      <c r="F66823" s="2" t="s">
        <v>15</v>
      </c>
      <c r="G66823" s="2" t="s">
        <v>16</v>
      </c>
    </row>
    <row r="66824" spans="1:7" hidden="1" x14ac:dyDescent="0.3">
      <c r="A66824">
        <v>66911</v>
      </c>
      <c r="B66824">
        <v>9</v>
      </c>
      <c r="C66824">
        <v>2161815</v>
      </c>
      <c r="D66824">
        <v>1</v>
      </c>
      <c r="E66824" s="1">
        <v>45795</v>
      </c>
      <c r="F66824" s="2" t="s">
        <v>13</v>
      </c>
      <c r="G66824" s="2" t="s">
        <v>118</v>
      </c>
    </row>
    <row r="66825" spans="1:7" hidden="1" x14ac:dyDescent="0.3">
      <c r="A66825">
        <v>66912</v>
      </c>
      <c r="B66825">
        <v>1</v>
      </c>
      <c r="C66825">
        <v>2164950</v>
      </c>
      <c r="D66825">
        <v>0</v>
      </c>
      <c r="E66825" s="1">
        <v>45795</v>
      </c>
      <c r="F66825" s="2" t="s">
        <v>17</v>
      </c>
      <c r="G66825" s="2" t="s">
        <v>18</v>
      </c>
    </row>
    <row r="66826" spans="1:7" hidden="1" x14ac:dyDescent="0.3">
      <c r="A66826">
        <v>66913</v>
      </c>
      <c r="B66826">
        <v>1</v>
      </c>
      <c r="C66826">
        <v>2161315</v>
      </c>
      <c r="D66826">
        <v>1</v>
      </c>
      <c r="E66826" s="1">
        <v>45795</v>
      </c>
      <c r="F66826" s="2" t="s">
        <v>15</v>
      </c>
      <c r="G66826" s="2" t="s">
        <v>29</v>
      </c>
    </row>
    <row r="66827" spans="1:7" hidden="1" x14ac:dyDescent="0.3">
      <c r="A66827">
        <v>66914</v>
      </c>
      <c r="B66827">
        <v>1</v>
      </c>
      <c r="C66827">
        <v>2162413</v>
      </c>
      <c r="D66827">
        <v>1</v>
      </c>
      <c r="E66827" s="1">
        <v>45795</v>
      </c>
      <c r="F66827" s="2" t="s">
        <v>15</v>
      </c>
      <c r="G66827" s="2" t="s">
        <v>48</v>
      </c>
    </row>
    <row r="66828" spans="1:7" hidden="1" x14ac:dyDescent="0.3">
      <c r="A66828">
        <v>66915</v>
      </c>
      <c r="B66828">
        <v>1</v>
      </c>
      <c r="C66828">
        <v>2164975</v>
      </c>
      <c r="D66828">
        <v>0</v>
      </c>
      <c r="E66828" s="1">
        <v>45795</v>
      </c>
      <c r="F66828" s="2" t="s">
        <v>17</v>
      </c>
      <c r="G66828" s="2" t="s">
        <v>18</v>
      </c>
    </row>
    <row r="66829" spans="1:7" hidden="1" x14ac:dyDescent="0.3">
      <c r="A66829">
        <v>66916</v>
      </c>
      <c r="B66829">
        <v>14</v>
      </c>
      <c r="C66829">
        <v>2162193</v>
      </c>
      <c r="D66829">
        <v>1</v>
      </c>
      <c r="E66829" s="1">
        <v>45795</v>
      </c>
      <c r="F66829" s="2" t="s">
        <v>206</v>
      </c>
      <c r="G66829" s="2" t="s">
        <v>207</v>
      </c>
    </row>
    <row r="66830" spans="1:7" hidden="1" x14ac:dyDescent="0.3">
      <c r="A66830">
        <v>66917</v>
      </c>
      <c r="B66830">
        <v>1</v>
      </c>
      <c r="C66830">
        <v>2162974</v>
      </c>
      <c r="D66830">
        <v>1</v>
      </c>
      <c r="E66830" s="1">
        <v>45795</v>
      </c>
      <c r="F66830" s="2" t="s">
        <v>9</v>
      </c>
      <c r="G66830" s="2" t="s">
        <v>10</v>
      </c>
    </row>
    <row r="66831" spans="1:7" hidden="1" x14ac:dyDescent="0.3">
      <c r="A66831">
        <v>66918</v>
      </c>
      <c r="B66831">
        <v>1</v>
      </c>
      <c r="C66831">
        <v>2162862</v>
      </c>
      <c r="D66831">
        <v>1</v>
      </c>
      <c r="E66831" s="1">
        <v>45795</v>
      </c>
      <c r="F66831" s="2" t="s">
        <v>15</v>
      </c>
      <c r="G66831" s="2" t="s">
        <v>16</v>
      </c>
    </row>
    <row r="66832" spans="1:7" hidden="1" x14ac:dyDescent="0.3">
      <c r="A66832">
        <v>66919</v>
      </c>
      <c r="B66832">
        <v>14</v>
      </c>
      <c r="C66832">
        <v>2163033</v>
      </c>
      <c r="D66832">
        <v>1</v>
      </c>
      <c r="E66832" s="1">
        <v>45795</v>
      </c>
      <c r="F66832" s="2" t="s">
        <v>192</v>
      </c>
      <c r="G66832" s="2" t="s">
        <v>32</v>
      </c>
    </row>
    <row r="66833" spans="1:7" hidden="1" x14ac:dyDescent="0.3">
      <c r="A66833">
        <v>66920</v>
      </c>
      <c r="B66833">
        <v>21</v>
      </c>
      <c r="C66833">
        <v>2164988</v>
      </c>
      <c r="D66833">
        <v>0</v>
      </c>
      <c r="E66833" s="1">
        <v>45795</v>
      </c>
      <c r="F66833" s="2" t="s">
        <v>19</v>
      </c>
      <c r="G66833" s="2" t="s">
        <v>23</v>
      </c>
    </row>
    <row r="66834" spans="1:7" hidden="1" x14ac:dyDescent="0.3">
      <c r="A66834">
        <v>66921</v>
      </c>
      <c r="B66834">
        <v>9</v>
      </c>
      <c r="C66834">
        <v>2165004</v>
      </c>
      <c r="D66834">
        <v>0</v>
      </c>
      <c r="E66834" s="1">
        <v>45796</v>
      </c>
      <c r="F66834" s="2" t="s">
        <v>11</v>
      </c>
      <c r="G66834" s="2" t="s">
        <v>12</v>
      </c>
    </row>
    <row r="66835" spans="1:7" hidden="1" x14ac:dyDescent="0.3">
      <c r="A66835">
        <v>66922</v>
      </c>
      <c r="B66835">
        <v>1</v>
      </c>
      <c r="C66835">
        <v>2163505</v>
      </c>
      <c r="D66835">
        <v>1</v>
      </c>
      <c r="E66835" s="1">
        <v>45796</v>
      </c>
      <c r="F66835" s="2" t="s">
        <v>15</v>
      </c>
      <c r="G66835" s="2" t="s">
        <v>16</v>
      </c>
    </row>
    <row r="66836" spans="1:7" hidden="1" x14ac:dyDescent="0.3">
      <c r="A66836">
        <v>66923</v>
      </c>
      <c r="B66836">
        <v>9</v>
      </c>
      <c r="C66836">
        <v>2165016</v>
      </c>
      <c r="D66836">
        <v>0</v>
      </c>
      <c r="E66836" s="1">
        <v>45796</v>
      </c>
      <c r="F66836" s="2" t="s">
        <v>13</v>
      </c>
      <c r="G66836" s="2" t="s">
        <v>14</v>
      </c>
    </row>
    <row r="66837" spans="1:7" hidden="1" x14ac:dyDescent="0.3">
      <c r="A66837">
        <v>66924</v>
      </c>
      <c r="B66837">
        <v>1</v>
      </c>
      <c r="C66837">
        <v>2163019</v>
      </c>
      <c r="D66837">
        <v>1</v>
      </c>
      <c r="E66837" s="1">
        <v>45796</v>
      </c>
      <c r="F66837" s="2" t="s">
        <v>15</v>
      </c>
      <c r="G66837" s="2" t="s">
        <v>16</v>
      </c>
    </row>
    <row r="66838" spans="1:7" hidden="1" x14ac:dyDescent="0.3">
      <c r="A66838">
        <v>66925</v>
      </c>
      <c r="B66838">
        <v>9</v>
      </c>
      <c r="C66838">
        <v>2165009</v>
      </c>
      <c r="D66838">
        <v>0</v>
      </c>
      <c r="E66838" s="1">
        <v>45796</v>
      </c>
      <c r="F66838" s="2" t="s">
        <v>11</v>
      </c>
      <c r="G66838" s="2" t="s">
        <v>12</v>
      </c>
    </row>
    <row r="66839" spans="1:7" hidden="1" x14ac:dyDescent="0.3">
      <c r="A66839">
        <v>66926</v>
      </c>
      <c r="B66839">
        <v>9</v>
      </c>
      <c r="C66839">
        <v>2164996</v>
      </c>
      <c r="D66839">
        <v>0</v>
      </c>
      <c r="E66839" s="1">
        <v>45796</v>
      </c>
      <c r="F66839" s="2" t="s">
        <v>11</v>
      </c>
      <c r="G66839" s="2" t="s">
        <v>12</v>
      </c>
    </row>
    <row r="66840" spans="1:7" hidden="1" x14ac:dyDescent="0.3">
      <c r="A66840">
        <v>66927</v>
      </c>
      <c r="B66840">
        <v>9</v>
      </c>
      <c r="C66840">
        <v>2165013</v>
      </c>
      <c r="D66840">
        <v>0</v>
      </c>
      <c r="E66840" s="1">
        <v>45796</v>
      </c>
      <c r="F66840" s="2" t="s">
        <v>11</v>
      </c>
      <c r="G66840" s="2" t="s">
        <v>12</v>
      </c>
    </row>
    <row r="66841" spans="1:7" hidden="1" x14ac:dyDescent="0.3">
      <c r="A66841">
        <v>66928</v>
      </c>
      <c r="B66841">
        <v>1</v>
      </c>
      <c r="C66841">
        <v>2163917</v>
      </c>
      <c r="D66841">
        <v>1</v>
      </c>
      <c r="E66841" s="1">
        <v>45796</v>
      </c>
      <c r="F66841" s="2" t="s">
        <v>15</v>
      </c>
      <c r="G66841" s="2" t="s">
        <v>48</v>
      </c>
    </row>
    <row r="66842" spans="1:7" hidden="1" x14ac:dyDescent="0.3">
      <c r="A66842">
        <v>66929</v>
      </c>
      <c r="B66842">
        <v>1</v>
      </c>
      <c r="C66842">
        <v>2164150</v>
      </c>
      <c r="D66842">
        <v>0</v>
      </c>
      <c r="E66842" s="1">
        <v>45796</v>
      </c>
      <c r="F66842" s="2" t="s">
        <v>15</v>
      </c>
      <c r="G66842" s="2" t="s">
        <v>16</v>
      </c>
    </row>
    <row r="66843" spans="1:7" hidden="1" x14ac:dyDescent="0.3">
      <c r="A66843">
        <v>66930</v>
      </c>
      <c r="B66843">
        <v>9</v>
      </c>
      <c r="C66843">
        <v>2153615</v>
      </c>
      <c r="D66843">
        <v>7</v>
      </c>
      <c r="E66843" s="1">
        <v>45796</v>
      </c>
      <c r="F66843" s="2" t="s">
        <v>13</v>
      </c>
      <c r="G66843" s="2" t="s">
        <v>25</v>
      </c>
    </row>
    <row r="66844" spans="1:7" hidden="1" x14ac:dyDescent="0.3">
      <c r="A66844">
        <v>66931</v>
      </c>
      <c r="B66844">
        <v>1</v>
      </c>
      <c r="C66844">
        <v>2165039</v>
      </c>
      <c r="D66844">
        <v>0</v>
      </c>
      <c r="E66844" s="1">
        <v>45796</v>
      </c>
      <c r="F66844" s="2" t="s">
        <v>17</v>
      </c>
      <c r="G66844" s="2" t="s">
        <v>18</v>
      </c>
    </row>
    <row r="66845" spans="1:7" hidden="1" x14ac:dyDescent="0.3">
      <c r="A66845">
        <v>66932</v>
      </c>
      <c r="B66845">
        <v>1</v>
      </c>
      <c r="C66845">
        <v>2164280</v>
      </c>
      <c r="D66845">
        <v>0</v>
      </c>
      <c r="E66845" s="1">
        <v>45796</v>
      </c>
      <c r="F66845" s="2" t="s">
        <v>15</v>
      </c>
      <c r="G66845" s="2" t="s">
        <v>16</v>
      </c>
    </row>
    <row r="66846" spans="1:7" hidden="1" x14ac:dyDescent="0.3">
      <c r="A66846">
        <v>66933</v>
      </c>
      <c r="B66846">
        <v>12</v>
      </c>
      <c r="C66846">
        <v>2162913</v>
      </c>
      <c r="D66846">
        <v>1</v>
      </c>
      <c r="E66846" s="1">
        <v>45796</v>
      </c>
      <c r="F66846" s="2" t="s">
        <v>206</v>
      </c>
      <c r="G66846" s="2" t="s">
        <v>207</v>
      </c>
    </row>
    <row r="66847" spans="1:7" hidden="1" x14ac:dyDescent="0.3">
      <c r="A66847">
        <v>66934</v>
      </c>
      <c r="B66847">
        <v>12</v>
      </c>
      <c r="C66847">
        <v>2163007</v>
      </c>
      <c r="D66847">
        <v>1</v>
      </c>
      <c r="E66847" s="1">
        <v>45796</v>
      </c>
      <c r="F66847" s="2" t="s">
        <v>206</v>
      </c>
      <c r="G66847" s="2" t="s">
        <v>207</v>
      </c>
    </row>
    <row r="66848" spans="1:7" hidden="1" x14ac:dyDescent="0.3">
      <c r="A66848">
        <v>66935</v>
      </c>
      <c r="B66848">
        <v>12</v>
      </c>
      <c r="C66848">
        <v>2161261</v>
      </c>
      <c r="D66848">
        <v>2</v>
      </c>
      <c r="E66848" s="1">
        <v>45796</v>
      </c>
      <c r="F66848" s="2" t="s">
        <v>206</v>
      </c>
      <c r="G66848" s="2" t="s">
        <v>207</v>
      </c>
    </row>
    <row r="66849" spans="1:7" hidden="1" x14ac:dyDescent="0.3">
      <c r="A66849">
        <v>66936</v>
      </c>
      <c r="B66849">
        <v>12</v>
      </c>
      <c r="C66849">
        <v>2163135</v>
      </c>
      <c r="D66849">
        <v>1</v>
      </c>
      <c r="E66849" s="1">
        <v>45796</v>
      </c>
      <c r="F66849" s="2" t="s">
        <v>38</v>
      </c>
      <c r="G66849" s="2" t="s">
        <v>39</v>
      </c>
    </row>
    <row r="66850" spans="1:7" hidden="1" x14ac:dyDescent="0.3">
      <c r="A66850">
        <v>66937</v>
      </c>
      <c r="B66850">
        <v>12</v>
      </c>
      <c r="C66850">
        <v>2162875</v>
      </c>
      <c r="D66850">
        <v>1</v>
      </c>
      <c r="E66850" s="1">
        <v>45796</v>
      </c>
      <c r="F66850" s="2" t="s">
        <v>192</v>
      </c>
      <c r="G66850" s="2" t="s">
        <v>39</v>
      </c>
    </row>
    <row r="66851" spans="1:7" hidden="1" x14ac:dyDescent="0.3">
      <c r="A66851">
        <v>66938</v>
      </c>
      <c r="B66851">
        <v>12</v>
      </c>
      <c r="C66851">
        <v>2163531</v>
      </c>
      <c r="D66851">
        <v>1</v>
      </c>
      <c r="E66851" s="1">
        <v>45796</v>
      </c>
      <c r="F66851" s="2" t="s">
        <v>206</v>
      </c>
      <c r="G66851" s="2" t="s">
        <v>207</v>
      </c>
    </row>
    <row r="66852" spans="1:7" hidden="1" x14ac:dyDescent="0.3">
      <c r="A66852">
        <v>66939</v>
      </c>
      <c r="B66852">
        <v>12</v>
      </c>
      <c r="C66852">
        <v>2164992</v>
      </c>
      <c r="D66852">
        <v>0</v>
      </c>
      <c r="E66852" s="1">
        <v>45796</v>
      </c>
      <c r="F66852" s="2" t="s">
        <v>73</v>
      </c>
      <c r="G66852" s="2" t="s">
        <v>32</v>
      </c>
    </row>
    <row r="66853" spans="1:7" hidden="1" x14ac:dyDescent="0.3">
      <c r="A66853">
        <v>66940</v>
      </c>
      <c r="B66853">
        <v>12</v>
      </c>
      <c r="C66853">
        <v>2162979</v>
      </c>
      <c r="D66853">
        <v>1</v>
      </c>
      <c r="E66853" s="1">
        <v>45796</v>
      </c>
      <c r="F66853" s="2" t="s">
        <v>206</v>
      </c>
      <c r="G66853" s="2" t="s">
        <v>207</v>
      </c>
    </row>
    <row r="66854" spans="1:7" hidden="1" x14ac:dyDescent="0.3">
      <c r="A66854">
        <v>66941</v>
      </c>
      <c r="B66854">
        <v>12</v>
      </c>
      <c r="C66854">
        <v>2163367</v>
      </c>
      <c r="D66854">
        <v>1</v>
      </c>
      <c r="E66854" s="1">
        <v>45796</v>
      </c>
      <c r="F66854" s="2" t="s">
        <v>180</v>
      </c>
      <c r="G66854" s="2" t="s">
        <v>181</v>
      </c>
    </row>
    <row r="66855" spans="1:7" hidden="1" x14ac:dyDescent="0.3">
      <c r="A66855">
        <v>66942</v>
      </c>
      <c r="B66855">
        <v>1</v>
      </c>
      <c r="C66855">
        <v>2159073</v>
      </c>
      <c r="D66855">
        <v>3</v>
      </c>
      <c r="E66855" s="1">
        <v>45796</v>
      </c>
      <c r="F66855" s="2" t="s">
        <v>15</v>
      </c>
      <c r="G66855" s="2" t="s">
        <v>21</v>
      </c>
    </row>
    <row r="66856" spans="1:7" hidden="1" x14ac:dyDescent="0.3">
      <c r="A66856">
        <v>66943</v>
      </c>
      <c r="B66856">
        <v>12</v>
      </c>
      <c r="C66856">
        <v>2147446</v>
      </c>
      <c r="D66856">
        <v>10</v>
      </c>
      <c r="E66856" s="1">
        <v>45796</v>
      </c>
      <c r="F66856" s="2" t="s">
        <v>180</v>
      </c>
      <c r="G66856" s="2" t="s">
        <v>181</v>
      </c>
    </row>
    <row r="66857" spans="1:7" hidden="1" x14ac:dyDescent="0.3">
      <c r="A66857">
        <v>66944</v>
      </c>
      <c r="B66857">
        <v>12</v>
      </c>
      <c r="C66857">
        <v>2133170</v>
      </c>
      <c r="D66857">
        <v>18</v>
      </c>
      <c r="E66857" s="1">
        <v>45796</v>
      </c>
      <c r="F66857" s="2" t="s">
        <v>192</v>
      </c>
      <c r="G66857" s="2" t="s">
        <v>39</v>
      </c>
    </row>
    <row r="66858" spans="1:7" hidden="1" x14ac:dyDescent="0.3">
      <c r="A66858">
        <v>66945</v>
      </c>
      <c r="B66858">
        <v>12</v>
      </c>
      <c r="C66858">
        <v>2141191</v>
      </c>
      <c r="D66858">
        <v>14</v>
      </c>
      <c r="E66858" s="1">
        <v>45796</v>
      </c>
      <c r="F66858" s="2" t="s">
        <v>192</v>
      </c>
      <c r="G66858" s="2" t="s">
        <v>39</v>
      </c>
    </row>
    <row r="66859" spans="1:7" hidden="1" x14ac:dyDescent="0.3">
      <c r="A66859">
        <v>66946</v>
      </c>
      <c r="B66859">
        <v>1</v>
      </c>
      <c r="C66859">
        <v>2162451</v>
      </c>
      <c r="D66859">
        <v>1</v>
      </c>
      <c r="E66859" s="1">
        <v>45796</v>
      </c>
      <c r="F66859" s="2" t="s">
        <v>70</v>
      </c>
      <c r="G66859" s="2" t="s">
        <v>103</v>
      </c>
    </row>
    <row r="66860" spans="1:7" hidden="1" x14ac:dyDescent="0.3">
      <c r="A66860">
        <v>66947</v>
      </c>
      <c r="B66860">
        <v>12</v>
      </c>
      <c r="C66860">
        <v>2159270</v>
      </c>
      <c r="D66860">
        <v>3</v>
      </c>
      <c r="E66860" s="1">
        <v>45796</v>
      </c>
      <c r="F66860" s="2" t="s">
        <v>180</v>
      </c>
      <c r="G66860" s="2" t="s">
        <v>181</v>
      </c>
    </row>
    <row r="66861" spans="1:7" hidden="1" x14ac:dyDescent="0.3">
      <c r="A66861">
        <v>66948</v>
      </c>
      <c r="B66861">
        <v>12</v>
      </c>
      <c r="C66861">
        <v>2159678</v>
      </c>
      <c r="D66861">
        <v>3</v>
      </c>
      <c r="E66861" s="1">
        <v>45796</v>
      </c>
      <c r="F66861" s="2" t="s">
        <v>203</v>
      </c>
      <c r="G66861" s="2" t="s">
        <v>181</v>
      </c>
    </row>
    <row r="66862" spans="1:7" hidden="1" x14ac:dyDescent="0.3">
      <c r="A66862">
        <v>66949</v>
      </c>
      <c r="B66862">
        <v>1</v>
      </c>
      <c r="C66862">
        <v>2164207</v>
      </c>
      <c r="D66862">
        <v>1</v>
      </c>
      <c r="E66862" s="1">
        <v>45796</v>
      </c>
      <c r="F66862" s="2" t="s">
        <v>34</v>
      </c>
      <c r="G66862" s="2" t="s">
        <v>76</v>
      </c>
    </row>
    <row r="66863" spans="1:7" hidden="1" x14ac:dyDescent="0.3">
      <c r="A66863">
        <v>66950</v>
      </c>
      <c r="B66863">
        <v>12</v>
      </c>
      <c r="C66863">
        <v>2163166</v>
      </c>
      <c r="D66863">
        <v>1</v>
      </c>
      <c r="E66863" s="1">
        <v>45796</v>
      </c>
      <c r="F66863" s="2" t="s">
        <v>38</v>
      </c>
      <c r="G66863" s="2" t="s">
        <v>32</v>
      </c>
    </row>
    <row r="66864" spans="1:7" hidden="1" x14ac:dyDescent="0.3">
      <c r="A66864">
        <v>66951</v>
      </c>
      <c r="B66864">
        <v>12</v>
      </c>
      <c r="C66864">
        <v>2163223</v>
      </c>
      <c r="D66864">
        <v>1</v>
      </c>
      <c r="E66864" s="1">
        <v>45796</v>
      </c>
      <c r="F66864" s="2" t="s">
        <v>206</v>
      </c>
      <c r="G66864" s="2" t="s">
        <v>207</v>
      </c>
    </row>
    <row r="66865" spans="1:7" hidden="1" x14ac:dyDescent="0.3">
      <c r="A66865">
        <v>66952</v>
      </c>
      <c r="B66865">
        <v>12</v>
      </c>
      <c r="C66865">
        <v>2163427</v>
      </c>
      <c r="D66865">
        <v>1</v>
      </c>
      <c r="E66865" s="1">
        <v>45796</v>
      </c>
      <c r="F66865" s="2" t="s">
        <v>206</v>
      </c>
      <c r="G66865" s="2" t="s">
        <v>207</v>
      </c>
    </row>
    <row r="66866" spans="1:7" hidden="1" x14ac:dyDescent="0.3">
      <c r="A66866">
        <v>66953</v>
      </c>
      <c r="B66866">
        <v>12</v>
      </c>
      <c r="C66866">
        <v>2165047</v>
      </c>
      <c r="D66866">
        <v>0</v>
      </c>
      <c r="E66866" s="1">
        <v>45796</v>
      </c>
      <c r="F66866" s="2" t="s">
        <v>38</v>
      </c>
      <c r="G66866" s="2" t="s">
        <v>32</v>
      </c>
    </row>
    <row r="66867" spans="1:7" hidden="1" x14ac:dyDescent="0.3">
      <c r="A66867">
        <v>66954</v>
      </c>
      <c r="B66867">
        <v>12</v>
      </c>
      <c r="C66867">
        <v>2153282</v>
      </c>
      <c r="D66867">
        <v>7</v>
      </c>
      <c r="E66867" s="1">
        <v>45796</v>
      </c>
      <c r="F66867" s="2" t="s">
        <v>206</v>
      </c>
      <c r="G66867" s="2" t="s">
        <v>207</v>
      </c>
    </row>
    <row r="66868" spans="1:7" hidden="1" x14ac:dyDescent="0.3">
      <c r="A66868">
        <v>66955</v>
      </c>
      <c r="B66868">
        <v>12</v>
      </c>
      <c r="C66868">
        <v>2165096</v>
      </c>
      <c r="D66868">
        <v>0</v>
      </c>
      <c r="E66868" s="1">
        <v>45796</v>
      </c>
      <c r="F66868" s="2" t="s">
        <v>38</v>
      </c>
      <c r="G66868" s="2" t="s">
        <v>32</v>
      </c>
    </row>
    <row r="66869" spans="1:7" hidden="1" x14ac:dyDescent="0.3">
      <c r="A66869">
        <v>66956</v>
      </c>
      <c r="B66869">
        <v>12</v>
      </c>
      <c r="C66869">
        <v>2161080</v>
      </c>
      <c r="D66869">
        <v>2</v>
      </c>
      <c r="E66869" s="1">
        <v>45796</v>
      </c>
      <c r="F66869" s="2" t="s">
        <v>38</v>
      </c>
      <c r="G66869" s="2" t="s">
        <v>38</v>
      </c>
    </row>
    <row r="66870" spans="1:7" hidden="1" x14ac:dyDescent="0.3">
      <c r="A66870">
        <v>66957</v>
      </c>
      <c r="B66870">
        <v>12</v>
      </c>
      <c r="C66870">
        <v>2159048</v>
      </c>
      <c r="D66870">
        <v>3</v>
      </c>
      <c r="E66870" s="1">
        <v>45796</v>
      </c>
      <c r="F66870" s="2" t="s">
        <v>203</v>
      </c>
      <c r="G66870" s="2" t="s">
        <v>38</v>
      </c>
    </row>
    <row r="66871" spans="1:7" hidden="1" x14ac:dyDescent="0.3">
      <c r="A66871">
        <v>66958</v>
      </c>
      <c r="B66871">
        <v>12</v>
      </c>
      <c r="C66871">
        <v>2162908</v>
      </c>
      <c r="D66871">
        <v>1</v>
      </c>
      <c r="E66871" s="1">
        <v>45796</v>
      </c>
      <c r="F66871" s="2" t="s">
        <v>192</v>
      </c>
      <c r="G66871" s="2" t="s">
        <v>218</v>
      </c>
    </row>
    <row r="66872" spans="1:7" hidden="1" x14ac:dyDescent="0.3">
      <c r="A66872">
        <v>66959</v>
      </c>
      <c r="B66872">
        <v>9</v>
      </c>
      <c r="C66872">
        <v>2165011</v>
      </c>
      <c r="D66872">
        <v>0</v>
      </c>
      <c r="E66872" s="1">
        <v>45796</v>
      </c>
      <c r="F66872" s="2" t="s">
        <v>11</v>
      </c>
      <c r="G66872" s="2" t="s">
        <v>12</v>
      </c>
    </row>
    <row r="66873" spans="1:7" hidden="1" x14ac:dyDescent="0.3">
      <c r="A66873">
        <v>66960</v>
      </c>
      <c r="B66873">
        <v>1</v>
      </c>
      <c r="C66873">
        <v>2150669</v>
      </c>
      <c r="D66873">
        <v>8</v>
      </c>
      <c r="E66873" s="1">
        <v>45796</v>
      </c>
      <c r="F66873" s="2" t="s">
        <v>70</v>
      </c>
      <c r="G66873" s="2" t="s">
        <v>103</v>
      </c>
    </row>
    <row r="66874" spans="1:7" hidden="1" x14ac:dyDescent="0.3">
      <c r="A66874">
        <v>66961</v>
      </c>
      <c r="B66874">
        <v>9</v>
      </c>
      <c r="C66874">
        <v>2165017</v>
      </c>
      <c r="D66874">
        <v>0</v>
      </c>
      <c r="E66874" s="1">
        <v>45796</v>
      </c>
      <c r="F66874" s="2" t="s">
        <v>47</v>
      </c>
      <c r="G66874" s="2" t="s">
        <v>47</v>
      </c>
    </row>
    <row r="66875" spans="1:7" hidden="1" x14ac:dyDescent="0.3">
      <c r="A66875">
        <v>66962</v>
      </c>
      <c r="B66875">
        <v>9</v>
      </c>
      <c r="C66875">
        <v>2165018</v>
      </c>
      <c r="D66875">
        <v>0</v>
      </c>
      <c r="E66875" s="1">
        <v>45796</v>
      </c>
      <c r="F66875" s="2" t="s">
        <v>47</v>
      </c>
      <c r="G66875" s="2" t="s">
        <v>47</v>
      </c>
    </row>
    <row r="66876" spans="1:7" hidden="1" x14ac:dyDescent="0.3">
      <c r="A66876">
        <v>66963</v>
      </c>
      <c r="B66876">
        <v>9</v>
      </c>
      <c r="C66876">
        <v>2165019</v>
      </c>
      <c r="D66876">
        <v>0</v>
      </c>
      <c r="E66876" s="1">
        <v>45796</v>
      </c>
      <c r="F66876" s="2" t="s">
        <v>47</v>
      </c>
      <c r="G66876" s="2" t="s">
        <v>47</v>
      </c>
    </row>
    <row r="66877" spans="1:7" hidden="1" x14ac:dyDescent="0.3">
      <c r="A66877">
        <v>66964</v>
      </c>
      <c r="B66877">
        <v>9</v>
      </c>
      <c r="C66877">
        <v>2163283</v>
      </c>
      <c r="D66877">
        <v>1</v>
      </c>
      <c r="E66877" s="1">
        <v>45796</v>
      </c>
      <c r="F66877" s="2" t="s">
        <v>47</v>
      </c>
      <c r="G66877" s="2" t="s">
        <v>47</v>
      </c>
    </row>
    <row r="66878" spans="1:7" hidden="1" x14ac:dyDescent="0.3">
      <c r="A66878">
        <v>66965</v>
      </c>
      <c r="B66878">
        <v>1</v>
      </c>
      <c r="C66878">
        <v>2162090</v>
      </c>
      <c r="D66878">
        <v>2</v>
      </c>
      <c r="E66878" s="1">
        <v>45796</v>
      </c>
      <c r="F66878" s="2" t="s">
        <v>15</v>
      </c>
      <c r="G66878" s="2" t="s">
        <v>16</v>
      </c>
    </row>
    <row r="66879" spans="1:7" hidden="1" x14ac:dyDescent="0.3">
      <c r="A66879">
        <v>66966</v>
      </c>
      <c r="B66879">
        <v>8</v>
      </c>
      <c r="C66879">
        <v>2164421</v>
      </c>
      <c r="D66879">
        <v>1</v>
      </c>
      <c r="E66879" s="1">
        <v>45796</v>
      </c>
      <c r="F66879" s="2" t="s">
        <v>57</v>
      </c>
      <c r="G66879" s="2" t="s">
        <v>137</v>
      </c>
    </row>
    <row r="66880" spans="1:7" hidden="1" x14ac:dyDescent="0.3">
      <c r="A66880">
        <v>66967</v>
      </c>
      <c r="B66880">
        <v>8</v>
      </c>
      <c r="C66880">
        <v>2165144</v>
      </c>
      <c r="D66880">
        <v>0</v>
      </c>
      <c r="E66880" s="1">
        <v>45796</v>
      </c>
      <c r="F66880" s="2" t="s">
        <v>11</v>
      </c>
      <c r="G66880" s="2" t="s">
        <v>12</v>
      </c>
    </row>
    <row r="66881" spans="1:7" hidden="1" x14ac:dyDescent="0.3">
      <c r="A66881">
        <v>66968</v>
      </c>
      <c r="B66881">
        <v>1</v>
      </c>
      <c r="C66881">
        <v>2158161</v>
      </c>
      <c r="D66881">
        <v>3</v>
      </c>
      <c r="E66881" s="1">
        <v>45796</v>
      </c>
      <c r="F66881" s="2" t="s">
        <v>264</v>
      </c>
      <c r="G66881" s="2" t="s">
        <v>265</v>
      </c>
    </row>
    <row r="66882" spans="1:7" hidden="1" x14ac:dyDescent="0.3">
      <c r="A66882">
        <v>66969</v>
      </c>
      <c r="B66882">
        <v>12</v>
      </c>
      <c r="C66882">
        <v>2165030</v>
      </c>
      <c r="D66882">
        <v>0</v>
      </c>
      <c r="E66882" s="1">
        <v>45796</v>
      </c>
      <c r="F66882" s="2" t="s">
        <v>206</v>
      </c>
      <c r="G66882" s="2" t="s">
        <v>207</v>
      </c>
    </row>
    <row r="66883" spans="1:7" hidden="1" x14ac:dyDescent="0.3">
      <c r="A66883">
        <v>66970</v>
      </c>
      <c r="B66883">
        <v>9</v>
      </c>
      <c r="C66883">
        <v>2165086</v>
      </c>
      <c r="D66883">
        <v>0</v>
      </c>
      <c r="E66883" s="1">
        <v>45796</v>
      </c>
      <c r="F66883" s="2" t="s">
        <v>47</v>
      </c>
      <c r="G66883" s="2" t="s">
        <v>47</v>
      </c>
    </row>
    <row r="66884" spans="1:7" hidden="1" x14ac:dyDescent="0.3">
      <c r="A66884">
        <v>66971</v>
      </c>
      <c r="B66884">
        <v>8</v>
      </c>
      <c r="C66884">
        <v>2164264</v>
      </c>
      <c r="D66884">
        <v>1</v>
      </c>
      <c r="E66884" s="1">
        <v>45796</v>
      </c>
      <c r="F66884" s="2" t="s">
        <v>11</v>
      </c>
      <c r="G66884" s="2" t="s">
        <v>12</v>
      </c>
    </row>
    <row r="66885" spans="1:7" hidden="1" x14ac:dyDescent="0.3">
      <c r="A66885">
        <v>66972</v>
      </c>
      <c r="B66885">
        <v>1</v>
      </c>
      <c r="C66885">
        <v>2161846</v>
      </c>
      <c r="D66885">
        <v>2</v>
      </c>
      <c r="E66885" s="1">
        <v>45796</v>
      </c>
      <c r="F66885" s="2" t="s">
        <v>70</v>
      </c>
      <c r="G66885" s="2" t="s">
        <v>103</v>
      </c>
    </row>
    <row r="66886" spans="1:7" hidden="1" x14ac:dyDescent="0.3">
      <c r="A66886">
        <v>66973</v>
      </c>
      <c r="B66886">
        <v>9</v>
      </c>
      <c r="C66886">
        <v>2165133</v>
      </c>
      <c r="D66886">
        <v>0</v>
      </c>
      <c r="E66886" s="1">
        <v>45796</v>
      </c>
      <c r="F66886" s="2" t="s">
        <v>47</v>
      </c>
      <c r="G66886" s="2" t="s">
        <v>47</v>
      </c>
    </row>
    <row r="66887" spans="1:7" hidden="1" x14ac:dyDescent="0.3">
      <c r="A66887">
        <v>66974</v>
      </c>
      <c r="B66887">
        <v>7</v>
      </c>
      <c r="C66887">
        <v>2164053</v>
      </c>
      <c r="D66887">
        <v>1</v>
      </c>
      <c r="E66887" s="1">
        <v>45796</v>
      </c>
      <c r="F66887" s="2" t="s">
        <v>60</v>
      </c>
      <c r="G66887" s="2" t="s">
        <v>267</v>
      </c>
    </row>
    <row r="66888" spans="1:7" hidden="1" x14ac:dyDescent="0.3">
      <c r="A66888">
        <v>66975</v>
      </c>
      <c r="B66888">
        <v>12</v>
      </c>
      <c r="C66888">
        <v>2165079</v>
      </c>
      <c r="D66888">
        <v>0</v>
      </c>
      <c r="E66888" s="1">
        <v>45796</v>
      </c>
      <c r="F66888" s="2" t="s">
        <v>180</v>
      </c>
      <c r="G66888" s="2" t="s">
        <v>181</v>
      </c>
    </row>
    <row r="66889" spans="1:7" hidden="1" x14ac:dyDescent="0.3">
      <c r="A66889">
        <v>66976</v>
      </c>
      <c r="B66889">
        <v>12</v>
      </c>
      <c r="C66889">
        <v>2165071</v>
      </c>
      <c r="D66889">
        <v>0</v>
      </c>
      <c r="E66889" s="1">
        <v>45796</v>
      </c>
      <c r="F66889" s="2" t="s">
        <v>206</v>
      </c>
      <c r="G66889" s="2" t="s">
        <v>207</v>
      </c>
    </row>
    <row r="66890" spans="1:7" hidden="1" x14ac:dyDescent="0.3">
      <c r="A66890">
        <v>66977</v>
      </c>
      <c r="B66890">
        <v>10</v>
      </c>
      <c r="C66890">
        <v>2152727</v>
      </c>
      <c r="D66890">
        <v>8</v>
      </c>
      <c r="E66890" s="1">
        <v>45796</v>
      </c>
      <c r="F66890" s="2" t="s">
        <v>13</v>
      </c>
      <c r="G66890" s="2" t="s">
        <v>40</v>
      </c>
    </row>
    <row r="66891" spans="1:7" hidden="1" x14ac:dyDescent="0.3">
      <c r="A66891">
        <v>66978</v>
      </c>
      <c r="B66891">
        <v>1</v>
      </c>
      <c r="C66891">
        <v>2163957</v>
      </c>
      <c r="D66891">
        <v>1</v>
      </c>
      <c r="E66891" s="1">
        <v>45796</v>
      </c>
      <c r="F66891" s="2" t="s">
        <v>70</v>
      </c>
      <c r="G66891" s="2" t="s">
        <v>113</v>
      </c>
    </row>
    <row r="66892" spans="1:7" hidden="1" x14ac:dyDescent="0.3">
      <c r="A66892">
        <v>66979</v>
      </c>
      <c r="B66892">
        <v>7</v>
      </c>
      <c r="C66892">
        <v>2163536</v>
      </c>
      <c r="D66892">
        <v>1</v>
      </c>
      <c r="E66892" s="1">
        <v>45796</v>
      </c>
      <c r="F66892" s="2" t="s">
        <v>68</v>
      </c>
      <c r="G66892" s="2" t="s">
        <v>202</v>
      </c>
    </row>
    <row r="66893" spans="1:7" hidden="1" x14ac:dyDescent="0.3">
      <c r="A66893">
        <v>66980</v>
      </c>
      <c r="B66893">
        <v>12</v>
      </c>
      <c r="C66893">
        <v>2162980</v>
      </c>
      <c r="D66893">
        <v>1</v>
      </c>
      <c r="E66893" s="1">
        <v>45796</v>
      </c>
      <c r="F66893" s="2" t="s">
        <v>38</v>
      </c>
      <c r="G66893" s="2" t="s">
        <v>38</v>
      </c>
    </row>
    <row r="66894" spans="1:7" hidden="1" x14ac:dyDescent="0.3">
      <c r="A66894">
        <v>66981</v>
      </c>
      <c r="B66894">
        <v>10</v>
      </c>
      <c r="C66894">
        <v>2163217</v>
      </c>
      <c r="D66894">
        <v>1</v>
      </c>
      <c r="E66894" s="1">
        <v>45796</v>
      </c>
      <c r="F66894" s="2" t="s">
        <v>13</v>
      </c>
      <c r="G66894" s="2" t="s">
        <v>32</v>
      </c>
    </row>
    <row r="66895" spans="1:7" hidden="1" x14ac:dyDescent="0.3">
      <c r="A66895">
        <v>66982</v>
      </c>
      <c r="B66895">
        <v>7</v>
      </c>
      <c r="C66895">
        <v>2161954</v>
      </c>
      <c r="D66895">
        <v>2</v>
      </c>
      <c r="E66895" s="1">
        <v>45796</v>
      </c>
      <c r="F66895" s="2" t="s">
        <v>43</v>
      </c>
      <c r="G66895" s="2" t="s">
        <v>32</v>
      </c>
    </row>
    <row r="66896" spans="1:7" hidden="1" x14ac:dyDescent="0.3">
      <c r="A66896">
        <v>66983</v>
      </c>
      <c r="B66896">
        <v>10</v>
      </c>
      <c r="C66896">
        <v>1594979</v>
      </c>
      <c r="D66896">
        <v>302</v>
      </c>
      <c r="E66896" s="1">
        <v>45796</v>
      </c>
      <c r="F66896" s="2" t="s">
        <v>13</v>
      </c>
      <c r="G66896" s="2" t="s">
        <v>40</v>
      </c>
    </row>
    <row r="66897" spans="1:7" hidden="1" x14ac:dyDescent="0.3">
      <c r="A66897">
        <v>66984</v>
      </c>
      <c r="B66897">
        <v>7</v>
      </c>
      <c r="C66897">
        <v>2164412</v>
      </c>
      <c r="D66897">
        <v>1</v>
      </c>
      <c r="E66897" s="1">
        <v>45796</v>
      </c>
      <c r="F66897" s="2" t="s">
        <v>47</v>
      </c>
      <c r="G66897" s="2" t="s">
        <v>47</v>
      </c>
    </row>
    <row r="66898" spans="1:7" hidden="1" x14ac:dyDescent="0.3">
      <c r="A66898">
        <v>66985</v>
      </c>
      <c r="B66898">
        <v>8</v>
      </c>
      <c r="C66898">
        <v>2113646</v>
      </c>
      <c r="D66898">
        <v>30</v>
      </c>
      <c r="E66898" s="1">
        <v>45796</v>
      </c>
      <c r="F66898" s="2" t="s">
        <v>11</v>
      </c>
      <c r="G66898" s="2" t="s">
        <v>99</v>
      </c>
    </row>
    <row r="66899" spans="1:7" hidden="1" x14ac:dyDescent="0.3">
      <c r="A66899">
        <v>66986</v>
      </c>
      <c r="B66899">
        <v>4</v>
      </c>
      <c r="C66899">
        <v>2162217</v>
      </c>
      <c r="D66899">
        <v>2</v>
      </c>
      <c r="E66899" s="1">
        <v>45796</v>
      </c>
      <c r="F66899" s="2" t="s">
        <v>110</v>
      </c>
      <c r="G66899" s="2" t="s">
        <v>111</v>
      </c>
    </row>
    <row r="66900" spans="1:7" hidden="1" x14ac:dyDescent="0.3">
      <c r="A66900">
        <v>66987</v>
      </c>
      <c r="B66900">
        <v>1</v>
      </c>
      <c r="C66900">
        <v>2152460</v>
      </c>
      <c r="D66900">
        <v>4</v>
      </c>
      <c r="E66900" s="1">
        <v>45796</v>
      </c>
      <c r="F66900" s="2" t="s">
        <v>26</v>
      </c>
      <c r="G66900" s="2" t="s">
        <v>112</v>
      </c>
    </row>
    <row r="66901" spans="1:7" hidden="1" x14ac:dyDescent="0.3">
      <c r="A66901">
        <v>66988</v>
      </c>
      <c r="B66901">
        <v>4</v>
      </c>
      <c r="C66901">
        <v>2161057</v>
      </c>
      <c r="D66901">
        <v>2</v>
      </c>
      <c r="E66901" s="1">
        <v>45796</v>
      </c>
      <c r="F66901" s="2" t="s">
        <v>110</v>
      </c>
      <c r="G66901" s="2" t="s">
        <v>111</v>
      </c>
    </row>
    <row r="66902" spans="1:7" hidden="1" x14ac:dyDescent="0.3">
      <c r="A66902">
        <v>66989</v>
      </c>
      <c r="B66902">
        <v>4</v>
      </c>
      <c r="C66902">
        <v>2161765</v>
      </c>
      <c r="D66902">
        <v>2</v>
      </c>
      <c r="E66902" s="1">
        <v>45796</v>
      </c>
      <c r="F66902" s="2" t="s">
        <v>110</v>
      </c>
      <c r="G66902" s="2" t="s">
        <v>111</v>
      </c>
    </row>
    <row r="66903" spans="1:7" hidden="1" x14ac:dyDescent="0.3">
      <c r="A66903">
        <v>66990</v>
      </c>
      <c r="B66903">
        <v>10</v>
      </c>
      <c r="C66903">
        <v>2163134</v>
      </c>
      <c r="D66903">
        <v>1</v>
      </c>
      <c r="E66903" s="1">
        <v>45796</v>
      </c>
      <c r="F66903" s="2" t="s">
        <v>13</v>
      </c>
      <c r="G66903" s="2" t="s">
        <v>25</v>
      </c>
    </row>
    <row r="66904" spans="1:7" hidden="1" x14ac:dyDescent="0.3">
      <c r="A66904">
        <v>66991</v>
      </c>
      <c r="B66904">
        <v>13</v>
      </c>
      <c r="C66904">
        <v>2144733</v>
      </c>
      <c r="D66904">
        <v>11</v>
      </c>
      <c r="E66904" s="1">
        <v>45796</v>
      </c>
      <c r="F66904" s="2" t="s">
        <v>203</v>
      </c>
      <c r="G66904" s="2" t="s">
        <v>38</v>
      </c>
    </row>
    <row r="66905" spans="1:7" hidden="1" x14ac:dyDescent="0.3">
      <c r="A66905">
        <v>66992</v>
      </c>
      <c r="B66905">
        <v>10</v>
      </c>
      <c r="C66905">
        <v>2155180</v>
      </c>
      <c r="D66905">
        <v>6</v>
      </c>
      <c r="E66905" s="1">
        <v>45796</v>
      </c>
      <c r="F66905" s="2" t="s">
        <v>13</v>
      </c>
      <c r="G66905" s="2" t="s">
        <v>25</v>
      </c>
    </row>
    <row r="66906" spans="1:7" hidden="1" x14ac:dyDescent="0.3">
      <c r="A66906">
        <v>66993</v>
      </c>
      <c r="B66906">
        <v>7</v>
      </c>
      <c r="C66906">
        <v>2121561</v>
      </c>
      <c r="D66906">
        <v>24</v>
      </c>
      <c r="E66906" s="1">
        <v>45796</v>
      </c>
      <c r="F66906" s="2" t="s">
        <v>43</v>
      </c>
      <c r="G66906" s="2" t="s">
        <v>32</v>
      </c>
    </row>
    <row r="66907" spans="1:7" hidden="1" x14ac:dyDescent="0.3">
      <c r="A66907">
        <v>66994</v>
      </c>
      <c r="B66907">
        <v>9</v>
      </c>
      <c r="C66907">
        <v>1587467</v>
      </c>
      <c r="D66907">
        <v>177</v>
      </c>
      <c r="E66907" s="1">
        <v>45796</v>
      </c>
      <c r="F66907" s="2" t="s">
        <v>13</v>
      </c>
      <c r="G66907" s="2" t="s">
        <v>52</v>
      </c>
    </row>
    <row r="66908" spans="1:7" hidden="1" x14ac:dyDescent="0.3">
      <c r="A66908">
        <v>66995</v>
      </c>
      <c r="B66908">
        <v>8</v>
      </c>
      <c r="C66908">
        <v>2165230</v>
      </c>
      <c r="D66908">
        <v>0</v>
      </c>
      <c r="E66908" s="1">
        <v>45796</v>
      </c>
      <c r="F66908" s="2" t="s">
        <v>11</v>
      </c>
      <c r="G66908" s="2" t="s">
        <v>12</v>
      </c>
    </row>
    <row r="66909" spans="1:7" hidden="1" x14ac:dyDescent="0.3">
      <c r="A66909">
        <v>66996</v>
      </c>
      <c r="B66909">
        <v>10</v>
      </c>
      <c r="C66909">
        <v>2163475</v>
      </c>
      <c r="D66909">
        <v>1</v>
      </c>
      <c r="E66909" s="1">
        <v>45796</v>
      </c>
      <c r="F66909" s="2" t="s">
        <v>7</v>
      </c>
      <c r="G66909" s="2" t="s">
        <v>159</v>
      </c>
    </row>
    <row r="66910" spans="1:7" hidden="1" x14ac:dyDescent="0.3">
      <c r="A66910">
        <v>66997</v>
      </c>
      <c r="B66910">
        <v>10</v>
      </c>
      <c r="C66910">
        <v>2009878</v>
      </c>
      <c r="D66910">
        <v>81</v>
      </c>
      <c r="E66910" s="1">
        <v>45796</v>
      </c>
      <c r="F66910" s="2" t="s">
        <v>13</v>
      </c>
      <c r="G66910" s="2" t="s">
        <v>25</v>
      </c>
    </row>
    <row r="66911" spans="1:7" hidden="1" x14ac:dyDescent="0.3">
      <c r="A66911">
        <v>66998</v>
      </c>
      <c r="B66911">
        <v>10</v>
      </c>
      <c r="C66911">
        <v>2163457</v>
      </c>
      <c r="D66911">
        <v>1</v>
      </c>
      <c r="E66911" s="1">
        <v>45796</v>
      </c>
      <c r="F66911" s="2" t="s">
        <v>7</v>
      </c>
      <c r="G66911" s="2" t="s">
        <v>159</v>
      </c>
    </row>
    <row r="66912" spans="1:7" hidden="1" x14ac:dyDescent="0.3">
      <c r="A66912">
        <v>66999</v>
      </c>
      <c r="B66912">
        <v>7</v>
      </c>
      <c r="C66912">
        <v>2157966</v>
      </c>
      <c r="D66912">
        <v>4</v>
      </c>
      <c r="E66912" s="1">
        <v>45796</v>
      </c>
      <c r="F66912" s="2" t="s">
        <v>60</v>
      </c>
      <c r="G66912" s="2" t="s">
        <v>140</v>
      </c>
    </row>
    <row r="66913" spans="1:7" hidden="1" x14ac:dyDescent="0.3">
      <c r="A66913">
        <v>67000</v>
      </c>
      <c r="B66913">
        <v>9</v>
      </c>
      <c r="C66913">
        <v>2163565</v>
      </c>
      <c r="D66913">
        <v>1</v>
      </c>
      <c r="E66913" s="1">
        <v>45796</v>
      </c>
      <c r="F66913" s="2" t="s">
        <v>13</v>
      </c>
      <c r="G66913" s="2" t="s">
        <v>32</v>
      </c>
    </row>
    <row r="66914" spans="1:7" hidden="1" x14ac:dyDescent="0.3">
      <c r="A66914">
        <v>67001</v>
      </c>
      <c r="B66914">
        <v>10</v>
      </c>
      <c r="C66914">
        <v>2165236</v>
      </c>
      <c r="D66914">
        <v>0</v>
      </c>
      <c r="E66914" s="1">
        <v>45796</v>
      </c>
      <c r="F66914" s="2" t="s">
        <v>11</v>
      </c>
      <c r="G66914" s="2" t="s">
        <v>211</v>
      </c>
    </row>
    <row r="66915" spans="1:7" hidden="1" x14ac:dyDescent="0.3">
      <c r="A66915">
        <v>67002</v>
      </c>
      <c r="B66915">
        <v>7</v>
      </c>
      <c r="C66915">
        <v>2160962</v>
      </c>
      <c r="D66915">
        <v>2</v>
      </c>
      <c r="E66915" s="1">
        <v>45796</v>
      </c>
      <c r="F66915" s="2" t="s">
        <v>43</v>
      </c>
      <c r="G66915" s="2" t="s">
        <v>32</v>
      </c>
    </row>
    <row r="66916" spans="1:7" hidden="1" x14ac:dyDescent="0.3">
      <c r="A66916">
        <v>67003</v>
      </c>
      <c r="B66916">
        <v>8</v>
      </c>
      <c r="C66916">
        <v>2013037</v>
      </c>
      <c r="D66916">
        <v>80</v>
      </c>
      <c r="E66916" s="1">
        <v>45796</v>
      </c>
      <c r="F66916" s="2" t="s">
        <v>296</v>
      </c>
      <c r="G66916" s="2" t="s">
        <v>38</v>
      </c>
    </row>
    <row r="66917" spans="1:7" hidden="1" x14ac:dyDescent="0.3">
      <c r="A66917">
        <v>67004</v>
      </c>
      <c r="B66917">
        <v>1</v>
      </c>
      <c r="C66917">
        <v>2161731</v>
      </c>
      <c r="D66917">
        <v>2</v>
      </c>
      <c r="E66917" s="1">
        <v>45796</v>
      </c>
      <c r="F66917" s="2" t="s">
        <v>70</v>
      </c>
      <c r="G66917" s="2" t="s">
        <v>98</v>
      </c>
    </row>
    <row r="66918" spans="1:7" hidden="1" x14ac:dyDescent="0.3">
      <c r="A66918">
        <v>67005</v>
      </c>
      <c r="B66918">
        <v>18</v>
      </c>
      <c r="C66918">
        <v>2159594</v>
      </c>
      <c r="D66918">
        <v>3</v>
      </c>
      <c r="E66918" s="1">
        <v>45796</v>
      </c>
      <c r="F66918" s="2" t="s">
        <v>193</v>
      </c>
      <c r="G66918" s="2" t="s">
        <v>287</v>
      </c>
    </row>
    <row r="66919" spans="1:7" hidden="1" x14ac:dyDescent="0.3">
      <c r="A66919">
        <v>67006</v>
      </c>
      <c r="B66919">
        <v>1</v>
      </c>
      <c r="C66919">
        <v>2162196</v>
      </c>
      <c r="D66919">
        <v>2</v>
      </c>
      <c r="E66919" s="1">
        <v>45796</v>
      </c>
      <c r="F66919" s="2" t="s">
        <v>70</v>
      </c>
      <c r="G66919" s="2" t="s">
        <v>71</v>
      </c>
    </row>
    <row r="66920" spans="1:7" hidden="1" x14ac:dyDescent="0.3">
      <c r="A66920">
        <v>67007</v>
      </c>
      <c r="B66920">
        <v>21</v>
      </c>
      <c r="C66920">
        <v>2057193</v>
      </c>
      <c r="D66920">
        <v>58</v>
      </c>
      <c r="E66920" s="1">
        <v>45796</v>
      </c>
      <c r="F66920" s="2" t="s">
        <v>92</v>
      </c>
      <c r="G66920" s="2" t="s">
        <v>125</v>
      </c>
    </row>
    <row r="66921" spans="1:7" hidden="1" x14ac:dyDescent="0.3">
      <c r="A66921">
        <v>67008</v>
      </c>
      <c r="B66921">
        <v>5</v>
      </c>
      <c r="C66921">
        <v>2157737</v>
      </c>
      <c r="D66921">
        <v>4</v>
      </c>
      <c r="E66921" s="1">
        <v>45796</v>
      </c>
      <c r="F66921" s="2" t="s">
        <v>41</v>
      </c>
      <c r="G66921" s="2" t="s">
        <v>81</v>
      </c>
    </row>
    <row r="66922" spans="1:7" hidden="1" x14ac:dyDescent="0.3">
      <c r="A66922">
        <v>67009</v>
      </c>
      <c r="B66922">
        <v>5</v>
      </c>
      <c r="C66922">
        <v>2160973</v>
      </c>
      <c r="D66922">
        <v>2</v>
      </c>
      <c r="E66922" s="1">
        <v>45796</v>
      </c>
      <c r="F66922" s="2" t="s">
        <v>41</v>
      </c>
      <c r="G66922" s="2" t="s">
        <v>85</v>
      </c>
    </row>
    <row r="66923" spans="1:7" hidden="1" x14ac:dyDescent="0.3">
      <c r="A66923">
        <v>67010</v>
      </c>
      <c r="B66923">
        <v>1</v>
      </c>
      <c r="C66923">
        <v>2162871</v>
      </c>
      <c r="D66923">
        <v>4</v>
      </c>
      <c r="E66923" s="1">
        <v>45796</v>
      </c>
      <c r="F66923" s="2" t="s">
        <v>34</v>
      </c>
      <c r="G66923" s="2" t="s">
        <v>35</v>
      </c>
    </row>
    <row r="66924" spans="1:7" hidden="1" x14ac:dyDescent="0.3">
      <c r="A66924">
        <v>67011</v>
      </c>
      <c r="B66924">
        <v>5</v>
      </c>
      <c r="C66924">
        <v>2165169</v>
      </c>
      <c r="D66924">
        <v>0</v>
      </c>
      <c r="E66924" s="1">
        <v>45796</v>
      </c>
      <c r="F66924" s="2" t="s">
        <v>41</v>
      </c>
      <c r="G66924" s="2" t="s">
        <v>135</v>
      </c>
    </row>
    <row r="66925" spans="1:7" hidden="1" x14ac:dyDescent="0.3">
      <c r="A66925">
        <v>67012</v>
      </c>
      <c r="B66925">
        <v>5</v>
      </c>
      <c r="C66925">
        <v>2115743</v>
      </c>
      <c r="D66925">
        <v>29</v>
      </c>
      <c r="E66925" s="1">
        <v>45796</v>
      </c>
      <c r="F66925" s="2" t="s">
        <v>41</v>
      </c>
      <c r="G66925" s="2" t="s">
        <v>97</v>
      </c>
    </row>
    <row r="66926" spans="1:7" hidden="1" x14ac:dyDescent="0.3">
      <c r="A66926">
        <v>67013</v>
      </c>
      <c r="B66926">
        <v>1</v>
      </c>
      <c r="C66926">
        <v>2162897</v>
      </c>
      <c r="D66926">
        <v>4</v>
      </c>
      <c r="E66926" s="1">
        <v>45796</v>
      </c>
      <c r="F66926" s="2" t="s">
        <v>34</v>
      </c>
      <c r="G66926" s="2" t="s">
        <v>35</v>
      </c>
    </row>
    <row r="66927" spans="1:7" hidden="1" x14ac:dyDescent="0.3">
      <c r="A66927">
        <v>67014</v>
      </c>
      <c r="B66927">
        <v>1</v>
      </c>
      <c r="C66927">
        <v>2157723</v>
      </c>
      <c r="D66927">
        <v>4</v>
      </c>
      <c r="E66927" s="1">
        <v>45796</v>
      </c>
      <c r="F66927" s="2" t="s">
        <v>70</v>
      </c>
      <c r="G66927" s="2" t="s">
        <v>71</v>
      </c>
    </row>
    <row r="66928" spans="1:7" hidden="1" x14ac:dyDescent="0.3">
      <c r="A66928">
        <v>67015</v>
      </c>
      <c r="B66928">
        <v>8</v>
      </c>
      <c r="C66928">
        <v>2163631</v>
      </c>
      <c r="D66928">
        <v>1</v>
      </c>
      <c r="E66928" s="1">
        <v>45796</v>
      </c>
      <c r="F66928" s="2" t="s">
        <v>11</v>
      </c>
      <c r="G66928" s="2" t="s">
        <v>12</v>
      </c>
    </row>
    <row r="66929" spans="1:7" hidden="1" x14ac:dyDescent="0.3">
      <c r="A66929">
        <v>67016</v>
      </c>
      <c r="B66929">
        <v>8</v>
      </c>
      <c r="C66929">
        <v>2163781</v>
      </c>
      <c r="D66929">
        <v>1</v>
      </c>
      <c r="E66929" s="1">
        <v>45796</v>
      </c>
      <c r="F66929" s="2" t="s">
        <v>11</v>
      </c>
      <c r="G66929" s="2" t="s">
        <v>211</v>
      </c>
    </row>
    <row r="66930" spans="1:7" hidden="1" x14ac:dyDescent="0.3">
      <c r="A66930">
        <v>67017</v>
      </c>
      <c r="B66930">
        <v>9</v>
      </c>
      <c r="C66930">
        <v>2157308</v>
      </c>
      <c r="D66930">
        <v>4</v>
      </c>
      <c r="E66930" s="1">
        <v>45796</v>
      </c>
      <c r="F66930" s="2" t="s">
        <v>13</v>
      </c>
      <c r="G66930" s="2" t="s">
        <v>25</v>
      </c>
    </row>
    <row r="66931" spans="1:7" hidden="1" x14ac:dyDescent="0.3">
      <c r="A66931">
        <v>67018</v>
      </c>
      <c r="B66931">
        <v>6</v>
      </c>
      <c r="C66931">
        <v>2165174</v>
      </c>
      <c r="D66931">
        <v>0</v>
      </c>
      <c r="E66931" s="1">
        <v>45796</v>
      </c>
      <c r="F66931" s="2" t="s">
        <v>13</v>
      </c>
      <c r="G66931" s="2" t="s">
        <v>25</v>
      </c>
    </row>
    <row r="66932" spans="1:7" hidden="1" x14ac:dyDescent="0.3">
      <c r="A66932">
        <v>67019</v>
      </c>
      <c r="B66932">
        <v>1</v>
      </c>
      <c r="C66932">
        <v>1945931</v>
      </c>
      <c r="D66932">
        <v>0</v>
      </c>
      <c r="E66932" s="1">
        <v>45796</v>
      </c>
      <c r="F66932" s="2" t="s">
        <v>26</v>
      </c>
      <c r="G66932" s="2" t="s">
        <v>45</v>
      </c>
    </row>
    <row r="66933" spans="1:7" hidden="1" x14ac:dyDescent="0.3">
      <c r="A66933">
        <v>67020</v>
      </c>
      <c r="B66933">
        <v>1</v>
      </c>
      <c r="C66933">
        <v>2164204</v>
      </c>
      <c r="D66933">
        <v>1</v>
      </c>
      <c r="E66933" s="1">
        <v>45796</v>
      </c>
      <c r="F66933" s="2" t="s">
        <v>15</v>
      </c>
      <c r="G66933" s="2" t="s">
        <v>16</v>
      </c>
    </row>
    <row r="66934" spans="1:7" hidden="1" x14ac:dyDescent="0.3">
      <c r="A66934">
        <v>67021</v>
      </c>
      <c r="B66934">
        <v>1</v>
      </c>
      <c r="C66934">
        <v>2157062</v>
      </c>
      <c r="D66934">
        <v>4</v>
      </c>
      <c r="E66934" s="1">
        <v>45796</v>
      </c>
      <c r="F66934" s="2" t="s">
        <v>34</v>
      </c>
      <c r="G66934" s="2" t="s">
        <v>35</v>
      </c>
    </row>
    <row r="66935" spans="1:7" hidden="1" x14ac:dyDescent="0.3">
      <c r="A66935">
        <v>67022</v>
      </c>
      <c r="B66935">
        <v>4</v>
      </c>
      <c r="C66935">
        <v>2164998</v>
      </c>
      <c r="D66935">
        <v>0</v>
      </c>
      <c r="E66935" s="1">
        <v>45796</v>
      </c>
      <c r="F66935" s="2" t="s">
        <v>47</v>
      </c>
      <c r="G66935" s="2" t="s">
        <v>47</v>
      </c>
    </row>
    <row r="66936" spans="1:7" hidden="1" x14ac:dyDescent="0.3">
      <c r="A66936">
        <v>67023</v>
      </c>
      <c r="B66936">
        <v>1</v>
      </c>
      <c r="C66936">
        <v>2167337</v>
      </c>
      <c r="D66936">
        <v>2</v>
      </c>
      <c r="E66936" s="1">
        <v>45796</v>
      </c>
      <c r="F66936" s="2" t="s">
        <v>34</v>
      </c>
      <c r="G66936" s="2" t="s">
        <v>35</v>
      </c>
    </row>
    <row r="66937" spans="1:7" hidden="1" x14ac:dyDescent="0.3">
      <c r="A66937">
        <v>67024</v>
      </c>
      <c r="B66937">
        <v>18</v>
      </c>
      <c r="C66937">
        <v>2154530</v>
      </c>
      <c r="D66937">
        <v>7</v>
      </c>
      <c r="E66937" s="1">
        <v>45796</v>
      </c>
      <c r="F66937" s="2" t="s">
        <v>193</v>
      </c>
      <c r="G66937" s="2" t="s">
        <v>287</v>
      </c>
    </row>
    <row r="66938" spans="1:7" hidden="1" x14ac:dyDescent="0.3">
      <c r="A66938">
        <v>67025</v>
      </c>
      <c r="B66938">
        <v>9</v>
      </c>
      <c r="C66938">
        <v>2165237</v>
      </c>
      <c r="D66938">
        <v>0</v>
      </c>
      <c r="E66938" s="1">
        <v>45796</v>
      </c>
      <c r="F66938" s="2" t="s">
        <v>13</v>
      </c>
      <c r="G66938" s="2" t="s">
        <v>86</v>
      </c>
    </row>
    <row r="66939" spans="1:7" hidden="1" x14ac:dyDescent="0.3">
      <c r="A66939">
        <v>67026</v>
      </c>
      <c r="B66939">
        <v>1</v>
      </c>
      <c r="C66939">
        <v>2167641</v>
      </c>
      <c r="D66939">
        <v>1</v>
      </c>
      <c r="E66939" s="1">
        <v>45796</v>
      </c>
      <c r="F66939" s="2" t="s">
        <v>34</v>
      </c>
      <c r="G66939" s="2" t="s">
        <v>35</v>
      </c>
    </row>
    <row r="66940" spans="1:7" hidden="1" x14ac:dyDescent="0.3">
      <c r="A66940">
        <v>67027</v>
      </c>
      <c r="B66940">
        <v>9</v>
      </c>
      <c r="C66940">
        <v>2165248</v>
      </c>
      <c r="D66940">
        <v>0</v>
      </c>
      <c r="E66940" s="1">
        <v>45796</v>
      </c>
      <c r="F66940" s="2" t="s">
        <v>47</v>
      </c>
      <c r="G66940" s="2" t="s">
        <v>47</v>
      </c>
    </row>
    <row r="66941" spans="1:7" hidden="1" x14ac:dyDescent="0.3">
      <c r="A66941">
        <v>67028</v>
      </c>
      <c r="B66941">
        <v>9</v>
      </c>
      <c r="C66941">
        <v>2165255</v>
      </c>
      <c r="D66941">
        <v>0</v>
      </c>
      <c r="E66941" s="1">
        <v>45796</v>
      </c>
      <c r="F66941" s="2" t="s">
        <v>47</v>
      </c>
      <c r="G66941" s="2" t="s">
        <v>47</v>
      </c>
    </row>
    <row r="66942" spans="1:7" hidden="1" x14ac:dyDescent="0.3">
      <c r="A66942">
        <v>67029</v>
      </c>
      <c r="B66942">
        <v>9</v>
      </c>
      <c r="C66942">
        <v>2165251</v>
      </c>
      <c r="D66942">
        <v>0</v>
      </c>
      <c r="E66942" s="1">
        <v>45796</v>
      </c>
      <c r="F66942" s="2" t="s">
        <v>47</v>
      </c>
      <c r="G66942" s="2" t="s">
        <v>47</v>
      </c>
    </row>
    <row r="66943" spans="1:7" hidden="1" x14ac:dyDescent="0.3">
      <c r="A66943">
        <v>67030</v>
      </c>
      <c r="B66943">
        <v>8</v>
      </c>
      <c r="C66943">
        <v>2165313</v>
      </c>
      <c r="D66943">
        <v>0</v>
      </c>
      <c r="E66943" s="1">
        <v>45796</v>
      </c>
      <c r="F66943" s="2" t="s">
        <v>11</v>
      </c>
      <c r="G66943" s="2" t="s">
        <v>12</v>
      </c>
    </row>
    <row r="66944" spans="1:7" hidden="1" x14ac:dyDescent="0.3">
      <c r="A66944">
        <v>67031</v>
      </c>
      <c r="B66944">
        <v>9</v>
      </c>
      <c r="C66944">
        <v>2164289</v>
      </c>
      <c r="D66944">
        <v>1</v>
      </c>
      <c r="E66944" s="1">
        <v>45796</v>
      </c>
      <c r="F66944" s="2" t="s">
        <v>13</v>
      </c>
      <c r="G66944" s="2" t="s">
        <v>25</v>
      </c>
    </row>
    <row r="66945" spans="1:7" hidden="1" x14ac:dyDescent="0.3">
      <c r="A66945">
        <v>67032</v>
      </c>
      <c r="B66945">
        <v>12</v>
      </c>
      <c r="C66945">
        <v>2163322</v>
      </c>
      <c r="D66945">
        <v>1</v>
      </c>
      <c r="E66945" s="1">
        <v>45796</v>
      </c>
      <c r="F66945" s="2" t="s">
        <v>38</v>
      </c>
      <c r="G66945" s="2" t="s">
        <v>32</v>
      </c>
    </row>
    <row r="66946" spans="1:7" hidden="1" x14ac:dyDescent="0.3">
      <c r="A66946">
        <v>67033</v>
      </c>
      <c r="B66946">
        <v>8</v>
      </c>
      <c r="C66946">
        <v>2165324</v>
      </c>
      <c r="D66946">
        <v>0</v>
      </c>
      <c r="E66946" s="1">
        <v>45796</v>
      </c>
      <c r="F66946" s="2" t="s">
        <v>11</v>
      </c>
      <c r="G66946" s="2" t="s">
        <v>133</v>
      </c>
    </row>
    <row r="66947" spans="1:7" hidden="1" x14ac:dyDescent="0.3">
      <c r="A66947">
        <v>67034</v>
      </c>
      <c r="B66947">
        <v>1</v>
      </c>
      <c r="C66947">
        <v>2134957</v>
      </c>
      <c r="D66947">
        <v>1</v>
      </c>
      <c r="E66947" s="1">
        <v>45796</v>
      </c>
      <c r="F66947" s="2" t="s">
        <v>34</v>
      </c>
      <c r="G66947" s="2" t="s">
        <v>51</v>
      </c>
    </row>
    <row r="66948" spans="1:7" hidden="1" x14ac:dyDescent="0.3">
      <c r="A66948">
        <v>67035</v>
      </c>
      <c r="B66948">
        <v>11</v>
      </c>
      <c r="C66948">
        <v>2164058</v>
      </c>
      <c r="D66948">
        <v>1</v>
      </c>
      <c r="E66948" s="1">
        <v>45796</v>
      </c>
      <c r="F66948" s="2" t="s">
        <v>11</v>
      </c>
      <c r="G66948" s="2" t="s">
        <v>99</v>
      </c>
    </row>
    <row r="66949" spans="1:7" hidden="1" x14ac:dyDescent="0.3">
      <c r="A66949">
        <v>67036</v>
      </c>
      <c r="B66949">
        <v>11</v>
      </c>
      <c r="C66949">
        <v>2164063</v>
      </c>
      <c r="D66949">
        <v>1</v>
      </c>
      <c r="E66949" s="1">
        <v>45796</v>
      </c>
      <c r="F66949" s="2" t="s">
        <v>11</v>
      </c>
      <c r="G66949" s="2" t="s">
        <v>99</v>
      </c>
    </row>
    <row r="66950" spans="1:7" hidden="1" x14ac:dyDescent="0.3">
      <c r="A66950">
        <v>67037</v>
      </c>
      <c r="B66950">
        <v>4</v>
      </c>
      <c r="C66950">
        <v>2133236</v>
      </c>
      <c r="D66950">
        <v>18</v>
      </c>
      <c r="E66950" s="1">
        <v>45796</v>
      </c>
      <c r="F66950" s="2" t="s">
        <v>68</v>
      </c>
      <c r="G66950" s="2" t="s">
        <v>128</v>
      </c>
    </row>
    <row r="66951" spans="1:7" hidden="1" x14ac:dyDescent="0.3">
      <c r="A66951">
        <v>67038</v>
      </c>
      <c r="B66951">
        <v>1</v>
      </c>
      <c r="C66951">
        <v>2162016</v>
      </c>
      <c r="D66951">
        <v>2</v>
      </c>
      <c r="E66951" s="1">
        <v>45796</v>
      </c>
      <c r="F66951" s="2" t="s">
        <v>15</v>
      </c>
      <c r="G66951" s="2" t="s">
        <v>84</v>
      </c>
    </row>
    <row r="66952" spans="1:7" hidden="1" x14ac:dyDescent="0.3">
      <c r="A66952">
        <v>67039</v>
      </c>
      <c r="B66952">
        <v>9</v>
      </c>
      <c r="C66952">
        <v>2047749</v>
      </c>
      <c r="D66952">
        <v>63</v>
      </c>
      <c r="E66952" s="1">
        <v>45796</v>
      </c>
      <c r="F66952" s="2" t="s">
        <v>13</v>
      </c>
      <c r="G66952" s="2" t="s">
        <v>32</v>
      </c>
    </row>
    <row r="66953" spans="1:7" hidden="1" x14ac:dyDescent="0.3">
      <c r="A66953">
        <v>67040</v>
      </c>
      <c r="B66953">
        <v>9</v>
      </c>
      <c r="C66953">
        <v>2048163</v>
      </c>
      <c r="D66953">
        <v>63</v>
      </c>
      <c r="E66953" s="1">
        <v>45796</v>
      </c>
      <c r="F66953" s="2" t="s">
        <v>13</v>
      </c>
      <c r="G66953" s="2" t="s">
        <v>133</v>
      </c>
    </row>
    <row r="66954" spans="1:7" hidden="1" x14ac:dyDescent="0.3">
      <c r="A66954">
        <v>67041</v>
      </c>
      <c r="B66954">
        <v>8</v>
      </c>
      <c r="C66954">
        <v>2165332</v>
      </c>
      <c r="D66954">
        <v>0</v>
      </c>
      <c r="E66954" s="1">
        <v>45796</v>
      </c>
      <c r="F66954" s="2" t="s">
        <v>11</v>
      </c>
      <c r="G66954" s="2" t="s">
        <v>12</v>
      </c>
    </row>
    <row r="66955" spans="1:7" hidden="1" x14ac:dyDescent="0.3">
      <c r="A66955">
        <v>67042</v>
      </c>
      <c r="B66955">
        <v>4</v>
      </c>
      <c r="C66955">
        <v>2136145</v>
      </c>
      <c r="D66955">
        <v>17</v>
      </c>
      <c r="E66955" s="1">
        <v>45796</v>
      </c>
      <c r="F66955" s="2" t="s">
        <v>110</v>
      </c>
      <c r="G66955" s="2" t="s">
        <v>111</v>
      </c>
    </row>
    <row r="66956" spans="1:7" hidden="1" x14ac:dyDescent="0.3">
      <c r="A66956">
        <v>67043</v>
      </c>
      <c r="B66956">
        <v>9</v>
      </c>
      <c r="C66956">
        <v>2156739</v>
      </c>
      <c r="D66956">
        <v>4</v>
      </c>
      <c r="E66956" s="1">
        <v>45796</v>
      </c>
      <c r="F66956" s="2" t="s">
        <v>13</v>
      </c>
      <c r="G66956" s="2" t="s">
        <v>14</v>
      </c>
    </row>
    <row r="66957" spans="1:7" hidden="1" x14ac:dyDescent="0.3">
      <c r="A66957">
        <v>67044</v>
      </c>
      <c r="B66957">
        <v>9</v>
      </c>
      <c r="C66957">
        <v>2051516</v>
      </c>
      <c r="D66957">
        <v>60</v>
      </c>
      <c r="E66957" s="1">
        <v>45796</v>
      </c>
      <c r="F66957" s="2" t="s">
        <v>13</v>
      </c>
      <c r="G66957" s="2" t="s">
        <v>25</v>
      </c>
    </row>
    <row r="66958" spans="1:7" hidden="1" x14ac:dyDescent="0.3">
      <c r="A66958">
        <v>67045</v>
      </c>
      <c r="B66958">
        <v>9</v>
      </c>
      <c r="C66958">
        <v>2042698</v>
      </c>
      <c r="D66958">
        <v>65</v>
      </c>
      <c r="E66958" s="1">
        <v>45796</v>
      </c>
      <c r="F66958" s="2" t="s">
        <v>13</v>
      </c>
      <c r="G66958" s="2" t="s">
        <v>52</v>
      </c>
    </row>
    <row r="66959" spans="1:7" hidden="1" x14ac:dyDescent="0.3">
      <c r="A66959">
        <v>67046</v>
      </c>
      <c r="B66959">
        <v>4</v>
      </c>
      <c r="C66959">
        <v>2113772</v>
      </c>
      <c r="D66959">
        <v>30</v>
      </c>
      <c r="E66959" s="1">
        <v>45796</v>
      </c>
      <c r="F66959" s="2" t="s">
        <v>110</v>
      </c>
      <c r="G66959" s="2" t="s">
        <v>111</v>
      </c>
    </row>
    <row r="66960" spans="1:7" hidden="1" x14ac:dyDescent="0.3">
      <c r="A66960">
        <v>67047</v>
      </c>
      <c r="B66960">
        <v>1</v>
      </c>
      <c r="C66960">
        <v>2165603</v>
      </c>
      <c r="D66960">
        <v>2</v>
      </c>
      <c r="E66960" s="1">
        <v>45796</v>
      </c>
      <c r="F66960" s="2" t="s">
        <v>15</v>
      </c>
      <c r="G66960" s="2" t="s">
        <v>16</v>
      </c>
    </row>
    <row r="66961" spans="1:7" hidden="1" x14ac:dyDescent="0.3">
      <c r="A66961">
        <v>67048</v>
      </c>
      <c r="B66961">
        <v>6</v>
      </c>
      <c r="C66961">
        <v>2125164</v>
      </c>
      <c r="D66961">
        <v>23</v>
      </c>
      <c r="E66961" s="1">
        <v>45796</v>
      </c>
      <c r="F66961" s="2" t="s">
        <v>110</v>
      </c>
      <c r="G66961" s="2" t="s">
        <v>111</v>
      </c>
    </row>
    <row r="66962" spans="1:7" hidden="1" x14ac:dyDescent="0.3">
      <c r="A66962">
        <v>67049</v>
      </c>
      <c r="B66962">
        <v>8</v>
      </c>
      <c r="C66962">
        <v>2139610</v>
      </c>
      <c r="D66962">
        <v>15</v>
      </c>
      <c r="E66962" s="1">
        <v>45796</v>
      </c>
      <c r="F66962" s="2" t="s">
        <v>11</v>
      </c>
      <c r="G66962" s="2" t="s">
        <v>12</v>
      </c>
    </row>
    <row r="66963" spans="1:7" hidden="1" x14ac:dyDescent="0.3">
      <c r="A66963">
        <v>67050</v>
      </c>
      <c r="B66963">
        <v>8</v>
      </c>
      <c r="C66963">
        <v>2165341</v>
      </c>
      <c r="D66963">
        <v>0</v>
      </c>
      <c r="E66963" s="1">
        <v>45796</v>
      </c>
      <c r="F66963" s="2" t="s">
        <v>11</v>
      </c>
      <c r="G66963" s="2" t="s">
        <v>12</v>
      </c>
    </row>
    <row r="66964" spans="1:7" hidden="1" x14ac:dyDescent="0.3">
      <c r="A66964">
        <v>67051</v>
      </c>
      <c r="B66964">
        <v>1</v>
      </c>
      <c r="C66964">
        <v>2165147</v>
      </c>
      <c r="D66964">
        <v>0</v>
      </c>
      <c r="E66964" s="1">
        <v>45796</v>
      </c>
      <c r="F66964" s="2" t="s">
        <v>15</v>
      </c>
      <c r="G66964" s="2" t="s">
        <v>16</v>
      </c>
    </row>
    <row r="66965" spans="1:7" hidden="1" x14ac:dyDescent="0.3">
      <c r="A66965">
        <v>67052</v>
      </c>
      <c r="B66965">
        <v>1</v>
      </c>
      <c r="C66965">
        <v>2164299</v>
      </c>
      <c r="D66965">
        <v>1</v>
      </c>
      <c r="E66965" s="1">
        <v>45796</v>
      </c>
      <c r="F66965" s="2" t="s">
        <v>19</v>
      </c>
      <c r="G66965" s="2" t="s">
        <v>23</v>
      </c>
    </row>
    <row r="66966" spans="1:7" hidden="1" x14ac:dyDescent="0.3">
      <c r="A66966">
        <v>67053</v>
      </c>
      <c r="B66966">
        <v>9</v>
      </c>
      <c r="C66966">
        <v>2157306</v>
      </c>
      <c r="D66966">
        <v>4</v>
      </c>
      <c r="E66966" s="1">
        <v>45796</v>
      </c>
      <c r="F66966" s="2" t="s">
        <v>13</v>
      </c>
      <c r="G66966" s="2" t="s">
        <v>25</v>
      </c>
    </row>
    <row r="66967" spans="1:7" hidden="1" x14ac:dyDescent="0.3">
      <c r="A66967">
        <v>67054</v>
      </c>
      <c r="B66967">
        <v>1</v>
      </c>
      <c r="C66967">
        <v>2155620</v>
      </c>
      <c r="D66967">
        <v>4</v>
      </c>
      <c r="E66967" s="1">
        <v>45796</v>
      </c>
      <c r="F66967" s="2" t="s">
        <v>9</v>
      </c>
      <c r="G66967" s="2" t="s">
        <v>20</v>
      </c>
    </row>
    <row r="66968" spans="1:7" hidden="1" x14ac:dyDescent="0.3">
      <c r="A66968">
        <v>67055</v>
      </c>
      <c r="B66968">
        <v>8</v>
      </c>
      <c r="C66968">
        <v>2165226</v>
      </c>
      <c r="D66968">
        <v>0</v>
      </c>
      <c r="E66968" s="1">
        <v>45796</v>
      </c>
      <c r="F66968" s="2" t="s">
        <v>11</v>
      </c>
      <c r="G66968" s="2" t="s">
        <v>211</v>
      </c>
    </row>
    <row r="66969" spans="1:7" hidden="1" x14ac:dyDescent="0.3">
      <c r="A66969">
        <v>67056</v>
      </c>
      <c r="B66969">
        <v>12</v>
      </c>
      <c r="C66969">
        <v>2132808</v>
      </c>
      <c r="D66969">
        <v>15</v>
      </c>
      <c r="E66969" s="1">
        <v>45796</v>
      </c>
      <c r="F66969" s="2" t="s">
        <v>38</v>
      </c>
      <c r="G66969" s="2" t="s">
        <v>32</v>
      </c>
    </row>
    <row r="66970" spans="1:7" hidden="1" x14ac:dyDescent="0.3">
      <c r="A66970">
        <v>67057</v>
      </c>
      <c r="B66970">
        <v>8</v>
      </c>
      <c r="C66970">
        <v>2165329</v>
      </c>
      <c r="D66970">
        <v>0</v>
      </c>
      <c r="E66970" s="1">
        <v>45796</v>
      </c>
      <c r="F66970" s="2" t="s">
        <v>11</v>
      </c>
      <c r="G66970" s="2" t="s">
        <v>12</v>
      </c>
    </row>
    <row r="66971" spans="1:7" hidden="1" x14ac:dyDescent="0.3">
      <c r="A66971">
        <v>67058</v>
      </c>
      <c r="B66971">
        <v>1</v>
      </c>
      <c r="C66971">
        <v>2158303</v>
      </c>
      <c r="D66971">
        <v>4</v>
      </c>
      <c r="E66971" s="1">
        <v>45796</v>
      </c>
      <c r="F66971" s="2" t="s">
        <v>34</v>
      </c>
      <c r="G66971" s="2" t="s">
        <v>51</v>
      </c>
    </row>
    <row r="66972" spans="1:7" hidden="1" x14ac:dyDescent="0.3">
      <c r="A66972">
        <v>67059</v>
      </c>
      <c r="B66972">
        <v>8</v>
      </c>
      <c r="C66972">
        <v>2164362</v>
      </c>
      <c r="D66972">
        <v>1</v>
      </c>
      <c r="E66972" s="1">
        <v>45796</v>
      </c>
      <c r="F66972" s="2" t="s">
        <v>11</v>
      </c>
      <c r="G66972" s="2" t="s">
        <v>133</v>
      </c>
    </row>
    <row r="66973" spans="1:7" hidden="1" x14ac:dyDescent="0.3">
      <c r="A66973">
        <v>67060</v>
      </c>
      <c r="B66973">
        <v>1</v>
      </c>
      <c r="C66973">
        <v>2162242</v>
      </c>
      <c r="D66973">
        <v>2</v>
      </c>
      <c r="E66973" s="1">
        <v>45796</v>
      </c>
      <c r="F66973" s="2" t="s">
        <v>9</v>
      </c>
      <c r="G66973" s="2" t="s">
        <v>20</v>
      </c>
    </row>
    <row r="66974" spans="1:7" hidden="1" x14ac:dyDescent="0.3">
      <c r="A66974">
        <v>67061</v>
      </c>
      <c r="B66974">
        <v>8</v>
      </c>
      <c r="C66974">
        <v>2164070</v>
      </c>
      <c r="D66974">
        <v>1</v>
      </c>
      <c r="E66974" s="1">
        <v>45796</v>
      </c>
      <c r="F66974" s="2" t="s">
        <v>11</v>
      </c>
      <c r="G66974" s="2" t="s">
        <v>12</v>
      </c>
    </row>
    <row r="66975" spans="1:7" hidden="1" x14ac:dyDescent="0.3">
      <c r="A66975">
        <v>67062</v>
      </c>
      <c r="B66975">
        <v>4</v>
      </c>
      <c r="C66975">
        <v>2168419</v>
      </c>
      <c r="D66975">
        <v>0</v>
      </c>
      <c r="E66975" s="1">
        <v>45796</v>
      </c>
      <c r="F66975" s="2" t="s">
        <v>47</v>
      </c>
      <c r="G66975" s="2" t="s">
        <v>18</v>
      </c>
    </row>
    <row r="66976" spans="1:7" hidden="1" x14ac:dyDescent="0.3">
      <c r="A66976">
        <v>67063</v>
      </c>
      <c r="B66976">
        <v>12</v>
      </c>
      <c r="C66976">
        <v>2153928</v>
      </c>
      <c r="D66976">
        <v>7</v>
      </c>
      <c r="E66976" s="1">
        <v>45796</v>
      </c>
      <c r="F66976" s="2" t="s">
        <v>180</v>
      </c>
      <c r="G66976" s="2" t="s">
        <v>181</v>
      </c>
    </row>
    <row r="66977" spans="1:7" hidden="1" x14ac:dyDescent="0.3">
      <c r="A66977">
        <v>67064</v>
      </c>
      <c r="B66977">
        <v>9</v>
      </c>
      <c r="C66977">
        <v>2054911</v>
      </c>
      <c r="D66977">
        <v>3</v>
      </c>
      <c r="E66977" s="1">
        <v>45796</v>
      </c>
      <c r="F66977" s="2" t="s">
        <v>13</v>
      </c>
      <c r="G66977" s="2" t="s">
        <v>25</v>
      </c>
    </row>
    <row r="66978" spans="1:7" hidden="1" x14ac:dyDescent="0.3">
      <c r="A66978">
        <v>67065</v>
      </c>
      <c r="B66978">
        <v>6</v>
      </c>
      <c r="C66978">
        <v>2110793</v>
      </c>
      <c r="D66978">
        <v>31</v>
      </c>
      <c r="E66978" s="1">
        <v>45796</v>
      </c>
      <c r="F66978" s="2" t="s">
        <v>13</v>
      </c>
      <c r="G66978" s="2" t="s">
        <v>32</v>
      </c>
    </row>
    <row r="66979" spans="1:7" hidden="1" x14ac:dyDescent="0.3">
      <c r="A66979">
        <v>67066</v>
      </c>
      <c r="B66979">
        <v>8</v>
      </c>
      <c r="C66979">
        <v>2165192</v>
      </c>
      <c r="D66979">
        <v>0</v>
      </c>
      <c r="E66979" s="1">
        <v>45796</v>
      </c>
      <c r="F66979" s="2" t="s">
        <v>11</v>
      </c>
      <c r="G66979" s="2" t="s">
        <v>12</v>
      </c>
    </row>
    <row r="66980" spans="1:7" hidden="1" x14ac:dyDescent="0.3">
      <c r="A66980">
        <v>67067</v>
      </c>
      <c r="B66980">
        <v>9</v>
      </c>
      <c r="C66980">
        <v>2165370</v>
      </c>
      <c r="D66980">
        <v>0</v>
      </c>
      <c r="E66980" s="1">
        <v>45796</v>
      </c>
      <c r="F66980" s="2" t="s">
        <v>47</v>
      </c>
      <c r="G66980" s="2" t="s">
        <v>47</v>
      </c>
    </row>
    <row r="66981" spans="1:7" hidden="1" x14ac:dyDescent="0.3">
      <c r="A66981">
        <v>67068</v>
      </c>
      <c r="B66981">
        <v>9</v>
      </c>
      <c r="C66981">
        <v>2061349</v>
      </c>
      <c r="D66981">
        <v>0</v>
      </c>
      <c r="E66981" s="1">
        <v>45796</v>
      </c>
      <c r="F66981" s="2" t="s">
        <v>13</v>
      </c>
      <c r="G66981" s="2" t="s">
        <v>14</v>
      </c>
    </row>
    <row r="66982" spans="1:7" hidden="1" x14ac:dyDescent="0.3">
      <c r="A66982">
        <v>67069</v>
      </c>
      <c r="B66982">
        <v>21</v>
      </c>
      <c r="C66982">
        <v>2133620</v>
      </c>
      <c r="D66982">
        <v>18</v>
      </c>
      <c r="E66982" s="1">
        <v>45796</v>
      </c>
      <c r="F66982" s="2" t="s">
        <v>63</v>
      </c>
      <c r="G66982" s="2" t="s">
        <v>119</v>
      </c>
    </row>
    <row r="66983" spans="1:7" hidden="1" x14ac:dyDescent="0.3">
      <c r="A66983">
        <v>67070</v>
      </c>
      <c r="B66983">
        <v>7</v>
      </c>
      <c r="C66983">
        <v>2154255</v>
      </c>
      <c r="D66983">
        <v>7</v>
      </c>
      <c r="E66983" s="1">
        <v>45796</v>
      </c>
      <c r="F66983" s="2" t="s">
        <v>60</v>
      </c>
      <c r="G66983" s="2" t="s">
        <v>123</v>
      </c>
    </row>
    <row r="66984" spans="1:7" hidden="1" x14ac:dyDescent="0.3">
      <c r="A66984">
        <v>67071</v>
      </c>
      <c r="B66984">
        <v>7</v>
      </c>
      <c r="C66984">
        <v>2163931</v>
      </c>
      <c r="D66984">
        <v>1</v>
      </c>
      <c r="E66984" s="1">
        <v>45796</v>
      </c>
      <c r="F66984" s="2" t="s">
        <v>43</v>
      </c>
      <c r="G66984" s="2" t="s">
        <v>83</v>
      </c>
    </row>
    <row r="66985" spans="1:7" hidden="1" x14ac:dyDescent="0.3">
      <c r="A66985">
        <v>67072</v>
      </c>
      <c r="B66985">
        <v>5</v>
      </c>
      <c r="C66985">
        <v>2145168</v>
      </c>
      <c r="D66985">
        <v>11</v>
      </c>
      <c r="E66985" s="1">
        <v>45796</v>
      </c>
      <c r="F66985" s="2" t="s">
        <v>11</v>
      </c>
      <c r="G66985" s="2" t="s">
        <v>12</v>
      </c>
    </row>
    <row r="66986" spans="1:7" hidden="1" x14ac:dyDescent="0.3">
      <c r="A66986">
        <v>67073</v>
      </c>
      <c r="B66986">
        <v>7</v>
      </c>
      <c r="C66986">
        <v>2165391</v>
      </c>
      <c r="D66986">
        <v>0</v>
      </c>
      <c r="E66986" s="1">
        <v>45796</v>
      </c>
      <c r="F66986" s="2" t="s">
        <v>68</v>
      </c>
      <c r="G66986" s="2" t="s">
        <v>128</v>
      </c>
    </row>
    <row r="66987" spans="1:7" hidden="1" x14ac:dyDescent="0.3">
      <c r="A66987">
        <v>67074</v>
      </c>
      <c r="B66987">
        <v>8</v>
      </c>
      <c r="C66987">
        <v>1975534</v>
      </c>
      <c r="D66987">
        <v>99</v>
      </c>
      <c r="E66987" s="1">
        <v>45796</v>
      </c>
      <c r="F66987" s="2" t="s">
        <v>11</v>
      </c>
      <c r="G66987" s="2" t="s">
        <v>12</v>
      </c>
    </row>
    <row r="66988" spans="1:7" hidden="1" x14ac:dyDescent="0.3">
      <c r="A66988">
        <v>67075</v>
      </c>
      <c r="B66988">
        <v>9</v>
      </c>
      <c r="C66988">
        <v>2165384</v>
      </c>
      <c r="D66988">
        <v>0</v>
      </c>
      <c r="E66988" s="1">
        <v>45796</v>
      </c>
      <c r="F66988" s="2" t="s">
        <v>47</v>
      </c>
      <c r="G66988" s="2" t="s">
        <v>47</v>
      </c>
    </row>
    <row r="66989" spans="1:7" hidden="1" x14ac:dyDescent="0.3">
      <c r="A66989">
        <v>67076</v>
      </c>
      <c r="B66989">
        <v>7</v>
      </c>
      <c r="C66989">
        <v>2165396</v>
      </c>
      <c r="D66989">
        <v>0</v>
      </c>
      <c r="E66989" s="1">
        <v>45796</v>
      </c>
      <c r="F66989" s="2" t="s">
        <v>43</v>
      </c>
      <c r="G66989" s="2" t="s">
        <v>72</v>
      </c>
    </row>
    <row r="66990" spans="1:7" hidden="1" x14ac:dyDescent="0.3">
      <c r="A66990">
        <v>67077</v>
      </c>
      <c r="B66990">
        <v>5</v>
      </c>
      <c r="C66990">
        <v>1851821</v>
      </c>
      <c r="D66990">
        <v>151</v>
      </c>
      <c r="E66990" s="1">
        <v>45796</v>
      </c>
      <c r="F66990" s="2" t="s">
        <v>41</v>
      </c>
      <c r="G66990" s="2" t="s">
        <v>201</v>
      </c>
    </row>
    <row r="66991" spans="1:7" hidden="1" x14ac:dyDescent="0.3">
      <c r="A66991">
        <v>67078</v>
      </c>
      <c r="B66991">
        <v>9</v>
      </c>
      <c r="C66991">
        <v>2165405</v>
      </c>
      <c r="D66991">
        <v>0</v>
      </c>
      <c r="E66991" s="1">
        <v>45796</v>
      </c>
      <c r="F66991" s="2" t="s">
        <v>13</v>
      </c>
      <c r="G66991" s="2" t="s">
        <v>52</v>
      </c>
    </row>
    <row r="66992" spans="1:7" hidden="1" x14ac:dyDescent="0.3">
      <c r="A66992">
        <v>67079</v>
      </c>
      <c r="B66992">
        <v>8</v>
      </c>
      <c r="C66992">
        <v>2163816</v>
      </c>
      <c r="D66992">
        <v>1</v>
      </c>
      <c r="E66992" s="1">
        <v>45796</v>
      </c>
      <c r="F66992" s="2" t="s">
        <v>11</v>
      </c>
      <c r="G66992" s="2" t="s">
        <v>12</v>
      </c>
    </row>
    <row r="66993" spans="1:7" hidden="1" x14ac:dyDescent="0.3">
      <c r="A66993">
        <v>67080</v>
      </c>
      <c r="B66993">
        <v>1</v>
      </c>
      <c r="C66993">
        <v>2165414</v>
      </c>
      <c r="D66993">
        <v>0</v>
      </c>
      <c r="E66993" s="1">
        <v>45796</v>
      </c>
      <c r="F66993" s="2" t="s">
        <v>34</v>
      </c>
      <c r="G66993" s="2" t="s">
        <v>35</v>
      </c>
    </row>
    <row r="66994" spans="1:7" hidden="1" x14ac:dyDescent="0.3">
      <c r="A66994">
        <v>67081</v>
      </c>
      <c r="B66994">
        <v>4</v>
      </c>
      <c r="C66994">
        <v>2153538</v>
      </c>
      <c r="D66994">
        <v>6</v>
      </c>
      <c r="E66994" s="1">
        <v>45796</v>
      </c>
      <c r="F66994" s="2" t="s">
        <v>110</v>
      </c>
      <c r="G66994" s="2" t="s">
        <v>111</v>
      </c>
    </row>
    <row r="66995" spans="1:7" hidden="1" x14ac:dyDescent="0.3">
      <c r="A66995">
        <v>67082</v>
      </c>
      <c r="B66995">
        <v>4</v>
      </c>
      <c r="C66995">
        <v>2137967</v>
      </c>
      <c r="D66995">
        <v>16</v>
      </c>
      <c r="E66995" s="1">
        <v>45796</v>
      </c>
      <c r="F66995" s="2" t="s">
        <v>110</v>
      </c>
      <c r="G66995" s="2" t="s">
        <v>111</v>
      </c>
    </row>
    <row r="66996" spans="1:7" hidden="1" x14ac:dyDescent="0.3">
      <c r="A66996">
        <v>67083</v>
      </c>
      <c r="B66996">
        <v>1</v>
      </c>
      <c r="C66996">
        <v>2165403</v>
      </c>
      <c r="D66996">
        <v>0</v>
      </c>
      <c r="E66996" s="1">
        <v>45796</v>
      </c>
      <c r="F66996" s="2" t="s">
        <v>70</v>
      </c>
      <c r="G66996" s="2" t="s">
        <v>71</v>
      </c>
    </row>
    <row r="66997" spans="1:7" hidden="1" x14ac:dyDescent="0.3">
      <c r="A66997">
        <v>67084</v>
      </c>
      <c r="B66997">
        <v>2</v>
      </c>
      <c r="C66997">
        <v>2152580</v>
      </c>
      <c r="D66997">
        <v>8</v>
      </c>
      <c r="E66997" s="1">
        <v>45796</v>
      </c>
      <c r="F66997" s="2" t="s">
        <v>26</v>
      </c>
      <c r="G66997" s="2" t="s">
        <v>75</v>
      </c>
    </row>
    <row r="66998" spans="1:7" hidden="1" x14ac:dyDescent="0.3">
      <c r="A66998">
        <v>67085</v>
      </c>
      <c r="B66998">
        <v>8</v>
      </c>
      <c r="C66998">
        <v>2159160</v>
      </c>
      <c r="D66998">
        <v>3</v>
      </c>
      <c r="E66998" s="1">
        <v>45796</v>
      </c>
      <c r="F66998" s="2" t="s">
        <v>11</v>
      </c>
      <c r="G66998" s="2" t="s">
        <v>99</v>
      </c>
    </row>
    <row r="66999" spans="1:7" hidden="1" x14ac:dyDescent="0.3">
      <c r="A66999">
        <v>67086</v>
      </c>
      <c r="B66999">
        <v>4</v>
      </c>
      <c r="C66999">
        <v>2164138</v>
      </c>
      <c r="D66999">
        <v>1</v>
      </c>
      <c r="E66999" s="1">
        <v>45796</v>
      </c>
      <c r="F66999" s="2" t="s">
        <v>110</v>
      </c>
      <c r="G66999" s="2" t="s">
        <v>111</v>
      </c>
    </row>
    <row r="67000" spans="1:7" hidden="1" x14ac:dyDescent="0.3">
      <c r="A67000">
        <v>67087</v>
      </c>
      <c r="B67000">
        <v>1</v>
      </c>
      <c r="C67000">
        <v>2160049</v>
      </c>
      <c r="D67000">
        <v>3</v>
      </c>
      <c r="E67000" s="1">
        <v>45796</v>
      </c>
      <c r="F67000" s="2" t="s">
        <v>15</v>
      </c>
      <c r="G67000" s="2" t="s">
        <v>29</v>
      </c>
    </row>
    <row r="67001" spans="1:7" hidden="1" x14ac:dyDescent="0.3">
      <c r="A67001">
        <v>67088</v>
      </c>
      <c r="B67001">
        <v>3</v>
      </c>
      <c r="C67001">
        <v>2157990</v>
      </c>
      <c r="D67001">
        <v>4</v>
      </c>
      <c r="E67001" s="1">
        <v>45796</v>
      </c>
      <c r="F67001" s="2" t="s">
        <v>38</v>
      </c>
      <c r="G67001" s="2" t="s">
        <v>205</v>
      </c>
    </row>
    <row r="67002" spans="1:7" hidden="1" x14ac:dyDescent="0.3">
      <c r="A67002">
        <v>67089</v>
      </c>
      <c r="B67002">
        <v>1</v>
      </c>
      <c r="C67002">
        <v>2163602</v>
      </c>
      <c r="D67002">
        <v>1</v>
      </c>
      <c r="E67002" s="1">
        <v>45796</v>
      </c>
      <c r="F67002" s="2" t="s">
        <v>15</v>
      </c>
      <c r="G67002" s="2" t="s">
        <v>27</v>
      </c>
    </row>
    <row r="67003" spans="1:7" hidden="1" x14ac:dyDescent="0.3">
      <c r="A67003">
        <v>67090</v>
      </c>
      <c r="B67003">
        <v>11</v>
      </c>
      <c r="C67003">
        <v>2165427</v>
      </c>
      <c r="D67003">
        <v>0</v>
      </c>
      <c r="E67003" s="1">
        <v>45796</v>
      </c>
      <c r="F67003" s="2" t="s">
        <v>11</v>
      </c>
      <c r="G67003" s="2" t="s">
        <v>99</v>
      </c>
    </row>
    <row r="67004" spans="1:7" hidden="1" x14ac:dyDescent="0.3">
      <c r="A67004">
        <v>67091</v>
      </c>
      <c r="B67004">
        <v>8</v>
      </c>
      <c r="C67004">
        <v>2165430</v>
      </c>
      <c r="D67004">
        <v>0</v>
      </c>
      <c r="E67004" s="1">
        <v>45796</v>
      </c>
      <c r="F67004" s="2" t="s">
        <v>11</v>
      </c>
      <c r="G67004" s="2" t="s">
        <v>211</v>
      </c>
    </row>
    <row r="67005" spans="1:7" hidden="1" x14ac:dyDescent="0.3">
      <c r="A67005">
        <v>67092</v>
      </c>
      <c r="B67005">
        <v>3</v>
      </c>
      <c r="C67005">
        <v>2165102</v>
      </c>
      <c r="D67005">
        <v>0</v>
      </c>
      <c r="E67005" s="1">
        <v>45796</v>
      </c>
      <c r="F67005" s="2" t="s">
        <v>147</v>
      </c>
      <c r="G67005" s="2" t="s">
        <v>217</v>
      </c>
    </row>
    <row r="67006" spans="1:7" hidden="1" x14ac:dyDescent="0.3">
      <c r="A67006">
        <v>67093</v>
      </c>
      <c r="B67006">
        <v>3</v>
      </c>
      <c r="C67006">
        <v>2165131</v>
      </c>
      <c r="D67006">
        <v>0</v>
      </c>
      <c r="E67006" s="1">
        <v>45796</v>
      </c>
      <c r="F67006" s="2" t="s">
        <v>38</v>
      </c>
      <c r="G67006" s="2" t="s">
        <v>205</v>
      </c>
    </row>
    <row r="67007" spans="1:7" hidden="1" x14ac:dyDescent="0.3">
      <c r="A67007">
        <v>67094</v>
      </c>
      <c r="B67007">
        <v>1</v>
      </c>
      <c r="C67007">
        <v>2168557</v>
      </c>
      <c r="D67007">
        <v>0</v>
      </c>
      <c r="E67007" s="1">
        <v>45796</v>
      </c>
      <c r="F67007" s="2" t="s">
        <v>26</v>
      </c>
      <c r="G67007" s="2" t="s">
        <v>75</v>
      </c>
    </row>
    <row r="67008" spans="1:7" hidden="1" x14ac:dyDescent="0.3">
      <c r="A67008">
        <v>67095</v>
      </c>
      <c r="B67008">
        <v>13</v>
      </c>
      <c r="C67008">
        <v>2162328</v>
      </c>
      <c r="D67008">
        <v>2</v>
      </c>
      <c r="E67008" s="1">
        <v>45796</v>
      </c>
      <c r="F67008" s="2" t="s">
        <v>206</v>
      </c>
      <c r="G67008" s="2" t="s">
        <v>207</v>
      </c>
    </row>
    <row r="67009" spans="1:7" hidden="1" x14ac:dyDescent="0.3">
      <c r="A67009">
        <v>67096</v>
      </c>
      <c r="B67009">
        <v>8</v>
      </c>
      <c r="C67009">
        <v>2165415</v>
      </c>
      <c r="D67009">
        <v>0</v>
      </c>
      <c r="E67009" s="1">
        <v>45796</v>
      </c>
      <c r="F67009" s="2" t="s">
        <v>11</v>
      </c>
      <c r="G67009" s="2" t="s">
        <v>12</v>
      </c>
    </row>
    <row r="67010" spans="1:7" hidden="1" x14ac:dyDescent="0.3">
      <c r="A67010">
        <v>67097</v>
      </c>
      <c r="B67010">
        <v>3</v>
      </c>
      <c r="C67010">
        <v>2164475</v>
      </c>
      <c r="D67010">
        <v>1</v>
      </c>
      <c r="E67010" s="1">
        <v>45796</v>
      </c>
      <c r="F67010" s="2" t="s">
        <v>219</v>
      </c>
      <c r="G67010" s="2" t="s">
        <v>253</v>
      </c>
    </row>
    <row r="67011" spans="1:7" hidden="1" x14ac:dyDescent="0.3">
      <c r="A67011">
        <v>67098</v>
      </c>
      <c r="B67011">
        <v>1</v>
      </c>
      <c r="C67011">
        <v>2163216</v>
      </c>
      <c r="D67011">
        <v>1</v>
      </c>
      <c r="E67011" s="1">
        <v>45796</v>
      </c>
      <c r="F67011" s="2" t="s">
        <v>70</v>
      </c>
      <c r="G67011" s="2" t="s">
        <v>98</v>
      </c>
    </row>
    <row r="67012" spans="1:7" hidden="1" x14ac:dyDescent="0.3">
      <c r="A67012">
        <v>67099</v>
      </c>
      <c r="B67012">
        <v>12</v>
      </c>
      <c r="C67012">
        <v>2165311</v>
      </c>
      <c r="D67012">
        <v>0</v>
      </c>
      <c r="E67012" s="1">
        <v>45796</v>
      </c>
      <c r="F67012" s="2" t="s">
        <v>38</v>
      </c>
      <c r="G67012" s="2" t="s">
        <v>39</v>
      </c>
    </row>
    <row r="67013" spans="1:7" hidden="1" x14ac:dyDescent="0.3">
      <c r="A67013">
        <v>67100</v>
      </c>
      <c r="B67013">
        <v>7</v>
      </c>
      <c r="C67013">
        <v>2154404</v>
      </c>
      <c r="D67013">
        <v>7</v>
      </c>
      <c r="E67013" s="1">
        <v>45796</v>
      </c>
      <c r="F67013" s="2" t="s">
        <v>43</v>
      </c>
      <c r="G67013" s="2" t="s">
        <v>66</v>
      </c>
    </row>
    <row r="67014" spans="1:7" hidden="1" x14ac:dyDescent="0.3">
      <c r="A67014">
        <v>67101</v>
      </c>
      <c r="B67014">
        <v>1</v>
      </c>
      <c r="C67014">
        <v>2165448</v>
      </c>
      <c r="D67014">
        <v>0</v>
      </c>
      <c r="E67014" s="1">
        <v>45796</v>
      </c>
      <c r="F67014" s="2" t="s">
        <v>70</v>
      </c>
      <c r="G67014" s="2" t="s">
        <v>71</v>
      </c>
    </row>
    <row r="67015" spans="1:7" hidden="1" x14ac:dyDescent="0.3">
      <c r="A67015">
        <v>67102</v>
      </c>
      <c r="B67015">
        <v>1</v>
      </c>
      <c r="C67015">
        <v>2160744</v>
      </c>
      <c r="D67015">
        <v>2</v>
      </c>
      <c r="E67015" s="1">
        <v>45796</v>
      </c>
      <c r="F67015" s="2" t="s">
        <v>47</v>
      </c>
      <c r="G67015" s="2" t="s">
        <v>47</v>
      </c>
    </row>
    <row r="67016" spans="1:7" hidden="1" x14ac:dyDescent="0.3">
      <c r="A67016">
        <v>67103</v>
      </c>
      <c r="B67016">
        <v>9</v>
      </c>
      <c r="C67016">
        <v>1419294</v>
      </c>
      <c r="D67016">
        <v>382</v>
      </c>
      <c r="E67016" s="1">
        <v>45796</v>
      </c>
      <c r="F67016" s="2" t="s">
        <v>13</v>
      </c>
      <c r="G67016" s="2" t="s">
        <v>52</v>
      </c>
    </row>
    <row r="67017" spans="1:7" hidden="1" x14ac:dyDescent="0.3">
      <c r="A67017">
        <v>67104</v>
      </c>
      <c r="B67017">
        <v>7</v>
      </c>
      <c r="C67017">
        <v>2165399</v>
      </c>
      <c r="D67017">
        <v>0</v>
      </c>
      <c r="E67017" s="1">
        <v>45796</v>
      </c>
      <c r="F67017" s="2" t="s">
        <v>49</v>
      </c>
      <c r="G67017" s="2" t="s">
        <v>50</v>
      </c>
    </row>
    <row r="67018" spans="1:7" hidden="1" x14ac:dyDescent="0.3">
      <c r="A67018">
        <v>67105</v>
      </c>
      <c r="B67018">
        <v>1</v>
      </c>
      <c r="C67018">
        <v>2157708</v>
      </c>
      <c r="D67018">
        <v>3</v>
      </c>
      <c r="E67018" s="1">
        <v>45796</v>
      </c>
      <c r="F67018" s="2" t="s">
        <v>34</v>
      </c>
      <c r="G67018" s="2" t="s">
        <v>51</v>
      </c>
    </row>
    <row r="67019" spans="1:7" hidden="1" x14ac:dyDescent="0.3">
      <c r="A67019">
        <v>67106</v>
      </c>
      <c r="B67019">
        <v>3</v>
      </c>
      <c r="C67019">
        <v>2164159</v>
      </c>
      <c r="D67019">
        <v>1</v>
      </c>
      <c r="E67019" s="1">
        <v>45796</v>
      </c>
      <c r="F67019" s="2" t="s">
        <v>219</v>
      </c>
      <c r="G67019" s="2" t="s">
        <v>253</v>
      </c>
    </row>
    <row r="67020" spans="1:7" hidden="1" x14ac:dyDescent="0.3">
      <c r="A67020">
        <v>67107</v>
      </c>
      <c r="B67020">
        <v>7</v>
      </c>
      <c r="C67020">
        <v>2165456</v>
      </c>
      <c r="D67020">
        <v>0</v>
      </c>
      <c r="E67020" s="1">
        <v>45796</v>
      </c>
      <c r="F67020" s="2" t="s">
        <v>43</v>
      </c>
      <c r="G67020" s="2" t="s">
        <v>83</v>
      </c>
    </row>
    <row r="67021" spans="1:7" hidden="1" x14ac:dyDescent="0.3">
      <c r="A67021">
        <v>67108</v>
      </c>
      <c r="B67021">
        <v>7</v>
      </c>
      <c r="C67021">
        <v>2161563</v>
      </c>
      <c r="D67021">
        <v>2</v>
      </c>
      <c r="E67021" s="1">
        <v>45796</v>
      </c>
      <c r="F67021" s="2" t="s">
        <v>43</v>
      </c>
      <c r="G67021" s="2" t="s">
        <v>209</v>
      </c>
    </row>
    <row r="67022" spans="1:7" hidden="1" x14ac:dyDescent="0.3">
      <c r="A67022">
        <v>67109</v>
      </c>
      <c r="B67022">
        <v>3</v>
      </c>
      <c r="C67022">
        <v>2161228</v>
      </c>
      <c r="D67022">
        <v>2</v>
      </c>
      <c r="E67022" s="1">
        <v>45796</v>
      </c>
      <c r="F67022" s="2" t="s">
        <v>174</v>
      </c>
      <c r="G67022" s="2" t="s">
        <v>220</v>
      </c>
    </row>
    <row r="67023" spans="1:7" hidden="1" x14ac:dyDescent="0.3">
      <c r="A67023">
        <v>67110</v>
      </c>
      <c r="B67023">
        <v>10</v>
      </c>
      <c r="C67023">
        <v>2160940</v>
      </c>
      <c r="D67023">
        <v>2</v>
      </c>
      <c r="E67023" s="1">
        <v>45796</v>
      </c>
      <c r="F67023" s="2" t="s">
        <v>13</v>
      </c>
      <c r="G67023" s="2" t="s">
        <v>25</v>
      </c>
    </row>
    <row r="67024" spans="1:7" hidden="1" x14ac:dyDescent="0.3">
      <c r="A67024">
        <v>67111</v>
      </c>
      <c r="B67024">
        <v>1</v>
      </c>
      <c r="C67024">
        <v>2165468</v>
      </c>
      <c r="D67024">
        <v>0</v>
      </c>
      <c r="E67024" s="1">
        <v>45796</v>
      </c>
      <c r="F67024" s="2" t="s">
        <v>15</v>
      </c>
      <c r="G67024" s="2" t="s">
        <v>16</v>
      </c>
    </row>
    <row r="67025" spans="1:7" hidden="1" x14ac:dyDescent="0.3">
      <c r="A67025">
        <v>67112</v>
      </c>
      <c r="B67025">
        <v>4</v>
      </c>
      <c r="C67025">
        <v>2164572</v>
      </c>
      <c r="D67025">
        <v>1</v>
      </c>
      <c r="E67025" s="1">
        <v>45796</v>
      </c>
      <c r="F67025" s="2" t="s">
        <v>57</v>
      </c>
      <c r="G67025" s="2" t="s">
        <v>58</v>
      </c>
    </row>
    <row r="67026" spans="1:7" hidden="1" x14ac:dyDescent="0.3">
      <c r="A67026">
        <v>67113</v>
      </c>
      <c r="B67026">
        <v>3</v>
      </c>
      <c r="C67026">
        <v>2160899</v>
      </c>
      <c r="D67026">
        <v>2</v>
      </c>
      <c r="E67026" s="1">
        <v>45796</v>
      </c>
      <c r="F67026" s="2" t="s">
        <v>147</v>
      </c>
      <c r="G67026" s="2" t="s">
        <v>162</v>
      </c>
    </row>
    <row r="67027" spans="1:7" hidden="1" x14ac:dyDescent="0.3">
      <c r="A67027">
        <v>67114</v>
      </c>
      <c r="B67027">
        <v>3</v>
      </c>
      <c r="C67027">
        <v>2161155</v>
      </c>
      <c r="D67027">
        <v>2</v>
      </c>
      <c r="E67027" s="1">
        <v>45796</v>
      </c>
      <c r="F67027" s="2" t="s">
        <v>174</v>
      </c>
      <c r="G67027" s="2" t="s">
        <v>220</v>
      </c>
    </row>
    <row r="67028" spans="1:7" hidden="1" x14ac:dyDescent="0.3">
      <c r="A67028">
        <v>67115</v>
      </c>
      <c r="B67028">
        <v>5</v>
      </c>
      <c r="C67028">
        <v>2130487</v>
      </c>
      <c r="D67028">
        <v>21</v>
      </c>
      <c r="E67028" s="1">
        <v>45796</v>
      </c>
      <c r="F67028" s="2" t="s">
        <v>296</v>
      </c>
      <c r="G67028" s="2" t="s">
        <v>38</v>
      </c>
    </row>
    <row r="67029" spans="1:7" hidden="1" x14ac:dyDescent="0.3">
      <c r="A67029">
        <v>67116</v>
      </c>
      <c r="B67029">
        <v>7</v>
      </c>
      <c r="C67029">
        <v>2161406</v>
      </c>
      <c r="D67029">
        <v>2</v>
      </c>
      <c r="E67029" s="1">
        <v>45796</v>
      </c>
      <c r="F67029" s="2" t="s">
        <v>43</v>
      </c>
      <c r="G67029" s="2" t="s">
        <v>32</v>
      </c>
    </row>
    <row r="67030" spans="1:7" hidden="1" x14ac:dyDescent="0.3">
      <c r="A67030">
        <v>67117</v>
      </c>
      <c r="B67030">
        <v>9</v>
      </c>
      <c r="C67030">
        <v>2161265</v>
      </c>
      <c r="D67030">
        <v>2</v>
      </c>
      <c r="E67030" s="1">
        <v>45796</v>
      </c>
      <c r="F67030" s="2" t="s">
        <v>13</v>
      </c>
      <c r="G67030" s="2" t="s">
        <v>133</v>
      </c>
    </row>
    <row r="67031" spans="1:7" hidden="1" x14ac:dyDescent="0.3">
      <c r="A67031">
        <v>67118</v>
      </c>
      <c r="B67031">
        <v>1</v>
      </c>
      <c r="C67031">
        <v>2165476</v>
      </c>
      <c r="D67031">
        <v>0</v>
      </c>
      <c r="E67031" s="1">
        <v>45796</v>
      </c>
      <c r="F67031" s="2" t="s">
        <v>34</v>
      </c>
      <c r="G67031" s="2" t="s">
        <v>35</v>
      </c>
    </row>
    <row r="67032" spans="1:7" hidden="1" x14ac:dyDescent="0.3">
      <c r="A67032">
        <v>67119</v>
      </c>
      <c r="B67032">
        <v>9</v>
      </c>
      <c r="C67032">
        <v>2165277</v>
      </c>
      <c r="D67032">
        <v>0</v>
      </c>
      <c r="E67032" s="1">
        <v>45796</v>
      </c>
      <c r="F67032" s="2" t="s">
        <v>13</v>
      </c>
      <c r="G67032" s="2" t="s">
        <v>25</v>
      </c>
    </row>
    <row r="67033" spans="1:7" hidden="1" x14ac:dyDescent="0.3">
      <c r="A67033">
        <v>67120</v>
      </c>
      <c r="B67033">
        <v>3</v>
      </c>
      <c r="C67033">
        <v>2159095</v>
      </c>
      <c r="D67033">
        <v>3</v>
      </c>
      <c r="E67033" s="1">
        <v>45796</v>
      </c>
      <c r="F67033" s="2" t="s">
        <v>38</v>
      </c>
      <c r="G67033" s="2" t="s">
        <v>205</v>
      </c>
    </row>
    <row r="67034" spans="1:7" hidden="1" x14ac:dyDescent="0.3">
      <c r="A67034">
        <v>67121</v>
      </c>
      <c r="B67034">
        <v>7</v>
      </c>
      <c r="C67034">
        <v>2165455</v>
      </c>
      <c r="D67034">
        <v>0</v>
      </c>
      <c r="E67034" s="1">
        <v>45796</v>
      </c>
      <c r="F67034" s="2" t="s">
        <v>43</v>
      </c>
      <c r="G67034" s="2" t="s">
        <v>83</v>
      </c>
    </row>
    <row r="67035" spans="1:7" hidden="1" x14ac:dyDescent="0.3">
      <c r="A67035">
        <v>67122</v>
      </c>
      <c r="B67035">
        <v>1</v>
      </c>
      <c r="C67035">
        <v>2165474</v>
      </c>
      <c r="D67035">
        <v>0</v>
      </c>
      <c r="E67035" s="1">
        <v>45796</v>
      </c>
      <c r="F67035" s="2" t="s">
        <v>15</v>
      </c>
      <c r="G67035" s="2" t="s">
        <v>16</v>
      </c>
    </row>
    <row r="67036" spans="1:7" hidden="1" x14ac:dyDescent="0.3">
      <c r="A67036">
        <v>67123</v>
      </c>
      <c r="B67036">
        <v>12</v>
      </c>
      <c r="C67036">
        <v>2165225</v>
      </c>
      <c r="D67036">
        <v>0</v>
      </c>
      <c r="E67036" s="1">
        <v>45796</v>
      </c>
      <c r="F67036" s="2" t="s">
        <v>180</v>
      </c>
      <c r="G67036" s="2" t="s">
        <v>181</v>
      </c>
    </row>
    <row r="67037" spans="1:7" hidden="1" x14ac:dyDescent="0.3">
      <c r="A67037">
        <v>67124</v>
      </c>
      <c r="B67037">
        <v>7</v>
      </c>
      <c r="C67037">
        <v>2165493</v>
      </c>
      <c r="D67037">
        <v>0</v>
      </c>
      <c r="E67037" s="1">
        <v>45796</v>
      </c>
      <c r="F67037" s="2" t="s">
        <v>43</v>
      </c>
      <c r="G67037" s="2" t="s">
        <v>72</v>
      </c>
    </row>
    <row r="67038" spans="1:7" hidden="1" x14ac:dyDescent="0.3">
      <c r="A67038">
        <v>67125</v>
      </c>
      <c r="B67038">
        <v>1</v>
      </c>
      <c r="C67038">
        <v>2160759</v>
      </c>
      <c r="D67038">
        <v>2</v>
      </c>
      <c r="E67038" s="1">
        <v>45796</v>
      </c>
      <c r="F67038" s="2" t="s">
        <v>70</v>
      </c>
      <c r="G67038" s="2" t="s">
        <v>71</v>
      </c>
    </row>
    <row r="67039" spans="1:7" hidden="1" x14ac:dyDescent="0.3">
      <c r="A67039">
        <v>67126</v>
      </c>
      <c r="B67039">
        <v>9</v>
      </c>
      <c r="C67039">
        <v>2165286</v>
      </c>
      <c r="D67039">
        <v>0</v>
      </c>
      <c r="E67039" s="1">
        <v>45796</v>
      </c>
      <c r="F67039" s="2" t="s">
        <v>13</v>
      </c>
      <c r="G67039" s="2" t="s">
        <v>52</v>
      </c>
    </row>
    <row r="67040" spans="1:7" hidden="1" x14ac:dyDescent="0.3">
      <c r="A67040">
        <v>67127</v>
      </c>
      <c r="B67040">
        <v>7</v>
      </c>
      <c r="C67040">
        <v>2165453</v>
      </c>
      <c r="D67040">
        <v>0</v>
      </c>
      <c r="E67040" s="1">
        <v>45796</v>
      </c>
      <c r="F67040" s="2" t="s">
        <v>43</v>
      </c>
      <c r="G67040" s="2" t="s">
        <v>32</v>
      </c>
    </row>
    <row r="67041" spans="1:7" hidden="1" x14ac:dyDescent="0.3">
      <c r="A67041">
        <v>67128</v>
      </c>
      <c r="B67041">
        <v>7</v>
      </c>
      <c r="C67041">
        <v>2156293</v>
      </c>
      <c r="D67041">
        <v>5</v>
      </c>
      <c r="E67041" s="1">
        <v>45796</v>
      </c>
      <c r="F67041" s="2" t="s">
        <v>176</v>
      </c>
      <c r="G67041" s="2" t="s">
        <v>32</v>
      </c>
    </row>
    <row r="67042" spans="1:7" hidden="1" x14ac:dyDescent="0.3">
      <c r="A67042">
        <v>67129</v>
      </c>
      <c r="B67042">
        <v>1</v>
      </c>
      <c r="C67042">
        <v>2165462</v>
      </c>
      <c r="D67042">
        <v>0</v>
      </c>
      <c r="E67042" s="1">
        <v>45796</v>
      </c>
      <c r="F67042" s="2" t="s">
        <v>34</v>
      </c>
      <c r="G67042" s="2" t="s">
        <v>51</v>
      </c>
    </row>
    <row r="67043" spans="1:7" hidden="1" x14ac:dyDescent="0.3">
      <c r="A67043">
        <v>67130</v>
      </c>
      <c r="B67043">
        <v>3</v>
      </c>
      <c r="C67043">
        <v>2159115</v>
      </c>
      <c r="D67043">
        <v>3</v>
      </c>
      <c r="E67043" s="1">
        <v>45796</v>
      </c>
      <c r="F67043" s="2" t="s">
        <v>219</v>
      </c>
      <c r="G67043" s="2" t="s">
        <v>253</v>
      </c>
    </row>
    <row r="67044" spans="1:7" hidden="1" x14ac:dyDescent="0.3">
      <c r="A67044">
        <v>67131</v>
      </c>
      <c r="B67044">
        <v>2</v>
      </c>
      <c r="C67044">
        <v>2163905</v>
      </c>
      <c r="D67044">
        <v>1</v>
      </c>
      <c r="E67044" s="1">
        <v>45796</v>
      </c>
      <c r="F67044" s="2" t="s">
        <v>9</v>
      </c>
      <c r="G67044" s="2" t="s">
        <v>20</v>
      </c>
    </row>
    <row r="67045" spans="1:7" hidden="1" x14ac:dyDescent="0.3">
      <c r="A67045">
        <v>67132</v>
      </c>
      <c r="B67045">
        <v>3</v>
      </c>
      <c r="C67045">
        <v>2159558</v>
      </c>
      <c r="D67045">
        <v>3</v>
      </c>
      <c r="E67045" s="1">
        <v>45796</v>
      </c>
      <c r="F67045" s="2" t="s">
        <v>174</v>
      </c>
      <c r="G67045" s="2" t="s">
        <v>175</v>
      </c>
    </row>
    <row r="67046" spans="1:7" hidden="1" x14ac:dyDescent="0.3">
      <c r="A67046">
        <v>67133</v>
      </c>
      <c r="B67046">
        <v>12</v>
      </c>
      <c r="C67046">
        <v>2165504</v>
      </c>
      <c r="D67046">
        <v>0</v>
      </c>
      <c r="E67046" s="1">
        <v>45796</v>
      </c>
      <c r="F67046" s="2" t="s">
        <v>38</v>
      </c>
      <c r="G67046" s="2" t="s">
        <v>32</v>
      </c>
    </row>
    <row r="67047" spans="1:7" hidden="1" x14ac:dyDescent="0.3">
      <c r="A67047">
        <v>67134</v>
      </c>
      <c r="B67047">
        <v>7</v>
      </c>
      <c r="C67047">
        <v>2165521</v>
      </c>
      <c r="D67047">
        <v>0</v>
      </c>
      <c r="E67047" s="1">
        <v>45796</v>
      </c>
      <c r="F67047" s="2" t="s">
        <v>43</v>
      </c>
      <c r="G67047" s="2" t="s">
        <v>83</v>
      </c>
    </row>
    <row r="67048" spans="1:7" hidden="1" x14ac:dyDescent="0.3">
      <c r="A67048">
        <v>67135</v>
      </c>
      <c r="B67048">
        <v>9</v>
      </c>
      <c r="C67048">
        <v>2138800</v>
      </c>
      <c r="D67048">
        <v>16</v>
      </c>
      <c r="E67048" s="1">
        <v>45796</v>
      </c>
      <c r="F67048" s="2" t="s">
        <v>13</v>
      </c>
      <c r="G67048" s="2" t="s">
        <v>25</v>
      </c>
    </row>
    <row r="67049" spans="1:7" hidden="1" x14ac:dyDescent="0.3">
      <c r="A67049">
        <v>67136</v>
      </c>
      <c r="B67049">
        <v>7</v>
      </c>
      <c r="C67049">
        <v>2165527</v>
      </c>
      <c r="D67049">
        <v>0</v>
      </c>
      <c r="E67049" s="1">
        <v>45796</v>
      </c>
      <c r="F67049" s="2" t="s">
        <v>60</v>
      </c>
      <c r="G67049" s="2" t="s">
        <v>145</v>
      </c>
    </row>
    <row r="67050" spans="1:7" hidden="1" x14ac:dyDescent="0.3">
      <c r="A67050">
        <v>67137</v>
      </c>
      <c r="B67050">
        <v>1</v>
      </c>
      <c r="C67050">
        <v>2165524</v>
      </c>
      <c r="D67050">
        <v>0</v>
      </c>
      <c r="E67050" s="1">
        <v>45796</v>
      </c>
      <c r="F67050" s="2" t="s">
        <v>15</v>
      </c>
      <c r="G67050" s="2" t="s">
        <v>16</v>
      </c>
    </row>
    <row r="67051" spans="1:7" hidden="1" x14ac:dyDescent="0.3">
      <c r="A67051">
        <v>67138</v>
      </c>
      <c r="B67051">
        <v>12</v>
      </c>
      <c r="C67051">
        <v>2165149</v>
      </c>
      <c r="D67051">
        <v>0</v>
      </c>
      <c r="E67051" s="1">
        <v>45796</v>
      </c>
      <c r="F67051" s="2" t="s">
        <v>206</v>
      </c>
      <c r="G67051" s="2" t="s">
        <v>207</v>
      </c>
    </row>
    <row r="67052" spans="1:7" hidden="1" x14ac:dyDescent="0.3">
      <c r="A67052">
        <v>67139</v>
      </c>
      <c r="B67052">
        <v>1</v>
      </c>
      <c r="C67052">
        <v>2159322</v>
      </c>
      <c r="D67052">
        <v>1</v>
      </c>
      <c r="E67052" s="1">
        <v>45796</v>
      </c>
      <c r="F67052" s="2" t="s">
        <v>70</v>
      </c>
      <c r="G67052" s="2" t="s">
        <v>71</v>
      </c>
    </row>
    <row r="67053" spans="1:7" hidden="1" x14ac:dyDescent="0.3">
      <c r="A67053">
        <v>67140</v>
      </c>
      <c r="B67053">
        <v>7</v>
      </c>
      <c r="C67053">
        <v>2165534</v>
      </c>
      <c r="D67053">
        <v>0</v>
      </c>
      <c r="E67053" s="1">
        <v>45796</v>
      </c>
      <c r="F67053" s="2" t="s">
        <v>43</v>
      </c>
      <c r="G67053" s="2" t="s">
        <v>141</v>
      </c>
    </row>
    <row r="67054" spans="1:7" hidden="1" x14ac:dyDescent="0.3">
      <c r="A67054">
        <v>67141</v>
      </c>
      <c r="B67054">
        <v>12</v>
      </c>
      <c r="C67054">
        <v>2165105</v>
      </c>
      <c r="D67054">
        <v>0</v>
      </c>
      <c r="E67054" s="1">
        <v>45796</v>
      </c>
      <c r="F67054" s="2" t="s">
        <v>206</v>
      </c>
      <c r="G67054" s="2" t="s">
        <v>207</v>
      </c>
    </row>
    <row r="67055" spans="1:7" hidden="1" x14ac:dyDescent="0.3">
      <c r="A67055">
        <v>67142</v>
      </c>
      <c r="B67055">
        <v>3</v>
      </c>
      <c r="C67055">
        <v>2157878</v>
      </c>
      <c r="D67055">
        <v>4</v>
      </c>
      <c r="E67055" s="1">
        <v>45796</v>
      </c>
      <c r="F67055" s="2" t="s">
        <v>174</v>
      </c>
      <c r="G67055" s="2" t="s">
        <v>220</v>
      </c>
    </row>
    <row r="67056" spans="1:7" hidden="1" x14ac:dyDescent="0.3">
      <c r="A67056">
        <v>67143</v>
      </c>
      <c r="B67056">
        <v>21</v>
      </c>
      <c r="C67056">
        <v>2133923</v>
      </c>
      <c r="D67056">
        <v>0</v>
      </c>
      <c r="E67056" s="1">
        <v>45796</v>
      </c>
      <c r="F67056" s="2" t="s">
        <v>63</v>
      </c>
      <c r="G67056" s="2" t="s">
        <v>119</v>
      </c>
    </row>
    <row r="67057" spans="1:7" hidden="1" x14ac:dyDescent="0.3">
      <c r="A67057">
        <v>67144</v>
      </c>
      <c r="B67057">
        <v>8</v>
      </c>
      <c r="C67057">
        <v>2139699</v>
      </c>
      <c r="D67057">
        <v>15</v>
      </c>
      <c r="E67057" s="1">
        <v>45796</v>
      </c>
      <c r="F67057" s="2" t="s">
        <v>11</v>
      </c>
      <c r="G67057" s="2" t="s">
        <v>12</v>
      </c>
    </row>
    <row r="67058" spans="1:7" hidden="1" x14ac:dyDescent="0.3">
      <c r="A67058">
        <v>67145</v>
      </c>
      <c r="B67058">
        <v>9</v>
      </c>
      <c r="C67058">
        <v>2157373</v>
      </c>
      <c r="D67058">
        <v>4</v>
      </c>
      <c r="E67058" s="1">
        <v>45796</v>
      </c>
      <c r="F67058" s="2" t="s">
        <v>13</v>
      </c>
      <c r="G67058" s="2" t="s">
        <v>25</v>
      </c>
    </row>
    <row r="67059" spans="1:7" hidden="1" x14ac:dyDescent="0.3">
      <c r="A67059">
        <v>67146</v>
      </c>
      <c r="B67059">
        <v>8</v>
      </c>
      <c r="C67059">
        <v>2143426</v>
      </c>
      <c r="D67059">
        <v>13</v>
      </c>
      <c r="E67059" s="1">
        <v>45796</v>
      </c>
      <c r="F67059" s="2" t="s">
        <v>11</v>
      </c>
      <c r="G67059" s="2" t="s">
        <v>12</v>
      </c>
    </row>
    <row r="67060" spans="1:7" hidden="1" x14ac:dyDescent="0.3">
      <c r="A67060">
        <v>67147</v>
      </c>
      <c r="B67060">
        <v>1</v>
      </c>
      <c r="C67060">
        <v>2159643</v>
      </c>
      <c r="D67060">
        <v>1</v>
      </c>
      <c r="E67060" s="1">
        <v>45796</v>
      </c>
      <c r="F67060" s="2" t="s">
        <v>70</v>
      </c>
      <c r="G67060" s="2" t="s">
        <v>71</v>
      </c>
    </row>
    <row r="67061" spans="1:7" hidden="1" x14ac:dyDescent="0.3">
      <c r="A67061">
        <v>67148</v>
      </c>
      <c r="B67061">
        <v>7</v>
      </c>
      <c r="C67061">
        <v>2164927</v>
      </c>
      <c r="D67061">
        <v>1</v>
      </c>
      <c r="E67061" s="1">
        <v>45796</v>
      </c>
      <c r="F67061" s="2" t="s">
        <v>43</v>
      </c>
      <c r="G67061" s="2" t="s">
        <v>32</v>
      </c>
    </row>
    <row r="67062" spans="1:7" hidden="1" x14ac:dyDescent="0.3">
      <c r="A67062">
        <v>67149</v>
      </c>
      <c r="B67062">
        <v>7</v>
      </c>
      <c r="C67062">
        <v>2164500</v>
      </c>
      <c r="D67062">
        <v>1</v>
      </c>
      <c r="E67062" s="1">
        <v>45796</v>
      </c>
      <c r="F67062" s="2" t="s">
        <v>43</v>
      </c>
      <c r="G67062" s="2" t="s">
        <v>32</v>
      </c>
    </row>
    <row r="67063" spans="1:7" hidden="1" x14ac:dyDescent="0.3">
      <c r="A67063">
        <v>67150</v>
      </c>
      <c r="B67063">
        <v>8</v>
      </c>
      <c r="C67063">
        <v>2156891</v>
      </c>
      <c r="D67063">
        <v>4</v>
      </c>
      <c r="E67063" s="1">
        <v>45796</v>
      </c>
      <c r="F67063" s="2" t="s">
        <v>11</v>
      </c>
      <c r="G67063" s="2" t="s">
        <v>133</v>
      </c>
    </row>
    <row r="67064" spans="1:7" hidden="1" x14ac:dyDescent="0.3">
      <c r="A67064">
        <v>67151</v>
      </c>
      <c r="B67064">
        <v>1</v>
      </c>
      <c r="C67064">
        <v>2165551</v>
      </c>
      <c r="D67064">
        <v>0</v>
      </c>
      <c r="E67064" s="1">
        <v>45796</v>
      </c>
      <c r="F67064" s="2" t="s">
        <v>94</v>
      </c>
      <c r="G67064" s="2" t="s">
        <v>18</v>
      </c>
    </row>
    <row r="67065" spans="1:7" hidden="1" x14ac:dyDescent="0.3">
      <c r="A67065">
        <v>67152</v>
      </c>
      <c r="B67065">
        <v>3</v>
      </c>
      <c r="C67065">
        <v>2154378</v>
      </c>
      <c r="D67065">
        <v>7</v>
      </c>
      <c r="E67065" s="1">
        <v>45796</v>
      </c>
      <c r="F67065" s="2" t="s">
        <v>147</v>
      </c>
      <c r="G67065" s="2" t="s">
        <v>162</v>
      </c>
    </row>
    <row r="67066" spans="1:7" hidden="1" x14ac:dyDescent="0.3">
      <c r="A67066">
        <v>67153</v>
      </c>
      <c r="B67066">
        <v>3</v>
      </c>
      <c r="C67066">
        <v>2163388</v>
      </c>
      <c r="D67066">
        <v>1</v>
      </c>
      <c r="E67066" s="1">
        <v>45796</v>
      </c>
      <c r="F67066" s="2" t="s">
        <v>39</v>
      </c>
      <c r="G67066" s="2" t="s">
        <v>126</v>
      </c>
    </row>
    <row r="67067" spans="1:7" hidden="1" x14ac:dyDescent="0.3">
      <c r="A67067">
        <v>67154</v>
      </c>
      <c r="B67067">
        <v>1</v>
      </c>
      <c r="C67067">
        <v>2144080</v>
      </c>
      <c r="D67067">
        <v>2</v>
      </c>
      <c r="E67067" s="1">
        <v>45796</v>
      </c>
      <c r="F67067" s="2" t="s">
        <v>15</v>
      </c>
      <c r="G67067" s="2" t="s">
        <v>21</v>
      </c>
    </row>
    <row r="67068" spans="1:7" hidden="1" x14ac:dyDescent="0.3">
      <c r="A67068">
        <v>67155</v>
      </c>
      <c r="B67068">
        <v>13</v>
      </c>
      <c r="C67068">
        <v>2146717</v>
      </c>
      <c r="D67068">
        <v>1</v>
      </c>
      <c r="E67068" s="1">
        <v>45796</v>
      </c>
      <c r="F67068" s="2" t="s">
        <v>180</v>
      </c>
      <c r="G67068" s="2" t="s">
        <v>181</v>
      </c>
    </row>
    <row r="67069" spans="1:7" hidden="1" x14ac:dyDescent="0.3">
      <c r="A67069">
        <v>67156</v>
      </c>
      <c r="B67069">
        <v>4</v>
      </c>
      <c r="C67069">
        <v>2165202</v>
      </c>
      <c r="D67069">
        <v>0</v>
      </c>
      <c r="E67069" s="1">
        <v>45796</v>
      </c>
      <c r="F67069" s="2" t="s">
        <v>57</v>
      </c>
      <c r="G67069" s="2" t="s">
        <v>58</v>
      </c>
    </row>
    <row r="67070" spans="1:7" hidden="1" x14ac:dyDescent="0.3">
      <c r="A67070">
        <v>67157</v>
      </c>
      <c r="B67070">
        <v>1</v>
      </c>
      <c r="C67070">
        <v>2165573</v>
      </c>
      <c r="D67070">
        <v>0</v>
      </c>
      <c r="E67070" s="1">
        <v>45796</v>
      </c>
      <c r="F67070" s="2" t="s">
        <v>15</v>
      </c>
      <c r="G67070" s="2" t="s">
        <v>16</v>
      </c>
    </row>
    <row r="67071" spans="1:7" hidden="1" x14ac:dyDescent="0.3">
      <c r="A67071">
        <v>67158</v>
      </c>
      <c r="B67071">
        <v>18</v>
      </c>
      <c r="C67071">
        <v>2149791</v>
      </c>
      <c r="D67071">
        <v>9</v>
      </c>
      <c r="E67071" s="1">
        <v>45796</v>
      </c>
      <c r="F67071" s="2" t="s">
        <v>89</v>
      </c>
      <c r="G67071" s="2" t="s">
        <v>78</v>
      </c>
    </row>
    <row r="67072" spans="1:7" hidden="1" x14ac:dyDescent="0.3">
      <c r="A67072">
        <v>67159</v>
      </c>
      <c r="B67072">
        <v>9</v>
      </c>
      <c r="C67072">
        <v>2165575</v>
      </c>
      <c r="D67072">
        <v>0</v>
      </c>
      <c r="E67072" s="1">
        <v>45796</v>
      </c>
      <c r="F67072" s="2" t="s">
        <v>47</v>
      </c>
      <c r="G67072" s="2" t="s">
        <v>47</v>
      </c>
    </row>
    <row r="67073" spans="1:7" hidden="1" x14ac:dyDescent="0.3">
      <c r="A67073">
        <v>67160</v>
      </c>
      <c r="B67073">
        <v>9</v>
      </c>
      <c r="C67073">
        <v>2165576</v>
      </c>
      <c r="D67073">
        <v>0</v>
      </c>
      <c r="E67073" s="1">
        <v>45796</v>
      </c>
      <c r="F67073" s="2" t="s">
        <v>47</v>
      </c>
      <c r="G67073" s="2" t="s">
        <v>47</v>
      </c>
    </row>
    <row r="67074" spans="1:7" hidden="1" x14ac:dyDescent="0.3">
      <c r="A67074">
        <v>67161</v>
      </c>
      <c r="B67074">
        <v>7</v>
      </c>
      <c r="C67074">
        <v>2164209</v>
      </c>
      <c r="D67074">
        <v>1</v>
      </c>
      <c r="E67074" s="1">
        <v>45796</v>
      </c>
      <c r="F67074" s="2" t="s">
        <v>43</v>
      </c>
      <c r="G67074" s="2" t="s">
        <v>32</v>
      </c>
    </row>
    <row r="67075" spans="1:7" hidden="1" x14ac:dyDescent="0.3">
      <c r="A67075">
        <v>67162</v>
      </c>
      <c r="B67075">
        <v>4</v>
      </c>
      <c r="C67075">
        <v>2164634</v>
      </c>
      <c r="D67075">
        <v>1</v>
      </c>
      <c r="E67075" s="1">
        <v>45796</v>
      </c>
      <c r="F67075" s="2" t="s">
        <v>110</v>
      </c>
      <c r="G67075" s="2" t="s">
        <v>111</v>
      </c>
    </row>
    <row r="67076" spans="1:7" hidden="1" x14ac:dyDescent="0.3">
      <c r="A67076">
        <v>67163</v>
      </c>
      <c r="B67076">
        <v>1</v>
      </c>
      <c r="C67076">
        <v>1989412</v>
      </c>
      <c r="D67076">
        <v>0</v>
      </c>
      <c r="E67076" s="1">
        <v>45796</v>
      </c>
      <c r="F67076" s="2" t="s">
        <v>9</v>
      </c>
      <c r="G67076" s="2" t="s">
        <v>20</v>
      </c>
    </row>
    <row r="67077" spans="1:7" hidden="1" x14ac:dyDescent="0.3">
      <c r="A67077">
        <v>67164</v>
      </c>
      <c r="B67077">
        <v>7</v>
      </c>
      <c r="C67077">
        <v>2165435</v>
      </c>
      <c r="D67077">
        <v>0</v>
      </c>
      <c r="E67077" s="1">
        <v>45796</v>
      </c>
      <c r="F67077" s="2" t="s">
        <v>43</v>
      </c>
      <c r="G67077" s="2" t="s">
        <v>72</v>
      </c>
    </row>
    <row r="67078" spans="1:7" hidden="1" x14ac:dyDescent="0.3">
      <c r="A67078">
        <v>67165</v>
      </c>
      <c r="B67078">
        <v>9</v>
      </c>
      <c r="C67078">
        <v>2047490</v>
      </c>
      <c r="D67078">
        <v>63</v>
      </c>
      <c r="E67078" s="1">
        <v>45796</v>
      </c>
      <c r="F67078" s="2" t="s">
        <v>13</v>
      </c>
      <c r="G67078" s="2" t="s">
        <v>32</v>
      </c>
    </row>
    <row r="67079" spans="1:7" hidden="1" x14ac:dyDescent="0.3">
      <c r="A67079">
        <v>67166</v>
      </c>
      <c r="B67079">
        <v>7</v>
      </c>
      <c r="C67079">
        <v>2165591</v>
      </c>
      <c r="D67079">
        <v>0</v>
      </c>
      <c r="E67079" s="1">
        <v>45796</v>
      </c>
      <c r="F67079" s="2" t="s">
        <v>43</v>
      </c>
      <c r="G67079" s="2" t="s">
        <v>66</v>
      </c>
    </row>
    <row r="67080" spans="1:7" hidden="1" x14ac:dyDescent="0.3">
      <c r="A67080">
        <v>67167</v>
      </c>
      <c r="B67080">
        <v>2</v>
      </c>
      <c r="C67080">
        <v>2127677</v>
      </c>
      <c r="D67080">
        <v>11</v>
      </c>
      <c r="E67080" s="1">
        <v>45796</v>
      </c>
      <c r="F67080" s="2" t="s">
        <v>15</v>
      </c>
      <c r="G67080" s="2" t="s">
        <v>16</v>
      </c>
    </row>
    <row r="67081" spans="1:7" hidden="1" x14ac:dyDescent="0.3">
      <c r="A67081">
        <v>67168</v>
      </c>
      <c r="B67081">
        <v>7</v>
      </c>
      <c r="C67081">
        <v>2165510</v>
      </c>
      <c r="D67081">
        <v>0</v>
      </c>
      <c r="E67081" s="1">
        <v>45796</v>
      </c>
      <c r="F67081" s="2" t="s">
        <v>49</v>
      </c>
      <c r="G67081" s="2" t="s">
        <v>73</v>
      </c>
    </row>
    <row r="67082" spans="1:7" hidden="1" x14ac:dyDescent="0.3">
      <c r="A67082">
        <v>67169</v>
      </c>
      <c r="B67082">
        <v>8</v>
      </c>
      <c r="C67082">
        <v>2163188</v>
      </c>
      <c r="D67082">
        <v>1</v>
      </c>
      <c r="E67082" s="1">
        <v>45796</v>
      </c>
      <c r="F67082" s="2" t="s">
        <v>11</v>
      </c>
      <c r="G67082" s="2" t="s">
        <v>99</v>
      </c>
    </row>
    <row r="67083" spans="1:7" hidden="1" x14ac:dyDescent="0.3">
      <c r="A67083">
        <v>67170</v>
      </c>
      <c r="B67083">
        <v>9</v>
      </c>
      <c r="C67083">
        <v>2165599</v>
      </c>
      <c r="D67083">
        <v>0</v>
      </c>
      <c r="E67083" s="1">
        <v>45796</v>
      </c>
      <c r="F67083" s="2" t="s">
        <v>47</v>
      </c>
      <c r="G67083" s="2" t="s">
        <v>47</v>
      </c>
    </row>
    <row r="67084" spans="1:7" hidden="1" x14ac:dyDescent="0.3">
      <c r="A67084">
        <v>67171</v>
      </c>
      <c r="B67084">
        <v>9</v>
      </c>
      <c r="C67084">
        <v>2165590</v>
      </c>
      <c r="D67084">
        <v>0</v>
      </c>
      <c r="E67084" s="1">
        <v>45796</v>
      </c>
      <c r="F67084" s="2" t="s">
        <v>47</v>
      </c>
      <c r="G67084" s="2" t="s">
        <v>47</v>
      </c>
    </row>
    <row r="67085" spans="1:7" hidden="1" x14ac:dyDescent="0.3">
      <c r="A67085">
        <v>67172</v>
      </c>
      <c r="B67085">
        <v>9</v>
      </c>
      <c r="C67085">
        <v>2165467</v>
      </c>
      <c r="D67085">
        <v>0</v>
      </c>
      <c r="E67085" s="1">
        <v>45796</v>
      </c>
      <c r="F67085" s="2" t="s">
        <v>47</v>
      </c>
      <c r="G67085" s="2" t="s">
        <v>47</v>
      </c>
    </row>
    <row r="67086" spans="1:7" hidden="1" x14ac:dyDescent="0.3">
      <c r="A67086">
        <v>67173</v>
      </c>
      <c r="B67086">
        <v>1</v>
      </c>
      <c r="C67086">
        <v>2165597</v>
      </c>
      <c r="D67086">
        <v>0</v>
      </c>
      <c r="E67086" s="1">
        <v>45796</v>
      </c>
      <c r="F67086" s="2" t="s">
        <v>19</v>
      </c>
      <c r="G67086" s="2" t="s">
        <v>23</v>
      </c>
    </row>
    <row r="67087" spans="1:7" hidden="1" x14ac:dyDescent="0.3">
      <c r="A67087">
        <v>67174</v>
      </c>
      <c r="B67087">
        <v>10</v>
      </c>
      <c r="C67087">
        <v>2145682</v>
      </c>
      <c r="D67087">
        <v>11</v>
      </c>
      <c r="E67087" s="1">
        <v>45796</v>
      </c>
      <c r="F67087" s="2" t="s">
        <v>28</v>
      </c>
      <c r="G67087" s="2" t="s">
        <v>67</v>
      </c>
    </row>
    <row r="67088" spans="1:7" hidden="1" x14ac:dyDescent="0.3">
      <c r="A67088">
        <v>67175</v>
      </c>
      <c r="B67088">
        <v>1</v>
      </c>
      <c r="C67088">
        <v>2162315</v>
      </c>
      <c r="D67088">
        <v>2</v>
      </c>
      <c r="E67088" s="1">
        <v>45796</v>
      </c>
      <c r="F67088" s="2" t="s">
        <v>9</v>
      </c>
      <c r="G67088" s="2" t="s">
        <v>10</v>
      </c>
    </row>
    <row r="67089" spans="1:7" hidden="1" x14ac:dyDescent="0.3">
      <c r="A67089">
        <v>67176</v>
      </c>
      <c r="B67089">
        <v>1</v>
      </c>
      <c r="C67089">
        <v>2165608</v>
      </c>
      <c r="D67089">
        <v>0</v>
      </c>
      <c r="E67089" s="1">
        <v>45796</v>
      </c>
      <c r="F67089" s="2" t="s">
        <v>70</v>
      </c>
      <c r="G67089" s="2" t="s">
        <v>71</v>
      </c>
    </row>
    <row r="67090" spans="1:7" hidden="1" x14ac:dyDescent="0.3">
      <c r="A67090">
        <v>67177</v>
      </c>
      <c r="B67090">
        <v>3</v>
      </c>
      <c r="C67090">
        <v>2161164</v>
      </c>
      <c r="D67090">
        <v>2</v>
      </c>
      <c r="E67090" s="1">
        <v>45796</v>
      </c>
      <c r="F67090" s="2" t="s">
        <v>90</v>
      </c>
      <c r="G67090" s="2" t="s">
        <v>96</v>
      </c>
    </row>
    <row r="67091" spans="1:7" hidden="1" x14ac:dyDescent="0.3">
      <c r="A67091">
        <v>67178</v>
      </c>
      <c r="B67091">
        <v>1</v>
      </c>
      <c r="C67091">
        <v>2165557</v>
      </c>
      <c r="D67091">
        <v>0</v>
      </c>
      <c r="E67091" s="1">
        <v>45796</v>
      </c>
      <c r="F67091" s="2" t="s">
        <v>70</v>
      </c>
      <c r="G67091" s="2" t="s">
        <v>113</v>
      </c>
    </row>
    <row r="67092" spans="1:7" hidden="1" x14ac:dyDescent="0.3">
      <c r="A67092">
        <v>67179</v>
      </c>
      <c r="B67092">
        <v>12</v>
      </c>
      <c r="C67092">
        <v>2162873</v>
      </c>
      <c r="D67092">
        <v>1</v>
      </c>
      <c r="E67092" s="1">
        <v>45796</v>
      </c>
      <c r="F67092" s="2" t="s">
        <v>206</v>
      </c>
      <c r="G67092" s="2" t="s">
        <v>207</v>
      </c>
    </row>
    <row r="67093" spans="1:7" hidden="1" x14ac:dyDescent="0.3">
      <c r="A67093">
        <v>67180</v>
      </c>
      <c r="B67093">
        <v>1</v>
      </c>
      <c r="C67093">
        <v>2159671</v>
      </c>
      <c r="D67093">
        <v>3</v>
      </c>
      <c r="E67093" s="1">
        <v>45796</v>
      </c>
      <c r="F67093" s="2" t="s">
        <v>182</v>
      </c>
      <c r="G67093" s="2" t="s">
        <v>149</v>
      </c>
    </row>
    <row r="67094" spans="1:7" hidden="1" x14ac:dyDescent="0.3">
      <c r="A67094">
        <v>67181</v>
      </c>
      <c r="B67094">
        <v>5</v>
      </c>
      <c r="C67094">
        <v>2161056</v>
      </c>
      <c r="D67094">
        <v>2</v>
      </c>
      <c r="E67094" s="1">
        <v>45796</v>
      </c>
      <c r="F67094" s="2" t="s">
        <v>41</v>
      </c>
      <c r="G67094" s="2" t="s">
        <v>106</v>
      </c>
    </row>
    <row r="67095" spans="1:7" hidden="1" x14ac:dyDescent="0.3">
      <c r="A67095">
        <v>67182</v>
      </c>
      <c r="B67095">
        <v>1</v>
      </c>
      <c r="C67095">
        <v>2165485</v>
      </c>
      <c r="D67095">
        <v>0</v>
      </c>
      <c r="E67095" s="1">
        <v>45796</v>
      </c>
      <c r="F67095" s="2" t="s">
        <v>9</v>
      </c>
      <c r="G67095" s="2" t="s">
        <v>20</v>
      </c>
    </row>
    <row r="67096" spans="1:7" hidden="1" x14ac:dyDescent="0.3">
      <c r="A67096">
        <v>67183</v>
      </c>
      <c r="B67096">
        <v>4</v>
      </c>
      <c r="C67096">
        <v>2165204</v>
      </c>
      <c r="D67096">
        <v>0</v>
      </c>
      <c r="E67096" s="1">
        <v>45796</v>
      </c>
      <c r="F67096" s="2" t="s">
        <v>110</v>
      </c>
      <c r="G67096" s="2" t="s">
        <v>111</v>
      </c>
    </row>
    <row r="67097" spans="1:7" hidden="1" x14ac:dyDescent="0.3">
      <c r="A67097">
        <v>67184</v>
      </c>
      <c r="B67097">
        <v>7</v>
      </c>
      <c r="C67097">
        <v>2165617</v>
      </c>
      <c r="D67097">
        <v>0</v>
      </c>
      <c r="E67097" s="1">
        <v>45796</v>
      </c>
      <c r="F67097" s="2" t="s">
        <v>43</v>
      </c>
      <c r="G67097" s="2" t="s">
        <v>32</v>
      </c>
    </row>
    <row r="67098" spans="1:7" hidden="1" x14ac:dyDescent="0.3">
      <c r="A67098">
        <v>67185</v>
      </c>
      <c r="B67098">
        <v>9</v>
      </c>
      <c r="C67098">
        <v>2157812</v>
      </c>
      <c r="D67098">
        <v>4</v>
      </c>
      <c r="E67098" s="1">
        <v>45796</v>
      </c>
      <c r="F67098" s="2" t="s">
        <v>13</v>
      </c>
      <c r="G67098" s="2" t="s">
        <v>25</v>
      </c>
    </row>
    <row r="67099" spans="1:7" hidden="1" x14ac:dyDescent="0.3">
      <c r="A67099">
        <v>67186</v>
      </c>
      <c r="B67099">
        <v>3</v>
      </c>
      <c r="C67099">
        <v>2158813</v>
      </c>
      <c r="D67099">
        <v>3</v>
      </c>
      <c r="E67099" s="1">
        <v>45796</v>
      </c>
      <c r="F67099" s="2" t="s">
        <v>174</v>
      </c>
      <c r="G67099" s="2" t="s">
        <v>220</v>
      </c>
    </row>
    <row r="67100" spans="1:7" hidden="1" x14ac:dyDescent="0.3">
      <c r="A67100">
        <v>67187</v>
      </c>
      <c r="B67100">
        <v>18</v>
      </c>
      <c r="C67100">
        <v>2151329</v>
      </c>
      <c r="D67100">
        <v>8</v>
      </c>
      <c r="E67100" s="1">
        <v>45796</v>
      </c>
      <c r="F67100" s="2" t="s">
        <v>77</v>
      </c>
      <c r="G67100" s="2" t="s">
        <v>121</v>
      </c>
    </row>
    <row r="67101" spans="1:7" hidden="1" x14ac:dyDescent="0.3">
      <c r="A67101">
        <v>67188</v>
      </c>
      <c r="B67101">
        <v>7</v>
      </c>
      <c r="C67101">
        <v>2164154</v>
      </c>
      <c r="D67101">
        <v>1</v>
      </c>
      <c r="E67101" s="1">
        <v>45796</v>
      </c>
      <c r="F67101" s="2" t="s">
        <v>43</v>
      </c>
      <c r="G67101" s="2" t="s">
        <v>66</v>
      </c>
    </row>
    <row r="67102" spans="1:7" hidden="1" x14ac:dyDescent="0.3">
      <c r="A67102">
        <v>67189</v>
      </c>
      <c r="B67102">
        <v>1</v>
      </c>
      <c r="C67102">
        <v>2162256</v>
      </c>
      <c r="D67102">
        <v>2</v>
      </c>
      <c r="E67102" s="1">
        <v>45796</v>
      </c>
      <c r="F67102" s="2" t="s">
        <v>15</v>
      </c>
      <c r="G67102" s="2" t="s">
        <v>27</v>
      </c>
    </row>
    <row r="67103" spans="1:7" hidden="1" x14ac:dyDescent="0.3">
      <c r="A67103">
        <v>67190</v>
      </c>
      <c r="B67103">
        <v>7</v>
      </c>
      <c r="C67103">
        <v>2165632</v>
      </c>
      <c r="D67103">
        <v>0</v>
      </c>
      <c r="E67103" s="1">
        <v>45796</v>
      </c>
      <c r="F67103" s="2" t="s">
        <v>43</v>
      </c>
      <c r="G67103" s="2" t="s">
        <v>32</v>
      </c>
    </row>
    <row r="67104" spans="1:7" hidden="1" x14ac:dyDescent="0.3">
      <c r="A67104">
        <v>67191</v>
      </c>
      <c r="B67104">
        <v>4</v>
      </c>
      <c r="C67104">
        <v>2165621</v>
      </c>
      <c r="D67104">
        <v>0</v>
      </c>
      <c r="E67104" s="1">
        <v>45796</v>
      </c>
      <c r="F67104" s="2" t="s">
        <v>57</v>
      </c>
      <c r="G67104" s="2" t="s">
        <v>58</v>
      </c>
    </row>
    <row r="67105" spans="1:7" hidden="1" x14ac:dyDescent="0.3">
      <c r="A67105">
        <v>67192</v>
      </c>
      <c r="B67105">
        <v>3</v>
      </c>
      <c r="C67105">
        <v>2150182</v>
      </c>
      <c r="D67105">
        <v>9</v>
      </c>
      <c r="E67105" s="1">
        <v>45796</v>
      </c>
      <c r="F67105" s="2" t="s">
        <v>87</v>
      </c>
      <c r="G67105" s="2" t="s">
        <v>134</v>
      </c>
    </row>
    <row r="67106" spans="1:7" hidden="1" x14ac:dyDescent="0.3">
      <c r="A67106">
        <v>67193</v>
      </c>
      <c r="B67106">
        <v>6</v>
      </c>
      <c r="C67106">
        <v>2165543</v>
      </c>
      <c r="D67106">
        <v>0</v>
      </c>
      <c r="E67106" s="1">
        <v>45796</v>
      </c>
      <c r="F67106" s="2" t="s">
        <v>13</v>
      </c>
      <c r="G67106" s="2" t="s">
        <v>25</v>
      </c>
    </row>
    <row r="67107" spans="1:7" hidden="1" x14ac:dyDescent="0.3">
      <c r="A67107">
        <v>67194</v>
      </c>
      <c r="B67107">
        <v>7</v>
      </c>
      <c r="C67107">
        <v>2165639</v>
      </c>
      <c r="D67107">
        <v>0</v>
      </c>
      <c r="E67107" s="1">
        <v>45796</v>
      </c>
      <c r="F67107" s="2" t="s">
        <v>43</v>
      </c>
      <c r="G67107" s="2" t="s">
        <v>66</v>
      </c>
    </row>
    <row r="67108" spans="1:7" hidden="1" x14ac:dyDescent="0.3">
      <c r="A67108">
        <v>67195</v>
      </c>
      <c r="B67108">
        <v>3</v>
      </c>
      <c r="C67108">
        <v>2159027</v>
      </c>
      <c r="D67108">
        <v>3</v>
      </c>
      <c r="E67108" s="1">
        <v>45796</v>
      </c>
      <c r="F67108" s="2" t="s">
        <v>174</v>
      </c>
      <c r="G67108" s="2" t="s">
        <v>220</v>
      </c>
    </row>
    <row r="67109" spans="1:7" hidden="1" x14ac:dyDescent="0.3">
      <c r="A67109">
        <v>67196</v>
      </c>
      <c r="B67109">
        <v>7</v>
      </c>
      <c r="C67109">
        <v>2165498</v>
      </c>
      <c r="D67109">
        <v>0</v>
      </c>
      <c r="E67109" s="1">
        <v>45796</v>
      </c>
      <c r="F67109" s="2" t="s">
        <v>43</v>
      </c>
      <c r="G67109" s="2" t="s">
        <v>83</v>
      </c>
    </row>
    <row r="67110" spans="1:7" hidden="1" x14ac:dyDescent="0.3">
      <c r="A67110">
        <v>67197</v>
      </c>
      <c r="B67110">
        <v>3</v>
      </c>
      <c r="C67110">
        <v>2152456</v>
      </c>
      <c r="D67110">
        <v>1</v>
      </c>
      <c r="E67110" s="1">
        <v>45796</v>
      </c>
      <c r="F67110" s="2" t="s">
        <v>147</v>
      </c>
      <c r="G67110" s="2" t="s">
        <v>148</v>
      </c>
    </row>
    <row r="67111" spans="1:7" hidden="1" x14ac:dyDescent="0.3">
      <c r="A67111">
        <v>67198</v>
      </c>
      <c r="B67111">
        <v>9</v>
      </c>
      <c r="C67111">
        <v>2165381</v>
      </c>
      <c r="D67111">
        <v>0</v>
      </c>
      <c r="E67111" s="1">
        <v>45796</v>
      </c>
      <c r="F67111" s="2" t="s">
        <v>47</v>
      </c>
      <c r="G67111" s="2" t="s">
        <v>47</v>
      </c>
    </row>
    <row r="67112" spans="1:7" hidden="1" x14ac:dyDescent="0.3">
      <c r="A67112">
        <v>67199</v>
      </c>
      <c r="B67112">
        <v>9</v>
      </c>
      <c r="C67112">
        <v>2165628</v>
      </c>
      <c r="D67112">
        <v>0</v>
      </c>
      <c r="E67112" s="1">
        <v>45796</v>
      </c>
      <c r="F67112" s="2" t="s">
        <v>47</v>
      </c>
      <c r="G67112" s="2" t="s">
        <v>47</v>
      </c>
    </row>
    <row r="67113" spans="1:7" hidden="1" x14ac:dyDescent="0.3">
      <c r="A67113">
        <v>67200</v>
      </c>
      <c r="B67113">
        <v>9</v>
      </c>
      <c r="C67113">
        <v>2165630</v>
      </c>
      <c r="D67113">
        <v>0</v>
      </c>
      <c r="E67113" s="1">
        <v>45796</v>
      </c>
      <c r="F67113" s="2" t="s">
        <v>47</v>
      </c>
      <c r="G67113" s="2" t="s">
        <v>47</v>
      </c>
    </row>
    <row r="67114" spans="1:7" hidden="1" x14ac:dyDescent="0.3">
      <c r="A67114">
        <v>67201</v>
      </c>
      <c r="B67114">
        <v>9</v>
      </c>
      <c r="C67114">
        <v>2165629</v>
      </c>
      <c r="D67114">
        <v>0</v>
      </c>
      <c r="E67114" s="1">
        <v>45796</v>
      </c>
      <c r="F67114" s="2" t="s">
        <v>47</v>
      </c>
      <c r="G67114" s="2" t="s">
        <v>47</v>
      </c>
    </row>
    <row r="67115" spans="1:7" hidden="1" x14ac:dyDescent="0.3">
      <c r="A67115">
        <v>67202</v>
      </c>
      <c r="B67115">
        <v>9</v>
      </c>
      <c r="C67115">
        <v>2165366</v>
      </c>
      <c r="D67115">
        <v>0</v>
      </c>
      <c r="E67115" s="1">
        <v>45796</v>
      </c>
      <c r="F67115" s="2" t="s">
        <v>13</v>
      </c>
      <c r="G67115" s="2" t="s">
        <v>52</v>
      </c>
    </row>
    <row r="67116" spans="1:7" hidden="1" x14ac:dyDescent="0.3">
      <c r="A67116">
        <v>67203</v>
      </c>
      <c r="B67116">
        <v>1</v>
      </c>
      <c r="C67116">
        <v>2165522</v>
      </c>
      <c r="D67116">
        <v>0</v>
      </c>
      <c r="E67116" s="1">
        <v>45796</v>
      </c>
      <c r="F67116" s="2" t="s">
        <v>15</v>
      </c>
      <c r="G67116" s="2" t="s">
        <v>16</v>
      </c>
    </row>
    <row r="67117" spans="1:7" hidden="1" x14ac:dyDescent="0.3">
      <c r="A67117">
        <v>67204</v>
      </c>
      <c r="B67117">
        <v>11</v>
      </c>
      <c r="C67117">
        <v>2165649</v>
      </c>
      <c r="D67117">
        <v>0</v>
      </c>
      <c r="E67117" s="1">
        <v>45796</v>
      </c>
      <c r="F67117" s="2" t="s">
        <v>11</v>
      </c>
      <c r="G67117" s="2" t="s">
        <v>99</v>
      </c>
    </row>
    <row r="67118" spans="1:7" hidden="1" x14ac:dyDescent="0.3">
      <c r="A67118">
        <v>67205</v>
      </c>
      <c r="B67118">
        <v>4</v>
      </c>
      <c r="C67118">
        <v>2160965</v>
      </c>
      <c r="D67118">
        <v>2</v>
      </c>
      <c r="E67118" s="1">
        <v>45796</v>
      </c>
      <c r="F67118" s="2" t="s">
        <v>110</v>
      </c>
      <c r="G67118" s="2" t="s">
        <v>111</v>
      </c>
    </row>
    <row r="67119" spans="1:7" hidden="1" x14ac:dyDescent="0.3">
      <c r="A67119">
        <v>67206</v>
      </c>
      <c r="B67119">
        <v>6</v>
      </c>
      <c r="C67119">
        <v>2164373</v>
      </c>
      <c r="D67119">
        <v>1</v>
      </c>
      <c r="E67119" s="1">
        <v>45796</v>
      </c>
      <c r="F67119" s="2" t="s">
        <v>41</v>
      </c>
      <c r="G67119" s="2" t="s">
        <v>201</v>
      </c>
    </row>
    <row r="67120" spans="1:7" hidden="1" x14ac:dyDescent="0.3">
      <c r="A67120">
        <v>67207</v>
      </c>
      <c r="B67120">
        <v>1</v>
      </c>
      <c r="C67120">
        <v>2165975</v>
      </c>
      <c r="D67120">
        <v>3</v>
      </c>
      <c r="E67120" s="1">
        <v>45796</v>
      </c>
      <c r="F67120" s="2" t="s">
        <v>70</v>
      </c>
      <c r="G67120" s="2" t="s">
        <v>98</v>
      </c>
    </row>
    <row r="67121" spans="1:7" hidden="1" x14ac:dyDescent="0.3">
      <c r="A67121">
        <v>67208</v>
      </c>
      <c r="B67121">
        <v>9</v>
      </c>
      <c r="C67121">
        <v>2163066</v>
      </c>
      <c r="D67121">
        <v>1</v>
      </c>
      <c r="E67121" s="1">
        <v>45796</v>
      </c>
      <c r="F67121" s="2" t="s">
        <v>13</v>
      </c>
      <c r="G67121" s="2" t="s">
        <v>25</v>
      </c>
    </row>
    <row r="67122" spans="1:7" hidden="1" x14ac:dyDescent="0.3">
      <c r="A67122">
        <v>67209</v>
      </c>
      <c r="B67122">
        <v>6</v>
      </c>
      <c r="C67122">
        <v>2110819</v>
      </c>
      <c r="D67122">
        <v>31</v>
      </c>
      <c r="E67122" s="1">
        <v>45796</v>
      </c>
      <c r="F67122" s="2" t="s">
        <v>13</v>
      </c>
      <c r="G67122" s="2" t="s">
        <v>32</v>
      </c>
    </row>
    <row r="67123" spans="1:7" hidden="1" x14ac:dyDescent="0.3">
      <c r="A67123">
        <v>67210</v>
      </c>
      <c r="B67123">
        <v>7</v>
      </c>
      <c r="C67123">
        <v>2144575</v>
      </c>
      <c r="D67123">
        <v>9</v>
      </c>
      <c r="E67123" s="1">
        <v>45796</v>
      </c>
      <c r="F67123" s="2" t="s">
        <v>184</v>
      </c>
      <c r="G67123" s="2" t="s">
        <v>185</v>
      </c>
    </row>
    <row r="67124" spans="1:7" hidden="1" x14ac:dyDescent="0.3">
      <c r="A67124">
        <v>67211</v>
      </c>
      <c r="B67124">
        <v>8</v>
      </c>
      <c r="C67124">
        <v>2165665</v>
      </c>
      <c r="D67124">
        <v>0</v>
      </c>
      <c r="E67124" s="1">
        <v>45796</v>
      </c>
      <c r="F67124" s="2" t="s">
        <v>11</v>
      </c>
      <c r="G67124" s="2" t="s">
        <v>12</v>
      </c>
    </row>
    <row r="67125" spans="1:7" hidden="1" x14ac:dyDescent="0.3">
      <c r="A67125">
        <v>67212</v>
      </c>
      <c r="B67125">
        <v>8</v>
      </c>
      <c r="C67125">
        <v>2165672</v>
      </c>
      <c r="D67125">
        <v>0</v>
      </c>
      <c r="E67125" s="1">
        <v>45796</v>
      </c>
      <c r="F67125" s="2" t="s">
        <v>11</v>
      </c>
      <c r="G67125" s="2" t="s">
        <v>12</v>
      </c>
    </row>
    <row r="67126" spans="1:7" hidden="1" x14ac:dyDescent="0.3">
      <c r="A67126">
        <v>67213</v>
      </c>
      <c r="B67126">
        <v>3</v>
      </c>
      <c r="C67126">
        <v>2159967</v>
      </c>
      <c r="D67126">
        <v>3</v>
      </c>
      <c r="E67126" s="1">
        <v>45796</v>
      </c>
      <c r="F67126" s="2" t="s">
        <v>174</v>
      </c>
      <c r="G67126" s="2" t="s">
        <v>220</v>
      </c>
    </row>
    <row r="67127" spans="1:7" hidden="1" x14ac:dyDescent="0.3">
      <c r="A67127">
        <v>67214</v>
      </c>
      <c r="B67127">
        <v>1</v>
      </c>
      <c r="C67127">
        <v>2165685</v>
      </c>
      <c r="D67127">
        <v>0</v>
      </c>
      <c r="E67127" s="1">
        <v>45796</v>
      </c>
      <c r="F67127" s="2" t="s">
        <v>15</v>
      </c>
      <c r="G67127" s="2" t="s">
        <v>27</v>
      </c>
    </row>
    <row r="67128" spans="1:7" hidden="1" x14ac:dyDescent="0.3">
      <c r="A67128">
        <v>67215</v>
      </c>
      <c r="B67128">
        <v>5</v>
      </c>
      <c r="C67128">
        <v>2057266</v>
      </c>
      <c r="D67128">
        <v>58</v>
      </c>
      <c r="E67128" s="1">
        <v>45796</v>
      </c>
      <c r="F67128" s="2" t="s">
        <v>41</v>
      </c>
      <c r="G67128" s="2" t="s">
        <v>85</v>
      </c>
    </row>
    <row r="67129" spans="1:7" hidden="1" x14ac:dyDescent="0.3">
      <c r="A67129">
        <v>67216</v>
      </c>
      <c r="B67129">
        <v>7</v>
      </c>
      <c r="C67129">
        <v>2165600</v>
      </c>
      <c r="D67129">
        <v>0</v>
      </c>
      <c r="E67129" s="1">
        <v>45796</v>
      </c>
      <c r="F67129" s="2" t="s">
        <v>43</v>
      </c>
      <c r="G67129" s="2" t="s">
        <v>66</v>
      </c>
    </row>
    <row r="67130" spans="1:7" hidden="1" x14ac:dyDescent="0.3">
      <c r="A67130">
        <v>67217</v>
      </c>
      <c r="B67130">
        <v>9</v>
      </c>
      <c r="C67130">
        <v>2165687</v>
      </c>
      <c r="D67130">
        <v>0</v>
      </c>
      <c r="E67130" s="1">
        <v>45796</v>
      </c>
      <c r="F67130" s="2" t="s">
        <v>47</v>
      </c>
      <c r="G67130" s="2" t="s">
        <v>47</v>
      </c>
    </row>
    <row r="67131" spans="1:7" hidden="1" x14ac:dyDescent="0.3">
      <c r="A67131">
        <v>67218</v>
      </c>
      <c r="B67131">
        <v>9</v>
      </c>
      <c r="C67131">
        <v>2165680</v>
      </c>
      <c r="D67131">
        <v>0</v>
      </c>
      <c r="E67131" s="1">
        <v>45796</v>
      </c>
      <c r="F67131" s="2" t="s">
        <v>47</v>
      </c>
      <c r="G67131" s="2" t="s">
        <v>47</v>
      </c>
    </row>
    <row r="67132" spans="1:7" hidden="1" x14ac:dyDescent="0.3">
      <c r="A67132">
        <v>67219</v>
      </c>
      <c r="B67132">
        <v>9</v>
      </c>
      <c r="C67132">
        <v>2165684</v>
      </c>
      <c r="D67132">
        <v>0</v>
      </c>
      <c r="E67132" s="1">
        <v>45796</v>
      </c>
      <c r="F67132" s="2" t="s">
        <v>47</v>
      </c>
      <c r="G67132" s="2" t="s">
        <v>47</v>
      </c>
    </row>
    <row r="67133" spans="1:7" hidden="1" x14ac:dyDescent="0.3">
      <c r="A67133">
        <v>67220</v>
      </c>
      <c r="B67133">
        <v>7</v>
      </c>
      <c r="C67133">
        <v>2165633</v>
      </c>
      <c r="D67133">
        <v>0</v>
      </c>
      <c r="E67133" s="1">
        <v>45796</v>
      </c>
      <c r="F67133" s="2" t="s">
        <v>43</v>
      </c>
      <c r="G67133" s="2" t="s">
        <v>72</v>
      </c>
    </row>
    <row r="67134" spans="1:7" hidden="1" x14ac:dyDescent="0.3">
      <c r="A67134">
        <v>67221</v>
      </c>
      <c r="B67134">
        <v>7</v>
      </c>
      <c r="C67134">
        <v>2165638</v>
      </c>
      <c r="D67134">
        <v>0</v>
      </c>
      <c r="E67134" s="1">
        <v>45796</v>
      </c>
      <c r="F67134" s="2" t="s">
        <v>47</v>
      </c>
      <c r="G67134" s="2" t="s">
        <v>47</v>
      </c>
    </row>
    <row r="67135" spans="1:7" hidden="1" x14ac:dyDescent="0.3">
      <c r="A67135">
        <v>67222</v>
      </c>
      <c r="B67135">
        <v>7</v>
      </c>
      <c r="C67135">
        <v>2165696</v>
      </c>
      <c r="D67135">
        <v>0</v>
      </c>
      <c r="E67135" s="1">
        <v>45796</v>
      </c>
      <c r="F67135" s="2" t="s">
        <v>104</v>
      </c>
      <c r="G67135" s="2" t="s">
        <v>146</v>
      </c>
    </row>
    <row r="67136" spans="1:7" hidden="1" x14ac:dyDescent="0.3">
      <c r="A67136">
        <v>67223</v>
      </c>
      <c r="B67136">
        <v>1</v>
      </c>
      <c r="C67136">
        <v>2165698</v>
      </c>
      <c r="D67136">
        <v>0</v>
      </c>
      <c r="E67136" s="1">
        <v>45796</v>
      </c>
      <c r="F67136" s="2" t="s">
        <v>15</v>
      </c>
      <c r="G67136" s="2" t="s">
        <v>16</v>
      </c>
    </row>
    <row r="67137" spans="1:7" hidden="1" x14ac:dyDescent="0.3">
      <c r="A67137">
        <v>67224</v>
      </c>
      <c r="B67137">
        <v>7</v>
      </c>
      <c r="C67137">
        <v>2164260</v>
      </c>
      <c r="D67137">
        <v>1</v>
      </c>
      <c r="E67137" s="1">
        <v>45796</v>
      </c>
      <c r="F67137" s="2" t="s">
        <v>43</v>
      </c>
      <c r="G67137" s="2" t="s">
        <v>245</v>
      </c>
    </row>
    <row r="67138" spans="1:7" hidden="1" x14ac:dyDescent="0.3">
      <c r="A67138">
        <v>67225</v>
      </c>
      <c r="B67138">
        <v>1</v>
      </c>
      <c r="C67138">
        <v>2165695</v>
      </c>
      <c r="D67138">
        <v>0</v>
      </c>
      <c r="E67138" s="1">
        <v>45796</v>
      </c>
      <c r="F67138" s="2" t="s">
        <v>34</v>
      </c>
      <c r="G67138" s="2" t="s">
        <v>35</v>
      </c>
    </row>
    <row r="67139" spans="1:7" hidden="1" x14ac:dyDescent="0.3">
      <c r="A67139">
        <v>67226</v>
      </c>
      <c r="B67139">
        <v>1</v>
      </c>
      <c r="C67139">
        <v>2145714</v>
      </c>
      <c r="D67139">
        <v>0</v>
      </c>
      <c r="E67139" s="1">
        <v>45796</v>
      </c>
      <c r="F67139" s="2" t="s">
        <v>15</v>
      </c>
      <c r="G67139" s="2" t="s">
        <v>27</v>
      </c>
    </row>
    <row r="67140" spans="1:7" hidden="1" x14ac:dyDescent="0.3">
      <c r="A67140">
        <v>67227</v>
      </c>
      <c r="B67140">
        <v>5</v>
      </c>
      <c r="C67140">
        <v>2144736</v>
      </c>
      <c r="D67140">
        <v>4</v>
      </c>
      <c r="E67140" s="1">
        <v>45796</v>
      </c>
      <c r="F67140" s="2" t="s">
        <v>80</v>
      </c>
      <c r="G67140" s="2" t="s">
        <v>102</v>
      </c>
    </row>
    <row r="67141" spans="1:7" hidden="1" x14ac:dyDescent="0.3">
      <c r="A67141">
        <v>67228</v>
      </c>
      <c r="B67141">
        <v>1</v>
      </c>
      <c r="C67141">
        <v>2165701</v>
      </c>
      <c r="D67141">
        <v>0</v>
      </c>
      <c r="E67141" s="1">
        <v>45796</v>
      </c>
      <c r="F67141" s="2" t="s">
        <v>70</v>
      </c>
      <c r="G67141" s="2" t="s">
        <v>98</v>
      </c>
    </row>
    <row r="67142" spans="1:7" hidden="1" x14ac:dyDescent="0.3">
      <c r="A67142">
        <v>67229</v>
      </c>
      <c r="B67142">
        <v>7</v>
      </c>
      <c r="C67142">
        <v>2165692</v>
      </c>
      <c r="D67142">
        <v>0</v>
      </c>
      <c r="E67142" s="1">
        <v>45796</v>
      </c>
      <c r="F67142" s="2" t="s">
        <v>43</v>
      </c>
      <c r="G67142" s="2" t="s">
        <v>72</v>
      </c>
    </row>
    <row r="67143" spans="1:7" hidden="1" x14ac:dyDescent="0.3">
      <c r="A67143">
        <v>67230</v>
      </c>
      <c r="B67143">
        <v>1</v>
      </c>
      <c r="C67143">
        <v>2159982</v>
      </c>
      <c r="D67143">
        <v>3</v>
      </c>
      <c r="E67143" s="1">
        <v>45796</v>
      </c>
      <c r="F67143" s="2" t="s">
        <v>19</v>
      </c>
      <c r="G67143" s="2" t="s">
        <v>23</v>
      </c>
    </row>
    <row r="67144" spans="1:7" hidden="1" x14ac:dyDescent="0.3">
      <c r="A67144">
        <v>67231</v>
      </c>
      <c r="B67144">
        <v>1</v>
      </c>
      <c r="C67144">
        <v>2165561</v>
      </c>
      <c r="D67144">
        <v>0</v>
      </c>
      <c r="E67144" s="1">
        <v>45796</v>
      </c>
      <c r="F67144" s="2" t="s">
        <v>70</v>
      </c>
      <c r="G67144" s="2" t="s">
        <v>113</v>
      </c>
    </row>
    <row r="67145" spans="1:7" hidden="1" x14ac:dyDescent="0.3">
      <c r="A67145">
        <v>67232</v>
      </c>
      <c r="B67145">
        <v>1</v>
      </c>
      <c r="C67145">
        <v>2159007</v>
      </c>
      <c r="D67145">
        <v>3</v>
      </c>
      <c r="E67145" s="1">
        <v>45796</v>
      </c>
      <c r="F67145" s="2" t="s">
        <v>15</v>
      </c>
      <c r="G67145" s="2" t="s">
        <v>16</v>
      </c>
    </row>
    <row r="67146" spans="1:7" hidden="1" x14ac:dyDescent="0.3">
      <c r="A67146">
        <v>67233</v>
      </c>
      <c r="B67146">
        <v>1</v>
      </c>
      <c r="C67146">
        <v>2162327</v>
      </c>
      <c r="D67146">
        <v>2</v>
      </c>
      <c r="E67146" s="1">
        <v>45796</v>
      </c>
      <c r="F67146" s="2" t="s">
        <v>70</v>
      </c>
      <c r="G67146" s="2" t="s">
        <v>95</v>
      </c>
    </row>
    <row r="67147" spans="1:7" hidden="1" x14ac:dyDescent="0.3">
      <c r="A67147">
        <v>67234</v>
      </c>
      <c r="B67147">
        <v>7</v>
      </c>
      <c r="C67147">
        <v>1988626</v>
      </c>
      <c r="D67147">
        <v>92</v>
      </c>
      <c r="E67147" s="1">
        <v>45796</v>
      </c>
      <c r="F67147" s="2" t="s">
        <v>176</v>
      </c>
      <c r="G67147" s="2" t="s">
        <v>223</v>
      </c>
    </row>
    <row r="67148" spans="1:7" hidden="1" x14ac:dyDescent="0.3">
      <c r="A67148">
        <v>67235</v>
      </c>
      <c r="B67148">
        <v>8</v>
      </c>
      <c r="C67148">
        <v>2157694</v>
      </c>
      <c r="D67148">
        <v>4</v>
      </c>
      <c r="E67148" s="1">
        <v>45796</v>
      </c>
      <c r="F67148" s="2" t="s">
        <v>11</v>
      </c>
      <c r="G67148" s="2" t="s">
        <v>12</v>
      </c>
    </row>
    <row r="67149" spans="1:7" hidden="1" x14ac:dyDescent="0.3">
      <c r="A67149">
        <v>67236</v>
      </c>
      <c r="B67149">
        <v>1</v>
      </c>
      <c r="C67149">
        <v>2165619</v>
      </c>
      <c r="D67149">
        <v>0</v>
      </c>
      <c r="E67149" s="1">
        <v>45796</v>
      </c>
      <c r="F67149" s="2" t="s">
        <v>70</v>
      </c>
      <c r="G67149" s="2" t="s">
        <v>71</v>
      </c>
    </row>
    <row r="67150" spans="1:7" hidden="1" x14ac:dyDescent="0.3">
      <c r="A67150">
        <v>67237</v>
      </c>
      <c r="B67150">
        <v>1</v>
      </c>
      <c r="C67150">
        <v>2164091</v>
      </c>
      <c r="D67150">
        <v>1</v>
      </c>
      <c r="E67150" s="1">
        <v>45796</v>
      </c>
      <c r="F67150" s="2" t="s">
        <v>15</v>
      </c>
      <c r="G67150" s="2" t="s">
        <v>16</v>
      </c>
    </row>
    <row r="67151" spans="1:7" hidden="1" x14ac:dyDescent="0.3">
      <c r="A67151">
        <v>67238</v>
      </c>
      <c r="B67151">
        <v>1</v>
      </c>
      <c r="C67151">
        <v>2165722</v>
      </c>
      <c r="D67151">
        <v>0</v>
      </c>
      <c r="E67151" s="1">
        <v>45796</v>
      </c>
      <c r="F67151" s="2" t="s">
        <v>34</v>
      </c>
      <c r="G67151" s="2" t="s">
        <v>35</v>
      </c>
    </row>
    <row r="67152" spans="1:7" hidden="1" x14ac:dyDescent="0.3">
      <c r="A67152">
        <v>67239</v>
      </c>
      <c r="B67152">
        <v>8</v>
      </c>
      <c r="C67152">
        <v>2153405</v>
      </c>
      <c r="D67152">
        <v>7</v>
      </c>
      <c r="E67152" s="1">
        <v>45796</v>
      </c>
      <c r="F67152" s="2" t="s">
        <v>11</v>
      </c>
      <c r="G67152" s="2" t="s">
        <v>133</v>
      </c>
    </row>
    <row r="67153" spans="1:7" hidden="1" x14ac:dyDescent="0.3">
      <c r="A67153">
        <v>67240</v>
      </c>
      <c r="B67153">
        <v>10</v>
      </c>
      <c r="C67153">
        <v>2161172</v>
      </c>
      <c r="D67153">
        <v>0</v>
      </c>
      <c r="E67153" s="1">
        <v>45796</v>
      </c>
      <c r="F67153" s="2" t="s">
        <v>7</v>
      </c>
      <c r="G67153" s="2" t="s">
        <v>8</v>
      </c>
    </row>
    <row r="67154" spans="1:7" hidden="1" x14ac:dyDescent="0.3">
      <c r="A67154">
        <v>67241</v>
      </c>
      <c r="B67154">
        <v>1</v>
      </c>
      <c r="C67154">
        <v>2168907</v>
      </c>
      <c r="D67154">
        <v>0</v>
      </c>
      <c r="E67154" s="1">
        <v>45796</v>
      </c>
      <c r="F67154" s="2" t="s">
        <v>15</v>
      </c>
      <c r="G67154" s="2" t="s">
        <v>16</v>
      </c>
    </row>
    <row r="67155" spans="1:7" hidden="1" x14ac:dyDescent="0.3">
      <c r="A67155">
        <v>67242</v>
      </c>
      <c r="B67155">
        <v>8</v>
      </c>
      <c r="C67155">
        <v>2152092</v>
      </c>
      <c r="D67155">
        <v>8</v>
      </c>
      <c r="E67155" s="1">
        <v>45796</v>
      </c>
      <c r="F67155" s="2" t="s">
        <v>11</v>
      </c>
      <c r="G67155" s="2" t="s">
        <v>133</v>
      </c>
    </row>
    <row r="67156" spans="1:7" hidden="1" x14ac:dyDescent="0.3">
      <c r="A67156">
        <v>67243</v>
      </c>
      <c r="B67156">
        <v>3</v>
      </c>
      <c r="C67156">
        <v>2156918</v>
      </c>
      <c r="D67156">
        <v>4</v>
      </c>
      <c r="E67156" s="1">
        <v>45796</v>
      </c>
      <c r="F67156" s="2" t="s">
        <v>219</v>
      </c>
      <c r="G67156" s="2" t="s">
        <v>139</v>
      </c>
    </row>
    <row r="67157" spans="1:7" hidden="1" x14ac:dyDescent="0.3">
      <c r="A67157">
        <v>67244</v>
      </c>
      <c r="B67157">
        <v>7</v>
      </c>
      <c r="C67157">
        <v>2165552</v>
      </c>
      <c r="D67157">
        <v>0</v>
      </c>
      <c r="E67157" s="1">
        <v>45796</v>
      </c>
      <c r="F67157" s="2" t="s">
        <v>43</v>
      </c>
      <c r="G67157" s="2" t="s">
        <v>141</v>
      </c>
    </row>
    <row r="67158" spans="1:7" hidden="1" x14ac:dyDescent="0.3">
      <c r="A67158">
        <v>67245</v>
      </c>
      <c r="B67158">
        <v>2</v>
      </c>
      <c r="C67158">
        <v>2165581</v>
      </c>
      <c r="D67158">
        <v>0</v>
      </c>
      <c r="E67158" s="1">
        <v>45796</v>
      </c>
      <c r="F67158" s="2" t="s">
        <v>9</v>
      </c>
      <c r="G67158" s="2" t="s">
        <v>54</v>
      </c>
    </row>
    <row r="67159" spans="1:7" hidden="1" x14ac:dyDescent="0.3">
      <c r="A67159">
        <v>67246</v>
      </c>
      <c r="B67159">
        <v>9</v>
      </c>
      <c r="C67159">
        <v>2149477</v>
      </c>
      <c r="D67159">
        <v>9</v>
      </c>
      <c r="E67159" s="1">
        <v>45796</v>
      </c>
      <c r="F67159" s="2" t="s">
        <v>13</v>
      </c>
      <c r="G67159" s="2" t="s">
        <v>25</v>
      </c>
    </row>
    <row r="67160" spans="1:7" hidden="1" x14ac:dyDescent="0.3">
      <c r="A67160">
        <v>67247</v>
      </c>
      <c r="B67160">
        <v>2</v>
      </c>
      <c r="C67160">
        <v>2159550</v>
      </c>
      <c r="D67160">
        <v>3</v>
      </c>
      <c r="E67160" s="1">
        <v>45796</v>
      </c>
      <c r="F67160" s="2" t="s">
        <v>70</v>
      </c>
      <c r="G67160" s="2" t="s">
        <v>71</v>
      </c>
    </row>
    <row r="67161" spans="1:7" hidden="1" x14ac:dyDescent="0.3">
      <c r="A67161">
        <v>67248</v>
      </c>
      <c r="B67161">
        <v>1</v>
      </c>
      <c r="C67161">
        <v>2165720</v>
      </c>
      <c r="D67161">
        <v>0</v>
      </c>
      <c r="E67161" s="1">
        <v>45796</v>
      </c>
      <c r="F67161" s="2" t="s">
        <v>70</v>
      </c>
      <c r="G67161" s="2" t="s">
        <v>113</v>
      </c>
    </row>
    <row r="67162" spans="1:7" hidden="1" x14ac:dyDescent="0.3">
      <c r="A67162">
        <v>67249</v>
      </c>
      <c r="B67162">
        <v>5</v>
      </c>
      <c r="C67162">
        <v>2165749</v>
      </c>
      <c r="D67162">
        <v>0</v>
      </c>
      <c r="E67162" s="1">
        <v>45796</v>
      </c>
      <c r="F67162" s="2" t="s">
        <v>41</v>
      </c>
      <c r="G67162" s="2" t="s">
        <v>145</v>
      </c>
    </row>
    <row r="67163" spans="1:7" hidden="1" x14ac:dyDescent="0.3">
      <c r="A67163">
        <v>67250</v>
      </c>
      <c r="B67163">
        <v>5</v>
      </c>
      <c r="C67163">
        <v>2164952</v>
      </c>
      <c r="D67163">
        <v>1</v>
      </c>
      <c r="E67163" s="1">
        <v>45796</v>
      </c>
      <c r="F67163" s="2" t="s">
        <v>47</v>
      </c>
      <c r="G67163" s="2" t="s">
        <v>47</v>
      </c>
    </row>
    <row r="67164" spans="1:7" hidden="1" x14ac:dyDescent="0.3">
      <c r="A67164">
        <v>67251</v>
      </c>
      <c r="B67164">
        <v>9</v>
      </c>
      <c r="C67164">
        <v>2161542</v>
      </c>
      <c r="D67164">
        <v>2</v>
      </c>
      <c r="E67164" s="1">
        <v>45796</v>
      </c>
      <c r="F67164" s="2" t="s">
        <v>13</v>
      </c>
      <c r="G67164" s="2" t="s">
        <v>25</v>
      </c>
    </row>
    <row r="67165" spans="1:7" hidden="1" x14ac:dyDescent="0.3">
      <c r="A67165">
        <v>67252</v>
      </c>
      <c r="B67165">
        <v>8</v>
      </c>
      <c r="C67165">
        <v>2154591</v>
      </c>
      <c r="D67165">
        <v>7</v>
      </c>
      <c r="E67165" s="1">
        <v>45796</v>
      </c>
      <c r="F67165" s="2" t="s">
        <v>11</v>
      </c>
      <c r="G67165" s="2" t="s">
        <v>12</v>
      </c>
    </row>
    <row r="67166" spans="1:7" hidden="1" x14ac:dyDescent="0.3">
      <c r="A67166">
        <v>67253</v>
      </c>
      <c r="B67166">
        <v>1</v>
      </c>
      <c r="C67166">
        <v>2165755</v>
      </c>
      <c r="D67166">
        <v>0</v>
      </c>
      <c r="E67166" s="1">
        <v>45796</v>
      </c>
      <c r="F67166" s="2" t="s">
        <v>15</v>
      </c>
      <c r="G67166" s="2" t="s">
        <v>48</v>
      </c>
    </row>
    <row r="67167" spans="1:7" hidden="1" x14ac:dyDescent="0.3">
      <c r="A67167">
        <v>67254</v>
      </c>
      <c r="B67167">
        <v>1</v>
      </c>
      <c r="C67167">
        <v>2160727</v>
      </c>
      <c r="D67167">
        <v>2</v>
      </c>
      <c r="E67167" s="1">
        <v>45796</v>
      </c>
      <c r="F67167" s="2" t="s">
        <v>70</v>
      </c>
      <c r="G67167" s="2" t="s">
        <v>95</v>
      </c>
    </row>
    <row r="67168" spans="1:7" hidden="1" x14ac:dyDescent="0.3">
      <c r="A67168">
        <v>67255</v>
      </c>
      <c r="B67168">
        <v>21</v>
      </c>
      <c r="C67168">
        <v>2161446</v>
      </c>
      <c r="D67168">
        <v>2</v>
      </c>
      <c r="E67168" s="1">
        <v>45796</v>
      </c>
      <c r="F67168" s="2" t="s">
        <v>15</v>
      </c>
      <c r="G67168" s="2" t="s">
        <v>21</v>
      </c>
    </row>
    <row r="67169" spans="1:7" hidden="1" x14ac:dyDescent="0.3">
      <c r="A67169">
        <v>67256</v>
      </c>
      <c r="B67169">
        <v>3</v>
      </c>
      <c r="C67169">
        <v>2154295</v>
      </c>
      <c r="D67169">
        <v>7</v>
      </c>
      <c r="E67169" s="1">
        <v>45796</v>
      </c>
      <c r="F67169" s="2" t="s">
        <v>39</v>
      </c>
      <c r="G67169" s="2" t="s">
        <v>126</v>
      </c>
    </row>
    <row r="67170" spans="1:7" hidden="1" x14ac:dyDescent="0.3">
      <c r="A67170">
        <v>67257</v>
      </c>
      <c r="B67170">
        <v>7</v>
      </c>
      <c r="C67170">
        <v>2165537</v>
      </c>
      <c r="D67170">
        <v>0</v>
      </c>
      <c r="E67170" s="1">
        <v>45796</v>
      </c>
      <c r="F67170" s="2" t="s">
        <v>60</v>
      </c>
      <c r="G67170" s="2" t="s">
        <v>42</v>
      </c>
    </row>
    <row r="67171" spans="1:7" hidden="1" x14ac:dyDescent="0.3">
      <c r="A67171">
        <v>67258</v>
      </c>
      <c r="B67171">
        <v>10</v>
      </c>
      <c r="C67171">
        <v>2165614</v>
      </c>
      <c r="D67171">
        <v>0</v>
      </c>
      <c r="E67171" s="1">
        <v>45796</v>
      </c>
      <c r="F67171" s="2" t="s">
        <v>28</v>
      </c>
      <c r="G67171" s="2" t="s">
        <v>8</v>
      </c>
    </row>
    <row r="67172" spans="1:7" hidden="1" x14ac:dyDescent="0.3">
      <c r="A67172">
        <v>67259</v>
      </c>
      <c r="B67172">
        <v>1</v>
      </c>
      <c r="C67172">
        <v>2163622</v>
      </c>
      <c r="D67172">
        <v>1</v>
      </c>
      <c r="E67172" s="1">
        <v>45796</v>
      </c>
      <c r="F67172" s="2" t="s">
        <v>34</v>
      </c>
      <c r="G67172" s="2" t="s">
        <v>51</v>
      </c>
    </row>
    <row r="67173" spans="1:7" hidden="1" x14ac:dyDescent="0.3">
      <c r="A67173">
        <v>67260</v>
      </c>
      <c r="B67173">
        <v>7</v>
      </c>
      <c r="C67173">
        <v>2165526</v>
      </c>
      <c r="D67173">
        <v>0</v>
      </c>
      <c r="E67173" s="1">
        <v>45796</v>
      </c>
      <c r="F67173" s="2" t="s">
        <v>60</v>
      </c>
      <c r="G67173" s="2" t="s">
        <v>140</v>
      </c>
    </row>
    <row r="67174" spans="1:7" hidden="1" x14ac:dyDescent="0.3">
      <c r="A67174">
        <v>67261</v>
      </c>
      <c r="B67174">
        <v>9</v>
      </c>
      <c r="C67174">
        <v>2092518</v>
      </c>
      <c r="D67174">
        <v>41</v>
      </c>
      <c r="E67174" s="1">
        <v>45796</v>
      </c>
      <c r="F67174" s="2" t="s">
        <v>13</v>
      </c>
      <c r="G67174" s="2" t="s">
        <v>25</v>
      </c>
    </row>
    <row r="67175" spans="1:7" hidden="1" x14ac:dyDescent="0.3">
      <c r="A67175">
        <v>67262</v>
      </c>
      <c r="B67175">
        <v>7</v>
      </c>
      <c r="C67175">
        <v>2152281</v>
      </c>
      <c r="D67175">
        <v>8</v>
      </c>
      <c r="E67175" s="1">
        <v>45796</v>
      </c>
      <c r="F67175" s="2" t="s">
        <v>43</v>
      </c>
      <c r="G67175" s="2" t="s">
        <v>32</v>
      </c>
    </row>
    <row r="67176" spans="1:7" hidden="1" x14ac:dyDescent="0.3">
      <c r="A67176">
        <v>67263</v>
      </c>
      <c r="B67176">
        <v>10</v>
      </c>
      <c r="C67176">
        <v>2165612</v>
      </c>
      <c r="D67176">
        <v>0</v>
      </c>
      <c r="E67176" s="1">
        <v>45796</v>
      </c>
      <c r="F67176" s="2" t="s">
        <v>28</v>
      </c>
      <c r="G67176" s="2" t="s">
        <v>8</v>
      </c>
    </row>
    <row r="67177" spans="1:7" hidden="1" x14ac:dyDescent="0.3">
      <c r="A67177">
        <v>67264</v>
      </c>
      <c r="B67177">
        <v>1</v>
      </c>
      <c r="C67177">
        <v>2165558</v>
      </c>
      <c r="D67177">
        <v>0</v>
      </c>
      <c r="E67177" s="1">
        <v>45796</v>
      </c>
      <c r="F67177" s="2" t="s">
        <v>9</v>
      </c>
      <c r="G67177" s="2" t="s">
        <v>20</v>
      </c>
    </row>
    <row r="67178" spans="1:7" hidden="1" x14ac:dyDescent="0.3">
      <c r="A67178">
        <v>67265</v>
      </c>
      <c r="B67178">
        <v>3</v>
      </c>
      <c r="C67178">
        <v>2157755</v>
      </c>
      <c r="D67178">
        <v>0</v>
      </c>
      <c r="E67178" s="1">
        <v>45796</v>
      </c>
      <c r="F67178" s="2" t="s">
        <v>174</v>
      </c>
      <c r="G67178" s="2" t="s">
        <v>175</v>
      </c>
    </row>
    <row r="67179" spans="1:7" hidden="1" x14ac:dyDescent="0.3">
      <c r="A67179">
        <v>67266</v>
      </c>
      <c r="B67179">
        <v>1</v>
      </c>
      <c r="C67179">
        <v>2165786</v>
      </c>
      <c r="D67179">
        <v>0</v>
      </c>
      <c r="E67179" s="1">
        <v>45796</v>
      </c>
      <c r="F67179" s="2" t="s">
        <v>47</v>
      </c>
      <c r="G67179" s="2" t="s">
        <v>18</v>
      </c>
    </row>
    <row r="67180" spans="1:7" hidden="1" x14ac:dyDescent="0.3">
      <c r="A67180">
        <v>67267</v>
      </c>
      <c r="B67180">
        <v>1</v>
      </c>
      <c r="C67180">
        <v>2158306</v>
      </c>
      <c r="D67180">
        <v>4</v>
      </c>
      <c r="E67180" s="1">
        <v>45796</v>
      </c>
      <c r="F67180" s="2" t="s">
        <v>19</v>
      </c>
      <c r="G67180" s="2" t="s">
        <v>23</v>
      </c>
    </row>
    <row r="67181" spans="1:7" hidden="1" x14ac:dyDescent="0.3">
      <c r="A67181">
        <v>67268</v>
      </c>
      <c r="B67181">
        <v>2</v>
      </c>
      <c r="C67181">
        <v>2163274</v>
      </c>
      <c r="D67181">
        <v>1</v>
      </c>
      <c r="E67181" s="1">
        <v>45796</v>
      </c>
      <c r="F67181" s="2" t="s">
        <v>15</v>
      </c>
      <c r="G67181" s="2" t="s">
        <v>27</v>
      </c>
    </row>
    <row r="67182" spans="1:7" hidden="1" x14ac:dyDescent="0.3">
      <c r="A67182">
        <v>67269</v>
      </c>
      <c r="B67182">
        <v>10</v>
      </c>
      <c r="C67182">
        <v>2099454</v>
      </c>
      <c r="D67182">
        <v>0</v>
      </c>
      <c r="E67182" s="1">
        <v>45796</v>
      </c>
      <c r="F67182" s="2" t="s">
        <v>80</v>
      </c>
      <c r="G67182" s="2" t="s">
        <v>97</v>
      </c>
    </row>
    <row r="67183" spans="1:7" hidden="1" x14ac:dyDescent="0.3">
      <c r="A67183">
        <v>67270</v>
      </c>
      <c r="B67183">
        <v>1</v>
      </c>
      <c r="C67183">
        <v>2164353</v>
      </c>
      <c r="D67183">
        <v>1</v>
      </c>
      <c r="E67183" s="1">
        <v>45796</v>
      </c>
      <c r="F67183" s="2" t="s">
        <v>19</v>
      </c>
      <c r="G67183" s="2" t="s">
        <v>23</v>
      </c>
    </row>
    <row r="67184" spans="1:7" hidden="1" x14ac:dyDescent="0.3">
      <c r="A67184">
        <v>67271</v>
      </c>
      <c r="B67184">
        <v>8</v>
      </c>
      <c r="C67184">
        <v>2165792</v>
      </c>
      <c r="D67184">
        <v>0</v>
      </c>
      <c r="E67184" s="1">
        <v>45796</v>
      </c>
      <c r="F67184" s="2" t="s">
        <v>11</v>
      </c>
      <c r="G67184" s="2" t="s">
        <v>32</v>
      </c>
    </row>
    <row r="67185" spans="1:7" hidden="1" x14ac:dyDescent="0.3">
      <c r="A67185">
        <v>67272</v>
      </c>
      <c r="B67185">
        <v>3</v>
      </c>
      <c r="C67185">
        <v>2157266</v>
      </c>
      <c r="D67185">
        <v>4</v>
      </c>
      <c r="E67185" s="1">
        <v>45796</v>
      </c>
      <c r="F67185" s="2" t="s">
        <v>90</v>
      </c>
      <c r="G67185" s="2" t="s">
        <v>96</v>
      </c>
    </row>
    <row r="67186" spans="1:7" hidden="1" x14ac:dyDescent="0.3">
      <c r="A67186">
        <v>67273</v>
      </c>
      <c r="B67186">
        <v>1</v>
      </c>
      <c r="C67186">
        <v>2165795</v>
      </c>
      <c r="D67186">
        <v>0</v>
      </c>
      <c r="E67186" s="1">
        <v>45796</v>
      </c>
      <c r="F67186" s="2" t="s">
        <v>9</v>
      </c>
      <c r="G67186" s="2" t="s">
        <v>20</v>
      </c>
    </row>
    <row r="67187" spans="1:7" hidden="1" x14ac:dyDescent="0.3">
      <c r="A67187">
        <v>67274</v>
      </c>
      <c r="B67187">
        <v>9</v>
      </c>
      <c r="C67187">
        <v>2165646</v>
      </c>
      <c r="D67187">
        <v>0</v>
      </c>
      <c r="E67187" s="1">
        <v>45796</v>
      </c>
      <c r="F67187" s="2" t="s">
        <v>13</v>
      </c>
      <c r="G67187" s="2" t="s">
        <v>25</v>
      </c>
    </row>
    <row r="67188" spans="1:7" hidden="1" x14ac:dyDescent="0.3">
      <c r="A67188">
        <v>67275</v>
      </c>
      <c r="B67188">
        <v>9</v>
      </c>
      <c r="C67188">
        <v>2161734</v>
      </c>
      <c r="D67188">
        <v>2</v>
      </c>
      <c r="E67188" s="1">
        <v>45796</v>
      </c>
      <c r="F67188" s="2" t="s">
        <v>13</v>
      </c>
      <c r="G67188" s="2" t="s">
        <v>136</v>
      </c>
    </row>
    <row r="67189" spans="1:7" hidden="1" x14ac:dyDescent="0.3">
      <c r="A67189">
        <v>67276</v>
      </c>
      <c r="B67189">
        <v>1</v>
      </c>
      <c r="C67189">
        <v>2165767</v>
      </c>
      <c r="D67189">
        <v>0</v>
      </c>
      <c r="E67189" s="1">
        <v>45796</v>
      </c>
      <c r="F67189" s="2" t="s">
        <v>17</v>
      </c>
      <c r="G67189" s="2" t="s">
        <v>18</v>
      </c>
    </row>
    <row r="67190" spans="1:7" hidden="1" x14ac:dyDescent="0.3">
      <c r="A67190">
        <v>67277</v>
      </c>
      <c r="B67190">
        <v>1</v>
      </c>
      <c r="C67190">
        <v>2160578</v>
      </c>
      <c r="D67190">
        <v>3</v>
      </c>
      <c r="E67190" s="1">
        <v>45796</v>
      </c>
      <c r="F67190" s="2" t="s">
        <v>15</v>
      </c>
      <c r="G67190" s="2" t="s">
        <v>29</v>
      </c>
    </row>
    <row r="67191" spans="1:7" hidden="1" x14ac:dyDescent="0.3">
      <c r="A67191">
        <v>67278</v>
      </c>
      <c r="B67191">
        <v>10</v>
      </c>
      <c r="C67191">
        <v>2165613</v>
      </c>
      <c r="D67191">
        <v>0</v>
      </c>
      <c r="E67191" s="1">
        <v>45796</v>
      </c>
      <c r="F67191" s="2" t="s">
        <v>80</v>
      </c>
      <c r="G67191" s="2" t="s">
        <v>97</v>
      </c>
    </row>
    <row r="67192" spans="1:7" hidden="1" x14ac:dyDescent="0.3">
      <c r="A67192">
        <v>67279</v>
      </c>
      <c r="B67192">
        <v>2</v>
      </c>
      <c r="C67192">
        <v>2164363</v>
      </c>
      <c r="D67192">
        <v>1</v>
      </c>
      <c r="E67192" s="1">
        <v>45796</v>
      </c>
      <c r="F67192" s="2" t="s">
        <v>9</v>
      </c>
      <c r="G67192" s="2" t="s">
        <v>116</v>
      </c>
    </row>
    <row r="67193" spans="1:7" hidden="1" x14ac:dyDescent="0.3">
      <c r="A67193">
        <v>67280</v>
      </c>
      <c r="B67193">
        <v>9</v>
      </c>
      <c r="C67193">
        <v>2165750</v>
      </c>
      <c r="D67193">
        <v>0</v>
      </c>
      <c r="E67193" s="1">
        <v>45796</v>
      </c>
      <c r="F67193" s="2" t="s">
        <v>13</v>
      </c>
      <c r="G67193" s="2" t="s">
        <v>25</v>
      </c>
    </row>
    <row r="67194" spans="1:7" hidden="1" x14ac:dyDescent="0.3">
      <c r="A67194">
        <v>67281</v>
      </c>
      <c r="B67194">
        <v>9</v>
      </c>
      <c r="C67194">
        <v>2051953</v>
      </c>
      <c r="D67194">
        <v>60</v>
      </c>
      <c r="E67194" s="1">
        <v>45796</v>
      </c>
      <c r="F67194" s="2" t="s">
        <v>13</v>
      </c>
      <c r="G67194" s="2" t="s">
        <v>25</v>
      </c>
    </row>
    <row r="67195" spans="1:7" hidden="1" x14ac:dyDescent="0.3">
      <c r="A67195">
        <v>67282</v>
      </c>
      <c r="B67195">
        <v>9</v>
      </c>
      <c r="C67195">
        <v>2163692</v>
      </c>
      <c r="D67195">
        <v>1</v>
      </c>
      <c r="E67195" s="1">
        <v>45796</v>
      </c>
      <c r="F67195" s="2" t="s">
        <v>13</v>
      </c>
      <c r="G67195" s="2" t="s">
        <v>25</v>
      </c>
    </row>
    <row r="67196" spans="1:7" hidden="1" x14ac:dyDescent="0.3">
      <c r="A67196">
        <v>67283</v>
      </c>
      <c r="B67196">
        <v>3</v>
      </c>
      <c r="C67196">
        <v>2148855</v>
      </c>
      <c r="D67196">
        <v>9</v>
      </c>
      <c r="E67196" s="1">
        <v>45796</v>
      </c>
      <c r="F67196" s="2" t="s">
        <v>39</v>
      </c>
      <c r="G67196" s="2" t="s">
        <v>126</v>
      </c>
    </row>
    <row r="67197" spans="1:7" hidden="1" x14ac:dyDescent="0.3">
      <c r="A67197">
        <v>67284</v>
      </c>
      <c r="B67197">
        <v>1</v>
      </c>
      <c r="C67197">
        <v>2153880</v>
      </c>
      <c r="D67197">
        <v>3</v>
      </c>
      <c r="E67197" s="1">
        <v>45796</v>
      </c>
      <c r="F67197" s="2" t="s">
        <v>70</v>
      </c>
      <c r="G67197" s="2" t="s">
        <v>98</v>
      </c>
    </row>
    <row r="67198" spans="1:7" hidden="1" x14ac:dyDescent="0.3">
      <c r="A67198">
        <v>67285</v>
      </c>
      <c r="B67198">
        <v>3</v>
      </c>
      <c r="C67198">
        <v>2162257</v>
      </c>
      <c r="D67198">
        <v>2</v>
      </c>
      <c r="E67198" s="1">
        <v>45796</v>
      </c>
      <c r="F67198" s="2" t="s">
        <v>219</v>
      </c>
      <c r="G67198" s="2" t="s">
        <v>263</v>
      </c>
    </row>
    <row r="67199" spans="1:7" hidden="1" x14ac:dyDescent="0.3">
      <c r="A67199">
        <v>67286</v>
      </c>
      <c r="B67199">
        <v>3</v>
      </c>
      <c r="C67199">
        <v>2159682</v>
      </c>
      <c r="D67199">
        <v>3</v>
      </c>
      <c r="E67199" s="1">
        <v>45796</v>
      </c>
      <c r="F67199" s="2" t="s">
        <v>219</v>
      </c>
      <c r="G67199" s="2" t="s">
        <v>263</v>
      </c>
    </row>
    <row r="67200" spans="1:7" hidden="1" x14ac:dyDescent="0.3">
      <c r="A67200">
        <v>67287</v>
      </c>
      <c r="B67200">
        <v>1</v>
      </c>
      <c r="C67200">
        <v>2153793</v>
      </c>
      <c r="D67200">
        <v>7</v>
      </c>
      <c r="E67200" s="1">
        <v>45796</v>
      </c>
      <c r="F67200" s="2" t="s">
        <v>70</v>
      </c>
      <c r="G67200" s="2" t="s">
        <v>113</v>
      </c>
    </row>
    <row r="67201" spans="1:7" hidden="1" x14ac:dyDescent="0.3">
      <c r="A67201">
        <v>67288</v>
      </c>
      <c r="B67201">
        <v>3</v>
      </c>
      <c r="C67201">
        <v>2161488</v>
      </c>
      <c r="D67201">
        <v>0</v>
      </c>
      <c r="E67201" s="1">
        <v>45796</v>
      </c>
      <c r="F67201" s="2" t="s">
        <v>39</v>
      </c>
      <c r="G67201" s="2" t="s">
        <v>126</v>
      </c>
    </row>
    <row r="67202" spans="1:7" hidden="1" x14ac:dyDescent="0.3">
      <c r="A67202">
        <v>67289</v>
      </c>
      <c r="B67202">
        <v>1</v>
      </c>
      <c r="C67202">
        <v>2165828</v>
      </c>
      <c r="D67202">
        <v>0</v>
      </c>
      <c r="E67202" s="1">
        <v>45796</v>
      </c>
      <c r="F67202" s="2" t="s">
        <v>26</v>
      </c>
      <c r="G67202" s="2" t="s">
        <v>33</v>
      </c>
    </row>
    <row r="67203" spans="1:7" hidden="1" x14ac:dyDescent="0.3">
      <c r="A67203">
        <v>67290</v>
      </c>
      <c r="B67203">
        <v>8</v>
      </c>
      <c r="C67203">
        <v>2165830</v>
      </c>
      <c r="D67203">
        <v>0</v>
      </c>
      <c r="E67203" s="1">
        <v>45796</v>
      </c>
      <c r="F67203" s="2" t="s">
        <v>11</v>
      </c>
      <c r="G67203" s="2" t="s">
        <v>12</v>
      </c>
    </row>
    <row r="67204" spans="1:7" hidden="1" x14ac:dyDescent="0.3">
      <c r="A67204">
        <v>67291</v>
      </c>
      <c r="B67204">
        <v>2</v>
      </c>
      <c r="C67204">
        <v>2138755</v>
      </c>
      <c r="D67204">
        <v>7</v>
      </c>
      <c r="E67204" s="1">
        <v>45796</v>
      </c>
      <c r="F67204" s="2" t="s">
        <v>15</v>
      </c>
      <c r="G67204" s="2" t="s">
        <v>29</v>
      </c>
    </row>
    <row r="67205" spans="1:7" hidden="1" x14ac:dyDescent="0.3">
      <c r="A67205">
        <v>67292</v>
      </c>
      <c r="B67205">
        <v>1</v>
      </c>
      <c r="C67205">
        <v>2161045</v>
      </c>
      <c r="D67205">
        <v>2</v>
      </c>
      <c r="E67205" s="1">
        <v>45796</v>
      </c>
      <c r="F67205" s="2" t="s">
        <v>15</v>
      </c>
      <c r="G67205" s="2" t="s">
        <v>21</v>
      </c>
    </row>
    <row r="67206" spans="1:7" hidden="1" x14ac:dyDescent="0.3">
      <c r="A67206">
        <v>67293</v>
      </c>
      <c r="B67206">
        <v>7</v>
      </c>
      <c r="C67206">
        <v>2165702</v>
      </c>
      <c r="D67206">
        <v>0</v>
      </c>
      <c r="E67206" s="1">
        <v>45796</v>
      </c>
      <c r="F67206" s="2" t="s">
        <v>49</v>
      </c>
      <c r="G67206" s="2" t="s">
        <v>55</v>
      </c>
    </row>
    <row r="67207" spans="1:7" hidden="1" x14ac:dyDescent="0.3">
      <c r="A67207">
        <v>67294</v>
      </c>
      <c r="B67207">
        <v>8</v>
      </c>
      <c r="C67207">
        <v>2164257</v>
      </c>
      <c r="D67207">
        <v>1</v>
      </c>
      <c r="E67207" s="1">
        <v>45796</v>
      </c>
      <c r="F67207" s="2" t="s">
        <v>11</v>
      </c>
      <c r="G67207" s="2" t="s">
        <v>99</v>
      </c>
    </row>
    <row r="67208" spans="1:7" hidden="1" x14ac:dyDescent="0.3">
      <c r="A67208">
        <v>67295</v>
      </c>
      <c r="B67208">
        <v>1</v>
      </c>
      <c r="C67208">
        <v>2161696</v>
      </c>
      <c r="D67208">
        <v>2</v>
      </c>
      <c r="E67208" s="1">
        <v>45796</v>
      </c>
      <c r="F67208" s="2" t="s">
        <v>15</v>
      </c>
      <c r="G67208" s="2" t="s">
        <v>16</v>
      </c>
    </row>
    <row r="67209" spans="1:7" hidden="1" x14ac:dyDescent="0.3">
      <c r="A67209">
        <v>67296</v>
      </c>
      <c r="B67209">
        <v>3</v>
      </c>
      <c r="C67209">
        <v>2165735</v>
      </c>
      <c r="D67209">
        <v>0</v>
      </c>
      <c r="E67209" s="1">
        <v>45796</v>
      </c>
      <c r="F67209" s="2" t="s">
        <v>219</v>
      </c>
      <c r="G67209" s="2" t="s">
        <v>139</v>
      </c>
    </row>
    <row r="67210" spans="1:7" hidden="1" x14ac:dyDescent="0.3">
      <c r="A67210">
        <v>67297</v>
      </c>
      <c r="B67210">
        <v>1</v>
      </c>
      <c r="C67210">
        <v>2147744</v>
      </c>
      <c r="D67210">
        <v>10</v>
      </c>
      <c r="E67210" s="1">
        <v>45796</v>
      </c>
      <c r="F67210" s="2" t="s">
        <v>19</v>
      </c>
      <c r="G67210" s="2" t="s">
        <v>23</v>
      </c>
    </row>
    <row r="67211" spans="1:7" hidden="1" x14ac:dyDescent="0.3">
      <c r="A67211">
        <v>67298</v>
      </c>
      <c r="B67211">
        <v>3</v>
      </c>
      <c r="C67211">
        <v>2165737</v>
      </c>
      <c r="D67211">
        <v>0</v>
      </c>
      <c r="E67211" s="1">
        <v>45796</v>
      </c>
      <c r="F67211" s="2" t="s">
        <v>219</v>
      </c>
      <c r="G67211" s="2" t="s">
        <v>139</v>
      </c>
    </row>
    <row r="67212" spans="1:7" hidden="1" x14ac:dyDescent="0.3">
      <c r="A67212">
        <v>67299</v>
      </c>
      <c r="B67212">
        <v>5</v>
      </c>
      <c r="C67212">
        <v>2165114</v>
      </c>
      <c r="D67212">
        <v>0</v>
      </c>
      <c r="E67212" s="1">
        <v>45796</v>
      </c>
      <c r="F67212" s="2" t="s">
        <v>296</v>
      </c>
      <c r="G67212" s="2" t="s">
        <v>38</v>
      </c>
    </row>
    <row r="67213" spans="1:7" hidden="1" x14ac:dyDescent="0.3">
      <c r="A67213">
        <v>67300</v>
      </c>
      <c r="B67213">
        <v>8</v>
      </c>
      <c r="C67213">
        <v>2165840</v>
      </c>
      <c r="D67213">
        <v>0</v>
      </c>
      <c r="E67213" s="1">
        <v>45796</v>
      </c>
      <c r="F67213" s="2" t="s">
        <v>11</v>
      </c>
      <c r="G67213" s="2" t="s">
        <v>12</v>
      </c>
    </row>
    <row r="67214" spans="1:7" hidden="1" x14ac:dyDescent="0.3">
      <c r="A67214">
        <v>67301</v>
      </c>
      <c r="B67214">
        <v>1</v>
      </c>
      <c r="C67214">
        <v>2158249</v>
      </c>
      <c r="D67214">
        <v>4</v>
      </c>
      <c r="E67214" s="1">
        <v>45796</v>
      </c>
      <c r="F67214" s="2" t="s">
        <v>15</v>
      </c>
      <c r="G67214" s="2" t="s">
        <v>21</v>
      </c>
    </row>
    <row r="67215" spans="1:7" hidden="1" x14ac:dyDescent="0.3">
      <c r="A67215">
        <v>67302</v>
      </c>
      <c r="B67215">
        <v>1</v>
      </c>
      <c r="C67215">
        <v>2165841</v>
      </c>
      <c r="D67215">
        <v>0</v>
      </c>
      <c r="E67215" s="1">
        <v>45796</v>
      </c>
      <c r="F67215" s="2" t="s">
        <v>17</v>
      </c>
      <c r="G67215" s="2" t="s">
        <v>18</v>
      </c>
    </row>
    <row r="67216" spans="1:7" hidden="1" x14ac:dyDescent="0.3">
      <c r="A67216">
        <v>67303</v>
      </c>
      <c r="B67216">
        <v>9</v>
      </c>
      <c r="C67216">
        <v>2160977</v>
      </c>
      <c r="D67216">
        <v>2</v>
      </c>
      <c r="E67216" s="1">
        <v>45796</v>
      </c>
      <c r="F67216" s="2" t="s">
        <v>13</v>
      </c>
      <c r="G67216" s="2" t="s">
        <v>25</v>
      </c>
    </row>
    <row r="67217" spans="1:7" hidden="1" x14ac:dyDescent="0.3">
      <c r="A67217">
        <v>67304</v>
      </c>
      <c r="B67217">
        <v>1</v>
      </c>
      <c r="C67217">
        <v>2160142</v>
      </c>
      <c r="D67217">
        <v>3</v>
      </c>
      <c r="E67217" s="1">
        <v>45796</v>
      </c>
      <c r="F67217" s="2" t="s">
        <v>34</v>
      </c>
      <c r="G67217" s="2" t="s">
        <v>35</v>
      </c>
    </row>
    <row r="67218" spans="1:7" hidden="1" x14ac:dyDescent="0.3">
      <c r="A67218">
        <v>67305</v>
      </c>
      <c r="B67218">
        <v>4</v>
      </c>
      <c r="C67218">
        <v>2163498</v>
      </c>
      <c r="D67218">
        <v>1</v>
      </c>
      <c r="E67218" s="1">
        <v>45796</v>
      </c>
      <c r="F67218" s="2" t="s">
        <v>110</v>
      </c>
      <c r="G67218" s="2" t="s">
        <v>111</v>
      </c>
    </row>
    <row r="67219" spans="1:7" hidden="1" x14ac:dyDescent="0.3">
      <c r="A67219">
        <v>67306</v>
      </c>
      <c r="B67219">
        <v>9</v>
      </c>
      <c r="C67219">
        <v>2165296</v>
      </c>
      <c r="D67219">
        <v>0</v>
      </c>
      <c r="E67219" s="1">
        <v>45796</v>
      </c>
      <c r="F67219" s="2" t="s">
        <v>13</v>
      </c>
      <c r="G67219" s="2" t="s">
        <v>25</v>
      </c>
    </row>
    <row r="67220" spans="1:7" hidden="1" x14ac:dyDescent="0.3">
      <c r="A67220">
        <v>67307</v>
      </c>
      <c r="B67220">
        <v>8</v>
      </c>
      <c r="C67220">
        <v>2165823</v>
      </c>
      <c r="D67220">
        <v>0</v>
      </c>
      <c r="E67220" s="1">
        <v>45796</v>
      </c>
      <c r="F67220" s="2" t="s">
        <v>11</v>
      </c>
      <c r="G67220" s="2" t="s">
        <v>12</v>
      </c>
    </row>
    <row r="67221" spans="1:7" hidden="1" x14ac:dyDescent="0.3">
      <c r="A67221">
        <v>67308</v>
      </c>
      <c r="B67221">
        <v>7</v>
      </c>
      <c r="C67221">
        <v>2165515</v>
      </c>
      <c r="D67221">
        <v>0</v>
      </c>
      <c r="E67221" s="1">
        <v>45796</v>
      </c>
      <c r="F67221" s="2" t="s">
        <v>43</v>
      </c>
      <c r="G67221" s="2" t="s">
        <v>32</v>
      </c>
    </row>
    <row r="67222" spans="1:7" hidden="1" x14ac:dyDescent="0.3">
      <c r="A67222">
        <v>67309</v>
      </c>
      <c r="B67222">
        <v>1</v>
      </c>
      <c r="C67222">
        <v>2161317</v>
      </c>
      <c r="D67222">
        <v>2</v>
      </c>
      <c r="E67222" s="1">
        <v>45796</v>
      </c>
      <c r="F67222" s="2" t="s">
        <v>15</v>
      </c>
      <c r="G67222" s="2" t="s">
        <v>16</v>
      </c>
    </row>
    <row r="67223" spans="1:7" hidden="1" x14ac:dyDescent="0.3">
      <c r="A67223">
        <v>67310</v>
      </c>
      <c r="B67223">
        <v>7</v>
      </c>
      <c r="C67223">
        <v>2163579</v>
      </c>
      <c r="D67223">
        <v>1</v>
      </c>
      <c r="E67223" s="1">
        <v>45796</v>
      </c>
      <c r="F67223" s="2" t="s">
        <v>43</v>
      </c>
      <c r="G67223" s="2" t="s">
        <v>66</v>
      </c>
    </row>
    <row r="67224" spans="1:7" hidden="1" x14ac:dyDescent="0.3">
      <c r="A67224">
        <v>67311</v>
      </c>
      <c r="B67224">
        <v>7</v>
      </c>
      <c r="C67224">
        <v>2165563</v>
      </c>
      <c r="D67224">
        <v>0</v>
      </c>
      <c r="E67224" s="1">
        <v>45796</v>
      </c>
      <c r="F67224" s="2" t="s">
        <v>43</v>
      </c>
      <c r="G67224" s="2" t="s">
        <v>170</v>
      </c>
    </row>
    <row r="67225" spans="1:7" hidden="1" x14ac:dyDescent="0.3">
      <c r="A67225">
        <v>67312</v>
      </c>
      <c r="B67225">
        <v>3</v>
      </c>
      <c r="C67225">
        <v>2162186</v>
      </c>
      <c r="D67225">
        <v>2</v>
      </c>
      <c r="E67225" s="1">
        <v>45796</v>
      </c>
      <c r="F67225" s="2" t="s">
        <v>39</v>
      </c>
      <c r="G67225" s="2" t="s">
        <v>126</v>
      </c>
    </row>
    <row r="67226" spans="1:7" hidden="1" x14ac:dyDescent="0.3">
      <c r="A67226">
        <v>67313</v>
      </c>
      <c r="B67226">
        <v>4</v>
      </c>
      <c r="C67226">
        <v>2165354</v>
      </c>
      <c r="D67226">
        <v>0</v>
      </c>
      <c r="E67226" s="1">
        <v>45796</v>
      </c>
      <c r="F67226" s="2" t="s">
        <v>110</v>
      </c>
      <c r="G67226" s="2" t="s">
        <v>111</v>
      </c>
    </row>
    <row r="67227" spans="1:7" hidden="1" x14ac:dyDescent="0.3">
      <c r="A67227">
        <v>67314</v>
      </c>
      <c r="B67227">
        <v>7</v>
      </c>
      <c r="C67227">
        <v>2161735</v>
      </c>
      <c r="D67227">
        <v>2</v>
      </c>
      <c r="E67227" s="1">
        <v>45796</v>
      </c>
      <c r="F67227" s="2" t="s">
        <v>60</v>
      </c>
      <c r="G67227" s="2" t="s">
        <v>140</v>
      </c>
    </row>
    <row r="67228" spans="1:7" hidden="1" x14ac:dyDescent="0.3">
      <c r="A67228">
        <v>67315</v>
      </c>
      <c r="B67228">
        <v>8</v>
      </c>
      <c r="C67228">
        <v>2165855</v>
      </c>
      <c r="D67228">
        <v>0</v>
      </c>
      <c r="E67228" s="1">
        <v>45796</v>
      </c>
      <c r="F67228" s="2" t="s">
        <v>11</v>
      </c>
      <c r="G67228" s="2" t="s">
        <v>12</v>
      </c>
    </row>
    <row r="67229" spans="1:7" hidden="1" x14ac:dyDescent="0.3">
      <c r="A67229">
        <v>67316</v>
      </c>
      <c r="B67229">
        <v>9</v>
      </c>
      <c r="C67229">
        <v>2165803</v>
      </c>
      <c r="D67229">
        <v>0</v>
      </c>
      <c r="E67229" s="1">
        <v>45796</v>
      </c>
      <c r="F67229" s="2" t="s">
        <v>47</v>
      </c>
      <c r="G67229" s="2" t="s">
        <v>47</v>
      </c>
    </row>
    <row r="67230" spans="1:7" hidden="1" x14ac:dyDescent="0.3">
      <c r="A67230">
        <v>67317</v>
      </c>
      <c r="B67230">
        <v>9</v>
      </c>
      <c r="C67230">
        <v>2165814</v>
      </c>
      <c r="D67230">
        <v>0</v>
      </c>
      <c r="E67230" s="1">
        <v>45796</v>
      </c>
      <c r="F67230" s="2" t="s">
        <v>47</v>
      </c>
      <c r="G67230" s="2" t="s">
        <v>47</v>
      </c>
    </row>
    <row r="67231" spans="1:7" hidden="1" x14ac:dyDescent="0.3">
      <c r="A67231">
        <v>67318</v>
      </c>
      <c r="B67231">
        <v>2</v>
      </c>
      <c r="C67231">
        <v>2149489</v>
      </c>
      <c r="D67231">
        <v>9</v>
      </c>
      <c r="E67231" s="1">
        <v>45796</v>
      </c>
      <c r="F67231" s="2" t="s">
        <v>36</v>
      </c>
      <c r="G67231" s="2" t="s">
        <v>37</v>
      </c>
    </row>
    <row r="67232" spans="1:7" hidden="1" x14ac:dyDescent="0.3">
      <c r="A67232">
        <v>67319</v>
      </c>
      <c r="B67232">
        <v>1</v>
      </c>
      <c r="C67232">
        <v>2165843</v>
      </c>
      <c r="D67232">
        <v>0</v>
      </c>
      <c r="E67232" s="1">
        <v>45796</v>
      </c>
      <c r="F67232" s="2" t="s">
        <v>70</v>
      </c>
      <c r="G67232" s="2" t="s">
        <v>113</v>
      </c>
    </row>
    <row r="67233" spans="1:7" hidden="1" x14ac:dyDescent="0.3">
      <c r="A67233">
        <v>67320</v>
      </c>
      <c r="B67233">
        <v>9</v>
      </c>
      <c r="C67233">
        <v>2159090</v>
      </c>
      <c r="D67233">
        <v>3</v>
      </c>
      <c r="E67233" s="1">
        <v>45796</v>
      </c>
      <c r="F67233" s="2" t="s">
        <v>13</v>
      </c>
      <c r="G67233" s="2" t="s">
        <v>25</v>
      </c>
    </row>
    <row r="67234" spans="1:7" hidden="1" x14ac:dyDescent="0.3">
      <c r="A67234">
        <v>67321</v>
      </c>
      <c r="B67234">
        <v>8</v>
      </c>
      <c r="C67234">
        <v>2165861</v>
      </c>
      <c r="D67234">
        <v>0</v>
      </c>
      <c r="E67234" s="1">
        <v>45796</v>
      </c>
      <c r="F67234" s="2" t="s">
        <v>11</v>
      </c>
      <c r="G67234" s="2" t="s">
        <v>12</v>
      </c>
    </row>
    <row r="67235" spans="1:7" hidden="1" x14ac:dyDescent="0.3">
      <c r="A67235">
        <v>67322</v>
      </c>
      <c r="B67235">
        <v>1</v>
      </c>
      <c r="C67235">
        <v>2161075</v>
      </c>
      <c r="D67235">
        <v>1</v>
      </c>
      <c r="E67235" s="1">
        <v>45796</v>
      </c>
      <c r="F67235" s="2" t="s">
        <v>19</v>
      </c>
      <c r="G67235" s="2" t="s">
        <v>149</v>
      </c>
    </row>
    <row r="67236" spans="1:7" hidden="1" x14ac:dyDescent="0.3">
      <c r="A67236">
        <v>67323</v>
      </c>
      <c r="B67236">
        <v>1</v>
      </c>
      <c r="C67236">
        <v>2161925</v>
      </c>
      <c r="D67236">
        <v>2</v>
      </c>
      <c r="E67236" s="1">
        <v>45796</v>
      </c>
      <c r="F67236" s="2" t="s">
        <v>15</v>
      </c>
      <c r="G67236" s="2" t="s">
        <v>21</v>
      </c>
    </row>
    <row r="67237" spans="1:7" hidden="1" x14ac:dyDescent="0.3">
      <c r="A67237">
        <v>67324</v>
      </c>
      <c r="B67237">
        <v>3</v>
      </c>
      <c r="C67237">
        <v>2159242</v>
      </c>
      <c r="D67237">
        <v>3</v>
      </c>
      <c r="E67237" s="1">
        <v>45796</v>
      </c>
      <c r="F67237" s="2" t="s">
        <v>39</v>
      </c>
      <c r="G67237" s="2" t="s">
        <v>126</v>
      </c>
    </row>
    <row r="67238" spans="1:7" hidden="1" x14ac:dyDescent="0.3">
      <c r="A67238">
        <v>67325</v>
      </c>
      <c r="B67238">
        <v>3</v>
      </c>
      <c r="C67238">
        <v>2159301</v>
      </c>
      <c r="D67238">
        <v>3</v>
      </c>
      <c r="E67238" s="1">
        <v>45796</v>
      </c>
      <c r="F67238" s="2" t="s">
        <v>147</v>
      </c>
      <c r="G67238" s="2" t="s">
        <v>148</v>
      </c>
    </row>
    <row r="67239" spans="1:7" hidden="1" x14ac:dyDescent="0.3">
      <c r="A67239">
        <v>67326</v>
      </c>
      <c r="B67239">
        <v>6</v>
      </c>
      <c r="C67239">
        <v>2165150</v>
      </c>
      <c r="D67239">
        <v>0</v>
      </c>
      <c r="E67239" s="1">
        <v>45796</v>
      </c>
      <c r="F67239" s="2" t="s">
        <v>13</v>
      </c>
      <c r="G67239" s="2" t="s">
        <v>25</v>
      </c>
    </row>
    <row r="67240" spans="1:7" hidden="1" x14ac:dyDescent="0.3">
      <c r="A67240">
        <v>67327</v>
      </c>
      <c r="B67240">
        <v>6</v>
      </c>
      <c r="C67240">
        <v>2165138</v>
      </c>
      <c r="D67240">
        <v>0</v>
      </c>
      <c r="E67240" s="1">
        <v>45796</v>
      </c>
      <c r="F67240" s="2" t="s">
        <v>13</v>
      </c>
      <c r="G67240" s="2" t="s">
        <v>25</v>
      </c>
    </row>
    <row r="67241" spans="1:7" hidden="1" x14ac:dyDescent="0.3">
      <c r="A67241">
        <v>67328</v>
      </c>
      <c r="B67241">
        <v>1</v>
      </c>
      <c r="C67241">
        <v>2163842</v>
      </c>
      <c r="D67241">
        <v>0</v>
      </c>
      <c r="E67241" s="1">
        <v>45796</v>
      </c>
      <c r="F67241" s="2" t="s">
        <v>15</v>
      </c>
      <c r="G67241" s="2" t="s">
        <v>48</v>
      </c>
    </row>
    <row r="67242" spans="1:7" hidden="1" x14ac:dyDescent="0.3">
      <c r="A67242">
        <v>67329</v>
      </c>
      <c r="B67242">
        <v>8</v>
      </c>
      <c r="C67242">
        <v>2165877</v>
      </c>
      <c r="D67242">
        <v>0</v>
      </c>
      <c r="E67242" s="1">
        <v>45796</v>
      </c>
      <c r="F67242" s="2" t="s">
        <v>11</v>
      </c>
      <c r="G67242" s="2" t="s">
        <v>12</v>
      </c>
    </row>
    <row r="67243" spans="1:7" hidden="1" x14ac:dyDescent="0.3">
      <c r="A67243">
        <v>67330</v>
      </c>
      <c r="B67243">
        <v>7</v>
      </c>
      <c r="C67243">
        <v>2165497</v>
      </c>
      <c r="D67243">
        <v>0</v>
      </c>
      <c r="E67243" s="1">
        <v>45796</v>
      </c>
      <c r="F67243" s="2" t="s">
        <v>60</v>
      </c>
      <c r="G67243" s="2" t="s">
        <v>145</v>
      </c>
    </row>
    <row r="67244" spans="1:7" hidden="1" x14ac:dyDescent="0.3">
      <c r="A67244">
        <v>67331</v>
      </c>
      <c r="B67244">
        <v>10</v>
      </c>
      <c r="C67244">
        <v>2136093</v>
      </c>
      <c r="D67244">
        <v>1</v>
      </c>
      <c r="E67244" s="1">
        <v>45796</v>
      </c>
      <c r="F67244" s="2" t="s">
        <v>7</v>
      </c>
      <c r="G67244" s="2" t="s">
        <v>107</v>
      </c>
    </row>
    <row r="67245" spans="1:7" hidden="1" x14ac:dyDescent="0.3">
      <c r="A67245">
        <v>67332</v>
      </c>
      <c r="B67245">
        <v>1</v>
      </c>
      <c r="C67245">
        <v>2165883</v>
      </c>
      <c r="D67245">
        <v>0</v>
      </c>
      <c r="E67245" s="1">
        <v>45796</v>
      </c>
      <c r="F67245" s="2" t="s">
        <v>17</v>
      </c>
      <c r="G67245" s="2" t="s">
        <v>18</v>
      </c>
    </row>
    <row r="67246" spans="1:7" hidden="1" x14ac:dyDescent="0.3">
      <c r="A67246">
        <v>67333</v>
      </c>
      <c r="B67246">
        <v>8</v>
      </c>
      <c r="C67246">
        <v>2165885</v>
      </c>
      <c r="D67246">
        <v>0</v>
      </c>
      <c r="E67246" s="1">
        <v>45796</v>
      </c>
      <c r="F67246" s="2" t="s">
        <v>11</v>
      </c>
      <c r="G67246" s="2" t="s">
        <v>12</v>
      </c>
    </row>
    <row r="67247" spans="1:7" hidden="1" x14ac:dyDescent="0.3">
      <c r="A67247">
        <v>67334</v>
      </c>
      <c r="B67247">
        <v>1</v>
      </c>
      <c r="C67247">
        <v>2165869</v>
      </c>
      <c r="D67247">
        <v>0</v>
      </c>
      <c r="E67247" s="1">
        <v>45796</v>
      </c>
      <c r="F67247" s="2" t="s">
        <v>15</v>
      </c>
      <c r="G67247" s="2" t="s">
        <v>16</v>
      </c>
    </row>
    <row r="67248" spans="1:7" hidden="1" x14ac:dyDescent="0.3">
      <c r="A67248">
        <v>67335</v>
      </c>
      <c r="B67248">
        <v>1</v>
      </c>
      <c r="C67248">
        <v>2165860</v>
      </c>
      <c r="D67248">
        <v>0</v>
      </c>
      <c r="E67248" s="1">
        <v>45796</v>
      </c>
      <c r="F67248" s="2" t="s">
        <v>36</v>
      </c>
      <c r="G67248" s="2" t="s">
        <v>37</v>
      </c>
    </row>
    <row r="67249" spans="1:7" hidden="1" x14ac:dyDescent="0.3">
      <c r="A67249">
        <v>67336</v>
      </c>
      <c r="B67249">
        <v>8</v>
      </c>
      <c r="C67249">
        <v>2165844</v>
      </c>
      <c r="D67249">
        <v>0</v>
      </c>
      <c r="E67249" s="1">
        <v>45796</v>
      </c>
      <c r="F67249" s="2" t="s">
        <v>11</v>
      </c>
      <c r="G67249" s="2" t="s">
        <v>12</v>
      </c>
    </row>
    <row r="67250" spans="1:7" hidden="1" x14ac:dyDescent="0.3">
      <c r="A67250">
        <v>67337</v>
      </c>
      <c r="B67250">
        <v>8</v>
      </c>
      <c r="C67250">
        <v>1912028</v>
      </c>
      <c r="D67250">
        <v>130</v>
      </c>
      <c r="E67250" s="1">
        <v>45796</v>
      </c>
      <c r="F67250" s="2" t="s">
        <v>11</v>
      </c>
      <c r="G67250" s="2" t="s">
        <v>99</v>
      </c>
    </row>
    <row r="67251" spans="1:7" hidden="1" x14ac:dyDescent="0.3">
      <c r="A67251">
        <v>67338</v>
      </c>
      <c r="B67251">
        <v>3</v>
      </c>
      <c r="C67251">
        <v>2163083</v>
      </c>
      <c r="D67251">
        <v>1</v>
      </c>
      <c r="E67251" s="1">
        <v>45796</v>
      </c>
      <c r="F67251" s="2" t="s">
        <v>39</v>
      </c>
      <c r="G67251" s="2" t="s">
        <v>126</v>
      </c>
    </row>
    <row r="67252" spans="1:7" hidden="1" x14ac:dyDescent="0.3">
      <c r="A67252">
        <v>67339</v>
      </c>
      <c r="B67252">
        <v>2</v>
      </c>
      <c r="C67252">
        <v>2120664</v>
      </c>
      <c r="D67252">
        <v>15</v>
      </c>
      <c r="E67252" s="1">
        <v>45796</v>
      </c>
      <c r="F67252" s="2" t="s">
        <v>19</v>
      </c>
      <c r="G67252" s="2" t="s">
        <v>23</v>
      </c>
    </row>
    <row r="67253" spans="1:7" hidden="1" x14ac:dyDescent="0.3">
      <c r="A67253">
        <v>67340</v>
      </c>
      <c r="B67253">
        <v>7</v>
      </c>
      <c r="C67253">
        <v>2165873</v>
      </c>
      <c r="D67253">
        <v>0</v>
      </c>
      <c r="E67253" s="1">
        <v>45796</v>
      </c>
      <c r="F67253" s="2" t="s">
        <v>47</v>
      </c>
      <c r="G67253" s="2" t="s">
        <v>47</v>
      </c>
    </row>
    <row r="67254" spans="1:7" hidden="1" x14ac:dyDescent="0.3">
      <c r="A67254">
        <v>67341</v>
      </c>
      <c r="B67254">
        <v>1</v>
      </c>
      <c r="C67254">
        <v>2165896</v>
      </c>
      <c r="D67254">
        <v>0</v>
      </c>
      <c r="E67254" s="1">
        <v>45796</v>
      </c>
      <c r="F67254" s="2" t="s">
        <v>114</v>
      </c>
      <c r="G67254" s="2" t="s">
        <v>23</v>
      </c>
    </row>
    <row r="67255" spans="1:7" hidden="1" x14ac:dyDescent="0.3">
      <c r="A67255">
        <v>67342</v>
      </c>
      <c r="B67255">
        <v>1</v>
      </c>
      <c r="C67255">
        <v>2165330</v>
      </c>
      <c r="D67255">
        <v>0</v>
      </c>
      <c r="E67255" s="1">
        <v>45796</v>
      </c>
      <c r="F67255" s="2" t="s">
        <v>34</v>
      </c>
      <c r="G67255" s="2" t="s">
        <v>51</v>
      </c>
    </row>
    <row r="67256" spans="1:7" hidden="1" x14ac:dyDescent="0.3">
      <c r="A67256">
        <v>67343</v>
      </c>
      <c r="B67256">
        <v>1</v>
      </c>
      <c r="C67256">
        <v>2169081</v>
      </c>
      <c r="D67256">
        <v>0</v>
      </c>
      <c r="E67256" s="1">
        <v>45796</v>
      </c>
      <c r="F67256" s="2" t="s">
        <v>26</v>
      </c>
      <c r="G67256" s="2" t="s">
        <v>45</v>
      </c>
    </row>
    <row r="67257" spans="1:7" hidden="1" x14ac:dyDescent="0.3">
      <c r="A67257">
        <v>67344</v>
      </c>
      <c r="B67257">
        <v>3</v>
      </c>
      <c r="C67257">
        <v>2163682</v>
      </c>
      <c r="D67257">
        <v>1</v>
      </c>
      <c r="E67257" s="1">
        <v>45796</v>
      </c>
      <c r="F67257" s="2" t="s">
        <v>39</v>
      </c>
      <c r="G67257" s="2" t="s">
        <v>126</v>
      </c>
    </row>
    <row r="67258" spans="1:7" hidden="1" x14ac:dyDescent="0.3">
      <c r="A67258">
        <v>67345</v>
      </c>
      <c r="B67258">
        <v>11</v>
      </c>
      <c r="C67258">
        <v>2161761</v>
      </c>
      <c r="D67258">
        <v>1</v>
      </c>
      <c r="E67258" s="1">
        <v>45796</v>
      </c>
      <c r="F67258" s="2" t="s">
        <v>11</v>
      </c>
      <c r="G67258" s="2" t="s">
        <v>133</v>
      </c>
    </row>
    <row r="67259" spans="1:7" hidden="1" x14ac:dyDescent="0.3">
      <c r="A67259">
        <v>67346</v>
      </c>
      <c r="B67259">
        <v>1</v>
      </c>
      <c r="C67259">
        <v>2151944</v>
      </c>
      <c r="D67259">
        <v>4</v>
      </c>
      <c r="E67259" s="1">
        <v>45796</v>
      </c>
      <c r="F67259" s="2" t="s">
        <v>9</v>
      </c>
      <c r="G67259" s="2" t="s">
        <v>20</v>
      </c>
    </row>
    <row r="67260" spans="1:7" hidden="1" x14ac:dyDescent="0.3">
      <c r="A67260">
        <v>67347</v>
      </c>
      <c r="B67260">
        <v>1</v>
      </c>
      <c r="C67260">
        <v>2165555</v>
      </c>
      <c r="D67260">
        <v>0</v>
      </c>
      <c r="E67260" s="1">
        <v>45796</v>
      </c>
      <c r="F67260" s="2" t="s">
        <v>15</v>
      </c>
      <c r="G67260" s="2" t="s">
        <v>16</v>
      </c>
    </row>
    <row r="67261" spans="1:7" hidden="1" x14ac:dyDescent="0.3">
      <c r="A67261">
        <v>67348</v>
      </c>
      <c r="B67261">
        <v>1</v>
      </c>
      <c r="C67261">
        <v>2165910</v>
      </c>
      <c r="D67261">
        <v>0</v>
      </c>
      <c r="E67261" s="1">
        <v>45796</v>
      </c>
      <c r="F67261" s="2" t="s">
        <v>15</v>
      </c>
      <c r="G67261" s="2" t="s">
        <v>16</v>
      </c>
    </row>
    <row r="67262" spans="1:7" hidden="1" x14ac:dyDescent="0.3">
      <c r="A67262">
        <v>67349</v>
      </c>
      <c r="B67262">
        <v>7</v>
      </c>
      <c r="C67262">
        <v>2163950</v>
      </c>
      <c r="D67262">
        <v>1</v>
      </c>
      <c r="E67262" s="1">
        <v>45796</v>
      </c>
      <c r="F67262" s="2" t="s">
        <v>43</v>
      </c>
      <c r="G67262" s="2" t="s">
        <v>72</v>
      </c>
    </row>
    <row r="67263" spans="1:7" hidden="1" x14ac:dyDescent="0.3">
      <c r="A67263">
        <v>67350</v>
      </c>
      <c r="B67263">
        <v>1</v>
      </c>
      <c r="C67263">
        <v>2157550</v>
      </c>
      <c r="D67263">
        <v>4</v>
      </c>
      <c r="E67263" s="1">
        <v>45796</v>
      </c>
      <c r="F67263" s="2" t="s">
        <v>15</v>
      </c>
      <c r="G67263" s="2" t="s">
        <v>16</v>
      </c>
    </row>
    <row r="67264" spans="1:7" hidden="1" x14ac:dyDescent="0.3">
      <c r="A67264">
        <v>67351</v>
      </c>
      <c r="B67264">
        <v>7</v>
      </c>
      <c r="C67264">
        <v>2165893</v>
      </c>
      <c r="D67264">
        <v>0</v>
      </c>
      <c r="E67264" s="1">
        <v>45796</v>
      </c>
      <c r="F67264" s="2" t="s">
        <v>47</v>
      </c>
      <c r="G67264" s="2" t="s">
        <v>47</v>
      </c>
    </row>
    <row r="67265" spans="1:7" hidden="1" x14ac:dyDescent="0.3">
      <c r="A67265">
        <v>67352</v>
      </c>
      <c r="B67265">
        <v>21</v>
      </c>
      <c r="C67265">
        <v>2164143</v>
      </c>
      <c r="D67265">
        <v>1</v>
      </c>
      <c r="E67265" s="1">
        <v>45796</v>
      </c>
      <c r="F67265" s="2" t="s">
        <v>26</v>
      </c>
      <c r="G67265" s="2" t="s">
        <v>45</v>
      </c>
    </row>
    <row r="67266" spans="1:7" hidden="1" x14ac:dyDescent="0.3">
      <c r="A67266">
        <v>67353</v>
      </c>
      <c r="B67266">
        <v>1</v>
      </c>
      <c r="C67266">
        <v>2168963</v>
      </c>
      <c r="D67266">
        <v>0</v>
      </c>
      <c r="E67266" s="1">
        <v>45796</v>
      </c>
      <c r="F67266" s="2" t="s">
        <v>9</v>
      </c>
      <c r="G67266" s="2" t="s">
        <v>20</v>
      </c>
    </row>
    <row r="67267" spans="1:7" hidden="1" x14ac:dyDescent="0.3">
      <c r="A67267">
        <v>67354</v>
      </c>
      <c r="B67267">
        <v>1</v>
      </c>
      <c r="C67267">
        <v>2165904</v>
      </c>
      <c r="D67267">
        <v>0</v>
      </c>
      <c r="E67267" s="1">
        <v>45796</v>
      </c>
      <c r="F67267" s="2" t="s">
        <v>26</v>
      </c>
      <c r="G67267" s="2" t="s">
        <v>33</v>
      </c>
    </row>
    <row r="67268" spans="1:7" hidden="1" x14ac:dyDescent="0.3">
      <c r="A67268">
        <v>67355</v>
      </c>
      <c r="B67268">
        <v>1</v>
      </c>
      <c r="C67268">
        <v>2164233</v>
      </c>
      <c r="D67268">
        <v>1</v>
      </c>
      <c r="E67268" s="1">
        <v>45796</v>
      </c>
      <c r="F67268" s="2" t="s">
        <v>34</v>
      </c>
      <c r="G67268" s="2" t="s">
        <v>51</v>
      </c>
    </row>
    <row r="67269" spans="1:7" hidden="1" x14ac:dyDescent="0.3">
      <c r="A67269">
        <v>67356</v>
      </c>
      <c r="B67269">
        <v>11</v>
      </c>
      <c r="C67269">
        <v>2165920</v>
      </c>
      <c r="D67269">
        <v>0</v>
      </c>
      <c r="E67269" s="1">
        <v>45796</v>
      </c>
      <c r="F67269" s="2" t="s">
        <v>11</v>
      </c>
      <c r="G67269" s="2" t="s">
        <v>99</v>
      </c>
    </row>
    <row r="67270" spans="1:7" hidden="1" x14ac:dyDescent="0.3">
      <c r="A67270">
        <v>67357</v>
      </c>
      <c r="B67270">
        <v>1</v>
      </c>
      <c r="C67270">
        <v>2161684</v>
      </c>
      <c r="D67270">
        <v>2</v>
      </c>
      <c r="E67270" s="1">
        <v>45796</v>
      </c>
      <c r="F67270" s="2" t="s">
        <v>15</v>
      </c>
      <c r="G67270" s="2" t="s">
        <v>21</v>
      </c>
    </row>
    <row r="67271" spans="1:7" hidden="1" x14ac:dyDescent="0.3">
      <c r="A67271">
        <v>67358</v>
      </c>
      <c r="B67271">
        <v>5</v>
      </c>
      <c r="C67271">
        <v>2165820</v>
      </c>
      <c r="D67271">
        <v>0</v>
      </c>
      <c r="E67271" s="1">
        <v>45796</v>
      </c>
      <c r="F67271" s="2" t="s">
        <v>41</v>
      </c>
      <c r="G67271" s="2" t="s">
        <v>42</v>
      </c>
    </row>
    <row r="67272" spans="1:7" hidden="1" x14ac:dyDescent="0.3">
      <c r="A67272">
        <v>67359</v>
      </c>
      <c r="B67272">
        <v>1</v>
      </c>
      <c r="C67272">
        <v>2165691</v>
      </c>
      <c r="D67272">
        <v>0</v>
      </c>
      <c r="E67272" s="1">
        <v>45796</v>
      </c>
      <c r="F67272" s="2" t="s">
        <v>34</v>
      </c>
      <c r="G67272" s="2" t="s">
        <v>35</v>
      </c>
    </row>
    <row r="67273" spans="1:7" hidden="1" x14ac:dyDescent="0.3">
      <c r="A67273">
        <v>67360</v>
      </c>
      <c r="B67273">
        <v>1</v>
      </c>
      <c r="C67273">
        <v>2165932</v>
      </c>
      <c r="D67273">
        <v>0</v>
      </c>
      <c r="E67273" s="1">
        <v>45796</v>
      </c>
      <c r="F67273" s="2" t="s">
        <v>36</v>
      </c>
      <c r="G67273" s="2" t="s">
        <v>37</v>
      </c>
    </row>
    <row r="67274" spans="1:7" hidden="1" x14ac:dyDescent="0.3">
      <c r="A67274">
        <v>67361</v>
      </c>
      <c r="B67274">
        <v>7</v>
      </c>
      <c r="C67274">
        <v>2122057</v>
      </c>
      <c r="D67274">
        <v>20</v>
      </c>
      <c r="E67274" s="1">
        <v>45796</v>
      </c>
      <c r="F67274" s="2" t="s">
        <v>43</v>
      </c>
      <c r="G67274" s="2" t="s">
        <v>83</v>
      </c>
    </row>
    <row r="67275" spans="1:7" hidden="1" x14ac:dyDescent="0.3">
      <c r="A67275">
        <v>67362</v>
      </c>
      <c r="B67275">
        <v>3</v>
      </c>
      <c r="C67275">
        <v>2163378</v>
      </c>
      <c r="D67275">
        <v>1</v>
      </c>
      <c r="E67275" s="1">
        <v>45796</v>
      </c>
      <c r="F67275" s="2" t="s">
        <v>39</v>
      </c>
      <c r="G67275" s="2" t="s">
        <v>126</v>
      </c>
    </row>
    <row r="67276" spans="1:7" hidden="1" x14ac:dyDescent="0.3">
      <c r="A67276">
        <v>67363</v>
      </c>
      <c r="B67276">
        <v>4</v>
      </c>
      <c r="C67276">
        <v>2159159</v>
      </c>
      <c r="D67276">
        <v>3</v>
      </c>
      <c r="E67276" s="1">
        <v>45796</v>
      </c>
      <c r="F67276" s="2" t="s">
        <v>110</v>
      </c>
      <c r="G67276" s="2" t="s">
        <v>111</v>
      </c>
    </row>
    <row r="67277" spans="1:7" hidden="1" x14ac:dyDescent="0.3">
      <c r="A67277">
        <v>67364</v>
      </c>
      <c r="B67277">
        <v>3</v>
      </c>
      <c r="C67277">
        <v>2163172</v>
      </c>
      <c r="D67277">
        <v>1</v>
      </c>
      <c r="E67277" s="1">
        <v>45796</v>
      </c>
      <c r="F67277" s="2" t="s">
        <v>174</v>
      </c>
      <c r="G67277" s="2" t="s">
        <v>220</v>
      </c>
    </row>
    <row r="67278" spans="1:7" hidden="1" x14ac:dyDescent="0.3">
      <c r="A67278">
        <v>67365</v>
      </c>
      <c r="B67278">
        <v>6</v>
      </c>
      <c r="C67278">
        <v>2165915</v>
      </c>
      <c r="D67278">
        <v>0</v>
      </c>
      <c r="E67278" s="1">
        <v>45796</v>
      </c>
      <c r="F67278" s="2" t="s">
        <v>13</v>
      </c>
      <c r="G67278" s="2" t="s">
        <v>25</v>
      </c>
    </row>
    <row r="67279" spans="1:7" hidden="1" x14ac:dyDescent="0.3">
      <c r="A67279">
        <v>67366</v>
      </c>
      <c r="B67279">
        <v>9</v>
      </c>
      <c r="C67279">
        <v>2165553</v>
      </c>
      <c r="D67279">
        <v>0</v>
      </c>
      <c r="E67279" s="1">
        <v>45796</v>
      </c>
      <c r="F67279" s="2" t="s">
        <v>13</v>
      </c>
      <c r="G67279" s="2" t="s">
        <v>25</v>
      </c>
    </row>
    <row r="67280" spans="1:7" hidden="1" x14ac:dyDescent="0.3">
      <c r="A67280">
        <v>67367</v>
      </c>
      <c r="B67280">
        <v>5</v>
      </c>
      <c r="C67280">
        <v>2156078</v>
      </c>
      <c r="D67280">
        <v>5</v>
      </c>
      <c r="E67280" s="1">
        <v>45796</v>
      </c>
      <c r="F67280" s="2" t="s">
        <v>41</v>
      </c>
      <c r="G67280" s="2" t="s">
        <v>97</v>
      </c>
    </row>
    <row r="67281" spans="1:7" hidden="1" x14ac:dyDescent="0.3">
      <c r="A67281">
        <v>67368</v>
      </c>
      <c r="B67281">
        <v>5</v>
      </c>
      <c r="C67281">
        <v>2157429</v>
      </c>
      <c r="D67281">
        <v>4</v>
      </c>
      <c r="E67281" s="1">
        <v>45796</v>
      </c>
      <c r="F67281" s="2" t="s">
        <v>80</v>
      </c>
      <c r="G67281" s="2" t="s">
        <v>102</v>
      </c>
    </row>
    <row r="67282" spans="1:7" hidden="1" x14ac:dyDescent="0.3">
      <c r="A67282">
        <v>67369</v>
      </c>
      <c r="B67282">
        <v>9</v>
      </c>
      <c r="C67282">
        <v>2165969</v>
      </c>
      <c r="D67282">
        <v>0</v>
      </c>
      <c r="E67282" s="1">
        <v>45796</v>
      </c>
      <c r="F67282" s="2" t="s">
        <v>13</v>
      </c>
      <c r="G67282" s="2" t="s">
        <v>25</v>
      </c>
    </row>
    <row r="67283" spans="1:7" hidden="1" x14ac:dyDescent="0.3">
      <c r="A67283">
        <v>67370</v>
      </c>
      <c r="B67283">
        <v>5</v>
      </c>
      <c r="C67283">
        <v>2157728</v>
      </c>
      <c r="D67283">
        <v>4</v>
      </c>
      <c r="E67283" s="1">
        <v>45796</v>
      </c>
      <c r="F67283" s="2" t="s">
        <v>80</v>
      </c>
      <c r="G67283" s="2" t="s">
        <v>42</v>
      </c>
    </row>
    <row r="67284" spans="1:7" hidden="1" x14ac:dyDescent="0.3">
      <c r="A67284">
        <v>67371</v>
      </c>
      <c r="B67284">
        <v>1</v>
      </c>
      <c r="C67284">
        <v>2155681</v>
      </c>
      <c r="D67284">
        <v>6</v>
      </c>
      <c r="E67284" s="1">
        <v>45796</v>
      </c>
      <c r="F67284" s="2" t="s">
        <v>9</v>
      </c>
      <c r="G67284" s="2" t="s">
        <v>20</v>
      </c>
    </row>
    <row r="67285" spans="1:7" hidden="1" x14ac:dyDescent="0.3">
      <c r="A67285">
        <v>67372</v>
      </c>
      <c r="B67285">
        <v>1</v>
      </c>
      <c r="C67285">
        <v>2165979</v>
      </c>
      <c r="D67285">
        <v>0</v>
      </c>
      <c r="E67285" s="1">
        <v>45796</v>
      </c>
      <c r="F67285" s="2" t="s">
        <v>9</v>
      </c>
      <c r="G67285" s="2" t="s">
        <v>54</v>
      </c>
    </row>
    <row r="67286" spans="1:7" hidden="1" x14ac:dyDescent="0.3">
      <c r="A67286">
        <v>67373</v>
      </c>
      <c r="B67286">
        <v>9</v>
      </c>
      <c r="C67286">
        <v>2144118</v>
      </c>
      <c r="D67286">
        <v>3</v>
      </c>
      <c r="E67286" s="1">
        <v>45796</v>
      </c>
      <c r="F67286" s="2" t="s">
        <v>13</v>
      </c>
      <c r="G67286" s="2" t="s">
        <v>52</v>
      </c>
    </row>
    <row r="67287" spans="1:7" hidden="1" x14ac:dyDescent="0.3">
      <c r="A67287">
        <v>67374</v>
      </c>
      <c r="B67287">
        <v>2</v>
      </c>
      <c r="C67287">
        <v>2161630</v>
      </c>
      <c r="D67287">
        <v>2</v>
      </c>
      <c r="E67287" s="1">
        <v>45796</v>
      </c>
      <c r="F67287" s="2" t="s">
        <v>26</v>
      </c>
      <c r="G67287" s="2" t="s">
        <v>112</v>
      </c>
    </row>
    <row r="67288" spans="1:7" hidden="1" x14ac:dyDescent="0.3">
      <c r="A67288">
        <v>67375</v>
      </c>
      <c r="B67288">
        <v>1</v>
      </c>
      <c r="C67288">
        <v>2165978</v>
      </c>
      <c r="D67288">
        <v>0</v>
      </c>
      <c r="E67288" s="1">
        <v>45796</v>
      </c>
      <c r="F67288" s="2" t="s">
        <v>17</v>
      </c>
      <c r="G67288" s="2" t="s">
        <v>18</v>
      </c>
    </row>
    <row r="67289" spans="1:7" hidden="1" x14ac:dyDescent="0.3">
      <c r="A67289">
        <v>67376</v>
      </c>
      <c r="B67289">
        <v>5</v>
      </c>
      <c r="C67289">
        <v>2159307</v>
      </c>
      <c r="D67289">
        <v>3</v>
      </c>
      <c r="E67289" s="1">
        <v>45796</v>
      </c>
      <c r="F67289" s="2" t="s">
        <v>41</v>
      </c>
      <c r="G67289" s="2" t="s">
        <v>201</v>
      </c>
    </row>
    <row r="67290" spans="1:7" hidden="1" x14ac:dyDescent="0.3">
      <c r="A67290">
        <v>67377</v>
      </c>
      <c r="B67290">
        <v>9</v>
      </c>
      <c r="C67290">
        <v>2165972</v>
      </c>
      <c r="D67290">
        <v>0</v>
      </c>
      <c r="E67290" s="1">
        <v>45796</v>
      </c>
      <c r="F67290" s="2" t="s">
        <v>47</v>
      </c>
      <c r="G67290" s="2" t="s">
        <v>47</v>
      </c>
    </row>
    <row r="67291" spans="1:7" hidden="1" x14ac:dyDescent="0.3">
      <c r="A67291">
        <v>67378</v>
      </c>
      <c r="B67291">
        <v>9</v>
      </c>
      <c r="C67291">
        <v>2165974</v>
      </c>
      <c r="D67291">
        <v>0</v>
      </c>
      <c r="E67291" s="1">
        <v>45796</v>
      </c>
      <c r="F67291" s="2" t="s">
        <v>47</v>
      </c>
      <c r="G67291" s="2" t="s">
        <v>47</v>
      </c>
    </row>
    <row r="67292" spans="1:7" hidden="1" x14ac:dyDescent="0.3">
      <c r="A67292">
        <v>67379</v>
      </c>
      <c r="B67292">
        <v>9</v>
      </c>
      <c r="C67292">
        <v>2165977</v>
      </c>
      <c r="D67292">
        <v>0</v>
      </c>
      <c r="E67292" s="1">
        <v>45796</v>
      </c>
      <c r="F67292" s="2" t="s">
        <v>47</v>
      </c>
      <c r="G67292" s="2" t="s">
        <v>47</v>
      </c>
    </row>
    <row r="67293" spans="1:7" hidden="1" x14ac:dyDescent="0.3">
      <c r="A67293">
        <v>67380</v>
      </c>
      <c r="B67293">
        <v>1</v>
      </c>
      <c r="C67293">
        <v>2165951</v>
      </c>
      <c r="D67293">
        <v>0</v>
      </c>
      <c r="E67293" s="1">
        <v>45796</v>
      </c>
      <c r="F67293" s="2" t="s">
        <v>15</v>
      </c>
      <c r="G67293" s="2" t="s">
        <v>27</v>
      </c>
    </row>
    <row r="67294" spans="1:7" hidden="1" x14ac:dyDescent="0.3">
      <c r="A67294">
        <v>67381</v>
      </c>
      <c r="B67294">
        <v>9</v>
      </c>
      <c r="C67294">
        <v>2165992</v>
      </c>
      <c r="D67294">
        <v>0</v>
      </c>
      <c r="E67294" s="1">
        <v>45796</v>
      </c>
      <c r="F67294" s="2" t="s">
        <v>13</v>
      </c>
      <c r="G67294" s="2" t="s">
        <v>40</v>
      </c>
    </row>
    <row r="67295" spans="1:7" hidden="1" x14ac:dyDescent="0.3">
      <c r="A67295">
        <v>67382</v>
      </c>
      <c r="B67295">
        <v>21</v>
      </c>
      <c r="C67295">
        <v>2165996</v>
      </c>
      <c r="D67295">
        <v>0</v>
      </c>
      <c r="E67295" s="1">
        <v>45796</v>
      </c>
      <c r="F67295" s="2" t="s">
        <v>26</v>
      </c>
      <c r="G67295" s="2" t="s">
        <v>74</v>
      </c>
    </row>
    <row r="67296" spans="1:7" hidden="1" x14ac:dyDescent="0.3">
      <c r="A67296">
        <v>67383</v>
      </c>
      <c r="B67296">
        <v>3</v>
      </c>
      <c r="C67296">
        <v>2163377</v>
      </c>
      <c r="D67296">
        <v>1</v>
      </c>
      <c r="E67296" s="1">
        <v>45796</v>
      </c>
      <c r="F67296" s="2" t="s">
        <v>39</v>
      </c>
      <c r="G67296" s="2" t="s">
        <v>126</v>
      </c>
    </row>
    <row r="67297" spans="1:7" hidden="1" x14ac:dyDescent="0.3">
      <c r="A67297">
        <v>67384</v>
      </c>
      <c r="B67297">
        <v>1</v>
      </c>
      <c r="C67297">
        <v>2157432</v>
      </c>
      <c r="D67297">
        <v>4</v>
      </c>
      <c r="E67297" s="1">
        <v>45796</v>
      </c>
      <c r="F67297" s="2" t="s">
        <v>15</v>
      </c>
      <c r="G67297" s="2" t="s">
        <v>16</v>
      </c>
    </row>
    <row r="67298" spans="1:7" hidden="1" x14ac:dyDescent="0.3">
      <c r="A67298">
        <v>67385</v>
      </c>
      <c r="B67298">
        <v>1</v>
      </c>
      <c r="C67298">
        <v>2164055</v>
      </c>
      <c r="D67298">
        <v>1</v>
      </c>
      <c r="E67298" s="1">
        <v>45796</v>
      </c>
      <c r="F67298" s="2" t="s">
        <v>15</v>
      </c>
      <c r="G67298" s="2" t="s">
        <v>21</v>
      </c>
    </row>
    <row r="67299" spans="1:7" hidden="1" x14ac:dyDescent="0.3">
      <c r="A67299">
        <v>67386</v>
      </c>
      <c r="B67299">
        <v>21</v>
      </c>
      <c r="C67299">
        <v>2166003</v>
      </c>
      <c r="D67299">
        <v>0</v>
      </c>
      <c r="E67299" s="1">
        <v>45796</v>
      </c>
      <c r="F67299" s="2" t="s">
        <v>26</v>
      </c>
      <c r="G67299" s="2" t="s">
        <v>75</v>
      </c>
    </row>
    <row r="67300" spans="1:7" hidden="1" x14ac:dyDescent="0.3">
      <c r="A67300">
        <v>67387</v>
      </c>
      <c r="B67300">
        <v>3</v>
      </c>
      <c r="C67300">
        <v>2163383</v>
      </c>
      <c r="D67300">
        <v>1</v>
      </c>
      <c r="E67300" s="1">
        <v>45796</v>
      </c>
      <c r="F67300" s="2" t="s">
        <v>90</v>
      </c>
      <c r="G67300" s="2" t="s">
        <v>96</v>
      </c>
    </row>
    <row r="67301" spans="1:7" hidden="1" x14ac:dyDescent="0.3">
      <c r="A67301">
        <v>67388</v>
      </c>
      <c r="B67301">
        <v>1</v>
      </c>
      <c r="C67301">
        <v>2166011</v>
      </c>
      <c r="D67301">
        <v>0</v>
      </c>
      <c r="E67301" s="1">
        <v>45796</v>
      </c>
      <c r="F67301" s="2" t="s">
        <v>47</v>
      </c>
      <c r="G67301" s="2" t="s">
        <v>18</v>
      </c>
    </row>
    <row r="67302" spans="1:7" hidden="1" x14ac:dyDescent="0.3">
      <c r="A67302">
        <v>67389</v>
      </c>
      <c r="B67302">
        <v>7</v>
      </c>
      <c r="C67302">
        <v>2165960</v>
      </c>
      <c r="D67302">
        <v>0</v>
      </c>
      <c r="E67302" s="1">
        <v>45796</v>
      </c>
      <c r="F67302" s="2" t="s">
        <v>49</v>
      </c>
      <c r="G67302" s="2" t="s">
        <v>55</v>
      </c>
    </row>
    <row r="67303" spans="1:7" hidden="1" x14ac:dyDescent="0.3">
      <c r="A67303">
        <v>67390</v>
      </c>
      <c r="B67303">
        <v>6</v>
      </c>
      <c r="C67303">
        <v>2150529</v>
      </c>
      <c r="D67303">
        <v>9</v>
      </c>
      <c r="E67303" s="1">
        <v>45796</v>
      </c>
      <c r="F67303" s="2" t="s">
        <v>110</v>
      </c>
      <c r="G67303" s="2" t="s">
        <v>111</v>
      </c>
    </row>
    <row r="67304" spans="1:7" hidden="1" x14ac:dyDescent="0.3">
      <c r="A67304">
        <v>67391</v>
      </c>
      <c r="B67304">
        <v>21</v>
      </c>
      <c r="C67304">
        <v>2166017</v>
      </c>
      <c r="D67304">
        <v>0</v>
      </c>
      <c r="E67304" s="1">
        <v>45796</v>
      </c>
      <c r="F67304" s="2" t="s">
        <v>26</v>
      </c>
      <c r="G67304" s="2" t="s">
        <v>74</v>
      </c>
    </row>
    <row r="67305" spans="1:7" hidden="1" x14ac:dyDescent="0.3">
      <c r="A67305">
        <v>67392</v>
      </c>
      <c r="B67305">
        <v>1</v>
      </c>
      <c r="C67305">
        <v>2166030</v>
      </c>
      <c r="D67305">
        <v>0</v>
      </c>
      <c r="E67305" s="1">
        <v>45796</v>
      </c>
      <c r="F67305" s="2" t="s">
        <v>34</v>
      </c>
      <c r="G67305" s="2" t="s">
        <v>35</v>
      </c>
    </row>
    <row r="67306" spans="1:7" hidden="1" x14ac:dyDescent="0.3">
      <c r="A67306">
        <v>67393</v>
      </c>
      <c r="B67306">
        <v>1</v>
      </c>
      <c r="C67306">
        <v>2166034</v>
      </c>
      <c r="D67306">
        <v>0</v>
      </c>
      <c r="E67306" s="1">
        <v>45796</v>
      </c>
      <c r="F67306" s="2" t="s">
        <v>34</v>
      </c>
      <c r="G67306" s="2" t="s">
        <v>35</v>
      </c>
    </row>
    <row r="67307" spans="1:7" hidden="1" x14ac:dyDescent="0.3">
      <c r="A67307">
        <v>67394</v>
      </c>
      <c r="B67307">
        <v>1</v>
      </c>
      <c r="C67307">
        <v>2162456</v>
      </c>
      <c r="D67307">
        <v>2</v>
      </c>
      <c r="E67307" s="1">
        <v>45796</v>
      </c>
      <c r="F67307" s="2" t="s">
        <v>63</v>
      </c>
      <c r="G67307" s="2" t="s">
        <v>64</v>
      </c>
    </row>
    <row r="67308" spans="1:7" hidden="1" x14ac:dyDescent="0.3">
      <c r="A67308">
        <v>67395</v>
      </c>
      <c r="B67308">
        <v>1</v>
      </c>
      <c r="C67308">
        <v>2133940</v>
      </c>
      <c r="D67308">
        <v>2</v>
      </c>
      <c r="E67308" s="1">
        <v>45796</v>
      </c>
      <c r="F67308" s="2" t="s">
        <v>15</v>
      </c>
      <c r="G67308" s="2" t="s">
        <v>21</v>
      </c>
    </row>
    <row r="67309" spans="1:7" hidden="1" x14ac:dyDescent="0.3">
      <c r="A67309">
        <v>67396</v>
      </c>
      <c r="B67309">
        <v>5</v>
      </c>
      <c r="C67309">
        <v>2164328</v>
      </c>
      <c r="D67309">
        <v>1</v>
      </c>
      <c r="E67309" s="1">
        <v>45796</v>
      </c>
      <c r="F67309" s="2" t="s">
        <v>41</v>
      </c>
      <c r="G67309" s="2" t="s">
        <v>42</v>
      </c>
    </row>
    <row r="67310" spans="1:7" hidden="1" x14ac:dyDescent="0.3">
      <c r="A67310">
        <v>67397</v>
      </c>
      <c r="B67310">
        <v>3</v>
      </c>
      <c r="C67310">
        <v>2163444</v>
      </c>
      <c r="D67310">
        <v>1</v>
      </c>
      <c r="E67310" s="1">
        <v>45796</v>
      </c>
      <c r="F67310" s="2" t="s">
        <v>174</v>
      </c>
      <c r="G67310" s="2" t="s">
        <v>220</v>
      </c>
    </row>
    <row r="67311" spans="1:7" hidden="1" x14ac:dyDescent="0.3">
      <c r="A67311">
        <v>67398</v>
      </c>
      <c r="B67311">
        <v>3</v>
      </c>
      <c r="C67311">
        <v>2119746</v>
      </c>
      <c r="D67311">
        <v>8</v>
      </c>
      <c r="E67311" s="1">
        <v>45796</v>
      </c>
      <c r="F67311" s="2" t="s">
        <v>90</v>
      </c>
      <c r="G67311" s="2" t="s">
        <v>96</v>
      </c>
    </row>
    <row r="67312" spans="1:7" hidden="1" x14ac:dyDescent="0.3">
      <c r="A67312">
        <v>67399</v>
      </c>
      <c r="B67312">
        <v>1</v>
      </c>
      <c r="C67312">
        <v>2166038</v>
      </c>
      <c r="D67312">
        <v>0</v>
      </c>
      <c r="E67312" s="1">
        <v>45796</v>
      </c>
      <c r="F67312" s="2" t="s">
        <v>15</v>
      </c>
      <c r="G67312" s="2" t="s">
        <v>21</v>
      </c>
    </row>
    <row r="67313" spans="1:7" hidden="1" x14ac:dyDescent="0.3">
      <c r="A67313">
        <v>67400</v>
      </c>
      <c r="B67313">
        <v>7</v>
      </c>
      <c r="C67313">
        <v>2166037</v>
      </c>
      <c r="D67313">
        <v>0</v>
      </c>
      <c r="E67313" s="1">
        <v>45796</v>
      </c>
      <c r="F67313" s="2" t="s">
        <v>43</v>
      </c>
      <c r="G67313" s="2" t="s">
        <v>72</v>
      </c>
    </row>
    <row r="67314" spans="1:7" hidden="1" x14ac:dyDescent="0.3">
      <c r="A67314">
        <v>67401</v>
      </c>
      <c r="B67314">
        <v>1</v>
      </c>
      <c r="C67314">
        <v>2166043</v>
      </c>
      <c r="D67314">
        <v>0</v>
      </c>
      <c r="E67314" s="1">
        <v>45796</v>
      </c>
      <c r="F67314" s="2" t="s">
        <v>34</v>
      </c>
      <c r="G67314" s="2" t="s">
        <v>51</v>
      </c>
    </row>
    <row r="67315" spans="1:7" hidden="1" x14ac:dyDescent="0.3">
      <c r="A67315">
        <v>67402</v>
      </c>
      <c r="B67315">
        <v>1</v>
      </c>
      <c r="C67315">
        <v>2159187</v>
      </c>
      <c r="D67315">
        <v>3</v>
      </c>
      <c r="E67315" s="1">
        <v>45796</v>
      </c>
      <c r="F67315" s="2" t="s">
        <v>94</v>
      </c>
      <c r="G67315" s="2" t="s">
        <v>18</v>
      </c>
    </row>
    <row r="67316" spans="1:7" hidden="1" x14ac:dyDescent="0.3">
      <c r="A67316">
        <v>67403</v>
      </c>
      <c r="B67316">
        <v>7</v>
      </c>
      <c r="C67316">
        <v>2163844</v>
      </c>
      <c r="D67316">
        <v>1</v>
      </c>
      <c r="E67316" s="1">
        <v>45796</v>
      </c>
      <c r="F67316" s="2" t="s">
        <v>43</v>
      </c>
      <c r="G67316" s="2" t="s">
        <v>32</v>
      </c>
    </row>
    <row r="67317" spans="1:7" hidden="1" x14ac:dyDescent="0.3">
      <c r="A67317">
        <v>67404</v>
      </c>
      <c r="B67317">
        <v>5</v>
      </c>
      <c r="C67317">
        <v>2161169</v>
      </c>
      <c r="D67317">
        <v>2</v>
      </c>
      <c r="E67317" s="1">
        <v>45796</v>
      </c>
      <c r="F67317" s="2" t="s">
        <v>41</v>
      </c>
      <c r="G67317" s="2" t="s">
        <v>97</v>
      </c>
    </row>
    <row r="67318" spans="1:7" hidden="1" x14ac:dyDescent="0.3">
      <c r="A67318">
        <v>67405</v>
      </c>
      <c r="B67318">
        <v>6</v>
      </c>
      <c r="C67318">
        <v>2165441</v>
      </c>
      <c r="D67318">
        <v>0</v>
      </c>
      <c r="E67318" s="1">
        <v>45796</v>
      </c>
      <c r="F67318" s="2" t="s">
        <v>13</v>
      </c>
      <c r="G67318" s="2" t="s">
        <v>25</v>
      </c>
    </row>
    <row r="67319" spans="1:7" hidden="1" x14ac:dyDescent="0.3">
      <c r="A67319">
        <v>67406</v>
      </c>
      <c r="B67319">
        <v>1</v>
      </c>
      <c r="C67319">
        <v>2166064</v>
      </c>
      <c r="D67319">
        <v>0</v>
      </c>
      <c r="E67319" s="1">
        <v>45796</v>
      </c>
      <c r="F67319" s="2" t="s">
        <v>15</v>
      </c>
      <c r="G67319" s="2" t="s">
        <v>16</v>
      </c>
    </row>
    <row r="67320" spans="1:7" hidden="1" x14ac:dyDescent="0.3">
      <c r="A67320">
        <v>67407</v>
      </c>
      <c r="B67320">
        <v>7</v>
      </c>
      <c r="C67320">
        <v>2165397</v>
      </c>
      <c r="D67320">
        <v>0</v>
      </c>
      <c r="E67320" s="1">
        <v>45796</v>
      </c>
      <c r="F67320" s="2" t="s">
        <v>43</v>
      </c>
      <c r="G67320" s="2" t="s">
        <v>32</v>
      </c>
    </row>
    <row r="67321" spans="1:7" hidden="1" x14ac:dyDescent="0.3">
      <c r="A67321">
        <v>67408</v>
      </c>
      <c r="B67321">
        <v>1</v>
      </c>
      <c r="C67321">
        <v>2161502</v>
      </c>
      <c r="D67321">
        <v>2</v>
      </c>
      <c r="E67321" s="1">
        <v>45796</v>
      </c>
      <c r="F67321" s="2" t="s">
        <v>70</v>
      </c>
      <c r="G67321" s="2" t="s">
        <v>98</v>
      </c>
    </row>
    <row r="67322" spans="1:7" hidden="1" x14ac:dyDescent="0.3">
      <c r="A67322">
        <v>67409</v>
      </c>
      <c r="B67322">
        <v>2</v>
      </c>
      <c r="C67322">
        <v>2163914</v>
      </c>
      <c r="D67322">
        <v>1</v>
      </c>
      <c r="E67322" s="1">
        <v>45796</v>
      </c>
      <c r="F67322" s="2" t="s">
        <v>15</v>
      </c>
      <c r="G67322" s="2" t="s">
        <v>84</v>
      </c>
    </row>
    <row r="67323" spans="1:7" hidden="1" x14ac:dyDescent="0.3">
      <c r="A67323">
        <v>67410</v>
      </c>
      <c r="B67323">
        <v>7</v>
      </c>
      <c r="C67323">
        <v>2165697</v>
      </c>
      <c r="D67323">
        <v>0</v>
      </c>
      <c r="E67323" s="1">
        <v>45796</v>
      </c>
      <c r="F67323" s="2" t="s">
        <v>43</v>
      </c>
      <c r="G67323" s="2" t="s">
        <v>209</v>
      </c>
    </row>
    <row r="67324" spans="1:7" hidden="1" x14ac:dyDescent="0.3">
      <c r="A67324">
        <v>67411</v>
      </c>
      <c r="B67324">
        <v>5</v>
      </c>
      <c r="C67324">
        <v>2166071</v>
      </c>
      <c r="D67324">
        <v>0</v>
      </c>
      <c r="E67324" s="1">
        <v>45796</v>
      </c>
      <c r="F67324" s="2" t="s">
        <v>11</v>
      </c>
      <c r="G67324" s="2" t="s">
        <v>12</v>
      </c>
    </row>
    <row r="67325" spans="1:7" hidden="1" x14ac:dyDescent="0.3">
      <c r="A67325">
        <v>67412</v>
      </c>
      <c r="B67325">
        <v>1</v>
      </c>
      <c r="C67325">
        <v>2166072</v>
      </c>
      <c r="D67325">
        <v>0</v>
      </c>
      <c r="E67325" s="1">
        <v>45796</v>
      </c>
      <c r="F67325" s="2" t="s">
        <v>36</v>
      </c>
      <c r="G67325" s="2" t="s">
        <v>37</v>
      </c>
    </row>
    <row r="67326" spans="1:7" hidden="1" x14ac:dyDescent="0.3">
      <c r="A67326">
        <v>67413</v>
      </c>
      <c r="B67326">
        <v>1</v>
      </c>
      <c r="C67326">
        <v>2166073</v>
      </c>
      <c r="D67326">
        <v>0</v>
      </c>
      <c r="E67326" s="1">
        <v>45796</v>
      </c>
      <c r="F67326" s="2" t="s">
        <v>92</v>
      </c>
      <c r="G67326" s="2" t="s">
        <v>93</v>
      </c>
    </row>
    <row r="67327" spans="1:7" hidden="1" x14ac:dyDescent="0.3">
      <c r="A67327">
        <v>67414</v>
      </c>
      <c r="B67327">
        <v>6</v>
      </c>
      <c r="C67327">
        <v>2166068</v>
      </c>
      <c r="D67327">
        <v>0</v>
      </c>
      <c r="E67327" s="1">
        <v>45796</v>
      </c>
      <c r="F67327" s="2" t="s">
        <v>13</v>
      </c>
      <c r="G67327" s="2" t="s">
        <v>79</v>
      </c>
    </row>
    <row r="67328" spans="1:7" hidden="1" x14ac:dyDescent="0.3">
      <c r="A67328">
        <v>67415</v>
      </c>
      <c r="B67328">
        <v>9</v>
      </c>
      <c r="C67328">
        <v>2166074</v>
      </c>
      <c r="D67328">
        <v>0</v>
      </c>
      <c r="E67328" s="1">
        <v>45796</v>
      </c>
      <c r="F67328" s="2" t="s">
        <v>13</v>
      </c>
      <c r="G67328" s="2" t="s">
        <v>52</v>
      </c>
    </row>
    <row r="67329" spans="1:7" hidden="1" x14ac:dyDescent="0.3">
      <c r="A67329">
        <v>67416</v>
      </c>
      <c r="B67329">
        <v>7</v>
      </c>
      <c r="C67329">
        <v>2166079</v>
      </c>
      <c r="D67329">
        <v>0</v>
      </c>
      <c r="E67329" s="1">
        <v>45796</v>
      </c>
      <c r="F67329" s="2" t="s">
        <v>43</v>
      </c>
      <c r="G67329" s="2" t="s">
        <v>66</v>
      </c>
    </row>
    <row r="67330" spans="1:7" hidden="1" x14ac:dyDescent="0.3">
      <c r="A67330">
        <v>67417</v>
      </c>
      <c r="B67330">
        <v>9</v>
      </c>
      <c r="C67330">
        <v>2165756</v>
      </c>
      <c r="D67330">
        <v>0</v>
      </c>
      <c r="E67330" s="1">
        <v>45796</v>
      </c>
      <c r="F67330" s="2" t="s">
        <v>13</v>
      </c>
      <c r="G67330" s="2" t="s">
        <v>25</v>
      </c>
    </row>
    <row r="67331" spans="1:7" hidden="1" x14ac:dyDescent="0.3">
      <c r="A67331">
        <v>67418</v>
      </c>
      <c r="B67331">
        <v>7</v>
      </c>
      <c r="C67331">
        <v>2161349</v>
      </c>
      <c r="D67331">
        <v>2</v>
      </c>
      <c r="E67331" s="1">
        <v>45796</v>
      </c>
      <c r="F67331" s="2" t="s">
        <v>43</v>
      </c>
      <c r="G67331" s="2" t="s">
        <v>32</v>
      </c>
    </row>
    <row r="67332" spans="1:7" hidden="1" x14ac:dyDescent="0.3">
      <c r="A67332">
        <v>67419</v>
      </c>
      <c r="B67332">
        <v>5</v>
      </c>
      <c r="C67332">
        <v>2163136</v>
      </c>
      <c r="D67332">
        <v>1</v>
      </c>
      <c r="E67332" s="1">
        <v>45796</v>
      </c>
      <c r="F67332" s="2" t="s">
        <v>41</v>
      </c>
      <c r="G67332" s="2" t="s">
        <v>85</v>
      </c>
    </row>
    <row r="67333" spans="1:7" hidden="1" x14ac:dyDescent="0.3">
      <c r="A67333">
        <v>67420</v>
      </c>
      <c r="B67333">
        <v>1</v>
      </c>
      <c r="C67333">
        <v>2166088</v>
      </c>
      <c r="D67333">
        <v>0</v>
      </c>
      <c r="E67333" s="1">
        <v>45796</v>
      </c>
      <c r="F67333" s="2" t="s">
        <v>34</v>
      </c>
      <c r="G67333" s="2" t="s">
        <v>35</v>
      </c>
    </row>
    <row r="67334" spans="1:7" hidden="1" x14ac:dyDescent="0.3">
      <c r="A67334">
        <v>67421</v>
      </c>
      <c r="B67334">
        <v>7</v>
      </c>
      <c r="C67334">
        <v>2161813</v>
      </c>
      <c r="D67334">
        <v>2</v>
      </c>
      <c r="E67334" s="1">
        <v>45796</v>
      </c>
      <c r="F67334" s="2" t="s">
        <v>43</v>
      </c>
      <c r="G67334" s="2" t="s">
        <v>32</v>
      </c>
    </row>
    <row r="67335" spans="1:7" hidden="1" x14ac:dyDescent="0.3">
      <c r="A67335">
        <v>67422</v>
      </c>
      <c r="B67335">
        <v>1</v>
      </c>
      <c r="C67335">
        <v>2166001</v>
      </c>
      <c r="D67335">
        <v>0</v>
      </c>
      <c r="E67335" s="1">
        <v>45796</v>
      </c>
      <c r="F67335" s="2" t="s">
        <v>63</v>
      </c>
      <c r="G67335" s="2" t="s">
        <v>64</v>
      </c>
    </row>
    <row r="67336" spans="1:7" hidden="1" x14ac:dyDescent="0.3">
      <c r="A67336">
        <v>67423</v>
      </c>
      <c r="B67336">
        <v>9</v>
      </c>
      <c r="C67336">
        <v>2109151</v>
      </c>
      <c r="D67336">
        <v>32</v>
      </c>
      <c r="E67336" s="1">
        <v>45796</v>
      </c>
      <c r="F67336" s="2" t="s">
        <v>13</v>
      </c>
      <c r="G67336" s="2" t="s">
        <v>25</v>
      </c>
    </row>
    <row r="67337" spans="1:7" hidden="1" x14ac:dyDescent="0.3">
      <c r="A67337">
        <v>67424</v>
      </c>
      <c r="B67337">
        <v>9</v>
      </c>
      <c r="C67337">
        <v>2165635</v>
      </c>
      <c r="D67337">
        <v>0</v>
      </c>
      <c r="E67337" s="1">
        <v>45796</v>
      </c>
      <c r="F67337" s="2" t="s">
        <v>13</v>
      </c>
      <c r="G67337" s="2" t="s">
        <v>25</v>
      </c>
    </row>
    <row r="67338" spans="1:7" hidden="1" x14ac:dyDescent="0.3">
      <c r="A67338">
        <v>67425</v>
      </c>
      <c r="B67338">
        <v>1</v>
      </c>
      <c r="C67338">
        <v>2152757</v>
      </c>
      <c r="D67338">
        <v>4</v>
      </c>
      <c r="E67338" s="1">
        <v>45796</v>
      </c>
      <c r="F67338" s="2" t="s">
        <v>26</v>
      </c>
      <c r="G67338" s="2" t="s">
        <v>45</v>
      </c>
    </row>
    <row r="67339" spans="1:7" hidden="1" x14ac:dyDescent="0.3">
      <c r="A67339">
        <v>67426</v>
      </c>
      <c r="B67339">
        <v>1</v>
      </c>
      <c r="C67339">
        <v>2153990</v>
      </c>
      <c r="D67339">
        <v>7</v>
      </c>
      <c r="E67339" s="1">
        <v>45796</v>
      </c>
      <c r="F67339" s="2" t="s">
        <v>9</v>
      </c>
      <c r="G67339" s="2" t="s">
        <v>18</v>
      </c>
    </row>
    <row r="67340" spans="1:7" hidden="1" x14ac:dyDescent="0.3">
      <c r="A67340">
        <v>67427</v>
      </c>
      <c r="B67340">
        <v>7</v>
      </c>
      <c r="C67340">
        <v>2165736</v>
      </c>
      <c r="D67340">
        <v>0</v>
      </c>
      <c r="E67340" s="1">
        <v>45796</v>
      </c>
      <c r="F67340" s="2" t="s">
        <v>49</v>
      </c>
      <c r="G67340" s="2" t="s">
        <v>73</v>
      </c>
    </row>
    <row r="67341" spans="1:7" hidden="1" x14ac:dyDescent="0.3">
      <c r="A67341">
        <v>67428</v>
      </c>
      <c r="B67341">
        <v>7</v>
      </c>
      <c r="C67341">
        <v>2166112</v>
      </c>
      <c r="D67341">
        <v>0</v>
      </c>
      <c r="E67341" s="1">
        <v>45796</v>
      </c>
      <c r="F67341" s="2" t="s">
        <v>43</v>
      </c>
      <c r="G67341" s="2" t="s">
        <v>44</v>
      </c>
    </row>
    <row r="67342" spans="1:7" hidden="1" x14ac:dyDescent="0.3">
      <c r="A67342">
        <v>67429</v>
      </c>
      <c r="B67342">
        <v>9</v>
      </c>
      <c r="C67342">
        <v>2126735</v>
      </c>
      <c r="D67342">
        <v>22</v>
      </c>
      <c r="E67342" s="1">
        <v>45796</v>
      </c>
      <c r="F67342" s="2" t="s">
        <v>13</v>
      </c>
      <c r="G67342" s="2" t="s">
        <v>52</v>
      </c>
    </row>
    <row r="67343" spans="1:7" hidden="1" x14ac:dyDescent="0.3">
      <c r="A67343">
        <v>67430</v>
      </c>
      <c r="B67343">
        <v>3</v>
      </c>
      <c r="C67343">
        <v>2163881</v>
      </c>
      <c r="D67343">
        <v>1</v>
      </c>
      <c r="E67343" s="1">
        <v>45796</v>
      </c>
      <c r="F67343" s="2" t="s">
        <v>174</v>
      </c>
      <c r="G67343" s="2" t="s">
        <v>220</v>
      </c>
    </row>
    <row r="67344" spans="1:7" hidden="1" x14ac:dyDescent="0.3">
      <c r="A67344">
        <v>67431</v>
      </c>
      <c r="B67344">
        <v>9</v>
      </c>
      <c r="C67344">
        <v>2165743</v>
      </c>
      <c r="D67344">
        <v>0</v>
      </c>
      <c r="E67344" s="1">
        <v>45796</v>
      </c>
      <c r="F67344" s="2" t="s">
        <v>13</v>
      </c>
      <c r="G67344" s="2" t="s">
        <v>52</v>
      </c>
    </row>
    <row r="67345" spans="1:7" hidden="1" x14ac:dyDescent="0.3">
      <c r="A67345">
        <v>67432</v>
      </c>
      <c r="B67345">
        <v>9</v>
      </c>
      <c r="C67345">
        <v>2166103</v>
      </c>
      <c r="D67345">
        <v>0</v>
      </c>
      <c r="E67345" s="1">
        <v>45796</v>
      </c>
      <c r="F67345" s="2" t="s">
        <v>13</v>
      </c>
      <c r="G67345" s="2" t="s">
        <v>52</v>
      </c>
    </row>
    <row r="67346" spans="1:7" hidden="1" x14ac:dyDescent="0.3">
      <c r="A67346">
        <v>67433</v>
      </c>
      <c r="B67346">
        <v>6</v>
      </c>
      <c r="C67346">
        <v>2162219</v>
      </c>
      <c r="D67346">
        <v>2</v>
      </c>
      <c r="E67346" s="1">
        <v>45796</v>
      </c>
      <c r="F67346" s="2" t="s">
        <v>13</v>
      </c>
      <c r="G67346" s="2" t="s">
        <v>25</v>
      </c>
    </row>
    <row r="67347" spans="1:7" hidden="1" x14ac:dyDescent="0.3">
      <c r="A67347">
        <v>67434</v>
      </c>
      <c r="B67347">
        <v>9</v>
      </c>
      <c r="C67347">
        <v>2166101</v>
      </c>
      <c r="D67347">
        <v>0</v>
      </c>
      <c r="E67347" s="1">
        <v>45796</v>
      </c>
      <c r="F67347" s="2" t="s">
        <v>47</v>
      </c>
      <c r="G67347" s="2" t="s">
        <v>47</v>
      </c>
    </row>
    <row r="67348" spans="1:7" hidden="1" x14ac:dyDescent="0.3">
      <c r="A67348">
        <v>67435</v>
      </c>
      <c r="B67348">
        <v>9</v>
      </c>
      <c r="C67348">
        <v>2166100</v>
      </c>
      <c r="D67348">
        <v>0</v>
      </c>
      <c r="E67348" s="1">
        <v>45796</v>
      </c>
      <c r="F67348" s="2" t="s">
        <v>47</v>
      </c>
      <c r="G67348" s="2" t="s">
        <v>47</v>
      </c>
    </row>
    <row r="67349" spans="1:7" hidden="1" x14ac:dyDescent="0.3">
      <c r="A67349">
        <v>67436</v>
      </c>
      <c r="B67349">
        <v>9</v>
      </c>
      <c r="C67349">
        <v>2166098</v>
      </c>
      <c r="D67349">
        <v>0</v>
      </c>
      <c r="E67349" s="1">
        <v>45796</v>
      </c>
      <c r="F67349" s="2" t="s">
        <v>47</v>
      </c>
      <c r="G67349" s="2" t="s">
        <v>47</v>
      </c>
    </row>
    <row r="67350" spans="1:7" hidden="1" x14ac:dyDescent="0.3">
      <c r="A67350">
        <v>67437</v>
      </c>
      <c r="B67350">
        <v>11</v>
      </c>
      <c r="C67350">
        <v>2158979</v>
      </c>
      <c r="D67350">
        <v>3</v>
      </c>
      <c r="E67350" s="1">
        <v>45796</v>
      </c>
      <c r="F67350" s="2" t="s">
        <v>296</v>
      </c>
      <c r="G67350" s="2" t="s">
        <v>38</v>
      </c>
    </row>
    <row r="67351" spans="1:7" hidden="1" x14ac:dyDescent="0.3">
      <c r="A67351">
        <v>67438</v>
      </c>
      <c r="B67351">
        <v>5</v>
      </c>
      <c r="C67351">
        <v>2163409</v>
      </c>
      <c r="D67351">
        <v>1</v>
      </c>
      <c r="E67351" s="1">
        <v>45796</v>
      </c>
      <c r="F67351" s="2" t="s">
        <v>110</v>
      </c>
      <c r="G67351" s="2" t="s">
        <v>111</v>
      </c>
    </row>
    <row r="67352" spans="1:7" hidden="1" x14ac:dyDescent="0.3">
      <c r="A67352">
        <v>67439</v>
      </c>
      <c r="B67352">
        <v>6</v>
      </c>
      <c r="C67352">
        <v>2166133</v>
      </c>
      <c r="D67352">
        <v>0</v>
      </c>
      <c r="E67352" s="1">
        <v>45796</v>
      </c>
      <c r="F67352" s="2" t="s">
        <v>41</v>
      </c>
      <c r="G67352" s="2" t="s">
        <v>42</v>
      </c>
    </row>
    <row r="67353" spans="1:7" hidden="1" x14ac:dyDescent="0.3">
      <c r="A67353">
        <v>67440</v>
      </c>
      <c r="B67353">
        <v>1</v>
      </c>
      <c r="C67353">
        <v>2161971</v>
      </c>
      <c r="D67353">
        <v>2</v>
      </c>
      <c r="E67353" s="1">
        <v>45796</v>
      </c>
      <c r="F67353" s="2" t="s">
        <v>9</v>
      </c>
      <c r="G67353" s="2" t="s">
        <v>20</v>
      </c>
    </row>
    <row r="67354" spans="1:7" hidden="1" x14ac:dyDescent="0.3">
      <c r="A67354">
        <v>67441</v>
      </c>
      <c r="B67354">
        <v>6</v>
      </c>
      <c r="C67354">
        <v>2166063</v>
      </c>
      <c r="D67354">
        <v>0</v>
      </c>
      <c r="E67354" s="1">
        <v>45796</v>
      </c>
      <c r="F67354" s="2" t="s">
        <v>13</v>
      </c>
      <c r="G67354" s="2" t="s">
        <v>79</v>
      </c>
    </row>
    <row r="67355" spans="1:7" hidden="1" x14ac:dyDescent="0.3">
      <c r="A67355">
        <v>67442</v>
      </c>
      <c r="B67355">
        <v>13</v>
      </c>
      <c r="C67355">
        <v>2162076</v>
      </c>
      <c r="D67355">
        <v>2</v>
      </c>
      <c r="E67355" s="1">
        <v>45796</v>
      </c>
      <c r="F67355" s="2" t="s">
        <v>206</v>
      </c>
      <c r="G67355" s="2" t="s">
        <v>207</v>
      </c>
    </row>
    <row r="67356" spans="1:7" hidden="1" x14ac:dyDescent="0.3">
      <c r="A67356">
        <v>67443</v>
      </c>
      <c r="B67356">
        <v>7</v>
      </c>
      <c r="C67356">
        <v>2166130</v>
      </c>
      <c r="D67356">
        <v>0</v>
      </c>
      <c r="E67356" s="1">
        <v>45796</v>
      </c>
      <c r="F67356" s="2" t="s">
        <v>43</v>
      </c>
      <c r="G67356" s="2" t="s">
        <v>32</v>
      </c>
    </row>
    <row r="67357" spans="1:7" hidden="1" x14ac:dyDescent="0.3">
      <c r="A67357">
        <v>67444</v>
      </c>
      <c r="B67357">
        <v>3</v>
      </c>
      <c r="C67357">
        <v>2161052</v>
      </c>
      <c r="D67357">
        <v>2</v>
      </c>
      <c r="E67357" s="1">
        <v>45796</v>
      </c>
      <c r="F67357" s="2" t="s">
        <v>90</v>
      </c>
      <c r="G67357" s="2" t="s">
        <v>91</v>
      </c>
    </row>
    <row r="67358" spans="1:7" hidden="1" x14ac:dyDescent="0.3">
      <c r="A67358">
        <v>67445</v>
      </c>
      <c r="B67358">
        <v>1</v>
      </c>
      <c r="C67358">
        <v>2163084</v>
      </c>
      <c r="D67358">
        <v>1</v>
      </c>
      <c r="E67358" s="1">
        <v>45796</v>
      </c>
      <c r="F67358" s="2" t="s">
        <v>15</v>
      </c>
      <c r="G67358" s="2" t="s">
        <v>29</v>
      </c>
    </row>
    <row r="67359" spans="1:7" hidden="1" x14ac:dyDescent="0.3">
      <c r="A67359">
        <v>67446</v>
      </c>
      <c r="B67359">
        <v>1</v>
      </c>
      <c r="C67359">
        <v>2168652</v>
      </c>
      <c r="D67359">
        <v>0</v>
      </c>
      <c r="E67359" s="1">
        <v>45796</v>
      </c>
      <c r="F67359" s="2" t="s">
        <v>70</v>
      </c>
      <c r="G67359" s="2" t="s">
        <v>98</v>
      </c>
    </row>
    <row r="67360" spans="1:7" hidden="1" x14ac:dyDescent="0.3">
      <c r="A67360">
        <v>67447</v>
      </c>
      <c r="B67360">
        <v>1</v>
      </c>
      <c r="C67360">
        <v>2167723</v>
      </c>
      <c r="D67360">
        <v>1</v>
      </c>
      <c r="E67360" s="1">
        <v>45796</v>
      </c>
      <c r="F67360" s="2" t="s">
        <v>15</v>
      </c>
      <c r="G67360" s="2" t="s">
        <v>84</v>
      </c>
    </row>
    <row r="67361" spans="1:7" hidden="1" x14ac:dyDescent="0.3">
      <c r="A67361">
        <v>67448</v>
      </c>
      <c r="B67361">
        <v>5</v>
      </c>
      <c r="C67361">
        <v>2161090</v>
      </c>
      <c r="D67361">
        <v>2</v>
      </c>
      <c r="E67361" s="1">
        <v>45796</v>
      </c>
      <c r="F67361" s="2" t="s">
        <v>110</v>
      </c>
      <c r="G67361" s="2" t="s">
        <v>111</v>
      </c>
    </row>
    <row r="67362" spans="1:7" hidden="1" x14ac:dyDescent="0.3">
      <c r="A67362">
        <v>67449</v>
      </c>
      <c r="B67362">
        <v>1</v>
      </c>
      <c r="C67362">
        <v>2166117</v>
      </c>
      <c r="D67362">
        <v>0</v>
      </c>
      <c r="E67362" s="1">
        <v>45796</v>
      </c>
      <c r="F67362" s="2" t="s">
        <v>193</v>
      </c>
      <c r="G67362" s="2" t="s">
        <v>287</v>
      </c>
    </row>
    <row r="67363" spans="1:7" hidden="1" x14ac:dyDescent="0.3">
      <c r="A67363">
        <v>67450</v>
      </c>
      <c r="B67363">
        <v>8</v>
      </c>
      <c r="C67363">
        <v>2144114</v>
      </c>
      <c r="D67363">
        <v>12</v>
      </c>
      <c r="E67363" s="1">
        <v>45796</v>
      </c>
      <c r="F67363" s="2" t="s">
        <v>80</v>
      </c>
      <c r="G67363" s="2" t="s">
        <v>145</v>
      </c>
    </row>
    <row r="67364" spans="1:7" hidden="1" x14ac:dyDescent="0.3">
      <c r="A67364">
        <v>67451</v>
      </c>
      <c r="B67364">
        <v>5</v>
      </c>
      <c r="C67364">
        <v>2166138</v>
      </c>
      <c r="D67364">
        <v>0</v>
      </c>
      <c r="E67364" s="1">
        <v>45796</v>
      </c>
      <c r="F67364" s="2" t="s">
        <v>11</v>
      </c>
      <c r="G67364" s="2" t="s">
        <v>12</v>
      </c>
    </row>
    <row r="67365" spans="1:7" hidden="1" x14ac:dyDescent="0.3">
      <c r="A67365">
        <v>67452</v>
      </c>
      <c r="B67365">
        <v>1</v>
      </c>
      <c r="C67365">
        <v>2161050</v>
      </c>
      <c r="D67365">
        <v>2</v>
      </c>
      <c r="E67365" s="1">
        <v>45796</v>
      </c>
      <c r="F67365" s="2" t="s">
        <v>70</v>
      </c>
      <c r="G67365" s="2" t="s">
        <v>98</v>
      </c>
    </row>
    <row r="67366" spans="1:7" hidden="1" x14ac:dyDescent="0.3">
      <c r="A67366">
        <v>67453</v>
      </c>
      <c r="B67366">
        <v>1</v>
      </c>
      <c r="C67366">
        <v>2161022</v>
      </c>
      <c r="D67366">
        <v>2</v>
      </c>
      <c r="E67366" s="1">
        <v>45796</v>
      </c>
      <c r="F67366" s="2" t="s">
        <v>70</v>
      </c>
      <c r="G67366" s="2" t="s">
        <v>71</v>
      </c>
    </row>
    <row r="67367" spans="1:7" hidden="1" x14ac:dyDescent="0.3">
      <c r="A67367">
        <v>67454</v>
      </c>
      <c r="B67367">
        <v>6</v>
      </c>
      <c r="C67367">
        <v>1969538</v>
      </c>
      <c r="D67367">
        <v>101</v>
      </c>
      <c r="E67367" s="1">
        <v>45796</v>
      </c>
      <c r="F67367" s="2" t="s">
        <v>13</v>
      </c>
      <c r="G67367" s="2" t="s">
        <v>32</v>
      </c>
    </row>
    <row r="67368" spans="1:7" hidden="1" x14ac:dyDescent="0.3">
      <c r="A67368">
        <v>67455</v>
      </c>
      <c r="B67368">
        <v>1</v>
      </c>
      <c r="C67368">
        <v>2166157</v>
      </c>
      <c r="D67368">
        <v>0</v>
      </c>
      <c r="E67368" s="1">
        <v>45796</v>
      </c>
      <c r="F67368" s="2" t="s">
        <v>36</v>
      </c>
      <c r="G67368" s="2" t="s">
        <v>37</v>
      </c>
    </row>
    <row r="67369" spans="1:7" hidden="1" x14ac:dyDescent="0.3">
      <c r="A67369">
        <v>67456</v>
      </c>
      <c r="B67369">
        <v>7</v>
      </c>
      <c r="C67369">
        <v>2163431</v>
      </c>
      <c r="D67369">
        <v>1</v>
      </c>
      <c r="E67369" s="1">
        <v>45796</v>
      </c>
      <c r="F67369" s="2" t="s">
        <v>60</v>
      </c>
      <c r="G67369" s="2" t="s">
        <v>123</v>
      </c>
    </row>
    <row r="67370" spans="1:7" hidden="1" x14ac:dyDescent="0.3">
      <c r="A67370">
        <v>67457</v>
      </c>
      <c r="B67370">
        <v>13</v>
      </c>
      <c r="C67370">
        <v>2163940</v>
      </c>
      <c r="D67370">
        <v>1</v>
      </c>
      <c r="E67370" s="1">
        <v>45796</v>
      </c>
      <c r="F67370" s="2" t="s">
        <v>38</v>
      </c>
      <c r="G67370" s="2" t="s">
        <v>39</v>
      </c>
    </row>
    <row r="67371" spans="1:7" hidden="1" x14ac:dyDescent="0.3">
      <c r="A67371">
        <v>67458</v>
      </c>
      <c r="B67371">
        <v>1</v>
      </c>
      <c r="C67371">
        <v>2166147</v>
      </c>
      <c r="D67371">
        <v>0</v>
      </c>
      <c r="E67371" s="1">
        <v>45796</v>
      </c>
      <c r="F67371" s="2" t="s">
        <v>15</v>
      </c>
      <c r="G67371" s="2" t="s">
        <v>16</v>
      </c>
    </row>
    <row r="67372" spans="1:7" hidden="1" x14ac:dyDescent="0.3">
      <c r="A67372">
        <v>67459</v>
      </c>
      <c r="B67372">
        <v>8</v>
      </c>
      <c r="C67372">
        <v>2146955</v>
      </c>
      <c r="D67372">
        <v>10</v>
      </c>
      <c r="E67372" s="1">
        <v>45796</v>
      </c>
      <c r="F67372" s="2" t="s">
        <v>11</v>
      </c>
      <c r="G67372" s="2" t="s">
        <v>133</v>
      </c>
    </row>
    <row r="67373" spans="1:7" hidden="1" x14ac:dyDescent="0.3">
      <c r="A67373">
        <v>67460</v>
      </c>
      <c r="B67373">
        <v>1</v>
      </c>
      <c r="C67373">
        <v>2166162</v>
      </c>
      <c r="D67373">
        <v>0</v>
      </c>
      <c r="E67373" s="1">
        <v>45796</v>
      </c>
      <c r="F67373" s="2" t="s">
        <v>15</v>
      </c>
      <c r="G67373" s="2" t="s">
        <v>16</v>
      </c>
    </row>
    <row r="67374" spans="1:7" hidden="1" x14ac:dyDescent="0.3">
      <c r="A67374">
        <v>67461</v>
      </c>
      <c r="B67374">
        <v>15</v>
      </c>
      <c r="C67374">
        <v>2138798</v>
      </c>
      <c r="D67374">
        <v>16</v>
      </c>
      <c r="E67374" s="1">
        <v>45796</v>
      </c>
      <c r="F67374" s="2" t="s">
        <v>73</v>
      </c>
      <c r="G67374" s="2" t="s">
        <v>39</v>
      </c>
    </row>
    <row r="67375" spans="1:7" hidden="1" x14ac:dyDescent="0.3">
      <c r="A67375">
        <v>67462</v>
      </c>
      <c r="B67375">
        <v>1</v>
      </c>
      <c r="C67375">
        <v>2166150</v>
      </c>
      <c r="D67375">
        <v>0</v>
      </c>
      <c r="E67375" s="1">
        <v>45796</v>
      </c>
      <c r="F67375" s="2" t="s">
        <v>70</v>
      </c>
      <c r="G67375" s="2" t="s">
        <v>71</v>
      </c>
    </row>
    <row r="67376" spans="1:7" hidden="1" x14ac:dyDescent="0.3">
      <c r="A67376">
        <v>67463</v>
      </c>
      <c r="B67376">
        <v>10</v>
      </c>
      <c r="C67376">
        <v>2165505</v>
      </c>
      <c r="D67376">
        <v>0</v>
      </c>
      <c r="E67376" s="1">
        <v>45796</v>
      </c>
      <c r="F67376" s="2" t="s">
        <v>7</v>
      </c>
      <c r="G67376" s="2" t="s">
        <v>161</v>
      </c>
    </row>
    <row r="67377" spans="1:7" hidden="1" x14ac:dyDescent="0.3">
      <c r="A67377">
        <v>67464</v>
      </c>
      <c r="B67377">
        <v>14</v>
      </c>
      <c r="C67377">
        <v>2165643</v>
      </c>
      <c r="D67377">
        <v>0</v>
      </c>
      <c r="E67377" s="1">
        <v>45796</v>
      </c>
      <c r="F67377" s="2" t="s">
        <v>38</v>
      </c>
      <c r="G67377" s="2" t="s">
        <v>35</v>
      </c>
    </row>
    <row r="67378" spans="1:7" hidden="1" x14ac:dyDescent="0.3">
      <c r="A67378">
        <v>67465</v>
      </c>
      <c r="B67378">
        <v>14</v>
      </c>
      <c r="C67378">
        <v>2165659</v>
      </c>
      <c r="D67378">
        <v>0</v>
      </c>
      <c r="E67378" s="1">
        <v>45796</v>
      </c>
      <c r="F67378" s="2" t="s">
        <v>38</v>
      </c>
      <c r="G67378" s="2" t="s">
        <v>35</v>
      </c>
    </row>
    <row r="67379" spans="1:7" hidden="1" x14ac:dyDescent="0.3">
      <c r="A67379">
        <v>67466</v>
      </c>
      <c r="B67379">
        <v>14</v>
      </c>
      <c r="C67379">
        <v>2165660</v>
      </c>
      <c r="D67379">
        <v>0</v>
      </c>
      <c r="E67379" s="1">
        <v>45796</v>
      </c>
      <c r="F67379" s="2" t="s">
        <v>38</v>
      </c>
      <c r="G67379" s="2" t="s">
        <v>35</v>
      </c>
    </row>
    <row r="67380" spans="1:7" hidden="1" x14ac:dyDescent="0.3">
      <c r="A67380">
        <v>67467</v>
      </c>
      <c r="B67380">
        <v>14</v>
      </c>
      <c r="C67380">
        <v>2165641</v>
      </c>
      <c r="D67380">
        <v>0</v>
      </c>
      <c r="E67380" s="1">
        <v>45796</v>
      </c>
      <c r="F67380" s="2" t="s">
        <v>38</v>
      </c>
      <c r="G67380" s="2" t="s">
        <v>35</v>
      </c>
    </row>
    <row r="67381" spans="1:7" hidden="1" x14ac:dyDescent="0.3">
      <c r="A67381">
        <v>67468</v>
      </c>
      <c r="B67381">
        <v>1</v>
      </c>
      <c r="C67381">
        <v>2165959</v>
      </c>
      <c r="D67381">
        <v>0</v>
      </c>
      <c r="E67381" s="1">
        <v>45796</v>
      </c>
      <c r="F67381" s="2" t="s">
        <v>17</v>
      </c>
      <c r="G67381" s="2" t="s">
        <v>18</v>
      </c>
    </row>
    <row r="67382" spans="1:7" hidden="1" x14ac:dyDescent="0.3">
      <c r="A67382">
        <v>67469</v>
      </c>
      <c r="B67382">
        <v>8</v>
      </c>
      <c r="C67382">
        <v>2166128</v>
      </c>
      <c r="D67382">
        <v>0</v>
      </c>
      <c r="E67382" s="1">
        <v>45796</v>
      </c>
      <c r="F67382" s="2" t="s">
        <v>296</v>
      </c>
      <c r="G67382" s="2" t="s">
        <v>38</v>
      </c>
    </row>
    <row r="67383" spans="1:7" hidden="1" x14ac:dyDescent="0.3">
      <c r="A67383">
        <v>67470</v>
      </c>
      <c r="B67383">
        <v>1</v>
      </c>
      <c r="C67383">
        <v>2163904</v>
      </c>
      <c r="D67383">
        <v>1</v>
      </c>
      <c r="E67383" s="1">
        <v>45796</v>
      </c>
      <c r="F67383" s="2" t="s">
        <v>70</v>
      </c>
      <c r="G67383" s="2" t="s">
        <v>71</v>
      </c>
    </row>
    <row r="67384" spans="1:7" hidden="1" x14ac:dyDescent="0.3">
      <c r="A67384">
        <v>67471</v>
      </c>
      <c r="B67384">
        <v>1</v>
      </c>
      <c r="C67384">
        <v>2169376</v>
      </c>
      <c r="D67384">
        <v>0</v>
      </c>
      <c r="E67384" s="1">
        <v>45796</v>
      </c>
      <c r="F67384" s="2" t="s">
        <v>15</v>
      </c>
      <c r="G67384" s="2" t="s">
        <v>16</v>
      </c>
    </row>
    <row r="67385" spans="1:7" hidden="1" x14ac:dyDescent="0.3">
      <c r="A67385">
        <v>67472</v>
      </c>
      <c r="B67385">
        <v>5</v>
      </c>
      <c r="C67385">
        <v>2166154</v>
      </c>
      <c r="D67385">
        <v>0</v>
      </c>
      <c r="E67385" s="1">
        <v>45796</v>
      </c>
      <c r="F67385" s="2" t="s">
        <v>13</v>
      </c>
      <c r="G67385" s="2" t="s">
        <v>52</v>
      </c>
    </row>
    <row r="67386" spans="1:7" hidden="1" x14ac:dyDescent="0.3">
      <c r="A67386">
        <v>67473</v>
      </c>
      <c r="B67386">
        <v>15</v>
      </c>
      <c r="C67386">
        <v>2147704</v>
      </c>
      <c r="D67386">
        <v>10</v>
      </c>
      <c r="E67386" s="1">
        <v>45796</v>
      </c>
      <c r="F67386" s="2" t="s">
        <v>73</v>
      </c>
      <c r="G67386" s="2" t="s">
        <v>39</v>
      </c>
    </row>
    <row r="67387" spans="1:7" hidden="1" x14ac:dyDescent="0.3">
      <c r="A67387">
        <v>67474</v>
      </c>
      <c r="B67387">
        <v>7</v>
      </c>
      <c r="C67387">
        <v>2165871</v>
      </c>
      <c r="D67387">
        <v>0</v>
      </c>
      <c r="E67387" s="1">
        <v>45796</v>
      </c>
      <c r="F67387" s="2" t="s">
        <v>49</v>
      </c>
      <c r="G67387" s="2" t="s">
        <v>55</v>
      </c>
    </row>
    <row r="67388" spans="1:7" hidden="1" x14ac:dyDescent="0.3">
      <c r="A67388">
        <v>67475</v>
      </c>
      <c r="B67388">
        <v>1</v>
      </c>
      <c r="C67388">
        <v>2163849</v>
      </c>
      <c r="D67388">
        <v>1</v>
      </c>
      <c r="E67388" s="1">
        <v>45796</v>
      </c>
      <c r="F67388" s="2" t="s">
        <v>15</v>
      </c>
      <c r="G67388" s="2" t="s">
        <v>27</v>
      </c>
    </row>
    <row r="67389" spans="1:7" hidden="1" x14ac:dyDescent="0.3">
      <c r="A67389">
        <v>67476</v>
      </c>
      <c r="B67389">
        <v>6</v>
      </c>
      <c r="C67389">
        <v>2166176</v>
      </c>
      <c r="D67389">
        <v>0</v>
      </c>
      <c r="E67389" s="1">
        <v>45796</v>
      </c>
      <c r="F67389" s="2" t="s">
        <v>13</v>
      </c>
      <c r="G67389" s="2" t="s">
        <v>79</v>
      </c>
    </row>
    <row r="67390" spans="1:7" hidden="1" x14ac:dyDescent="0.3">
      <c r="A67390">
        <v>67477</v>
      </c>
      <c r="B67390">
        <v>1</v>
      </c>
      <c r="C67390">
        <v>2166179</v>
      </c>
      <c r="D67390">
        <v>0</v>
      </c>
      <c r="E67390" s="1">
        <v>45796</v>
      </c>
      <c r="F67390" s="2" t="s">
        <v>34</v>
      </c>
      <c r="G67390" s="2" t="s">
        <v>35</v>
      </c>
    </row>
    <row r="67391" spans="1:7" hidden="1" x14ac:dyDescent="0.3">
      <c r="A67391">
        <v>67478</v>
      </c>
      <c r="B67391">
        <v>2</v>
      </c>
      <c r="C67391">
        <v>2164238</v>
      </c>
      <c r="D67391">
        <v>1</v>
      </c>
      <c r="E67391" s="1">
        <v>45796</v>
      </c>
      <c r="F67391" s="2" t="s">
        <v>63</v>
      </c>
      <c r="G67391" s="2" t="s">
        <v>64</v>
      </c>
    </row>
    <row r="67392" spans="1:7" hidden="1" x14ac:dyDescent="0.3">
      <c r="A67392">
        <v>67479</v>
      </c>
      <c r="B67392">
        <v>3</v>
      </c>
      <c r="C67392">
        <v>2140154</v>
      </c>
      <c r="D67392">
        <v>1</v>
      </c>
      <c r="E67392" s="1">
        <v>45796</v>
      </c>
      <c r="F67392" s="2" t="s">
        <v>39</v>
      </c>
      <c r="G67392" s="2" t="s">
        <v>126</v>
      </c>
    </row>
    <row r="67393" spans="1:7" hidden="1" x14ac:dyDescent="0.3">
      <c r="A67393">
        <v>67480</v>
      </c>
      <c r="B67393">
        <v>1</v>
      </c>
      <c r="C67393">
        <v>2165879</v>
      </c>
      <c r="D67393">
        <v>0</v>
      </c>
      <c r="E67393" s="1">
        <v>45796</v>
      </c>
      <c r="F67393" s="2" t="s">
        <v>26</v>
      </c>
      <c r="G67393" s="2" t="s">
        <v>56</v>
      </c>
    </row>
    <row r="67394" spans="1:7" hidden="1" x14ac:dyDescent="0.3">
      <c r="A67394">
        <v>67481</v>
      </c>
      <c r="B67394">
        <v>15</v>
      </c>
      <c r="C67394">
        <v>2162345</v>
      </c>
      <c r="D67394">
        <v>2</v>
      </c>
      <c r="E67394" s="1">
        <v>45796</v>
      </c>
      <c r="F67394" s="2" t="s">
        <v>203</v>
      </c>
      <c r="G67394" s="2" t="s">
        <v>181</v>
      </c>
    </row>
    <row r="67395" spans="1:7" hidden="1" x14ac:dyDescent="0.3">
      <c r="A67395">
        <v>67482</v>
      </c>
      <c r="B67395">
        <v>15</v>
      </c>
      <c r="C67395">
        <v>2162374</v>
      </c>
      <c r="D67395">
        <v>2</v>
      </c>
      <c r="E67395" s="1">
        <v>45796</v>
      </c>
      <c r="F67395" s="2" t="s">
        <v>73</v>
      </c>
      <c r="G67395" s="2" t="s">
        <v>218</v>
      </c>
    </row>
    <row r="67396" spans="1:7" hidden="1" x14ac:dyDescent="0.3">
      <c r="A67396">
        <v>67483</v>
      </c>
      <c r="B67396">
        <v>15</v>
      </c>
      <c r="C67396">
        <v>2162432</v>
      </c>
      <c r="D67396">
        <v>2</v>
      </c>
      <c r="E67396" s="1">
        <v>45796</v>
      </c>
      <c r="F67396" s="2" t="s">
        <v>180</v>
      </c>
      <c r="G67396" s="2" t="s">
        <v>181</v>
      </c>
    </row>
    <row r="67397" spans="1:7" hidden="1" x14ac:dyDescent="0.3">
      <c r="A67397">
        <v>67484</v>
      </c>
      <c r="B67397">
        <v>1</v>
      </c>
      <c r="C67397">
        <v>2166193</v>
      </c>
      <c r="D67397">
        <v>0</v>
      </c>
      <c r="E67397" s="1">
        <v>45796</v>
      </c>
      <c r="F67397" s="2" t="s">
        <v>70</v>
      </c>
      <c r="G67397" s="2" t="s">
        <v>95</v>
      </c>
    </row>
    <row r="67398" spans="1:7" hidden="1" x14ac:dyDescent="0.3">
      <c r="A67398">
        <v>67485</v>
      </c>
      <c r="B67398">
        <v>9</v>
      </c>
      <c r="C67398">
        <v>2166205</v>
      </c>
      <c r="D67398">
        <v>0</v>
      </c>
      <c r="E67398" s="1">
        <v>45796</v>
      </c>
      <c r="F67398" s="2" t="s">
        <v>13</v>
      </c>
      <c r="G67398" s="2" t="s">
        <v>25</v>
      </c>
    </row>
    <row r="67399" spans="1:7" hidden="1" x14ac:dyDescent="0.3">
      <c r="A67399">
        <v>67486</v>
      </c>
      <c r="B67399">
        <v>9</v>
      </c>
      <c r="C67399">
        <v>2166204</v>
      </c>
      <c r="D67399">
        <v>0</v>
      </c>
      <c r="E67399" s="1">
        <v>45796</v>
      </c>
      <c r="F67399" s="2" t="s">
        <v>13</v>
      </c>
      <c r="G67399" s="2" t="s">
        <v>25</v>
      </c>
    </row>
    <row r="67400" spans="1:7" hidden="1" x14ac:dyDescent="0.3">
      <c r="A67400">
        <v>67487</v>
      </c>
      <c r="B67400">
        <v>1</v>
      </c>
      <c r="C67400">
        <v>2158071</v>
      </c>
      <c r="D67400">
        <v>4</v>
      </c>
      <c r="E67400" s="1">
        <v>45796</v>
      </c>
      <c r="F67400" s="2" t="s">
        <v>63</v>
      </c>
      <c r="G67400" s="2" t="s">
        <v>120</v>
      </c>
    </row>
    <row r="67401" spans="1:7" hidden="1" x14ac:dyDescent="0.3">
      <c r="A67401">
        <v>67488</v>
      </c>
      <c r="B67401">
        <v>9</v>
      </c>
      <c r="C67401">
        <v>2166196</v>
      </c>
      <c r="D67401">
        <v>0</v>
      </c>
      <c r="E67401" s="1">
        <v>45796</v>
      </c>
      <c r="F67401" s="2" t="s">
        <v>47</v>
      </c>
      <c r="G67401" s="2" t="s">
        <v>47</v>
      </c>
    </row>
    <row r="67402" spans="1:7" hidden="1" x14ac:dyDescent="0.3">
      <c r="A67402">
        <v>67489</v>
      </c>
      <c r="B67402">
        <v>8</v>
      </c>
      <c r="C67402">
        <v>2164047</v>
      </c>
      <c r="D67402">
        <v>1</v>
      </c>
      <c r="E67402" s="1">
        <v>45796</v>
      </c>
      <c r="F67402" s="2" t="s">
        <v>11</v>
      </c>
      <c r="G67402" s="2" t="s">
        <v>12</v>
      </c>
    </row>
    <row r="67403" spans="1:7" hidden="1" x14ac:dyDescent="0.3">
      <c r="A67403">
        <v>67490</v>
      </c>
      <c r="B67403">
        <v>1</v>
      </c>
      <c r="C67403">
        <v>2163571</v>
      </c>
      <c r="D67403">
        <v>1</v>
      </c>
      <c r="E67403" s="1">
        <v>45796</v>
      </c>
      <c r="F67403" s="2" t="s">
        <v>15</v>
      </c>
      <c r="G67403" s="2" t="s">
        <v>16</v>
      </c>
    </row>
    <row r="67404" spans="1:7" hidden="1" x14ac:dyDescent="0.3">
      <c r="A67404">
        <v>67491</v>
      </c>
      <c r="B67404">
        <v>1</v>
      </c>
      <c r="C67404">
        <v>2161324</v>
      </c>
      <c r="D67404">
        <v>2</v>
      </c>
      <c r="E67404" s="1">
        <v>45796</v>
      </c>
      <c r="F67404" s="2" t="s">
        <v>15</v>
      </c>
      <c r="G67404" s="2" t="s">
        <v>16</v>
      </c>
    </row>
    <row r="67405" spans="1:7" hidden="1" x14ac:dyDescent="0.3">
      <c r="A67405">
        <v>67492</v>
      </c>
      <c r="B67405">
        <v>1</v>
      </c>
      <c r="C67405">
        <v>2163275</v>
      </c>
      <c r="D67405">
        <v>1</v>
      </c>
      <c r="E67405" s="1">
        <v>45796</v>
      </c>
      <c r="F67405" s="2" t="s">
        <v>114</v>
      </c>
      <c r="G67405" s="2" t="s">
        <v>23</v>
      </c>
    </row>
    <row r="67406" spans="1:7" hidden="1" x14ac:dyDescent="0.3">
      <c r="A67406">
        <v>67493</v>
      </c>
      <c r="B67406">
        <v>21</v>
      </c>
      <c r="C67406">
        <v>2161250</v>
      </c>
      <c r="D67406">
        <v>2</v>
      </c>
      <c r="E67406" s="1">
        <v>45796</v>
      </c>
      <c r="F67406" s="2" t="s">
        <v>15</v>
      </c>
      <c r="G67406" s="2" t="s">
        <v>84</v>
      </c>
    </row>
    <row r="67407" spans="1:7" hidden="1" x14ac:dyDescent="0.3">
      <c r="A67407">
        <v>67494</v>
      </c>
      <c r="B67407">
        <v>7</v>
      </c>
      <c r="C67407">
        <v>2166189</v>
      </c>
      <c r="D67407">
        <v>0</v>
      </c>
      <c r="E67407" s="1">
        <v>45796</v>
      </c>
      <c r="F67407" s="2" t="s">
        <v>49</v>
      </c>
      <c r="G67407" s="2" t="s">
        <v>73</v>
      </c>
    </row>
    <row r="67408" spans="1:7" hidden="1" x14ac:dyDescent="0.3">
      <c r="A67408">
        <v>67495</v>
      </c>
      <c r="B67408">
        <v>5</v>
      </c>
      <c r="C67408">
        <v>2165955</v>
      </c>
      <c r="D67408">
        <v>0</v>
      </c>
      <c r="E67408" s="1">
        <v>45796</v>
      </c>
      <c r="F67408" s="2" t="s">
        <v>57</v>
      </c>
      <c r="G67408" s="2" t="s">
        <v>58</v>
      </c>
    </row>
    <row r="67409" spans="1:7" hidden="1" x14ac:dyDescent="0.3">
      <c r="A67409">
        <v>67496</v>
      </c>
      <c r="B67409">
        <v>8</v>
      </c>
      <c r="C67409">
        <v>2165003</v>
      </c>
      <c r="D67409">
        <v>1</v>
      </c>
      <c r="E67409" s="1">
        <v>45796</v>
      </c>
      <c r="F67409" s="2" t="s">
        <v>296</v>
      </c>
      <c r="G67409" s="2" t="s">
        <v>38</v>
      </c>
    </row>
    <row r="67410" spans="1:7" hidden="1" x14ac:dyDescent="0.3">
      <c r="A67410">
        <v>67497</v>
      </c>
      <c r="B67410">
        <v>13</v>
      </c>
      <c r="C67410">
        <v>2164064</v>
      </c>
      <c r="D67410">
        <v>1</v>
      </c>
      <c r="E67410" s="1">
        <v>45796</v>
      </c>
      <c r="F67410" s="2" t="s">
        <v>206</v>
      </c>
      <c r="G67410" s="2" t="s">
        <v>207</v>
      </c>
    </row>
    <row r="67411" spans="1:7" hidden="1" x14ac:dyDescent="0.3">
      <c r="A67411">
        <v>67498</v>
      </c>
      <c r="B67411">
        <v>1</v>
      </c>
      <c r="C67411">
        <v>2165482</v>
      </c>
      <c r="D67411">
        <v>0</v>
      </c>
      <c r="E67411" s="1">
        <v>45796</v>
      </c>
      <c r="F67411" s="2" t="s">
        <v>15</v>
      </c>
      <c r="G67411" s="2" t="s">
        <v>29</v>
      </c>
    </row>
    <row r="67412" spans="1:7" hidden="1" x14ac:dyDescent="0.3">
      <c r="A67412">
        <v>67499</v>
      </c>
      <c r="B67412">
        <v>5</v>
      </c>
      <c r="C67412">
        <v>2163732</v>
      </c>
      <c r="D67412">
        <v>1</v>
      </c>
      <c r="E67412" s="1">
        <v>45796</v>
      </c>
      <c r="F67412" s="2" t="s">
        <v>41</v>
      </c>
      <c r="G67412" s="2" t="s">
        <v>201</v>
      </c>
    </row>
    <row r="67413" spans="1:7" hidden="1" x14ac:dyDescent="0.3">
      <c r="A67413">
        <v>67500</v>
      </c>
      <c r="B67413">
        <v>9</v>
      </c>
      <c r="C67413">
        <v>2161505</v>
      </c>
      <c r="D67413">
        <v>2</v>
      </c>
      <c r="E67413" s="1">
        <v>45796</v>
      </c>
      <c r="F67413" s="2" t="s">
        <v>13</v>
      </c>
      <c r="G67413" s="2" t="s">
        <v>25</v>
      </c>
    </row>
    <row r="67414" spans="1:7" hidden="1" x14ac:dyDescent="0.3">
      <c r="A67414">
        <v>67501</v>
      </c>
      <c r="B67414">
        <v>7</v>
      </c>
      <c r="C67414">
        <v>2166208</v>
      </c>
      <c r="D67414">
        <v>0</v>
      </c>
      <c r="E67414" s="1">
        <v>45796</v>
      </c>
      <c r="F67414" s="2" t="s">
        <v>43</v>
      </c>
      <c r="G67414" s="2" t="s">
        <v>32</v>
      </c>
    </row>
    <row r="67415" spans="1:7" hidden="1" x14ac:dyDescent="0.3">
      <c r="A67415">
        <v>67502</v>
      </c>
      <c r="B67415">
        <v>1</v>
      </c>
      <c r="C67415">
        <v>2166224</v>
      </c>
      <c r="D67415">
        <v>0</v>
      </c>
      <c r="E67415" s="1">
        <v>45796</v>
      </c>
      <c r="F67415" s="2" t="s">
        <v>47</v>
      </c>
      <c r="G67415" s="2" t="s">
        <v>18</v>
      </c>
    </row>
    <row r="67416" spans="1:7" hidden="1" x14ac:dyDescent="0.3">
      <c r="A67416">
        <v>67503</v>
      </c>
      <c r="B67416">
        <v>6</v>
      </c>
      <c r="C67416">
        <v>2166124</v>
      </c>
      <c r="D67416">
        <v>0</v>
      </c>
      <c r="E67416" s="1">
        <v>45796</v>
      </c>
      <c r="F67416" s="2" t="s">
        <v>11</v>
      </c>
      <c r="G67416" s="2" t="s">
        <v>12</v>
      </c>
    </row>
    <row r="67417" spans="1:7" hidden="1" x14ac:dyDescent="0.3">
      <c r="A67417">
        <v>67504</v>
      </c>
      <c r="B67417">
        <v>11</v>
      </c>
      <c r="C67417">
        <v>2166102</v>
      </c>
      <c r="D67417">
        <v>0</v>
      </c>
      <c r="E67417" s="1">
        <v>45796</v>
      </c>
      <c r="F67417" s="2" t="s">
        <v>11</v>
      </c>
      <c r="G67417" s="2" t="s">
        <v>12</v>
      </c>
    </row>
    <row r="67418" spans="1:7" hidden="1" x14ac:dyDescent="0.3">
      <c r="A67418">
        <v>67505</v>
      </c>
      <c r="B67418">
        <v>3</v>
      </c>
      <c r="C67418">
        <v>2166184</v>
      </c>
      <c r="D67418">
        <v>0</v>
      </c>
      <c r="E67418" s="1">
        <v>45796</v>
      </c>
      <c r="F67418" s="2" t="s">
        <v>219</v>
      </c>
      <c r="G67418" s="2" t="s">
        <v>139</v>
      </c>
    </row>
    <row r="67419" spans="1:7" hidden="1" x14ac:dyDescent="0.3">
      <c r="A67419">
        <v>67506</v>
      </c>
      <c r="B67419">
        <v>3</v>
      </c>
      <c r="C67419">
        <v>2166183</v>
      </c>
      <c r="D67419">
        <v>0</v>
      </c>
      <c r="E67419" s="1">
        <v>45796</v>
      </c>
      <c r="F67419" s="2" t="s">
        <v>219</v>
      </c>
      <c r="G67419" s="2" t="s">
        <v>253</v>
      </c>
    </row>
    <row r="67420" spans="1:7" hidden="1" x14ac:dyDescent="0.3">
      <c r="A67420">
        <v>67507</v>
      </c>
      <c r="B67420">
        <v>1</v>
      </c>
      <c r="C67420">
        <v>2154547</v>
      </c>
      <c r="D67420">
        <v>3</v>
      </c>
      <c r="E67420" s="1">
        <v>45796</v>
      </c>
      <c r="F67420" s="2" t="s">
        <v>9</v>
      </c>
      <c r="G67420" s="2" t="s">
        <v>54</v>
      </c>
    </row>
    <row r="67421" spans="1:7" hidden="1" x14ac:dyDescent="0.3">
      <c r="A67421">
        <v>67508</v>
      </c>
      <c r="B67421">
        <v>7</v>
      </c>
      <c r="C67421">
        <v>2144596</v>
      </c>
      <c r="D67421">
        <v>7</v>
      </c>
      <c r="E67421" s="1">
        <v>45796</v>
      </c>
      <c r="F67421" s="2" t="s">
        <v>43</v>
      </c>
      <c r="G67421" s="2" t="s">
        <v>32</v>
      </c>
    </row>
    <row r="67422" spans="1:7" hidden="1" x14ac:dyDescent="0.3">
      <c r="A67422">
        <v>67509</v>
      </c>
      <c r="B67422">
        <v>9</v>
      </c>
      <c r="C67422">
        <v>2166143</v>
      </c>
      <c r="D67422">
        <v>0</v>
      </c>
      <c r="E67422" s="1">
        <v>45796</v>
      </c>
      <c r="F67422" s="2" t="s">
        <v>13</v>
      </c>
      <c r="G67422" s="2" t="s">
        <v>25</v>
      </c>
    </row>
    <row r="67423" spans="1:7" hidden="1" x14ac:dyDescent="0.3">
      <c r="A67423">
        <v>67510</v>
      </c>
      <c r="B67423">
        <v>7</v>
      </c>
      <c r="C67423">
        <v>2165580</v>
      </c>
      <c r="D67423">
        <v>0</v>
      </c>
      <c r="E67423" s="1">
        <v>45796</v>
      </c>
      <c r="F67423" s="2" t="s">
        <v>43</v>
      </c>
      <c r="G67423" s="2" t="s">
        <v>44</v>
      </c>
    </row>
    <row r="67424" spans="1:7" hidden="1" x14ac:dyDescent="0.3">
      <c r="A67424">
        <v>67511</v>
      </c>
      <c r="B67424">
        <v>11</v>
      </c>
      <c r="C67424">
        <v>2165913</v>
      </c>
      <c r="D67424">
        <v>0</v>
      </c>
      <c r="E67424" s="1">
        <v>45796</v>
      </c>
      <c r="F67424" s="2" t="s">
        <v>11</v>
      </c>
      <c r="G67424" s="2" t="s">
        <v>99</v>
      </c>
    </row>
    <row r="67425" spans="1:7" hidden="1" x14ac:dyDescent="0.3">
      <c r="A67425">
        <v>67512</v>
      </c>
      <c r="B67425">
        <v>1</v>
      </c>
      <c r="C67425">
        <v>2156844</v>
      </c>
      <c r="D67425">
        <v>3</v>
      </c>
      <c r="E67425" s="1">
        <v>45796</v>
      </c>
      <c r="F67425" s="2" t="s">
        <v>34</v>
      </c>
      <c r="G67425" s="2" t="s">
        <v>76</v>
      </c>
    </row>
    <row r="67426" spans="1:7" hidden="1" x14ac:dyDescent="0.3">
      <c r="A67426">
        <v>67513</v>
      </c>
      <c r="B67426">
        <v>5</v>
      </c>
      <c r="C67426">
        <v>2165260</v>
      </c>
      <c r="D67426">
        <v>0</v>
      </c>
      <c r="E67426" s="1">
        <v>45796</v>
      </c>
      <c r="F67426" s="2" t="s">
        <v>41</v>
      </c>
      <c r="G67426" s="2" t="s">
        <v>81</v>
      </c>
    </row>
    <row r="67427" spans="1:7" hidden="1" x14ac:dyDescent="0.3">
      <c r="A67427">
        <v>67514</v>
      </c>
      <c r="B67427">
        <v>1</v>
      </c>
      <c r="C67427">
        <v>2161182</v>
      </c>
      <c r="D67427">
        <v>2</v>
      </c>
      <c r="E67427" s="1">
        <v>45796</v>
      </c>
      <c r="F67427" s="2" t="s">
        <v>70</v>
      </c>
      <c r="G67427" s="2" t="s">
        <v>98</v>
      </c>
    </row>
    <row r="67428" spans="1:7" hidden="1" x14ac:dyDescent="0.3">
      <c r="A67428">
        <v>67515</v>
      </c>
      <c r="B67428">
        <v>1</v>
      </c>
      <c r="C67428">
        <v>2164495</v>
      </c>
      <c r="D67428">
        <v>1</v>
      </c>
      <c r="E67428" s="1">
        <v>45796</v>
      </c>
      <c r="F67428" s="2" t="s">
        <v>9</v>
      </c>
      <c r="G67428" s="2" t="s">
        <v>10</v>
      </c>
    </row>
    <row r="67429" spans="1:7" hidden="1" x14ac:dyDescent="0.3">
      <c r="A67429">
        <v>67516</v>
      </c>
      <c r="B67429">
        <v>3</v>
      </c>
      <c r="C67429">
        <v>2158095</v>
      </c>
      <c r="D67429">
        <v>3</v>
      </c>
      <c r="E67429" s="1">
        <v>45796</v>
      </c>
      <c r="F67429" s="2" t="s">
        <v>39</v>
      </c>
      <c r="G67429" s="2" t="s">
        <v>126</v>
      </c>
    </row>
    <row r="67430" spans="1:7" hidden="1" x14ac:dyDescent="0.3">
      <c r="A67430">
        <v>67517</v>
      </c>
      <c r="B67430">
        <v>7</v>
      </c>
      <c r="C67430">
        <v>2082038</v>
      </c>
      <c r="D67430">
        <v>45</v>
      </c>
      <c r="E67430" s="1">
        <v>45796</v>
      </c>
      <c r="F67430" s="2" t="s">
        <v>176</v>
      </c>
      <c r="G67430" s="2" t="s">
        <v>223</v>
      </c>
    </row>
    <row r="67431" spans="1:7" hidden="1" x14ac:dyDescent="0.3">
      <c r="A67431">
        <v>67518</v>
      </c>
      <c r="B67431">
        <v>1</v>
      </c>
      <c r="C67431">
        <v>2160988</v>
      </c>
      <c r="D67431">
        <v>2</v>
      </c>
      <c r="E67431" s="1">
        <v>45796</v>
      </c>
      <c r="F67431" s="2" t="s">
        <v>94</v>
      </c>
      <c r="G67431" s="2" t="s">
        <v>18</v>
      </c>
    </row>
    <row r="67432" spans="1:7" hidden="1" x14ac:dyDescent="0.3">
      <c r="A67432">
        <v>67519</v>
      </c>
      <c r="B67432">
        <v>1</v>
      </c>
      <c r="C67432">
        <v>2161034</v>
      </c>
      <c r="D67432">
        <v>2</v>
      </c>
      <c r="E67432" s="1">
        <v>45796</v>
      </c>
      <c r="F67432" s="2" t="s">
        <v>70</v>
      </c>
      <c r="G67432" s="2" t="s">
        <v>71</v>
      </c>
    </row>
    <row r="67433" spans="1:7" hidden="1" x14ac:dyDescent="0.3">
      <c r="A67433">
        <v>67520</v>
      </c>
      <c r="B67433">
        <v>7</v>
      </c>
      <c r="C67433">
        <v>2165771</v>
      </c>
      <c r="D67433">
        <v>0</v>
      </c>
      <c r="E67433" s="1">
        <v>45796</v>
      </c>
      <c r="F67433" s="2" t="s">
        <v>43</v>
      </c>
      <c r="G67433" s="2" t="s">
        <v>32</v>
      </c>
    </row>
    <row r="67434" spans="1:7" hidden="1" x14ac:dyDescent="0.3">
      <c r="A67434">
        <v>67521</v>
      </c>
      <c r="B67434">
        <v>3</v>
      </c>
      <c r="C67434">
        <v>2164180</v>
      </c>
      <c r="D67434">
        <v>1</v>
      </c>
      <c r="E67434" s="1">
        <v>45796</v>
      </c>
      <c r="F67434" s="2" t="s">
        <v>39</v>
      </c>
      <c r="G67434" s="2" t="s">
        <v>126</v>
      </c>
    </row>
    <row r="67435" spans="1:7" hidden="1" x14ac:dyDescent="0.3">
      <c r="A67435">
        <v>67522</v>
      </c>
      <c r="B67435">
        <v>7</v>
      </c>
      <c r="C67435">
        <v>2166246</v>
      </c>
      <c r="D67435">
        <v>0</v>
      </c>
      <c r="E67435" s="1">
        <v>45796</v>
      </c>
      <c r="F67435" s="2" t="s">
        <v>43</v>
      </c>
      <c r="G67435" s="2" t="s">
        <v>83</v>
      </c>
    </row>
    <row r="67436" spans="1:7" hidden="1" x14ac:dyDescent="0.3">
      <c r="A67436">
        <v>67523</v>
      </c>
      <c r="B67436">
        <v>1</v>
      </c>
      <c r="C67436">
        <v>2158265</v>
      </c>
      <c r="D67436">
        <v>4</v>
      </c>
      <c r="E67436" s="1">
        <v>45796</v>
      </c>
      <c r="F67436" s="2" t="s">
        <v>26</v>
      </c>
      <c r="G67436" s="2" t="s">
        <v>45</v>
      </c>
    </row>
    <row r="67437" spans="1:7" hidden="1" x14ac:dyDescent="0.3">
      <c r="A67437">
        <v>67524</v>
      </c>
      <c r="B67437">
        <v>14</v>
      </c>
      <c r="C67437">
        <v>2151113</v>
      </c>
      <c r="D67437">
        <v>9</v>
      </c>
      <c r="E67437" s="1">
        <v>45796</v>
      </c>
      <c r="F67437" s="2" t="s">
        <v>180</v>
      </c>
      <c r="G67437" s="2" t="s">
        <v>181</v>
      </c>
    </row>
    <row r="67438" spans="1:7" hidden="1" x14ac:dyDescent="0.3">
      <c r="A67438">
        <v>67525</v>
      </c>
      <c r="B67438">
        <v>3</v>
      </c>
      <c r="C67438">
        <v>2166131</v>
      </c>
      <c r="D67438">
        <v>0</v>
      </c>
      <c r="E67438" s="1">
        <v>45796</v>
      </c>
      <c r="F67438" s="2" t="s">
        <v>219</v>
      </c>
      <c r="G67438" s="2" t="s">
        <v>263</v>
      </c>
    </row>
    <row r="67439" spans="1:7" hidden="1" x14ac:dyDescent="0.3">
      <c r="A67439">
        <v>67526</v>
      </c>
      <c r="B67439">
        <v>1</v>
      </c>
      <c r="C67439">
        <v>2166251</v>
      </c>
      <c r="D67439">
        <v>0</v>
      </c>
      <c r="E67439" s="1">
        <v>45796</v>
      </c>
      <c r="F67439" s="2" t="s">
        <v>34</v>
      </c>
      <c r="G67439" s="2" t="s">
        <v>35</v>
      </c>
    </row>
    <row r="67440" spans="1:7" hidden="1" x14ac:dyDescent="0.3">
      <c r="A67440">
        <v>67527</v>
      </c>
      <c r="B67440">
        <v>3</v>
      </c>
      <c r="C67440">
        <v>2166181</v>
      </c>
      <c r="D67440">
        <v>0</v>
      </c>
      <c r="E67440" s="1">
        <v>45796</v>
      </c>
      <c r="F67440" s="2" t="s">
        <v>219</v>
      </c>
      <c r="G67440" s="2" t="s">
        <v>263</v>
      </c>
    </row>
    <row r="67441" spans="1:7" hidden="1" x14ac:dyDescent="0.3">
      <c r="A67441">
        <v>67528</v>
      </c>
      <c r="B67441">
        <v>5</v>
      </c>
      <c r="C67441">
        <v>2166253</v>
      </c>
      <c r="D67441">
        <v>0</v>
      </c>
      <c r="E67441" s="1">
        <v>45796</v>
      </c>
      <c r="F67441" s="2" t="s">
        <v>57</v>
      </c>
      <c r="G67441" s="2" t="s">
        <v>58</v>
      </c>
    </row>
    <row r="67442" spans="1:7" hidden="1" x14ac:dyDescent="0.3">
      <c r="A67442">
        <v>67529</v>
      </c>
      <c r="B67442">
        <v>1</v>
      </c>
      <c r="C67442">
        <v>2169461</v>
      </c>
      <c r="D67442">
        <v>0</v>
      </c>
      <c r="E67442" s="1">
        <v>45796</v>
      </c>
      <c r="F67442" s="2" t="s">
        <v>63</v>
      </c>
      <c r="G67442" s="2" t="s">
        <v>120</v>
      </c>
    </row>
    <row r="67443" spans="1:7" hidden="1" x14ac:dyDescent="0.3">
      <c r="A67443">
        <v>67530</v>
      </c>
      <c r="B67443">
        <v>1</v>
      </c>
      <c r="C67443">
        <v>2166265</v>
      </c>
      <c r="D67443">
        <v>0</v>
      </c>
      <c r="E67443" s="1">
        <v>45796</v>
      </c>
      <c r="F67443" s="2" t="s">
        <v>15</v>
      </c>
      <c r="G67443" s="2" t="s">
        <v>16</v>
      </c>
    </row>
    <row r="67444" spans="1:7" hidden="1" x14ac:dyDescent="0.3">
      <c r="A67444">
        <v>67531</v>
      </c>
      <c r="B67444">
        <v>3</v>
      </c>
      <c r="C67444">
        <v>2164013</v>
      </c>
      <c r="D67444">
        <v>1</v>
      </c>
      <c r="E67444" s="1">
        <v>45796</v>
      </c>
      <c r="F67444" s="2" t="s">
        <v>39</v>
      </c>
      <c r="G67444" s="2" t="s">
        <v>126</v>
      </c>
    </row>
    <row r="67445" spans="1:7" hidden="1" x14ac:dyDescent="0.3">
      <c r="A67445">
        <v>67532</v>
      </c>
      <c r="B67445">
        <v>3</v>
      </c>
      <c r="C67445">
        <v>2164139</v>
      </c>
      <c r="D67445">
        <v>1</v>
      </c>
      <c r="E67445" s="1">
        <v>45796</v>
      </c>
      <c r="F67445" s="2" t="s">
        <v>147</v>
      </c>
      <c r="G67445" s="2" t="s">
        <v>162</v>
      </c>
    </row>
    <row r="67446" spans="1:7" hidden="1" x14ac:dyDescent="0.3">
      <c r="A67446">
        <v>67533</v>
      </c>
      <c r="B67446">
        <v>1</v>
      </c>
      <c r="C67446">
        <v>2157020</v>
      </c>
      <c r="D67446">
        <v>4</v>
      </c>
      <c r="E67446" s="1">
        <v>45796</v>
      </c>
      <c r="F67446" s="2" t="s">
        <v>9</v>
      </c>
      <c r="G67446" s="2" t="s">
        <v>10</v>
      </c>
    </row>
    <row r="67447" spans="1:7" hidden="1" x14ac:dyDescent="0.3">
      <c r="A67447">
        <v>67534</v>
      </c>
      <c r="B67447">
        <v>1</v>
      </c>
      <c r="C67447">
        <v>2163263</v>
      </c>
      <c r="D67447">
        <v>1</v>
      </c>
      <c r="E67447" s="1">
        <v>45796</v>
      </c>
      <c r="F67447" s="2" t="s">
        <v>70</v>
      </c>
      <c r="G67447" s="2" t="s">
        <v>98</v>
      </c>
    </row>
    <row r="67448" spans="1:7" hidden="1" x14ac:dyDescent="0.3">
      <c r="A67448">
        <v>67535</v>
      </c>
      <c r="B67448">
        <v>7</v>
      </c>
      <c r="C67448">
        <v>2166272</v>
      </c>
      <c r="D67448">
        <v>0</v>
      </c>
      <c r="E67448" s="1">
        <v>45796</v>
      </c>
      <c r="F67448" s="2" t="s">
        <v>49</v>
      </c>
      <c r="G67448" s="2" t="s">
        <v>100</v>
      </c>
    </row>
    <row r="67449" spans="1:7" hidden="1" x14ac:dyDescent="0.3">
      <c r="A67449">
        <v>67536</v>
      </c>
      <c r="B67449">
        <v>21</v>
      </c>
      <c r="C67449">
        <v>2165834</v>
      </c>
      <c r="D67449">
        <v>0</v>
      </c>
      <c r="E67449" s="1">
        <v>45796</v>
      </c>
      <c r="F67449" s="2" t="s">
        <v>26</v>
      </c>
      <c r="G67449" s="2" t="s">
        <v>45</v>
      </c>
    </row>
    <row r="67450" spans="1:7" hidden="1" x14ac:dyDescent="0.3">
      <c r="A67450">
        <v>67537</v>
      </c>
      <c r="B67450">
        <v>3</v>
      </c>
      <c r="C67450">
        <v>2166067</v>
      </c>
      <c r="D67450">
        <v>0</v>
      </c>
      <c r="E67450" s="1">
        <v>45796</v>
      </c>
      <c r="F67450" s="2" t="s">
        <v>147</v>
      </c>
      <c r="G67450" s="2" t="s">
        <v>148</v>
      </c>
    </row>
    <row r="67451" spans="1:7" hidden="1" x14ac:dyDescent="0.3">
      <c r="A67451">
        <v>67538</v>
      </c>
      <c r="B67451">
        <v>21</v>
      </c>
      <c r="C67451">
        <v>2166278</v>
      </c>
      <c r="D67451">
        <v>0</v>
      </c>
      <c r="E67451" s="1">
        <v>45796</v>
      </c>
      <c r="F67451" s="2" t="s">
        <v>26</v>
      </c>
      <c r="G67451" s="2" t="s">
        <v>56</v>
      </c>
    </row>
    <row r="67452" spans="1:7" hidden="1" x14ac:dyDescent="0.3">
      <c r="A67452">
        <v>67539</v>
      </c>
      <c r="B67452">
        <v>3</v>
      </c>
      <c r="C67452">
        <v>2166259</v>
      </c>
      <c r="D67452">
        <v>0</v>
      </c>
      <c r="E67452" s="1">
        <v>45796</v>
      </c>
      <c r="F67452" s="2" t="s">
        <v>219</v>
      </c>
      <c r="G67452" s="2" t="s">
        <v>253</v>
      </c>
    </row>
    <row r="67453" spans="1:7" hidden="1" x14ac:dyDescent="0.3">
      <c r="A67453">
        <v>67540</v>
      </c>
      <c r="B67453">
        <v>5</v>
      </c>
      <c r="C67453">
        <v>2163057</v>
      </c>
      <c r="D67453">
        <v>1</v>
      </c>
      <c r="E67453" s="1">
        <v>45796</v>
      </c>
      <c r="F67453" s="2" t="s">
        <v>41</v>
      </c>
      <c r="G67453" s="2" t="s">
        <v>42</v>
      </c>
    </row>
    <row r="67454" spans="1:7" hidden="1" x14ac:dyDescent="0.3">
      <c r="A67454">
        <v>67541</v>
      </c>
      <c r="B67454">
        <v>8</v>
      </c>
      <c r="C67454">
        <v>2165859</v>
      </c>
      <c r="D67454">
        <v>0</v>
      </c>
      <c r="E67454" s="1">
        <v>45796</v>
      </c>
      <c r="F67454" s="2" t="s">
        <v>11</v>
      </c>
      <c r="G67454" s="2" t="s">
        <v>12</v>
      </c>
    </row>
    <row r="67455" spans="1:7" hidden="1" x14ac:dyDescent="0.3">
      <c r="A67455">
        <v>67542</v>
      </c>
      <c r="B67455">
        <v>1</v>
      </c>
      <c r="C67455">
        <v>2161209</v>
      </c>
      <c r="D67455">
        <v>2</v>
      </c>
      <c r="E67455" s="1">
        <v>45796</v>
      </c>
      <c r="F67455" s="2" t="s">
        <v>15</v>
      </c>
      <c r="G67455" s="2" t="s">
        <v>29</v>
      </c>
    </row>
    <row r="67456" spans="1:7" hidden="1" x14ac:dyDescent="0.3">
      <c r="A67456">
        <v>67543</v>
      </c>
      <c r="B67456">
        <v>8</v>
      </c>
      <c r="C67456">
        <v>2165923</v>
      </c>
      <c r="D67456">
        <v>0</v>
      </c>
      <c r="E67456" s="1">
        <v>45796</v>
      </c>
      <c r="F67456" s="2" t="s">
        <v>11</v>
      </c>
      <c r="G67456" s="2" t="s">
        <v>12</v>
      </c>
    </row>
    <row r="67457" spans="1:7" hidden="1" x14ac:dyDescent="0.3">
      <c r="A67457">
        <v>67544</v>
      </c>
      <c r="B67457">
        <v>8</v>
      </c>
      <c r="C67457">
        <v>2165946</v>
      </c>
      <c r="D67457">
        <v>0</v>
      </c>
      <c r="E67457" s="1">
        <v>45796</v>
      </c>
      <c r="F67457" s="2" t="s">
        <v>11</v>
      </c>
      <c r="G67457" s="2" t="s">
        <v>12</v>
      </c>
    </row>
    <row r="67458" spans="1:7" hidden="1" x14ac:dyDescent="0.3">
      <c r="A67458">
        <v>67545</v>
      </c>
      <c r="B67458">
        <v>8</v>
      </c>
      <c r="C67458">
        <v>2165986</v>
      </c>
      <c r="D67458">
        <v>0</v>
      </c>
      <c r="E67458" s="1">
        <v>45796</v>
      </c>
      <c r="F67458" s="2" t="s">
        <v>11</v>
      </c>
      <c r="G67458" s="2" t="s">
        <v>12</v>
      </c>
    </row>
    <row r="67459" spans="1:7" hidden="1" x14ac:dyDescent="0.3">
      <c r="A67459">
        <v>67546</v>
      </c>
      <c r="B67459">
        <v>8</v>
      </c>
      <c r="C67459">
        <v>2165993</v>
      </c>
      <c r="D67459">
        <v>0</v>
      </c>
      <c r="E67459" s="1">
        <v>45796</v>
      </c>
      <c r="F67459" s="2" t="s">
        <v>11</v>
      </c>
      <c r="G67459" s="2" t="s">
        <v>12</v>
      </c>
    </row>
    <row r="67460" spans="1:7" hidden="1" x14ac:dyDescent="0.3">
      <c r="A67460">
        <v>67547</v>
      </c>
      <c r="B67460">
        <v>13</v>
      </c>
      <c r="C67460">
        <v>2156818</v>
      </c>
      <c r="D67460">
        <v>4</v>
      </c>
      <c r="E67460" s="1">
        <v>45796</v>
      </c>
      <c r="F67460" s="2" t="s">
        <v>38</v>
      </c>
      <c r="G67460" s="2" t="s">
        <v>38</v>
      </c>
    </row>
    <row r="67461" spans="1:7" hidden="1" x14ac:dyDescent="0.3">
      <c r="A67461">
        <v>67548</v>
      </c>
      <c r="B67461">
        <v>8</v>
      </c>
      <c r="C67461">
        <v>2166020</v>
      </c>
      <c r="D67461">
        <v>0</v>
      </c>
      <c r="E67461" s="1">
        <v>45796</v>
      </c>
      <c r="F67461" s="2" t="s">
        <v>11</v>
      </c>
      <c r="G67461" s="2" t="s">
        <v>12</v>
      </c>
    </row>
    <row r="67462" spans="1:7" hidden="1" x14ac:dyDescent="0.3">
      <c r="A67462">
        <v>67549</v>
      </c>
      <c r="B67462">
        <v>8</v>
      </c>
      <c r="C67462">
        <v>2166026</v>
      </c>
      <c r="D67462">
        <v>0</v>
      </c>
      <c r="E67462" s="1">
        <v>45796</v>
      </c>
      <c r="F67462" s="2" t="s">
        <v>11</v>
      </c>
      <c r="G67462" s="2" t="s">
        <v>12</v>
      </c>
    </row>
    <row r="67463" spans="1:7" hidden="1" x14ac:dyDescent="0.3">
      <c r="A67463">
        <v>67550</v>
      </c>
      <c r="B67463">
        <v>9</v>
      </c>
      <c r="C67463">
        <v>2166200</v>
      </c>
      <c r="D67463">
        <v>0</v>
      </c>
      <c r="E67463" s="1">
        <v>45796</v>
      </c>
      <c r="F67463" s="2" t="s">
        <v>47</v>
      </c>
      <c r="G67463" s="2" t="s">
        <v>47</v>
      </c>
    </row>
    <row r="67464" spans="1:7" hidden="1" x14ac:dyDescent="0.3">
      <c r="A67464">
        <v>67551</v>
      </c>
      <c r="B67464">
        <v>9</v>
      </c>
      <c r="C67464">
        <v>2166187</v>
      </c>
      <c r="D67464">
        <v>0</v>
      </c>
      <c r="E67464" s="1">
        <v>45796</v>
      </c>
      <c r="F67464" s="2" t="s">
        <v>47</v>
      </c>
      <c r="G67464" s="2" t="s">
        <v>47</v>
      </c>
    </row>
    <row r="67465" spans="1:7" hidden="1" x14ac:dyDescent="0.3">
      <c r="A67465">
        <v>67552</v>
      </c>
      <c r="B67465">
        <v>8</v>
      </c>
      <c r="C67465">
        <v>2166046</v>
      </c>
      <c r="D67465">
        <v>0</v>
      </c>
      <c r="E67465" s="1">
        <v>45796</v>
      </c>
      <c r="F67465" s="2" t="s">
        <v>11</v>
      </c>
      <c r="G67465" s="2" t="s">
        <v>12</v>
      </c>
    </row>
    <row r="67466" spans="1:7" hidden="1" x14ac:dyDescent="0.3">
      <c r="A67466">
        <v>67553</v>
      </c>
      <c r="B67466">
        <v>7</v>
      </c>
      <c r="C67466">
        <v>2166002</v>
      </c>
      <c r="D67466">
        <v>0</v>
      </c>
      <c r="E67466" s="1">
        <v>45796</v>
      </c>
      <c r="F67466" s="2" t="s">
        <v>43</v>
      </c>
      <c r="G67466" s="2" t="s">
        <v>66</v>
      </c>
    </row>
    <row r="67467" spans="1:7" hidden="1" x14ac:dyDescent="0.3">
      <c r="A67467">
        <v>67554</v>
      </c>
      <c r="B67467">
        <v>5</v>
      </c>
      <c r="C67467">
        <v>2165284</v>
      </c>
      <c r="D67467">
        <v>0</v>
      </c>
      <c r="E67467" s="1">
        <v>45796</v>
      </c>
      <c r="F67467" s="2" t="s">
        <v>41</v>
      </c>
      <c r="G67467" s="2" t="s">
        <v>106</v>
      </c>
    </row>
    <row r="67468" spans="1:7" hidden="1" x14ac:dyDescent="0.3">
      <c r="A67468">
        <v>67555</v>
      </c>
      <c r="B67468">
        <v>8</v>
      </c>
      <c r="C67468">
        <v>2165878</v>
      </c>
      <c r="D67468">
        <v>0</v>
      </c>
      <c r="E67468" s="1">
        <v>45796</v>
      </c>
      <c r="F67468" s="2" t="s">
        <v>11</v>
      </c>
      <c r="G67468" s="2" t="s">
        <v>12</v>
      </c>
    </row>
    <row r="67469" spans="1:7" hidden="1" x14ac:dyDescent="0.3">
      <c r="A67469">
        <v>67556</v>
      </c>
      <c r="B67469">
        <v>5</v>
      </c>
      <c r="C67469">
        <v>2164538</v>
      </c>
      <c r="D67469">
        <v>1</v>
      </c>
      <c r="E67469" s="1">
        <v>45796</v>
      </c>
      <c r="F67469" s="2" t="s">
        <v>47</v>
      </c>
      <c r="G67469" s="2" t="s">
        <v>47</v>
      </c>
    </row>
    <row r="67470" spans="1:7" hidden="1" x14ac:dyDescent="0.3">
      <c r="A67470">
        <v>67557</v>
      </c>
      <c r="B67470">
        <v>3</v>
      </c>
      <c r="C67470">
        <v>2164285</v>
      </c>
      <c r="D67470">
        <v>1</v>
      </c>
      <c r="E67470" s="1">
        <v>45796</v>
      </c>
      <c r="F67470" s="2" t="s">
        <v>39</v>
      </c>
      <c r="G67470" s="2" t="s">
        <v>126</v>
      </c>
    </row>
    <row r="67471" spans="1:7" hidden="1" x14ac:dyDescent="0.3">
      <c r="A67471">
        <v>67558</v>
      </c>
      <c r="B67471">
        <v>5</v>
      </c>
      <c r="C67471">
        <v>2166010</v>
      </c>
      <c r="D67471">
        <v>0</v>
      </c>
      <c r="E67471" s="1">
        <v>45796</v>
      </c>
      <c r="F67471" s="2" t="s">
        <v>57</v>
      </c>
      <c r="G67471" s="2" t="s">
        <v>58</v>
      </c>
    </row>
    <row r="67472" spans="1:7" hidden="1" x14ac:dyDescent="0.3">
      <c r="A67472">
        <v>67559</v>
      </c>
      <c r="B67472">
        <v>14</v>
      </c>
      <c r="C67472">
        <v>2166274</v>
      </c>
      <c r="D67472">
        <v>0</v>
      </c>
      <c r="E67472" s="1">
        <v>45796</v>
      </c>
      <c r="F67472" s="2" t="s">
        <v>192</v>
      </c>
      <c r="G67472" s="2" t="s">
        <v>32</v>
      </c>
    </row>
    <row r="67473" spans="1:7" hidden="1" x14ac:dyDescent="0.3">
      <c r="A67473">
        <v>67560</v>
      </c>
      <c r="B67473">
        <v>5</v>
      </c>
      <c r="C67473">
        <v>2161950</v>
      </c>
      <c r="D67473">
        <v>2</v>
      </c>
      <c r="E67473" s="1">
        <v>45796</v>
      </c>
      <c r="F67473" s="2" t="s">
        <v>110</v>
      </c>
      <c r="G67473" s="2" t="s">
        <v>111</v>
      </c>
    </row>
    <row r="67474" spans="1:7" hidden="1" x14ac:dyDescent="0.3">
      <c r="A67474">
        <v>67561</v>
      </c>
      <c r="B67474">
        <v>8</v>
      </c>
      <c r="C67474">
        <v>2165868</v>
      </c>
      <c r="D67474">
        <v>0</v>
      </c>
      <c r="E67474" s="1">
        <v>45796</v>
      </c>
      <c r="F67474" s="2" t="s">
        <v>11</v>
      </c>
      <c r="G67474" s="2" t="s">
        <v>12</v>
      </c>
    </row>
    <row r="67475" spans="1:7" hidden="1" x14ac:dyDescent="0.3">
      <c r="A67475">
        <v>67562</v>
      </c>
      <c r="B67475">
        <v>9</v>
      </c>
      <c r="C67475">
        <v>2165900</v>
      </c>
      <c r="D67475">
        <v>0</v>
      </c>
      <c r="E67475" s="1">
        <v>45796</v>
      </c>
      <c r="F67475" s="2" t="s">
        <v>47</v>
      </c>
      <c r="G67475" s="2" t="s">
        <v>47</v>
      </c>
    </row>
    <row r="67476" spans="1:7" hidden="1" x14ac:dyDescent="0.3">
      <c r="A67476">
        <v>67563</v>
      </c>
      <c r="B67476">
        <v>9</v>
      </c>
      <c r="C67476">
        <v>2165911</v>
      </c>
      <c r="D67476">
        <v>0</v>
      </c>
      <c r="E67476" s="1">
        <v>45796</v>
      </c>
      <c r="F67476" s="2" t="s">
        <v>47</v>
      </c>
      <c r="G67476" s="2" t="s">
        <v>47</v>
      </c>
    </row>
    <row r="67477" spans="1:7" hidden="1" x14ac:dyDescent="0.3">
      <c r="A67477">
        <v>67564</v>
      </c>
      <c r="B67477">
        <v>8</v>
      </c>
      <c r="C67477">
        <v>2165948</v>
      </c>
      <c r="D67477">
        <v>0</v>
      </c>
      <c r="E67477" s="1">
        <v>45796</v>
      </c>
      <c r="F67477" s="2" t="s">
        <v>11</v>
      </c>
      <c r="G67477" s="2" t="s">
        <v>12</v>
      </c>
    </row>
    <row r="67478" spans="1:7" hidden="1" x14ac:dyDescent="0.3">
      <c r="A67478">
        <v>67565</v>
      </c>
      <c r="B67478">
        <v>8</v>
      </c>
      <c r="C67478">
        <v>2165985</v>
      </c>
      <c r="D67478">
        <v>0</v>
      </c>
      <c r="E67478" s="1">
        <v>45796</v>
      </c>
      <c r="F67478" s="2" t="s">
        <v>11</v>
      </c>
      <c r="G67478" s="2" t="s">
        <v>12</v>
      </c>
    </row>
    <row r="67479" spans="1:7" hidden="1" x14ac:dyDescent="0.3">
      <c r="A67479">
        <v>67566</v>
      </c>
      <c r="B67479">
        <v>8</v>
      </c>
      <c r="C67479">
        <v>2165976</v>
      </c>
      <c r="D67479">
        <v>0</v>
      </c>
      <c r="E67479" s="1">
        <v>45796</v>
      </c>
      <c r="F67479" s="2" t="s">
        <v>11</v>
      </c>
      <c r="G67479" s="2" t="s">
        <v>12</v>
      </c>
    </row>
    <row r="67480" spans="1:7" hidden="1" x14ac:dyDescent="0.3">
      <c r="A67480">
        <v>67567</v>
      </c>
      <c r="B67480">
        <v>1</v>
      </c>
      <c r="C67480">
        <v>2164168</v>
      </c>
      <c r="D67480">
        <v>1</v>
      </c>
      <c r="E67480" s="1">
        <v>45796</v>
      </c>
      <c r="F67480" s="2" t="s">
        <v>70</v>
      </c>
      <c r="G67480" s="2" t="s">
        <v>71</v>
      </c>
    </row>
    <row r="67481" spans="1:7" hidden="1" x14ac:dyDescent="0.3">
      <c r="A67481">
        <v>67568</v>
      </c>
      <c r="B67481">
        <v>8</v>
      </c>
      <c r="C67481">
        <v>2166004</v>
      </c>
      <c r="D67481">
        <v>0</v>
      </c>
      <c r="E67481" s="1">
        <v>45796</v>
      </c>
      <c r="F67481" s="2" t="s">
        <v>11</v>
      </c>
      <c r="G67481" s="2" t="s">
        <v>12</v>
      </c>
    </row>
    <row r="67482" spans="1:7" hidden="1" x14ac:dyDescent="0.3">
      <c r="A67482">
        <v>67569</v>
      </c>
      <c r="B67482">
        <v>8</v>
      </c>
      <c r="C67482">
        <v>2165178</v>
      </c>
      <c r="D67482">
        <v>0</v>
      </c>
      <c r="E67482" s="1">
        <v>45796</v>
      </c>
      <c r="F67482" s="2" t="s">
        <v>11</v>
      </c>
      <c r="G67482" s="2" t="s">
        <v>12</v>
      </c>
    </row>
    <row r="67483" spans="1:7" hidden="1" x14ac:dyDescent="0.3">
      <c r="A67483">
        <v>67570</v>
      </c>
      <c r="B67483">
        <v>9</v>
      </c>
      <c r="C67483">
        <v>2166305</v>
      </c>
      <c r="D67483">
        <v>0</v>
      </c>
      <c r="E67483" s="1">
        <v>45796</v>
      </c>
      <c r="F67483" s="2" t="s">
        <v>13</v>
      </c>
      <c r="G67483" s="2" t="s">
        <v>118</v>
      </c>
    </row>
    <row r="67484" spans="1:7" hidden="1" x14ac:dyDescent="0.3">
      <c r="A67484">
        <v>67571</v>
      </c>
      <c r="B67484">
        <v>8</v>
      </c>
      <c r="C67484">
        <v>2166012</v>
      </c>
      <c r="D67484">
        <v>0</v>
      </c>
      <c r="E67484" s="1">
        <v>45796</v>
      </c>
      <c r="F67484" s="2" t="s">
        <v>11</v>
      </c>
      <c r="G67484" s="2" t="s">
        <v>12</v>
      </c>
    </row>
    <row r="67485" spans="1:7" hidden="1" x14ac:dyDescent="0.3">
      <c r="A67485">
        <v>67572</v>
      </c>
      <c r="B67485">
        <v>8</v>
      </c>
      <c r="C67485">
        <v>2166028</v>
      </c>
      <c r="D67485">
        <v>0</v>
      </c>
      <c r="E67485" s="1">
        <v>45796</v>
      </c>
      <c r="F67485" s="2" t="s">
        <v>11</v>
      </c>
      <c r="G67485" s="2" t="s">
        <v>12</v>
      </c>
    </row>
    <row r="67486" spans="1:7" hidden="1" x14ac:dyDescent="0.3">
      <c r="A67486">
        <v>67573</v>
      </c>
      <c r="B67486">
        <v>5</v>
      </c>
      <c r="C67486">
        <v>2131249</v>
      </c>
      <c r="D67486">
        <v>20</v>
      </c>
      <c r="E67486" s="1">
        <v>45796</v>
      </c>
      <c r="F67486" s="2" t="s">
        <v>41</v>
      </c>
      <c r="G67486" s="2" t="s">
        <v>201</v>
      </c>
    </row>
    <row r="67487" spans="1:7" hidden="1" x14ac:dyDescent="0.3">
      <c r="A67487">
        <v>67574</v>
      </c>
      <c r="B67487">
        <v>1</v>
      </c>
      <c r="C67487">
        <v>2163476</v>
      </c>
      <c r="D67487">
        <v>1</v>
      </c>
      <c r="E67487" s="1">
        <v>45796</v>
      </c>
      <c r="F67487" s="2" t="s">
        <v>156</v>
      </c>
      <c r="G67487" s="2" t="s">
        <v>157</v>
      </c>
    </row>
    <row r="67488" spans="1:7" hidden="1" x14ac:dyDescent="0.3">
      <c r="A67488">
        <v>67575</v>
      </c>
      <c r="B67488">
        <v>8</v>
      </c>
      <c r="C67488">
        <v>2166051</v>
      </c>
      <c r="D67488">
        <v>0</v>
      </c>
      <c r="E67488" s="1">
        <v>45796</v>
      </c>
      <c r="F67488" s="2" t="s">
        <v>11</v>
      </c>
      <c r="G67488" s="2" t="s">
        <v>12</v>
      </c>
    </row>
    <row r="67489" spans="1:7" hidden="1" x14ac:dyDescent="0.3">
      <c r="A67489">
        <v>67576</v>
      </c>
      <c r="B67489">
        <v>8</v>
      </c>
      <c r="C67489">
        <v>2166057</v>
      </c>
      <c r="D67489">
        <v>0</v>
      </c>
      <c r="E67489" s="1">
        <v>45796</v>
      </c>
      <c r="F67489" s="2" t="s">
        <v>11</v>
      </c>
      <c r="G67489" s="2" t="s">
        <v>12</v>
      </c>
    </row>
    <row r="67490" spans="1:7" hidden="1" x14ac:dyDescent="0.3">
      <c r="A67490">
        <v>67577</v>
      </c>
      <c r="B67490">
        <v>8</v>
      </c>
      <c r="C67490">
        <v>2166087</v>
      </c>
      <c r="D67490">
        <v>0</v>
      </c>
      <c r="E67490" s="1">
        <v>45796</v>
      </c>
      <c r="F67490" s="2" t="s">
        <v>11</v>
      </c>
      <c r="G67490" s="2" t="s">
        <v>12</v>
      </c>
    </row>
    <row r="67491" spans="1:7" hidden="1" x14ac:dyDescent="0.3">
      <c r="A67491">
        <v>67578</v>
      </c>
      <c r="B67491">
        <v>8</v>
      </c>
      <c r="C67491">
        <v>2165888</v>
      </c>
      <c r="D67491">
        <v>0</v>
      </c>
      <c r="E67491" s="1">
        <v>45796</v>
      </c>
      <c r="F67491" s="2" t="s">
        <v>11</v>
      </c>
      <c r="G67491" s="2" t="s">
        <v>12</v>
      </c>
    </row>
    <row r="67492" spans="1:7" hidden="1" x14ac:dyDescent="0.3">
      <c r="A67492">
        <v>67579</v>
      </c>
      <c r="B67492">
        <v>1</v>
      </c>
      <c r="C67492">
        <v>2160077</v>
      </c>
      <c r="D67492">
        <v>3</v>
      </c>
      <c r="E67492" s="1">
        <v>45796</v>
      </c>
      <c r="F67492" s="2" t="s">
        <v>26</v>
      </c>
      <c r="G67492" s="2" t="s">
        <v>75</v>
      </c>
    </row>
    <row r="67493" spans="1:7" hidden="1" x14ac:dyDescent="0.3">
      <c r="A67493">
        <v>67580</v>
      </c>
      <c r="B67493">
        <v>8</v>
      </c>
      <c r="C67493">
        <v>2166134</v>
      </c>
      <c r="D67493">
        <v>0</v>
      </c>
      <c r="E67493" s="1">
        <v>45796</v>
      </c>
      <c r="F67493" s="2" t="s">
        <v>11</v>
      </c>
      <c r="G67493" s="2" t="s">
        <v>12</v>
      </c>
    </row>
    <row r="67494" spans="1:7" hidden="1" x14ac:dyDescent="0.3">
      <c r="A67494">
        <v>67581</v>
      </c>
      <c r="B67494">
        <v>8</v>
      </c>
      <c r="C67494">
        <v>2166116</v>
      </c>
      <c r="D67494">
        <v>0</v>
      </c>
      <c r="E67494" s="1">
        <v>45796</v>
      </c>
      <c r="F67494" s="2" t="s">
        <v>11</v>
      </c>
      <c r="G67494" s="2" t="s">
        <v>12</v>
      </c>
    </row>
    <row r="67495" spans="1:7" hidden="1" x14ac:dyDescent="0.3">
      <c r="A67495">
        <v>67582</v>
      </c>
      <c r="B67495">
        <v>8</v>
      </c>
      <c r="C67495">
        <v>2166114</v>
      </c>
      <c r="D67495">
        <v>0</v>
      </c>
      <c r="E67495" s="1">
        <v>45796</v>
      </c>
      <c r="F67495" s="2" t="s">
        <v>11</v>
      </c>
      <c r="G67495" s="2" t="s">
        <v>12</v>
      </c>
    </row>
    <row r="67496" spans="1:7" hidden="1" x14ac:dyDescent="0.3">
      <c r="A67496">
        <v>67583</v>
      </c>
      <c r="B67496">
        <v>7</v>
      </c>
      <c r="C67496">
        <v>2160100</v>
      </c>
      <c r="D67496">
        <v>3</v>
      </c>
      <c r="E67496" s="1">
        <v>45796</v>
      </c>
      <c r="F67496" s="2" t="s">
        <v>60</v>
      </c>
      <c r="G67496" s="2" t="s">
        <v>140</v>
      </c>
    </row>
    <row r="67497" spans="1:7" hidden="1" x14ac:dyDescent="0.3">
      <c r="A67497">
        <v>67584</v>
      </c>
      <c r="B67497">
        <v>8</v>
      </c>
      <c r="C67497">
        <v>2166022</v>
      </c>
      <c r="D67497">
        <v>0</v>
      </c>
      <c r="E67497" s="1">
        <v>45796</v>
      </c>
      <c r="F67497" s="2" t="s">
        <v>11</v>
      </c>
      <c r="G67497" s="2" t="s">
        <v>12</v>
      </c>
    </row>
    <row r="67498" spans="1:7" hidden="1" x14ac:dyDescent="0.3">
      <c r="A67498">
        <v>67585</v>
      </c>
      <c r="B67498">
        <v>8</v>
      </c>
      <c r="C67498">
        <v>2165949</v>
      </c>
      <c r="D67498">
        <v>0</v>
      </c>
      <c r="E67498" s="1">
        <v>45796</v>
      </c>
      <c r="F67498" s="2" t="s">
        <v>11</v>
      </c>
      <c r="G67498" s="2" t="s">
        <v>12</v>
      </c>
    </row>
    <row r="67499" spans="1:7" hidden="1" x14ac:dyDescent="0.3">
      <c r="A67499">
        <v>67586</v>
      </c>
      <c r="B67499">
        <v>8</v>
      </c>
      <c r="C67499">
        <v>2166095</v>
      </c>
      <c r="D67499">
        <v>0</v>
      </c>
      <c r="E67499" s="1">
        <v>45796</v>
      </c>
      <c r="F67499" s="2" t="s">
        <v>11</v>
      </c>
      <c r="G67499" s="2" t="s">
        <v>12</v>
      </c>
    </row>
    <row r="67500" spans="1:7" hidden="1" x14ac:dyDescent="0.3">
      <c r="A67500">
        <v>67587</v>
      </c>
      <c r="B67500">
        <v>1</v>
      </c>
      <c r="C67500">
        <v>2166309</v>
      </c>
      <c r="D67500">
        <v>0</v>
      </c>
      <c r="E67500" s="1">
        <v>45796</v>
      </c>
      <c r="F67500" s="2" t="s">
        <v>26</v>
      </c>
      <c r="G67500" s="2" t="s">
        <v>33</v>
      </c>
    </row>
    <row r="67501" spans="1:7" hidden="1" x14ac:dyDescent="0.3">
      <c r="A67501">
        <v>67588</v>
      </c>
      <c r="B67501">
        <v>8</v>
      </c>
      <c r="C67501">
        <v>2165947</v>
      </c>
      <c r="D67501">
        <v>0</v>
      </c>
      <c r="E67501" s="1">
        <v>45796</v>
      </c>
      <c r="F67501" s="2" t="s">
        <v>11</v>
      </c>
      <c r="G67501" s="2" t="s">
        <v>12</v>
      </c>
    </row>
    <row r="67502" spans="1:7" hidden="1" x14ac:dyDescent="0.3">
      <c r="A67502">
        <v>67589</v>
      </c>
      <c r="B67502">
        <v>7</v>
      </c>
      <c r="C67502">
        <v>2166324</v>
      </c>
      <c r="D67502">
        <v>0</v>
      </c>
      <c r="E67502" s="1">
        <v>45796</v>
      </c>
      <c r="F67502" s="2" t="s">
        <v>43</v>
      </c>
      <c r="G67502" s="2" t="s">
        <v>32</v>
      </c>
    </row>
    <row r="67503" spans="1:7" hidden="1" x14ac:dyDescent="0.3">
      <c r="A67503">
        <v>67590</v>
      </c>
      <c r="B67503">
        <v>3</v>
      </c>
      <c r="C67503">
        <v>2163203</v>
      </c>
      <c r="D67503">
        <v>1</v>
      </c>
      <c r="E67503" s="1">
        <v>45796</v>
      </c>
      <c r="F67503" s="2" t="s">
        <v>147</v>
      </c>
      <c r="G67503" s="2" t="s">
        <v>148</v>
      </c>
    </row>
    <row r="67504" spans="1:7" hidden="1" x14ac:dyDescent="0.3">
      <c r="A67504">
        <v>67591</v>
      </c>
      <c r="B67504">
        <v>8</v>
      </c>
      <c r="C67504">
        <v>2165891</v>
      </c>
      <c r="D67504">
        <v>0</v>
      </c>
      <c r="E67504" s="1">
        <v>45796</v>
      </c>
      <c r="F67504" s="2" t="s">
        <v>11</v>
      </c>
      <c r="G67504" s="2" t="s">
        <v>12</v>
      </c>
    </row>
    <row r="67505" spans="1:7" hidden="1" x14ac:dyDescent="0.3">
      <c r="A67505">
        <v>67592</v>
      </c>
      <c r="B67505">
        <v>1</v>
      </c>
      <c r="C67505">
        <v>2166336</v>
      </c>
      <c r="D67505">
        <v>0</v>
      </c>
      <c r="E67505" s="1">
        <v>45796</v>
      </c>
      <c r="F67505" s="2" t="s">
        <v>34</v>
      </c>
      <c r="G67505" s="2" t="s">
        <v>35</v>
      </c>
    </row>
    <row r="67506" spans="1:7" hidden="1" x14ac:dyDescent="0.3">
      <c r="A67506">
        <v>67593</v>
      </c>
      <c r="B67506">
        <v>1</v>
      </c>
      <c r="C67506">
        <v>2166312</v>
      </c>
      <c r="D67506">
        <v>0</v>
      </c>
      <c r="E67506" s="1">
        <v>45796</v>
      </c>
      <c r="F67506" s="2" t="s">
        <v>70</v>
      </c>
      <c r="G67506" s="2" t="s">
        <v>113</v>
      </c>
    </row>
    <row r="67507" spans="1:7" hidden="1" x14ac:dyDescent="0.3">
      <c r="A67507">
        <v>67594</v>
      </c>
      <c r="B67507">
        <v>8</v>
      </c>
      <c r="C67507">
        <v>2165897</v>
      </c>
      <c r="D67507">
        <v>0</v>
      </c>
      <c r="E67507" s="1">
        <v>45796</v>
      </c>
      <c r="F67507" s="2" t="s">
        <v>11</v>
      </c>
      <c r="G67507" s="2" t="s">
        <v>211</v>
      </c>
    </row>
    <row r="67508" spans="1:7" hidden="1" x14ac:dyDescent="0.3">
      <c r="A67508">
        <v>67595</v>
      </c>
      <c r="B67508">
        <v>3</v>
      </c>
      <c r="C67508">
        <v>2166337</v>
      </c>
      <c r="D67508">
        <v>0</v>
      </c>
      <c r="E67508" s="1">
        <v>45796</v>
      </c>
      <c r="F67508" s="2" t="s">
        <v>47</v>
      </c>
      <c r="G67508" s="2" t="s">
        <v>47</v>
      </c>
    </row>
    <row r="67509" spans="1:7" hidden="1" x14ac:dyDescent="0.3">
      <c r="A67509">
        <v>67596</v>
      </c>
      <c r="B67509">
        <v>3</v>
      </c>
      <c r="C67509">
        <v>2166302</v>
      </c>
      <c r="D67509">
        <v>0</v>
      </c>
      <c r="E67509" s="1">
        <v>45796</v>
      </c>
      <c r="F67509" s="2" t="s">
        <v>47</v>
      </c>
      <c r="G67509" s="2" t="s">
        <v>47</v>
      </c>
    </row>
    <row r="67510" spans="1:7" hidden="1" x14ac:dyDescent="0.3">
      <c r="A67510">
        <v>67597</v>
      </c>
      <c r="B67510">
        <v>8</v>
      </c>
      <c r="C67510">
        <v>2165902</v>
      </c>
      <c r="D67510">
        <v>0</v>
      </c>
      <c r="E67510" s="1">
        <v>45796</v>
      </c>
      <c r="F67510" s="2" t="s">
        <v>11</v>
      </c>
      <c r="G67510" s="2" t="s">
        <v>12</v>
      </c>
    </row>
    <row r="67511" spans="1:7" hidden="1" x14ac:dyDescent="0.3">
      <c r="A67511">
        <v>67598</v>
      </c>
      <c r="B67511">
        <v>9</v>
      </c>
      <c r="C67511">
        <v>2166334</v>
      </c>
      <c r="D67511">
        <v>0</v>
      </c>
      <c r="E67511" s="1">
        <v>45796</v>
      </c>
      <c r="F67511" s="2" t="s">
        <v>47</v>
      </c>
      <c r="G67511" s="2" t="s">
        <v>47</v>
      </c>
    </row>
    <row r="67512" spans="1:7" hidden="1" x14ac:dyDescent="0.3">
      <c r="A67512">
        <v>67599</v>
      </c>
      <c r="B67512">
        <v>8</v>
      </c>
      <c r="C67512">
        <v>2165927</v>
      </c>
      <c r="D67512">
        <v>0</v>
      </c>
      <c r="E67512" s="1">
        <v>45796</v>
      </c>
      <c r="F67512" s="2" t="s">
        <v>11</v>
      </c>
      <c r="G67512" s="2" t="s">
        <v>12</v>
      </c>
    </row>
    <row r="67513" spans="1:7" hidden="1" x14ac:dyDescent="0.3">
      <c r="A67513">
        <v>67600</v>
      </c>
      <c r="B67513">
        <v>4</v>
      </c>
      <c r="C67513">
        <v>2150079</v>
      </c>
      <c r="D67513">
        <v>1</v>
      </c>
      <c r="E67513" s="1">
        <v>45796</v>
      </c>
      <c r="F67513" s="2" t="s">
        <v>68</v>
      </c>
      <c r="G67513" s="2" t="s">
        <v>69</v>
      </c>
    </row>
    <row r="67514" spans="1:7" hidden="1" x14ac:dyDescent="0.3">
      <c r="A67514">
        <v>67601</v>
      </c>
      <c r="B67514">
        <v>7</v>
      </c>
      <c r="C67514">
        <v>2165990</v>
      </c>
      <c r="D67514">
        <v>0</v>
      </c>
      <c r="E67514" s="1">
        <v>45796</v>
      </c>
      <c r="F67514" s="2" t="s">
        <v>49</v>
      </c>
      <c r="G67514" s="2" t="s">
        <v>32</v>
      </c>
    </row>
    <row r="67515" spans="1:7" hidden="1" x14ac:dyDescent="0.3">
      <c r="A67515">
        <v>67602</v>
      </c>
      <c r="B67515">
        <v>8</v>
      </c>
      <c r="C67515">
        <v>2165934</v>
      </c>
      <c r="D67515">
        <v>0</v>
      </c>
      <c r="E67515" s="1">
        <v>45796</v>
      </c>
      <c r="F67515" s="2" t="s">
        <v>11</v>
      </c>
      <c r="G67515" s="2" t="s">
        <v>12</v>
      </c>
    </row>
    <row r="67516" spans="1:7" hidden="1" x14ac:dyDescent="0.3">
      <c r="A67516">
        <v>67603</v>
      </c>
      <c r="B67516">
        <v>1</v>
      </c>
      <c r="C67516">
        <v>2158186</v>
      </c>
      <c r="D67516">
        <v>1</v>
      </c>
      <c r="E67516" s="1">
        <v>45796</v>
      </c>
      <c r="F67516" s="2" t="s">
        <v>206</v>
      </c>
      <c r="G67516" s="2" t="s">
        <v>207</v>
      </c>
    </row>
    <row r="67517" spans="1:7" hidden="1" x14ac:dyDescent="0.3">
      <c r="A67517">
        <v>67604</v>
      </c>
      <c r="B67517">
        <v>1</v>
      </c>
      <c r="C67517">
        <v>2160911</v>
      </c>
      <c r="D67517">
        <v>2</v>
      </c>
      <c r="E67517" s="1">
        <v>45796</v>
      </c>
      <c r="F67517" s="2" t="s">
        <v>9</v>
      </c>
      <c r="G67517" s="2" t="s">
        <v>54</v>
      </c>
    </row>
    <row r="67518" spans="1:7" hidden="1" x14ac:dyDescent="0.3">
      <c r="A67518">
        <v>67605</v>
      </c>
      <c r="B67518">
        <v>8</v>
      </c>
      <c r="C67518">
        <v>2165952</v>
      </c>
      <c r="D67518">
        <v>0</v>
      </c>
      <c r="E67518" s="1">
        <v>45796</v>
      </c>
      <c r="F67518" s="2" t="s">
        <v>11</v>
      </c>
      <c r="G67518" s="2" t="s">
        <v>12</v>
      </c>
    </row>
    <row r="67519" spans="1:7" hidden="1" x14ac:dyDescent="0.3">
      <c r="A67519">
        <v>67606</v>
      </c>
      <c r="B67519">
        <v>1</v>
      </c>
      <c r="C67519">
        <v>2162067</v>
      </c>
      <c r="D67519">
        <v>2</v>
      </c>
      <c r="E67519" s="1">
        <v>45796</v>
      </c>
      <c r="F67519" s="2" t="s">
        <v>70</v>
      </c>
      <c r="G67519" s="2" t="s">
        <v>98</v>
      </c>
    </row>
    <row r="67520" spans="1:7" hidden="1" x14ac:dyDescent="0.3">
      <c r="A67520">
        <v>67607</v>
      </c>
      <c r="B67520">
        <v>8</v>
      </c>
      <c r="C67520">
        <v>2165926</v>
      </c>
      <c r="D67520">
        <v>0</v>
      </c>
      <c r="E67520" s="1">
        <v>45796</v>
      </c>
      <c r="F67520" s="2" t="s">
        <v>11</v>
      </c>
      <c r="G67520" s="2" t="s">
        <v>12</v>
      </c>
    </row>
    <row r="67521" spans="1:7" hidden="1" x14ac:dyDescent="0.3">
      <c r="A67521">
        <v>67608</v>
      </c>
      <c r="B67521">
        <v>8</v>
      </c>
      <c r="C67521">
        <v>2165944</v>
      </c>
      <c r="D67521">
        <v>0</v>
      </c>
      <c r="E67521" s="1">
        <v>45796</v>
      </c>
      <c r="F67521" s="2" t="s">
        <v>11</v>
      </c>
      <c r="G67521" s="2" t="s">
        <v>12</v>
      </c>
    </row>
    <row r="67522" spans="1:7" hidden="1" x14ac:dyDescent="0.3">
      <c r="A67522">
        <v>67609</v>
      </c>
      <c r="B67522">
        <v>1</v>
      </c>
      <c r="C67522">
        <v>2163934</v>
      </c>
      <c r="D67522">
        <v>1</v>
      </c>
      <c r="E67522" s="1">
        <v>45796</v>
      </c>
      <c r="F67522" s="2" t="s">
        <v>34</v>
      </c>
      <c r="G67522" s="2" t="s">
        <v>35</v>
      </c>
    </row>
    <row r="67523" spans="1:7" hidden="1" x14ac:dyDescent="0.3">
      <c r="A67523">
        <v>67610</v>
      </c>
      <c r="B67523">
        <v>7</v>
      </c>
      <c r="C67523">
        <v>2166245</v>
      </c>
      <c r="D67523">
        <v>0</v>
      </c>
      <c r="E67523" s="1">
        <v>45796</v>
      </c>
      <c r="F67523" s="2" t="s">
        <v>49</v>
      </c>
      <c r="G67523" s="2" t="s">
        <v>100</v>
      </c>
    </row>
    <row r="67524" spans="1:7" hidden="1" x14ac:dyDescent="0.3">
      <c r="A67524">
        <v>67611</v>
      </c>
      <c r="B67524">
        <v>4</v>
      </c>
      <c r="C67524">
        <v>2141512</v>
      </c>
      <c r="D67524">
        <v>14</v>
      </c>
      <c r="E67524" s="1">
        <v>45796</v>
      </c>
      <c r="F67524" s="2" t="s">
        <v>296</v>
      </c>
      <c r="G67524" s="2" t="s">
        <v>38</v>
      </c>
    </row>
    <row r="67525" spans="1:7" hidden="1" x14ac:dyDescent="0.3">
      <c r="A67525">
        <v>67612</v>
      </c>
      <c r="B67525">
        <v>5</v>
      </c>
      <c r="C67525">
        <v>2001300</v>
      </c>
      <c r="D67525">
        <v>0</v>
      </c>
      <c r="E67525" s="1">
        <v>45796</v>
      </c>
      <c r="F67525" s="2" t="s">
        <v>13</v>
      </c>
      <c r="G67525" s="2" t="s">
        <v>52</v>
      </c>
    </row>
    <row r="67526" spans="1:7" hidden="1" x14ac:dyDescent="0.3">
      <c r="A67526">
        <v>67613</v>
      </c>
      <c r="B67526">
        <v>5</v>
      </c>
      <c r="C67526">
        <v>2001320</v>
      </c>
      <c r="D67526">
        <v>0</v>
      </c>
      <c r="E67526" s="1">
        <v>45796</v>
      </c>
      <c r="F67526" s="2" t="s">
        <v>13</v>
      </c>
      <c r="G67526" s="2" t="s">
        <v>52</v>
      </c>
    </row>
    <row r="67527" spans="1:7" hidden="1" x14ac:dyDescent="0.3">
      <c r="A67527">
        <v>67614</v>
      </c>
      <c r="B67527">
        <v>5</v>
      </c>
      <c r="C67527">
        <v>2001327</v>
      </c>
      <c r="D67527">
        <v>0</v>
      </c>
      <c r="E67527" s="1">
        <v>45796</v>
      </c>
      <c r="F67527" s="2" t="s">
        <v>13</v>
      </c>
      <c r="G67527" s="2" t="s">
        <v>52</v>
      </c>
    </row>
    <row r="67528" spans="1:7" hidden="1" x14ac:dyDescent="0.3">
      <c r="A67528">
        <v>67615</v>
      </c>
      <c r="B67528">
        <v>9</v>
      </c>
      <c r="C67528">
        <v>2001221</v>
      </c>
      <c r="D67528">
        <v>51</v>
      </c>
      <c r="E67528" s="1">
        <v>45796</v>
      </c>
      <c r="F67528" s="2" t="s">
        <v>13</v>
      </c>
      <c r="G67528" s="2" t="s">
        <v>40</v>
      </c>
    </row>
    <row r="67529" spans="1:7" hidden="1" x14ac:dyDescent="0.3">
      <c r="A67529">
        <v>67616</v>
      </c>
      <c r="B67529">
        <v>9</v>
      </c>
      <c r="C67529">
        <v>2133887</v>
      </c>
      <c r="D67529">
        <v>0</v>
      </c>
      <c r="E67529" s="1">
        <v>45796</v>
      </c>
      <c r="F67529" s="2" t="s">
        <v>13</v>
      </c>
      <c r="G67529" s="2" t="s">
        <v>25</v>
      </c>
    </row>
    <row r="67530" spans="1:7" hidden="1" x14ac:dyDescent="0.3">
      <c r="A67530">
        <v>67617</v>
      </c>
      <c r="B67530">
        <v>9</v>
      </c>
      <c r="C67530">
        <v>2161697</v>
      </c>
      <c r="D67530">
        <v>0</v>
      </c>
      <c r="E67530" s="1">
        <v>45796</v>
      </c>
      <c r="F67530" s="2" t="s">
        <v>13</v>
      </c>
      <c r="G67530" s="2" t="s">
        <v>25</v>
      </c>
    </row>
    <row r="67531" spans="1:7" hidden="1" x14ac:dyDescent="0.3">
      <c r="A67531">
        <v>67618</v>
      </c>
      <c r="B67531">
        <v>8</v>
      </c>
      <c r="C67531">
        <v>2166092</v>
      </c>
      <c r="D67531">
        <v>0</v>
      </c>
      <c r="E67531" s="1">
        <v>45796</v>
      </c>
      <c r="F67531" s="2" t="s">
        <v>11</v>
      </c>
      <c r="G67531" s="2" t="s">
        <v>12</v>
      </c>
    </row>
    <row r="67532" spans="1:7" hidden="1" x14ac:dyDescent="0.3">
      <c r="A67532">
        <v>67619</v>
      </c>
      <c r="B67532">
        <v>8</v>
      </c>
      <c r="C67532">
        <v>2166075</v>
      </c>
      <c r="D67532">
        <v>0</v>
      </c>
      <c r="E67532" s="1">
        <v>45796</v>
      </c>
      <c r="F67532" s="2" t="s">
        <v>11</v>
      </c>
      <c r="G67532" s="2" t="s">
        <v>12</v>
      </c>
    </row>
    <row r="67533" spans="1:7" hidden="1" x14ac:dyDescent="0.3">
      <c r="A67533">
        <v>67620</v>
      </c>
      <c r="B67533">
        <v>8</v>
      </c>
      <c r="C67533">
        <v>2165870</v>
      </c>
      <c r="D67533">
        <v>0</v>
      </c>
      <c r="E67533" s="1">
        <v>45796</v>
      </c>
      <c r="F67533" s="2" t="s">
        <v>80</v>
      </c>
      <c r="G67533" s="2" t="s">
        <v>61</v>
      </c>
    </row>
    <row r="67534" spans="1:7" hidden="1" x14ac:dyDescent="0.3">
      <c r="A67534">
        <v>67621</v>
      </c>
      <c r="B67534">
        <v>8</v>
      </c>
      <c r="C67534">
        <v>2166035</v>
      </c>
      <c r="D67534">
        <v>0</v>
      </c>
      <c r="E67534" s="1">
        <v>45796</v>
      </c>
      <c r="F67534" s="2" t="s">
        <v>11</v>
      </c>
      <c r="G67534" s="2" t="s">
        <v>12</v>
      </c>
    </row>
    <row r="67535" spans="1:7" hidden="1" x14ac:dyDescent="0.3">
      <c r="A67535">
        <v>67622</v>
      </c>
      <c r="B67535">
        <v>8</v>
      </c>
      <c r="C67535">
        <v>2165889</v>
      </c>
      <c r="D67535">
        <v>0</v>
      </c>
      <c r="E67535" s="1">
        <v>45796</v>
      </c>
      <c r="F67535" s="2" t="s">
        <v>11</v>
      </c>
      <c r="G67535" s="2" t="s">
        <v>12</v>
      </c>
    </row>
    <row r="67536" spans="1:7" hidden="1" x14ac:dyDescent="0.3">
      <c r="A67536">
        <v>67623</v>
      </c>
      <c r="B67536">
        <v>7</v>
      </c>
      <c r="C67536">
        <v>2152386</v>
      </c>
      <c r="D67536">
        <v>6</v>
      </c>
      <c r="E67536" s="1">
        <v>45796</v>
      </c>
      <c r="F67536" s="2" t="s">
        <v>43</v>
      </c>
      <c r="G67536" s="2" t="s">
        <v>209</v>
      </c>
    </row>
    <row r="67537" spans="1:7" hidden="1" x14ac:dyDescent="0.3">
      <c r="A67537">
        <v>67624</v>
      </c>
      <c r="B67537">
        <v>8</v>
      </c>
      <c r="C67537">
        <v>2166033</v>
      </c>
      <c r="D67537">
        <v>0</v>
      </c>
      <c r="E67537" s="1">
        <v>45796</v>
      </c>
      <c r="F67537" s="2" t="s">
        <v>11</v>
      </c>
      <c r="G67537" s="2" t="s">
        <v>12</v>
      </c>
    </row>
    <row r="67538" spans="1:7" hidden="1" x14ac:dyDescent="0.3">
      <c r="A67538">
        <v>67625</v>
      </c>
      <c r="B67538">
        <v>7</v>
      </c>
      <c r="C67538">
        <v>2165308</v>
      </c>
      <c r="D67538">
        <v>0</v>
      </c>
      <c r="E67538" s="1">
        <v>45796</v>
      </c>
      <c r="F67538" s="2" t="s">
        <v>60</v>
      </c>
      <c r="G67538" s="2" t="s">
        <v>140</v>
      </c>
    </row>
    <row r="67539" spans="1:7" hidden="1" x14ac:dyDescent="0.3">
      <c r="A67539">
        <v>67626</v>
      </c>
      <c r="B67539">
        <v>8</v>
      </c>
      <c r="C67539">
        <v>2165937</v>
      </c>
      <c r="D67539">
        <v>0</v>
      </c>
      <c r="E67539" s="1">
        <v>45796</v>
      </c>
      <c r="F67539" s="2" t="s">
        <v>11</v>
      </c>
      <c r="G67539" s="2" t="s">
        <v>12</v>
      </c>
    </row>
    <row r="67540" spans="1:7" hidden="1" x14ac:dyDescent="0.3">
      <c r="A67540">
        <v>67627</v>
      </c>
      <c r="B67540">
        <v>8</v>
      </c>
      <c r="C67540">
        <v>2166008</v>
      </c>
      <c r="D67540">
        <v>0</v>
      </c>
      <c r="E67540" s="1">
        <v>45796</v>
      </c>
      <c r="F67540" s="2" t="s">
        <v>11</v>
      </c>
      <c r="G67540" s="2" t="s">
        <v>12</v>
      </c>
    </row>
    <row r="67541" spans="1:7" hidden="1" x14ac:dyDescent="0.3">
      <c r="A67541">
        <v>67628</v>
      </c>
      <c r="B67541">
        <v>8</v>
      </c>
      <c r="C67541">
        <v>2165953</v>
      </c>
      <c r="D67541">
        <v>0</v>
      </c>
      <c r="E67541" s="1">
        <v>45796</v>
      </c>
      <c r="F67541" s="2" t="s">
        <v>11</v>
      </c>
      <c r="G67541" s="2" t="s">
        <v>12</v>
      </c>
    </row>
    <row r="67542" spans="1:7" hidden="1" x14ac:dyDescent="0.3">
      <c r="A67542">
        <v>67629</v>
      </c>
      <c r="B67542">
        <v>8</v>
      </c>
      <c r="C67542">
        <v>2166014</v>
      </c>
      <c r="D67542">
        <v>0</v>
      </c>
      <c r="E67542" s="1">
        <v>45796</v>
      </c>
      <c r="F67542" s="2" t="s">
        <v>11</v>
      </c>
      <c r="G67542" s="2" t="s">
        <v>12</v>
      </c>
    </row>
    <row r="67543" spans="1:7" hidden="1" x14ac:dyDescent="0.3">
      <c r="A67543">
        <v>67630</v>
      </c>
      <c r="B67543">
        <v>3</v>
      </c>
      <c r="C67543">
        <v>2165464</v>
      </c>
      <c r="D67543">
        <v>0</v>
      </c>
      <c r="E67543" s="1">
        <v>45796</v>
      </c>
      <c r="F67543" s="2" t="s">
        <v>174</v>
      </c>
      <c r="G67543" s="2" t="s">
        <v>220</v>
      </c>
    </row>
    <row r="67544" spans="1:7" hidden="1" x14ac:dyDescent="0.3">
      <c r="A67544">
        <v>67631</v>
      </c>
      <c r="B67544">
        <v>8</v>
      </c>
      <c r="C67544">
        <v>2166047</v>
      </c>
      <c r="D67544">
        <v>0</v>
      </c>
      <c r="E67544" s="1">
        <v>45796</v>
      </c>
      <c r="F67544" s="2" t="s">
        <v>11</v>
      </c>
      <c r="G67544" s="2" t="s">
        <v>12</v>
      </c>
    </row>
    <row r="67545" spans="1:7" hidden="1" x14ac:dyDescent="0.3">
      <c r="A67545">
        <v>67632</v>
      </c>
      <c r="B67545">
        <v>8</v>
      </c>
      <c r="C67545">
        <v>2165957</v>
      </c>
      <c r="D67545">
        <v>0</v>
      </c>
      <c r="E67545" s="1">
        <v>45796</v>
      </c>
      <c r="F67545" s="2" t="s">
        <v>11</v>
      </c>
      <c r="G67545" s="2" t="s">
        <v>12</v>
      </c>
    </row>
    <row r="67546" spans="1:7" hidden="1" x14ac:dyDescent="0.3">
      <c r="A67546">
        <v>67633</v>
      </c>
      <c r="B67546">
        <v>8</v>
      </c>
      <c r="C67546">
        <v>2165994</v>
      </c>
      <c r="D67546">
        <v>0</v>
      </c>
      <c r="E67546" s="1">
        <v>45796</v>
      </c>
      <c r="F67546" s="2" t="s">
        <v>11</v>
      </c>
      <c r="G67546" s="2" t="s">
        <v>12</v>
      </c>
    </row>
    <row r="67547" spans="1:7" hidden="1" x14ac:dyDescent="0.3">
      <c r="A67547">
        <v>67634</v>
      </c>
      <c r="B67547">
        <v>1</v>
      </c>
      <c r="C67547">
        <v>2165853</v>
      </c>
      <c r="D67547">
        <v>0</v>
      </c>
      <c r="E67547" s="1">
        <v>45796</v>
      </c>
      <c r="F67547" s="2" t="s">
        <v>70</v>
      </c>
      <c r="G67547" s="2" t="s">
        <v>113</v>
      </c>
    </row>
    <row r="67548" spans="1:7" hidden="1" x14ac:dyDescent="0.3">
      <c r="A67548">
        <v>67635</v>
      </c>
      <c r="B67548">
        <v>8</v>
      </c>
      <c r="C67548">
        <v>2165964</v>
      </c>
      <c r="D67548">
        <v>0</v>
      </c>
      <c r="E67548" s="1">
        <v>45796</v>
      </c>
      <c r="F67548" s="2" t="s">
        <v>11</v>
      </c>
      <c r="G67548" s="2" t="s">
        <v>12</v>
      </c>
    </row>
    <row r="67549" spans="1:7" hidden="1" x14ac:dyDescent="0.3">
      <c r="A67549">
        <v>67636</v>
      </c>
      <c r="B67549">
        <v>8</v>
      </c>
      <c r="C67549">
        <v>2165980</v>
      </c>
      <c r="D67549">
        <v>0</v>
      </c>
      <c r="E67549" s="1">
        <v>45796</v>
      </c>
      <c r="F67549" s="2" t="s">
        <v>11</v>
      </c>
      <c r="G67549" s="2" t="s">
        <v>12</v>
      </c>
    </row>
    <row r="67550" spans="1:7" hidden="1" x14ac:dyDescent="0.3">
      <c r="A67550">
        <v>67637</v>
      </c>
      <c r="B67550">
        <v>8</v>
      </c>
      <c r="C67550">
        <v>2165943</v>
      </c>
      <c r="D67550">
        <v>0</v>
      </c>
      <c r="E67550" s="1">
        <v>45796</v>
      </c>
      <c r="F67550" s="2" t="s">
        <v>11</v>
      </c>
      <c r="G67550" s="2" t="s">
        <v>12</v>
      </c>
    </row>
    <row r="67551" spans="1:7" hidden="1" x14ac:dyDescent="0.3">
      <c r="A67551">
        <v>67638</v>
      </c>
      <c r="B67551">
        <v>8</v>
      </c>
      <c r="C67551">
        <v>2165864</v>
      </c>
      <c r="D67551">
        <v>0</v>
      </c>
      <c r="E67551" s="1">
        <v>45796</v>
      </c>
      <c r="F67551" s="2" t="s">
        <v>11</v>
      </c>
      <c r="G67551" s="2" t="s">
        <v>12</v>
      </c>
    </row>
    <row r="67552" spans="1:7" hidden="1" x14ac:dyDescent="0.3">
      <c r="A67552">
        <v>67639</v>
      </c>
      <c r="B67552">
        <v>3</v>
      </c>
      <c r="C67552">
        <v>2163555</v>
      </c>
      <c r="D67552">
        <v>1</v>
      </c>
      <c r="E67552" s="1">
        <v>45796</v>
      </c>
      <c r="F67552" s="2" t="s">
        <v>219</v>
      </c>
      <c r="G67552" s="2" t="s">
        <v>139</v>
      </c>
    </row>
    <row r="67553" spans="1:7" hidden="1" x14ac:dyDescent="0.3">
      <c r="A67553">
        <v>67640</v>
      </c>
      <c r="B67553">
        <v>8</v>
      </c>
      <c r="C67553">
        <v>2165997</v>
      </c>
      <c r="D67553">
        <v>0</v>
      </c>
      <c r="E67553" s="1">
        <v>45796</v>
      </c>
      <c r="F67553" s="2" t="s">
        <v>11</v>
      </c>
      <c r="G67553" s="2" t="s">
        <v>12</v>
      </c>
    </row>
    <row r="67554" spans="1:7" hidden="1" x14ac:dyDescent="0.3">
      <c r="A67554">
        <v>67641</v>
      </c>
      <c r="B67554">
        <v>5</v>
      </c>
      <c r="C67554">
        <v>2166264</v>
      </c>
      <c r="D67554">
        <v>0</v>
      </c>
      <c r="E67554" s="1">
        <v>45796</v>
      </c>
      <c r="F67554" s="2" t="s">
        <v>57</v>
      </c>
      <c r="G67554" s="2" t="s">
        <v>58</v>
      </c>
    </row>
    <row r="67555" spans="1:7" hidden="1" x14ac:dyDescent="0.3">
      <c r="A67555">
        <v>67642</v>
      </c>
      <c r="B67555">
        <v>8</v>
      </c>
      <c r="C67555">
        <v>2165940</v>
      </c>
      <c r="D67555">
        <v>0</v>
      </c>
      <c r="E67555" s="1">
        <v>45796</v>
      </c>
      <c r="F67555" s="2" t="s">
        <v>11</v>
      </c>
      <c r="G67555" s="2" t="s">
        <v>12</v>
      </c>
    </row>
    <row r="67556" spans="1:7" hidden="1" x14ac:dyDescent="0.3">
      <c r="A67556">
        <v>67643</v>
      </c>
      <c r="B67556">
        <v>8</v>
      </c>
      <c r="C67556">
        <v>2166007</v>
      </c>
      <c r="D67556">
        <v>0</v>
      </c>
      <c r="E67556" s="1">
        <v>45796</v>
      </c>
      <c r="F67556" s="2" t="s">
        <v>11</v>
      </c>
      <c r="G67556" s="2" t="s">
        <v>12</v>
      </c>
    </row>
    <row r="67557" spans="1:7" hidden="1" x14ac:dyDescent="0.3">
      <c r="A67557">
        <v>67644</v>
      </c>
      <c r="B67557">
        <v>1</v>
      </c>
      <c r="C67557">
        <v>2166330</v>
      </c>
      <c r="D67557">
        <v>0</v>
      </c>
      <c r="E67557" s="1">
        <v>45796</v>
      </c>
      <c r="F67557" s="2" t="s">
        <v>19</v>
      </c>
      <c r="G67557" s="2" t="s">
        <v>23</v>
      </c>
    </row>
    <row r="67558" spans="1:7" hidden="1" x14ac:dyDescent="0.3">
      <c r="A67558">
        <v>67645</v>
      </c>
      <c r="B67558">
        <v>8</v>
      </c>
      <c r="C67558">
        <v>2164054</v>
      </c>
      <c r="D67558">
        <v>1</v>
      </c>
      <c r="E67558" s="1">
        <v>45796</v>
      </c>
      <c r="F67558" s="2" t="s">
        <v>11</v>
      </c>
      <c r="G67558" s="2" t="s">
        <v>12</v>
      </c>
    </row>
    <row r="67559" spans="1:7" hidden="1" x14ac:dyDescent="0.3">
      <c r="A67559">
        <v>67646</v>
      </c>
      <c r="B67559">
        <v>1</v>
      </c>
      <c r="C67559">
        <v>2162018</v>
      </c>
      <c r="D67559">
        <v>2</v>
      </c>
      <c r="E67559" s="1">
        <v>45796</v>
      </c>
      <c r="F67559" s="2" t="s">
        <v>34</v>
      </c>
      <c r="G67559" s="2" t="s">
        <v>51</v>
      </c>
    </row>
    <row r="67560" spans="1:7" hidden="1" x14ac:dyDescent="0.3">
      <c r="A67560">
        <v>67647</v>
      </c>
      <c r="B67560">
        <v>1</v>
      </c>
      <c r="C67560">
        <v>2163935</v>
      </c>
      <c r="D67560">
        <v>1</v>
      </c>
      <c r="E67560" s="1">
        <v>45796</v>
      </c>
      <c r="F67560" s="2" t="s">
        <v>15</v>
      </c>
      <c r="G67560" s="2" t="s">
        <v>21</v>
      </c>
    </row>
    <row r="67561" spans="1:7" hidden="1" x14ac:dyDescent="0.3">
      <c r="A67561">
        <v>67648</v>
      </c>
      <c r="B67561">
        <v>13</v>
      </c>
      <c r="C67561">
        <v>2164448</v>
      </c>
      <c r="D67561">
        <v>1</v>
      </c>
      <c r="E67561" s="1">
        <v>45796</v>
      </c>
      <c r="F67561" s="2" t="s">
        <v>180</v>
      </c>
      <c r="G67561" s="2" t="s">
        <v>181</v>
      </c>
    </row>
    <row r="67562" spans="1:7" hidden="1" x14ac:dyDescent="0.3">
      <c r="A67562">
        <v>67649</v>
      </c>
      <c r="B67562">
        <v>13</v>
      </c>
      <c r="C67562">
        <v>2161973</v>
      </c>
      <c r="D67562">
        <v>2</v>
      </c>
      <c r="E67562" s="1">
        <v>45796</v>
      </c>
      <c r="F67562" s="2" t="s">
        <v>206</v>
      </c>
      <c r="G67562" s="2" t="s">
        <v>207</v>
      </c>
    </row>
    <row r="67563" spans="1:7" hidden="1" x14ac:dyDescent="0.3">
      <c r="A67563">
        <v>67650</v>
      </c>
      <c r="B67563">
        <v>13</v>
      </c>
      <c r="C67563">
        <v>2164449</v>
      </c>
      <c r="D67563">
        <v>1</v>
      </c>
      <c r="E67563" s="1">
        <v>45796</v>
      </c>
      <c r="F67563" s="2" t="s">
        <v>206</v>
      </c>
      <c r="G67563" s="2" t="s">
        <v>207</v>
      </c>
    </row>
    <row r="67564" spans="1:7" hidden="1" x14ac:dyDescent="0.3">
      <c r="A67564">
        <v>67651</v>
      </c>
      <c r="B67564">
        <v>13</v>
      </c>
      <c r="C67564">
        <v>2165155</v>
      </c>
      <c r="D67564">
        <v>0</v>
      </c>
      <c r="E67564" s="1">
        <v>45796</v>
      </c>
      <c r="F67564" s="2" t="s">
        <v>180</v>
      </c>
      <c r="G67564" s="2" t="s">
        <v>181</v>
      </c>
    </row>
    <row r="67565" spans="1:7" hidden="1" x14ac:dyDescent="0.3">
      <c r="A67565">
        <v>67652</v>
      </c>
      <c r="B67565">
        <v>8</v>
      </c>
      <c r="C67565">
        <v>2166378</v>
      </c>
      <c r="D67565">
        <v>0</v>
      </c>
      <c r="E67565" s="1">
        <v>45796</v>
      </c>
      <c r="F67565" s="2" t="s">
        <v>11</v>
      </c>
      <c r="G67565" s="2" t="s">
        <v>133</v>
      </c>
    </row>
    <row r="67566" spans="1:7" hidden="1" x14ac:dyDescent="0.3">
      <c r="A67566">
        <v>67653</v>
      </c>
      <c r="B67566">
        <v>1</v>
      </c>
      <c r="C67566">
        <v>2166377</v>
      </c>
      <c r="D67566">
        <v>0</v>
      </c>
      <c r="E67566" s="1">
        <v>45796</v>
      </c>
      <c r="F67566" s="2" t="s">
        <v>15</v>
      </c>
      <c r="G67566" s="2" t="s">
        <v>27</v>
      </c>
    </row>
    <row r="67567" spans="1:7" hidden="1" x14ac:dyDescent="0.3">
      <c r="A67567">
        <v>67654</v>
      </c>
      <c r="B67567">
        <v>1</v>
      </c>
      <c r="C67567">
        <v>2166287</v>
      </c>
      <c r="D67567">
        <v>0</v>
      </c>
      <c r="E67567" s="1">
        <v>45796</v>
      </c>
      <c r="F67567" s="2" t="s">
        <v>15</v>
      </c>
      <c r="G67567" s="2" t="s">
        <v>16</v>
      </c>
    </row>
    <row r="67568" spans="1:7" hidden="1" x14ac:dyDescent="0.3">
      <c r="A67568">
        <v>67655</v>
      </c>
      <c r="B67568">
        <v>1</v>
      </c>
      <c r="C67568">
        <v>2163207</v>
      </c>
      <c r="D67568">
        <v>1</v>
      </c>
      <c r="E67568" s="1">
        <v>45796</v>
      </c>
      <c r="F67568" s="2" t="s">
        <v>15</v>
      </c>
      <c r="G67568" s="2" t="s">
        <v>16</v>
      </c>
    </row>
    <row r="67569" spans="1:7" hidden="1" x14ac:dyDescent="0.3">
      <c r="A67569">
        <v>67656</v>
      </c>
      <c r="B67569">
        <v>1</v>
      </c>
      <c r="C67569">
        <v>2163313</v>
      </c>
      <c r="D67569">
        <v>1</v>
      </c>
      <c r="E67569" s="1">
        <v>45796</v>
      </c>
      <c r="F67569" s="2" t="s">
        <v>34</v>
      </c>
      <c r="G67569" s="2" t="s">
        <v>35</v>
      </c>
    </row>
    <row r="67570" spans="1:7" hidden="1" x14ac:dyDescent="0.3">
      <c r="A67570">
        <v>67657</v>
      </c>
      <c r="B67570">
        <v>4</v>
      </c>
      <c r="C67570">
        <v>2165821</v>
      </c>
      <c r="D67570">
        <v>0</v>
      </c>
      <c r="E67570" s="1">
        <v>45796</v>
      </c>
      <c r="F67570" s="2" t="s">
        <v>296</v>
      </c>
      <c r="G67570" s="2" t="s">
        <v>38</v>
      </c>
    </row>
    <row r="67571" spans="1:7" hidden="1" x14ac:dyDescent="0.3">
      <c r="A67571">
        <v>67658</v>
      </c>
      <c r="B67571">
        <v>1</v>
      </c>
      <c r="C67571">
        <v>2163318</v>
      </c>
      <c r="D67571">
        <v>1</v>
      </c>
      <c r="E67571" s="1">
        <v>45796</v>
      </c>
      <c r="F67571" s="2" t="s">
        <v>34</v>
      </c>
      <c r="G67571" s="2" t="s">
        <v>35</v>
      </c>
    </row>
    <row r="67572" spans="1:7" hidden="1" x14ac:dyDescent="0.3">
      <c r="A67572">
        <v>67659</v>
      </c>
      <c r="B67572">
        <v>13</v>
      </c>
      <c r="C67572">
        <v>2161644</v>
      </c>
      <c r="D67572">
        <v>2</v>
      </c>
      <c r="E67572" s="1">
        <v>45796</v>
      </c>
      <c r="F67572" s="2" t="s">
        <v>206</v>
      </c>
      <c r="G67572" s="2" t="s">
        <v>207</v>
      </c>
    </row>
    <row r="67573" spans="1:7" hidden="1" x14ac:dyDescent="0.3">
      <c r="A67573">
        <v>67660</v>
      </c>
      <c r="B67573">
        <v>1</v>
      </c>
      <c r="C67573">
        <v>2166391</v>
      </c>
      <c r="D67573">
        <v>0</v>
      </c>
      <c r="E67573" s="1">
        <v>45796</v>
      </c>
      <c r="F67573" s="2" t="s">
        <v>70</v>
      </c>
      <c r="G67573" s="2" t="s">
        <v>95</v>
      </c>
    </row>
    <row r="67574" spans="1:7" hidden="1" x14ac:dyDescent="0.3">
      <c r="A67574">
        <v>67661</v>
      </c>
      <c r="B67574">
        <v>1</v>
      </c>
      <c r="C67574">
        <v>2166393</v>
      </c>
      <c r="D67574">
        <v>0</v>
      </c>
      <c r="E67574" s="1">
        <v>45796</v>
      </c>
      <c r="F67574" s="2" t="s">
        <v>26</v>
      </c>
      <c r="G67574" s="2" t="s">
        <v>45</v>
      </c>
    </row>
    <row r="67575" spans="1:7" hidden="1" x14ac:dyDescent="0.3">
      <c r="A67575">
        <v>67662</v>
      </c>
      <c r="B67575">
        <v>1</v>
      </c>
      <c r="C67575">
        <v>2163148</v>
      </c>
      <c r="D67575">
        <v>1</v>
      </c>
      <c r="E67575" s="1">
        <v>45796</v>
      </c>
      <c r="F67575" s="2" t="s">
        <v>19</v>
      </c>
      <c r="G67575" s="2" t="s">
        <v>23</v>
      </c>
    </row>
    <row r="67576" spans="1:7" hidden="1" x14ac:dyDescent="0.3">
      <c r="A67576">
        <v>67663</v>
      </c>
      <c r="B67576">
        <v>5</v>
      </c>
      <c r="C67576">
        <v>2166270</v>
      </c>
      <c r="D67576">
        <v>0</v>
      </c>
      <c r="E67576" s="1">
        <v>45796</v>
      </c>
      <c r="F67576" s="2" t="s">
        <v>47</v>
      </c>
      <c r="G67576" s="2" t="s">
        <v>47</v>
      </c>
    </row>
    <row r="67577" spans="1:7" hidden="1" x14ac:dyDescent="0.3">
      <c r="A67577">
        <v>67664</v>
      </c>
      <c r="B67577">
        <v>1</v>
      </c>
      <c r="C67577">
        <v>2168965</v>
      </c>
      <c r="D67577">
        <v>0</v>
      </c>
      <c r="E67577" s="1">
        <v>45796</v>
      </c>
      <c r="F67577" s="2" t="s">
        <v>63</v>
      </c>
      <c r="G67577" s="2" t="s">
        <v>120</v>
      </c>
    </row>
    <row r="67578" spans="1:7" hidden="1" x14ac:dyDescent="0.3">
      <c r="A67578">
        <v>67665</v>
      </c>
      <c r="B67578">
        <v>1</v>
      </c>
      <c r="C67578">
        <v>2166410</v>
      </c>
      <c r="D67578">
        <v>0</v>
      </c>
      <c r="E67578" s="1">
        <v>45796</v>
      </c>
      <c r="F67578" s="2" t="s">
        <v>17</v>
      </c>
      <c r="G67578" s="2" t="s">
        <v>18</v>
      </c>
    </row>
    <row r="67579" spans="1:7" hidden="1" x14ac:dyDescent="0.3">
      <c r="A67579">
        <v>67666</v>
      </c>
      <c r="B67579">
        <v>1</v>
      </c>
      <c r="C67579">
        <v>2163419</v>
      </c>
      <c r="D67579">
        <v>1</v>
      </c>
      <c r="E67579" s="1">
        <v>45796</v>
      </c>
      <c r="F67579" s="2" t="s">
        <v>15</v>
      </c>
      <c r="G67579" s="2" t="s">
        <v>16</v>
      </c>
    </row>
    <row r="67580" spans="1:7" hidden="1" x14ac:dyDescent="0.3">
      <c r="A67580">
        <v>67667</v>
      </c>
      <c r="B67580">
        <v>1</v>
      </c>
      <c r="C67580">
        <v>2162444</v>
      </c>
      <c r="D67580">
        <v>2</v>
      </c>
      <c r="E67580" s="1">
        <v>45796</v>
      </c>
      <c r="F67580" s="2" t="s">
        <v>46</v>
      </c>
      <c r="G67580" s="2" t="s">
        <v>23</v>
      </c>
    </row>
    <row r="67581" spans="1:7" hidden="1" x14ac:dyDescent="0.3">
      <c r="A67581">
        <v>67668</v>
      </c>
      <c r="B67581">
        <v>1</v>
      </c>
      <c r="C67581">
        <v>2168975</v>
      </c>
      <c r="D67581">
        <v>0</v>
      </c>
      <c r="E67581" s="1">
        <v>45796</v>
      </c>
      <c r="F67581" s="2" t="s">
        <v>15</v>
      </c>
      <c r="G67581" s="2" t="s">
        <v>84</v>
      </c>
    </row>
    <row r="67582" spans="1:7" hidden="1" x14ac:dyDescent="0.3">
      <c r="A67582">
        <v>67669</v>
      </c>
      <c r="B67582">
        <v>1</v>
      </c>
      <c r="C67582">
        <v>2163413</v>
      </c>
      <c r="D67582">
        <v>1</v>
      </c>
      <c r="E67582" s="1">
        <v>45796</v>
      </c>
      <c r="F67582" s="2" t="s">
        <v>70</v>
      </c>
      <c r="G67582" s="2" t="s">
        <v>103</v>
      </c>
    </row>
    <row r="67583" spans="1:7" hidden="1" x14ac:dyDescent="0.3">
      <c r="A67583">
        <v>67670</v>
      </c>
      <c r="B67583">
        <v>1</v>
      </c>
      <c r="C67583">
        <v>2167251</v>
      </c>
      <c r="D67583">
        <v>2</v>
      </c>
      <c r="E67583" s="1">
        <v>45796</v>
      </c>
      <c r="F67583" s="2" t="s">
        <v>15</v>
      </c>
      <c r="G67583" s="2" t="s">
        <v>84</v>
      </c>
    </row>
    <row r="67584" spans="1:7" hidden="1" x14ac:dyDescent="0.3">
      <c r="A67584">
        <v>67671</v>
      </c>
      <c r="B67584">
        <v>2</v>
      </c>
      <c r="C67584">
        <v>2161754</v>
      </c>
      <c r="D67584">
        <v>2</v>
      </c>
      <c r="E67584" s="1">
        <v>45796</v>
      </c>
      <c r="F67584" s="2" t="s">
        <v>15</v>
      </c>
      <c r="G67584" s="2" t="s">
        <v>48</v>
      </c>
    </row>
    <row r="67585" spans="1:7" hidden="1" x14ac:dyDescent="0.3">
      <c r="A67585">
        <v>67672</v>
      </c>
      <c r="B67585">
        <v>3</v>
      </c>
      <c r="C67585">
        <v>2165400</v>
      </c>
      <c r="D67585">
        <v>0</v>
      </c>
      <c r="E67585" s="1">
        <v>45796</v>
      </c>
      <c r="F67585" s="2" t="s">
        <v>174</v>
      </c>
      <c r="G67585" s="2" t="s">
        <v>220</v>
      </c>
    </row>
    <row r="67586" spans="1:7" hidden="1" x14ac:dyDescent="0.3">
      <c r="A67586">
        <v>67673</v>
      </c>
      <c r="B67586">
        <v>3</v>
      </c>
      <c r="C67586">
        <v>2165753</v>
      </c>
      <c r="D67586">
        <v>0</v>
      </c>
      <c r="E67586" s="1">
        <v>45796</v>
      </c>
      <c r="F67586" s="2" t="s">
        <v>174</v>
      </c>
      <c r="G67586" s="2" t="s">
        <v>220</v>
      </c>
    </row>
    <row r="67587" spans="1:7" hidden="1" x14ac:dyDescent="0.3">
      <c r="A67587">
        <v>67674</v>
      </c>
      <c r="B67587">
        <v>1</v>
      </c>
      <c r="C67587">
        <v>2165804</v>
      </c>
      <c r="D67587">
        <v>0</v>
      </c>
      <c r="E67587" s="1">
        <v>45796</v>
      </c>
      <c r="F67587" s="2" t="s">
        <v>17</v>
      </c>
      <c r="G67587" s="2" t="s">
        <v>18</v>
      </c>
    </row>
    <row r="67588" spans="1:7" hidden="1" x14ac:dyDescent="0.3">
      <c r="A67588">
        <v>67675</v>
      </c>
      <c r="B67588">
        <v>1</v>
      </c>
      <c r="C67588">
        <v>2161654</v>
      </c>
      <c r="D67588">
        <v>2</v>
      </c>
      <c r="E67588" s="1">
        <v>45796</v>
      </c>
      <c r="F67588" s="2" t="s">
        <v>63</v>
      </c>
      <c r="G67588" s="2" t="s">
        <v>120</v>
      </c>
    </row>
    <row r="67589" spans="1:7" hidden="1" x14ac:dyDescent="0.3">
      <c r="A67589">
        <v>67676</v>
      </c>
      <c r="B67589">
        <v>13</v>
      </c>
      <c r="C67589">
        <v>2165196</v>
      </c>
      <c r="D67589">
        <v>0</v>
      </c>
      <c r="E67589" s="1">
        <v>45796</v>
      </c>
      <c r="F67589" s="2" t="s">
        <v>180</v>
      </c>
      <c r="G67589" s="2" t="s">
        <v>181</v>
      </c>
    </row>
    <row r="67590" spans="1:7" hidden="1" x14ac:dyDescent="0.3">
      <c r="A67590">
        <v>67677</v>
      </c>
      <c r="B67590">
        <v>1</v>
      </c>
      <c r="C67590">
        <v>2163070</v>
      </c>
      <c r="D67590">
        <v>1</v>
      </c>
      <c r="E67590" s="1">
        <v>45796</v>
      </c>
      <c r="F67590" s="2" t="s">
        <v>19</v>
      </c>
      <c r="G67590" s="2" t="s">
        <v>23</v>
      </c>
    </row>
    <row r="67591" spans="1:7" hidden="1" x14ac:dyDescent="0.3">
      <c r="A67591">
        <v>67678</v>
      </c>
      <c r="B67591">
        <v>3</v>
      </c>
      <c r="C67591">
        <v>2165593</v>
      </c>
      <c r="D67591">
        <v>0</v>
      </c>
      <c r="E67591" s="1">
        <v>45796</v>
      </c>
      <c r="F67591" s="2" t="s">
        <v>174</v>
      </c>
      <c r="G67591" s="2" t="s">
        <v>220</v>
      </c>
    </row>
    <row r="67592" spans="1:7" hidden="1" x14ac:dyDescent="0.3">
      <c r="A67592">
        <v>67679</v>
      </c>
      <c r="B67592">
        <v>1</v>
      </c>
      <c r="C67592">
        <v>2166266</v>
      </c>
      <c r="D67592">
        <v>0</v>
      </c>
      <c r="E67592" s="1">
        <v>45796</v>
      </c>
      <c r="F67592" s="2" t="s">
        <v>17</v>
      </c>
      <c r="G67592" s="2" t="s">
        <v>18</v>
      </c>
    </row>
    <row r="67593" spans="1:7" hidden="1" x14ac:dyDescent="0.3">
      <c r="A67593">
        <v>67680</v>
      </c>
      <c r="B67593">
        <v>13</v>
      </c>
      <c r="C67593">
        <v>2165501</v>
      </c>
      <c r="D67593">
        <v>0</v>
      </c>
      <c r="E67593" s="1">
        <v>45796</v>
      </c>
      <c r="F67593" s="2" t="s">
        <v>180</v>
      </c>
      <c r="G67593" s="2" t="s">
        <v>181</v>
      </c>
    </row>
    <row r="67594" spans="1:7" hidden="1" x14ac:dyDescent="0.3">
      <c r="A67594">
        <v>67681</v>
      </c>
      <c r="B67594">
        <v>3</v>
      </c>
      <c r="C67594">
        <v>2165787</v>
      </c>
      <c r="D67594">
        <v>0</v>
      </c>
      <c r="E67594" s="1">
        <v>45796</v>
      </c>
      <c r="F67594" s="2" t="s">
        <v>174</v>
      </c>
      <c r="G67594" s="2" t="s">
        <v>175</v>
      </c>
    </row>
    <row r="67595" spans="1:7" hidden="1" x14ac:dyDescent="0.3">
      <c r="A67595">
        <v>67682</v>
      </c>
      <c r="B67595">
        <v>9</v>
      </c>
      <c r="C67595">
        <v>2166273</v>
      </c>
      <c r="D67595">
        <v>0</v>
      </c>
      <c r="E67595" s="1">
        <v>45796</v>
      </c>
      <c r="F67595" s="2" t="s">
        <v>80</v>
      </c>
      <c r="G67595" s="2" t="s">
        <v>85</v>
      </c>
    </row>
    <row r="67596" spans="1:7" hidden="1" x14ac:dyDescent="0.3">
      <c r="A67596">
        <v>67683</v>
      </c>
      <c r="B67596">
        <v>3</v>
      </c>
      <c r="C67596">
        <v>2165887</v>
      </c>
      <c r="D67596">
        <v>0</v>
      </c>
      <c r="E67596" s="1">
        <v>45796</v>
      </c>
      <c r="F67596" s="2" t="s">
        <v>174</v>
      </c>
      <c r="G67596" s="2" t="s">
        <v>220</v>
      </c>
    </row>
    <row r="67597" spans="1:7" hidden="1" x14ac:dyDescent="0.3">
      <c r="A67597">
        <v>67684</v>
      </c>
      <c r="B67597">
        <v>3</v>
      </c>
      <c r="C67597">
        <v>2147431</v>
      </c>
      <c r="D67597">
        <v>0</v>
      </c>
      <c r="E67597" s="1">
        <v>45796</v>
      </c>
      <c r="F67597" s="2" t="s">
        <v>174</v>
      </c>
      <c r="G67597" s="2" t="s">
        <v>220</v>
      </c>
    </row>
    <row r="67598" spans="1:7" hidden="1" x14ac:dyDescent="0.3">
      <c r="A67598">
        <v>67685</v>
      </c>
      <c r="B67598">
        <v>7</v>
      </c>
      <c r="C67598">
        <v>2160134</v>
      </c>
      <c r="D67598">
        <v>3</v>
      </c>
      <c r="E67598" s="1">
        <v>45796</v>
      </c>
      <c r="F67598" s="2" t="s">
        <v>43</v>
      </c>
      <c r="G67598" s="2" t="s">
        <v>66</v>
      </c>
    </row>
    <row r="67599" spans="1:7" hidden="1" x14ac:dyDescent="0.3">
      <c r="A67599">
        <v>67686</v>
      </c>
      <c r="B67599">
        <v>3</v>
      </c>
      <c r="C67599">
        <v>2166423</v>
      </c>
      <c r="D67599">
        <v>0</v>
      </c>
      <c r="E67599" s="1">
        <v>45796</v>
      </c>
      <c r="F67599" s="2" t="s">
        <v>219</v>
      </c>
      <c r="G67599" s="2" t="s">
        <v>253</v>
      </c>
    </row>
    <row r="67600" spans="1:7" hidden="1" x14ac:dyDescent="0.3">
      <c r="A67600">
        <v>67687</v>
      </c>
      <c r="B67600">
        <v>1</v>
      </c>
      <c r="C67600">
        <v>2157094</v>
      </c>
      <c r="D67600">
        <v>3</v>
      </c>
      <c r="E67600" s="1">
        <v>45796</v>
      </c>
      <c r="F67600" s="2" t="s">
        <v>34</v>
      </c>
      <c r="G67600" s="2" t="s">
        <v>76</v>
      </c>
    </row>
    <row r="67601" spans="1:7" hidden="1" x14ac:dyDescent="0.3">
      <c r="A67601">
        <v>67688</v>
      </c>
      <c r="B67601">
        <v>3</v>
      </c>
      <c r="C67601">
        <v>2165411</v>
      </c>
      <c r="D67601">
        <v>0</v>
      </c>
      <c r="E67601" s="1">
        <v>45796</v>
      </c>
      <c r="F67601" s="2" t="s">
        <v>219</v>
      </c>
      <c r="G67601" s="2" t="s">
        <v>253</v>
      </c>
    </row>
    <row r="67602" spans="1:7" hidden="1" x14ac:dyDescent="0.3">
      <c r="A67602">
        <v>67689</v>
      </c>
      <c r="B67602">
        <v>6</v>
      </c>
      <c r="C67602">
        <v>2166188</v>
      </c>
      <c r="D67602">
        <v>0</v>
      </c>
      <c r="E67602" s="1">
        <v>45796</v>
      </c>
      <c r="F67602" s="2" t="s">
        <v>41</v>
      </c>
      <c r="G67602" s="2" t="s">
        <v>135</v>
      </c>
    </row>
    <row r="67603" spans="1:7" hidden="1" x14ac:dyDescent="0.3">
      <c r="A67603">
        <v>67690</v>
      </c>
      <c r="B67603">
        <v>1</v>
      </c>
      <c r="C67603">
        <v>2166445</v>
      </c>
      <c r="D67603">
        <v>0</v>
      </c>
      <c r="E67603" s="1">
        <v>45796</v>
      </c>
      <c r="F67603" s="2" t="s">
        <v>19</v>
      </c>
      <c r="G67603" s="2" t="s">
        <v>23</v>
      </c>
    </row>
    <row r="67604" spans="1:7" hidden="1" x14ac:dyDescent="0.3">
      <c r="A67604">
        <v>67691</v>
      </c>
      <c r="B67604">
        <v>6</v>
      </c>
      <c r="C67604">
        <v>2162204</v>
      </c>
      <c r="D67604">
        <v>2</v>
      </c>
      <c r="E67604" s="1">
        <v>45796</v>
      </c>
      <c r="F67604" s="2" t="s">
        <v>13</v>
      </c>
      <c r="G67604" s="2" t="s">
        <v>25</v>
      </c>
    </row>
    <row r="67605" spans="1:7" hidden="1" x14ac:dyDescent="0.3">
      <c r="A67605">
        <v>67692</v>
      </c>
      <c r="B67605">
        <v>5</v>
      </c>
      <c r="C67605">
        <v>2165892</v>
      </c>
      <c r="D67605">
        <v>0</v>
      </c>
      <c r="E67605" s="1">
        <v>45796</v>
      </c>
      <c r="F67605" s="2" t="s">
        <v>80</v>
      </c>
      <c r="G67605" s="2" t="s">
        <v>102</v>
      </c>
    </row>
    <row r="67606" spans="1:7" hidden="1" x14ac:dyDescent="0.3">
      <c r="A67606">
        <v>67693</v>
      </c>
      <c r="B67606">
        <v>13</v>
      </c>
      <c r="C67606">
        <v>2088342</v>
      </c>
      <c r="D67606">
        <v>43</v>
      </c>
      <c r="E67606" s="1">
        <v>45796</v>
      </c>
      <c r="F67606" s="2" t="s">
        <v>38</v>
      </c>
      <c r="G67606" s="2" t="s">
        <v>39</v>
      </c>
    </row>
    <row r="67607" spans="1:7" hidden="1" x14ac:dyDescent="0.3">
      <c r="A67607">
        <v>67694</v>
      </c>
      <c r="B67607">
        <v>7</v>
      </c>
      <c r="C67607">
        <v>2166452</v>
      </c>
      <c r="D67607">
        <v>0</v>
      </c>
      <c r="E67607" s="1">
        <v>45796</v>
      </c>
      <c r="F67607" s="2" t="s">
        <v>49</v>
      </c>
      <c r="G67607" s="2" t="s">
        <v>55</v>
      </c>
    </row>
    <row r="67608" spans="1:7" hidden="1" x14ac:dyDescent="0.3">
      <c r="A67608">
        <v>67695</v>
      </c>
      <c r="B67608">
        <v>6</v>
      </c>
      <c r="C67608">
        <v>2166429</v>
      </c>
      <c r="D67608">
        <v>0</v>
      </c>
      <c r="E67608" s="1">
        <v>45796</v>
      </c>
      <c r="F67608" s="2" t="s">
        <v>7</v>
      </c>
      <c r="G67608" s="2" t="s">
        <v>161</v>
      </c>
    </row>
    <row r="67609" spans="1:7" hidden="1" x14ac:dyDescent="0.3">
      <c r="A67609">
        <v>67696</v>
      </c>
      <c r="B67609">
        <v>6</v>
      </c>
      <c r="C67609">
        <v>2166454</v>
      </c>
      <c r="D67609">
        <v>0</v>
      </c>
      <c r="E67609" s="1">
        <v>45796</v>
      </c>
      <c r="F67609" s="2" t="s">
        <v>13</v>
      </c>
      <c r="G67609" s="2" t="s">
        <v>52</v>
      </c>
    </row>
    <row r="67610" spans="1:7" hidden="1" x14ac:dyDescent="0.3">
      <c r="A67610">
        <v>67697</v>
      </c>
      <c r="B67610">
        <v>3</v>
      </c>
      <c r="C67610">
        <v>1926997</v>
      </c>
      <c r="D67610">
        <v>0</v>
      </c>
      <c r="E67610" s="1">
        <v>45796</v>
      </c>
      <c r="F67610" s="2" t="s">
        <v>174</v>
      </c>
      <c r="G67610" s="2" t="s">
        <v>175</v>
      </c>
    </row>
    <row r="67611" spans="1:7" hidden="1" x14ac:dyDescent="0.3">
      <c r="A67611">
        <v>67698</v>
      </c>
      <c r="B67611">
        <v>1</v>
      </c>
      <c r="C67611">
        <v>1932680</v>
      </c>
      <c r="D67611">
        <v>0</v>
      </c>
      <c r="E67611" s="1">
        <v>45796</v>
      </c>
      <c r="F67611" s="2" t="s">
        <v>70</v>
      </c>
      <c r="G67611" s="2" t="s">
        <v>71</v>
      </c>
    </row>
    <row r="67612" spans="1:7" hidden="1" x14ac:dyDescent="0.3">
      <c r="A67612">
        <v>67699</v>
      </c>
      <c r="B67612">
        <v>3</v>
      </c>
      <c r="C67612">
        <v>1932679</v>
      </c>
      <c r="D67612">
        <v>0</v>
      </c>
      <c r="E67612" s="1">
        <v>45796</v>
      </c>
      <c r="F67612" s="2" t="s">
        <v>147</v>
      </c>
      <c r="G67612" s="2" t="s">
        <v>148</v>
      </c>
    </row>
    <row r="67613" spans="1:7" hidden="1" x14ac:dyDescent="0.3">
      <c r="A67613">
        <v>67700</v>
      </c>
      <c r="B67613">
        <v>3</v>
      </c>
      <c r="C67613">
        <v>1992097</v>
      </c>
      <c r="D67613">
        <v>0</v>
      </c>
      <c r="E67613" s="1">
        <v>45796</v>
      </c>
      <c r="F67613" s="2" t="s">
        <v>147</v>
      </c>
      <c r="G67613" s="2" t="s">
        <v>162</v>
      </c>
    </row>
    <row r="67614" spans="1:7" hidden="1" x14ac:dyDescent="0.3">
      <c r="A67614">
        <v>67701</v>
      </c>
      <c r="B67614">
        <v>3</v>
      </c>
      <c r="C67614">
        <v>1991971</v>
      </c>
      <c r="D67614">
        <v>0</v>
      </c>
      <c r="E67614" s="1">
        <v>45796</v>
      </c>
      <c r="F67614" s="2" t="s">
        <v>147</v>
      </c>
      <c r="G67614" s="2" t="s">
        <v>162</v>
      </c>
    </row>
    <row r="67615" spans="1:7" hidden="1" x14ac:dyDescent="0.3">
      <c r="A67615">
        <v>67702</v>
      </c>
      <c r="B67615">
        <v>1</v>
      </c>
      <c r="C67615">
        <v>1991693</v>
      </c>
      <c r="D67615">
        <v>3</v>
      </c>
      <c r="E67615" s="1">
        <v>45796</v>
      </c>
      <c r="F67615" s="2" t="s">
        <v>70</v>
      </c>
      <c r="G67615" s="2" t="s">
        <v>71</v>
      </c>
    </row>
    <row r="67616" spans="1:7" hidden="1" x14ac:dyDescent="0.3">
      <c r="A67616">
        <v>67703</v>
      </c>
      <c r="B67616">
        <v>1</v>
      </c>
      <c r="C67616">
        <v>2166448</v>
      </c>
      <c r="D67616">
        <v>0</v>
      </c>
      <c r="E67616" s="1">
        <v>45796</v>
      </c>
      <c r="F67616" s="2" t="s">
        <v>70</v>
      </c>
      <c r="G67616" s="2" t="s">
        <v>98</v>
      </c>
    </row>
    <row r="67617" spans="1:7" hidden="1" x14ac:dyDescent="0.3">
      <c r="A67617">
        <v>67704</v>
      </c>
      <c r="B67617">
        <v>1</v>
      </c>
      <c r="C67617">
        <v>2166451</v>
      </c>
      <c r="D67617">
        <v>0</v>
      </c>
      <c r="E67617" s="1">
        <v>45796</v>
      </c>
      <c r="F67617" s="2" t="s">
        <v>19</v>
      </c>
      <c r="G67617" s="2" t="s">
        <v>23</v>
      </c>
    </row>
    <row r="67618" spans="1:7" hidden="1" x14ac:dyDescent="0.3">
      <c r="A67618">
        <v>67705</v>
      </c>
      <c r="B67618">
        <v>3</v>
      </c>
      <c r="C67618">
        <v>2165965</v>
      </c>
      <c r="D67618">
        <v>0</v>
      </c>
      <c r="E67618" s="1">
        <v>45796</v>
      </c>
      <c r="F67618" s="2" t="s">
        <v>39</v>
      </c>
      <c r="G67618" s="2" t="s">
        <v>126</v>
      </c>
    </row>
    <row r="67619" spans="1:7" hidden="1" x14ac:dyDescent="0.3">
      <c r="A67619">
        <v>67706</v>
      </c>
      <c r="B67619">
        <v>3</v>
      </c>
      <c r="C67619">
        <v>2164131</v>
      </c>
      <c r="D67619">
        <v>1</v>
      </c>
      <c r="E67619" s="1">
        <v>45796</v>
      </c>
      <c r="F67619" s="2" t="s">
        <v>147</v>
      </c>
      <c r="G67619" s="2" t="s">
        <v>162</v>
      </c>
    </row>
    <row r="67620" spans="1:7" hidden="1" x14ac:dyDescent="0.3">
      <c r="A67620">
        <v>67707</v>
      </c>
      <c r="B67620">
        <v>13</v>
      </c>
      <c r="C67620">
        <v>2133434</v>
      </c>
      <c r="D67620">
        <v>18</v>
      </c>
      <c r="E67620" s="1">
        <v>45796</v>
      </c>
      <c r="F67620" s="2" t="s">
        <v>38</v>
      </c>
      <c r="G67620" s="2" t="s">
        <v>38</v>
      </c>
    </row>
    <row r="67621" spans="1:7" hidden="1" x14ac:dyDescent="0.3">
      <c r="A67621">
        <v>67708</v>
      </c>
      <c r="B67621">
        <v>15</v>
      </c>
      <c r="C67621">
        <v>2075295</v>
      </c>
      <c r="D67621">
        <v>50</v>
      </c>
      <c r="E67621" s="1">
        <v>45796</v>
      </c>
      <c r="F67621" s="2" t="s">
        <v>212</v>
      </c>
      <c r="G67621" s="2" t="s">
        <v>38</v>
      </c>
    </row>
    <row r="67622" spans="1:7" hidden="1" x14ac:dyDescent="0.3">
      <c r="A67622">
        <v>67709</v>
      </c>
      <c r="B67622">
        <v>3</v>
      </c>
      <c r="C67622">
        <v>2166375</v>
      </c>
      <c r="D67622">
        <v>0</v>
      </c>
      <c r="E67622" s="1">
        <v>45796</v>
      </c>
      <c r="F67622" s="2" t="s">
        <v>174</v>
      </c>
      <c r="G67622" s="2" t="s">
        <v>220</v>
      </c>
    </row>
    <row r="67623" spans="1:7" hidden="1" x14ac:dyDescent="0.3">
      <c r="A67623">
        <v>67710</v>
      </c>
      <c r="B67623">
        <v>3</v>
      </c>
      <c r="C67623">
        <v>2166475</v>
      </c>
      <c r="D67623">
        <v>0</v>
      </c>
      <c r="E67623" s="1">
        <v>45796</v>
      </c>
      <c r="F67623" s="2" t="s">
        <v>219</v>
      </c>
      <c r="G67623" s="2" t="s">
        <v>263</v>
      </c>
    </row>
    <row r="67624" spans="1:7" hidden="1" x14ac:dyDescent="0.3">
      <c r="A67624">
        <v>67711</v>
      </c>
      <c r="B67624">
        <v>3</v>
      </c>
      <c r="C67624">
        <v>2166333</v>
      </c>
      <c r="D67624">
        <v>0</v>
      </c>
      <c r="E67624" s="1">
        <v>45796</v>
      </c>
      <c r="F67624" s="2" t="s">
        <v>174</v>
      </c>
      <c r="G67624" s="2" t="s">
        <v>220</v>
      </c>
    </row>
    <row r="67625" spans="1:7" hidden="1" x14ac:dyDescent="0.3">
      <c r="A67625">
        <v>67712</v>
      </c>
      <c r="B67625">
        <v>3</v>
      </c>
      <c r="C67625">
        <v>2166481</v>
      </c>
      <c r="D67625">
        <v>0</v>
      </c>
      <c r="E67625" s="1">
        <v>45796</v>
      </c>
      <c r="F67625" s="2" t="s">
        <v>174</v>
      </c>
      <c r="G67625" s="2" t="s">
        <v>220</v>
      </c>
    </row>
    <row r="67626" spans="1:7" hidden="1" x14ac:dyDescent="0.3">
      <c r="A67626">
        <v>67713</v>
      </c>
      <c r="B67626">
        <v>1</v>
      </c>
      <c r="C67626">
        <v>2139217</v>
      </c>
      <c r="D67626">
        <v>1</v>
      </c>
      <c r="E67626" s="1">
        <v>45796</v>
      </c>
      <c r="F67626" s="2" t="s">
        <v>70</v>
      </c>
      <c r="G67626" s="2" t="s">
        <v>98</v>
      </c>
    </row>
    <row r="67627" spans="1:7" hidden="1" x14ac:dyDescent="0.3">
      <c r="A67627">
        <v>67714</v>
      </c>
      <c r="B67627">
        <v>1</v>
      </c>
      <c r="C67627">
        <v>2166491</v>
      </c>
      <c r="D67627">
        <v>0</v>
      </c>
      <c r="E67627" s="1">
        <v>45796</v>
      </c>
      <c r="F67627" s="2" t="s">
        <v>47</v>
      </c>
      <c r="G67627" s="2" t="s">
        <v>18</v>
      </c>
    </row>
    <row r="67628" spans="1:7" hidden="1" x14ac:dyDescent="0.3">
      <c r="A67628">
        <v>67715</v>
      </c>
      <c r="B67628">
        <v>1</v>
      </c>
      <c r="C67628">
        <v>2169755</v>
      </c>
      <c r="D67628">
        <v>0</v>
      </c>
      <c r="E67628" s="1">
        <v>45796</v>
      </c>
      <c r="F67628" s="2" t="s">
        <v>15</v>
      </c>
      <c r="G67628" s="2" t="s">
        <v>16</v>
      </c>
    </row>
    <row r="67629" spans="1:7" hidden="1" x14ac:dyDescent="0.3">
      <c r="A67629">
        <v>67716</v>
      </c>
      <c r="B67629">
        <v>6</v>
      </c>
      <c r="C67629">
        <v>2166194</v>
      </c>
      <c r="D67629">
        <v>0</v>
      </c>
      <c r="E67629" s="1">
        <v>45796</v>
      </c>
      <c r="F67629" s="2" t="s">
        <v>13</v>
      </c>
      <c r="G67629" s="2" t="s">
        <v>25</v>
      </c>
    </row>
    <row r="67630" spans="1:7" hidden="1" x14ac:dyDescent="0.3">
      <c r="A67630">
        <v>67717</v>
      </c>
      <c r="B67630">
        <v>1</v>
      </c>
      <c r="C67630">
        <v>2163492</v>
      </c>
      <c r="D67630">
        <v>1</v>
      </c>
      <c r="E67630" s="1">
        <v>45796</v>
      </c>
      <c r="F67630" s="2" t="s">
        <v>26</v>
      </c>
      <c r="G67630" s="2" t="s">
        <v>45</v>
      </c>
    </row>
    <row r="67631" spans="1:7" hidden="1" x14ac:dyDescent="0.3">
      <c r="A67631">
        <v>67718</v>
      </c>
      <c r="B67631">
        <v>1</v>
      </c>
      <c r="C67631">
        <v>2163463</v>
      </c>
      <c r="D67631">
        <v>1</v>
      </c>
      <c r="E67631" s="1">
        <v>45796</v>
      </c>
      <c r="F67631" s="2" t="s">
        <v>34</v>
      </c>
      <c r="G67631" s="2" t="s">
        <v>35</v>
      </c>
    </row>
    <row r="67632" spans="1:7" hidden="1" x14ac:dyDescent="0.3">
      <c r="A67632">
        <v>67719</v>
      </c>
      <c r="B67632">
        <v>1</v>
      </c>
      <c r="C67632">
        <v>2163713</v>
      </c>
      <c r="D67632">
        <v>1</v>
      </c>
      <c r="E67632" s="1">
        <v>45796</v>
      </c>
      <c r="F67632" s="2" t="s">
        <v>70</v>
      </c>
      <c r="G67632" s="2" t="s">
        <v>98</v>
      </c>
    </row>
    <row r="67633" spans="1:7" hidden="1" x14ac:dyDescent="0.3">
      <c r="A67633">
        <v>67720</v>
      </c>
      <c r="B67633">
        <v>1</v>
      </c>
      <c r="C67633">
        <v>2166509</v>
      </c>
      <c r="D67633">
        <v>0</v>
      </c>
      <c r="E67633" s="1">
        <v>45796</v>
      </c>
      <c r="F67633" s="2" t="s">
        <v>17</v>
      </c>
      <c r="G67633" s="2" t="s">
        <v>18</v>
      </c>
    </row>
    <row r="67634" spans="1:7" hidden="1" x14ac:dyDescent="0.3">
      <c r="A67634">
        <v>67721</v>
      </c>
      <c r="B67634">
        <v>1</v>
      </c>
      <c r="C67634">
        <v>2169781</v>
      </c>
      <c r="D67634">
        <v>0</v>
      </c>
      <c r="E67634" s="1">
        <v>45796</v>
      </c>
      <c r="F67634" s="2" t="s">
        <v>19</v>
      </c>
      <c r="G67634" s="2" t="s">
        <v>23</v>
      </c>
    </row>
    <row r="67635" spans="1:7" hidden="1" x14ac:dyDescent="0.3">
      <c r="A67635">
        <v>67722</v>
      </c>
      <c r="B67635">
        <v>9</v>
      </c>
      <c r="C67635">
        <v>2166467</v>
      </c>
      <c r="D67635">
        <v>0</v>
      </c>
      <c r="E67635" s="1">
        <v>45796</v>
      </c>
      <c r="F67635" s="2" t="s">
        <v>47</v>
      </c>
      <c r="G67635" s="2" t="s">
        <v>47</v>
      </c>
    </row>
    <row r="67636" spans="1:7" hidden="1" x14ac:dyDescent="0.3">
      <c r="A67636">
        <v>67723</v>
      </c>
      <c r="B67636">
        <v>9</v>
      </c>
      <c r="C67636">
        <v>2166490</v>
      </c>
      <c r="D67636">
        <v>0</v>
      </c>
      <c r="E67636" s="1">
        <v>45796</v>
      </c>
      <c r="F67636" s="2" t="s">
        <v>47</v>
      </c>
      <c r="G67636" s="2" t="s">
        <v>47</v>
      </c>
    </row>
    <row r="67637" spans="1:7" hidden="1" x14ac:dyDescent="0.3">
      <c r="A67637">
        <v>67724</v>
      </c>
      <c r="B67637">
        <v>9</v>
      </c>
      <c r="C67637">
        <v>2166466</v>
      </c>
      <c r="D67637">
        <v>0</v>
      </c>
      <c r="E67637" s="1">
        <v>45796</v>
      </c>
      <c r="F67637" s="2" t="s">
        <v>47</v>
      </c>
      <c r="G67637" s="2" t="s">
        <v>47</v>
      </c>
    </row>
    <row r="67638" spans="1:7" hidden="1" x14ac:dyDescent="0.3">
      <c r="A67638">
        <v>67725</v>
      </c>
      <c r="B67638">
        <v>9</v>
      </c>
      <c r="C67638">
        <v>2166459</v>
      </c>
      <c r="D67638">
        <v>0</v>
      </c>
      <c r="E67638" s="1">
        <v>45796</v>
      </c>
      <c r="F67638" s="2" t="s">
        <v>47</v>
      </c>
      <c r="G67638" s="2" t="s">
        <v>47</v>
      </c>
    </row>
    <row r="67639" spans="1:7" hidden="1" x14ac:dyDescent="0.3">
      <c r="A67639">
        <v>67726</v>
      </c>
      <c r="B67639">
        <v>9</v>
      </c>
      <c r="C67639">
        <v>2166492</v>
      </c>
      <c r="D67639">
        <v>0</v>
      </c>
      <c r="E67639" s="1">
        <v>45796</v>
      </c>
      <c r="F67639" s="2" t="s">
        <v>47</v>
      </c>
      <c r="G67639" s="2" t="s">
        <v>47</v>
      </c>
    </row>
    <row r="67640" spans="1:7" hidden="1" x14ac:dyDescent="0.3">
      <c r="A67640">
        <v>67727</v>
      </c>
      <c r="B67640">
        <v>9</v>
      </c>
      <c r="C67640">
        <v>2166463</v>
      </c>
      <c r="D67640">
        <v>0</v>
      </c>
      <c r="E67640" s="1">
        <v>45796</v>
      </c>
      <c r="F67640" s="2" t="s">
        <v>47</v>
      </c>
      <c r="G67640" s="2" t="s">
        <v>47</v>
      </c>
    </row>
    <row r="67641" spans="1:7" hidden="1" x14ac:dyDescent="0.3">
      <c r="A67641">
        <v>67728</v>
      </c>
      <c r="B67641">
        <v>9</v>
      </c>
      <c r="C67641">
        <v>2166493</v>
      </c>
      <c r="D67641">
        <v>0</v>
      </c>
      <c r="E67641" s="1">
        <v>45796</v>
      </c>
      <c r="F67641" s="2" t="s">
        <v>47</v>
      </c>
      <c r="G67641" s="2" t="s">
        <v>47</v>
      </c>
    </row>
    <row r="67642" spans="1:7" hidden="1" x14ac:dyDescent="0.3">
      <c r="A67642">
        <v>67729</v>
      </c>
      <c r="B67642">
        <v>9</v>
      </c>
      <c r="C67642">
        <v>2166505</v>
      </c>
      <c r="D67642">
        <v>0</v>
      </c>
      <c r="E67642" s="1">
        <v>45796</v>
      </c>
      <c r="F67642" s="2" t="s">
        <v>47</v>
      </c>
      <c r="G67642" s="2" t="s">
        <v>47</v>
      </c>
    </row>
    <row r="67643" spans="1:7" hidden="1" x14ac:dyDescent="0.3">
      <c r="A67643">
        <v>67730</v>
      </c>
      <c r="B67643">
        <v>1</v>
      </c>
      <c r="C67643">
        <v>2166425</v>
      </c>
      <c r="D67643">
        <v>0</v>
      </c>
      <c r="E67643" s="1">
        <v>45796</v>
      </c>
      <c r="F67643" s="2" t="s">
        <v>9</v>
      </c>
      <c r="G67643" s="2" t="s">
        <v>20</v>
      </c>
    </row>
    <row r="67644" spans="1:7" hidden="1" x14ac:dyDescent="0.3">
      <c r="A67644">
        <v>67731</v>
      </c>
      <c r="B67644">
        <v>1</v>
      </c>
      <c r="C67644">
        <v>2166515</v>
      </c>
      <c r="D67644">
        <v>0</v>
      </c>
      <c r="E67644" s="1">
        <v>45796</v>
      </c>
      <c r="F67644" s="2" t="s">
        <v>17</v>
      </c>
      <c r="G67644" s="2" t="s">
        <v>18</v>
      </c>
    </row>
    <row r="67645" spans="1:7" hidden="1" x14ac:dyDescent="0.3">
      <c r="A67645">
        <v>67732</v>
      </c>
      <c r="B67645">
        <v>1</v>
      </c>
      <c r="C67645">
        <v>2160908</v>
      </c>
      <c r="D67645">
        <v>2</v>
      </c>
      <c r="E67645" s="1">
        <v>45796</v>
      </c>
      <c r="F67645" s="2" t="s">
        <v>165</v>
      </c>
      <c r="G67645" s="2" t="s">
        <v>188</v>
      </c>
    </row>
    <row r="67646" spans="1:7" hidden="1" x14ac:dyDescent="0.3">
      <c r="A67646">
        <v>67733</v>
      </c>
      <c r="B67646">
        <v>9</v>
      </c>
      <c r="C67646">
        <v>2166110</v>
      </c>
      <c r="D67646">
        <v>0</v>
      </c>
      <c r="E67646" s="1">
        <v>45796</v>
      </c>
      <c r="F67646" s="2" t="s">
        <v>11</v>
      </c>
      <c r="G67646" s="2" t="s">
        <v>12</v>
      </c>
    </row>
    <row r="67647" spans="1:7" hidden="1" x14ac:dyDescent="0.3">
      <c r="A67647">
        <v>67734</v>
      </c>
      <c r="B67647">
        <v>1</v>
      </c>
      <c r="C67647">
        <v>2166415</v>
      </c>
      <c r="D67647">
        <v>0</v>
      </c>
      <c r="E67647" s="1">
        <v>45796</v>
      </c>
      <c r="F67647" s="2" t="s">
        <v>70</v>
      </c>
      <c r="G67647" s="2" t="s">
        <v>98</v>
      </c>
    </row>
    <row r="67648" spans="1:7" hidden="1" x14ac:dyDescent="0.3">
      <c r="A67648">
        <v>67735</v>
      </c>
      <c r="B67648">
        <v>1</v>
      </c>
      <c r="C67648">
        <v>2166418</v>
      </c>
      <c r="D67648">
        <v>0</v>
      </c>
      <c r="E67648" s="1">
        <v>45796</v>
      </c>
      <c r="F67648" s="2" t="s">
        <v>70</v>
      </c>
      <c r="G67648" s="2" t="s">
        <v>98</v>
      </c>
    </row>
    <row r="67649" spans="1:7" hidden="1" x14ac:dyDescent="0.3">
      <c r="A67649">
        <v>67736</v>
      </c>
      <c r="B67649">
        <v>9</v>
      </c>
      <c r="C67649">
        <v>2166498</v>
      </c>
      <c r="D67649">
        <v>0</v>
      </c>
      <c r="E67649" s="1">
        <v>45796</v>
      </c>
      <c r="F67649" s="2" t="s">
        <v>47</v>
      </c>
      <c r="G67649" s="2" t="s">
        <v>47</v>
      </c>
    </row>
    <row r="67650" spans="1:7" hidden="1" x14ac:dyDescent="0.3">
      <c r="A67650">
        <v>67737</v>
      </c>
      <c r="B67650">
        <v>9</v>
      </c>
      <c r="C67650">
        <v>2166518</v>
      </c>
      <c r="D67650">
        <v>0</v>
      </c>
      <c r="E67650" s="1">
        <v>45796</v>
      </c>
      <c r="F67650" s="2" t="s">
        <v>47</v>
      </c>
      <c r="G67650" s="2" t="s">
        <v>47</v>
      </c>
    </row>
    <row r="67651" spans="1:7" hidden="1" x14ac:dyDescent="0.3">
      <c r="A67651">
        <v>67738</v>
      </c>
      <c r="B67651">
        <v>1</v>
      </c>
      <c r="C67651">
        <v>2166497</v>
      </c>
      <c r="D67651">
        <v>0</v>
      </c>
      <c r="E67651" s="1">
        <v>45796</v>
      </c>
      <c r="F67651" s="2" t="s">
        <v>15</v>
      </c>
      <c r="G67651" s="2" t="s">
        <v>27</v>
      </c>
    </row>
    <row r="67652" spans="1:7" hidden="1" x14ac:dyDescent="0.3">
      <c r="A67652">
        <v>67739</v>
      </c>
      <c r="B67652">
        <v>1</v>
      </c>
      <c r="C67652">
        <v>2165982</v>
      </c>
      <c r="D67652">
        <v>0</v>
      </c>
      <c r="E67652" s="1">
        <v>45796</v>
      </c>
      <c r="F67652" s="2" t="s">
        <v>17</v>
      </c>
      <c r="G67652" s="2" t="s">
        <v>18</v>
      </c>
    </row>
    <row r="67653" spans="1:7" hidden="1" x14ac:dyDescent="0.3">
      <c r="A67653">
        <v>67740</v>
      </c>
      <c r="B67653">
        <v>8</v>
      </c>
      <c r="C67653">
        <v>2144226</v>
      </c>
      <c r="D67653">
        <v>12</v>
      </c>
      <c r="E67653" s="1">
        <v>45796</v>
      </c>
      <c r="F67653" s="2" t="s">
        <v>11</v>
      </c>
      <c r="G67653" s="2" t="s">
        <v>82</v>
      </c>
    </row>
    <row r="67654" spans="1:7" hidden="1" x14ac:dyDescent="0.3">
      <c r="A67654">
        <v>67741</v>
      </c>
      <c r="B67654">
        <v>14</v>
      </c>
      <c r="C67654">
        <v>2161942</v>
      </c>
      <c r="D67654">
        <v>2</v>
      </c>
      <c r="E67654" s="1">
        <v>45796</v>
      </c>
      <c r="F67654" s="2" t="s">
        <v>192</v>
      </c>
      <c r="G67654" s="2" t="s">
        <v>32</v>
      </c>
    </row>
    <row r="67655" spans="1:7" hidden="1" x14ac:dyDescent="0.3">
      <c r="A67655">
        <v>67742</v>
      </c>
      <c r="B67655">
        <v>1</v>
      </c>
      <c r="C67655">
        <v>2165570</v>
      </c>
      <c r="D67655">
        <v>0</v>
      </c>
      <c r="E67655" s="1">
        <v>45796</v>
      </c>
      <c r="F67655" s="2" t="s">
        <v>15</v>
      </c>
      <c r="G67655" s="2" t="s">
        <v>16</v>
      </c>
    </row>
    <row r="67656" spans="1:7" hidden="1" x14ac:dyDescent="0.3">
      <c r="A67656">
        <v>67743</v>
      </c>
      <c r="B67656">
        <v>15</v>
      </c>
      <c r="C67656">
        <v>2164954</v>
      </c>
      <c r="D67656">
        <v>1</v>
      </c>
      <c r="E67656" s="1">
        <v>45796</v>
      </c>
      <c r="F67656" s="2" t="s">
        <v>192</v>
      </c>
      <c r="G67656" s="2" t="s">
        <v>39</v>
      </c>
    </row>
    <row r="67657" spans="1:7" hidden="1" x14ac:dyDescent="0.3">
      <c r="A67657">
        <v>67744</v>
      </c>
      <c r="B67657">
        <v>1</v>
      </c>
      <c r="C67657">
        <v>2168713</v>
      </c>
      <c r="D67657">
        <v>0</v>
      </c>
      <c r="E67657" s="1">
        <v>45796</v>
      </c>
      <c r="F67657" s="2" t="s">
        <v>9</v>
      </c>
      <c r="G67657" s="2" t="s">
        <v>20</v>
      </c>
    </row>
    <row r="67658" spans="1:7" hidden="1" x14ac:dyDescent="0.3">
      <c r="A67658">
        <v>67745</v>
      </c>
      <c r="B67658">
        <v>15</v>
      </c>
      <c r="C67658">
        <v>2166456</v>
      </c>
      <c r="D67658">
        <v>0</v>
      </c>
      <c r="E67658" s="1">
        <v>45796</v>
      </c>
      <c r="F67658" s="2" t="s">
        <v>192</v>
      </c>
      <c r="G67658" s="2" t="s">
        <v>39</v>
      </c>
    </row>
    <row r="67659" spans="1:7" hidden="1" x14ac:dyDescent="0.3">
      <c r="A67659">
        <v>67746</v>
      </c>
      <c r="B67659">
        <v>14</v>
      </c>
      <c r="C67659">
        <v>2109563</v>
      </c>
      <c r="D67659">
        <v>32</v>
      </c>
      <c r="E67659" s="1">
        <v>45796</v>
      </c>
      <c r="F67659" s="2" t="s">
        <v>192</v>
      </c>
      <c r="G67659" s="2" t="s">
        <v>32</v>
      </c>
    </row>
    <row r="67660" spans="1:7" hidden="1" x14ac:dyDescent="0.3">
      <c r="A67660">
        <v>67747</v>
      </c>
      <c r="B67660">
        <v>13</v>
      </c>
      <c r="C67660">
        <v>2145496</v>
      </c>
      <c r="D67660">
        <v>11</v>
      </c>
      <c r="E67660" s="1">
        <v>45796</v>
      </c>
      <c r="F67660" s="2" t="s">
        <v>38</v>
      </c>
      <c r="G67660" s="2" t="s">
        <v>38</v>
      </c>
    </row>
    <row r="67661" spans="1:7" hidden="1" x14ac:dyDescent="0.3">
      <c r="A67661">
        <v>67748</v>
      </c>
      <c r="B67661">
        <v>5</v>
      </c>
      <c r="C67661">
        <v>2157188</v>
      </c>
      <c r="D67661">
        <v>3</v>
      </c>
      <c r="E67661" s="1">
        <v>45796</v>
      </c>
      <c r="F67661" s="2" t="s">
        <v>80</v>
      </c>
      <c r="G67661" s="2" t="s">
        <v>97</v>
      </c>
    </row>
    <row r="67662" spans="1:7" hidden="1" x14ac:dyDescent="0.3">
      <c r="A67662">
        <v>67749</v>
      </c>
      <c r="B67662">
        <v>13</v>
      </c>
      <c r="C67662">
        <v>2163360</v>
      </c>
      <c r="D67662">
        <v>1</v>
      </c>
      <c r="E67662" s="1">
        <v>45796</v>
      </c>
      <c r="F67662" s="2" t="s">
        <v>38</v>
      </c>
      <c r="G67662" s="2" t="s">
        <v>38</v>
      </c>
    </row>
    <row r="67663" spans="1:7" hidden="1" x14ac:dyDescent="0.3">
      <c r="A67663">
        <v>67750</v>
      </c>
      <c r="B67663">
        <v>9</v>
      </c>
      <c r="C67663">
        <v>2166545</v>
      </c>
      <c r="D67663">
        <v>0</v>
      </c>
      <c r="E67663" s="1">
        <v>45796</v>
      </c>
      <c r="F67663" s="2" t="s">
        <v>47</v>
      </c>
      <c r="G67663" s="2" t="s">
        <v>47</v>
      </c>
    </row>
    <row r="67664" spans="1:7" hidden="1" x14ac:dyDescent="0.3">
      <c r="A67664">
        <v>67751</v>
      </c>
      <c r="B67664">
        <v>9</v>
      </c>
      <c r="C67664">
        <v>2166547</v>
      </c>
      <c r="D67664">
        <v>0</v>
      </c>
      <c r="E67664" s="1">
        <v>45796</v>
      </c>
      <c r="F67664" s="2" t="s">
        <v>47</v>
      </c>
      <c r="G67664" s="2" t="s">
        <v>47</v>
      </c>
    </row>
    <row r="67665" spans="1:7" hidden="1" x14ac:dyDescent="0.3">
      <c r="A67665">
        <v>67752</v>
      </c>
      <c r="B67665">
        <v>8</v>
      </c>
      <c r="C67665">
        <v>2143697</v>
      </c>
      <c r="D67665">
        <v>13</v>
      </c>
      <c r="E67665" s="1">
        <v>45796</v>
      </c>
      <c r="F67665" s="2" t="s">
        <v>11</v>
      </c>
      <c r="G67665" s="2" t="s">
        <v>99</v>
      </c>
    </row>
    <row r="67666" spans="1:7" hidden="1" x14ac:dyDescent="0.3">
      <c r="A67666">
        <v>67753</v>
      </c>
      <c r="B67666">
        <v>14</v>
      </c>
      <c r="C67666">
        <v>2098588</v>
      </c>
      <c r="D67666">
        <v>38</v>
      </c>
      <c r="E67666" s="1">
        <v>45796</v>
      </c>
      <c r="F67666" s="2" t="s">
        <v>192</v>
      </c>
      <c r="G67666" s="2" t="s">
        <v>32</v>
      </c>
    </row>
    <row r="67667" spans="1:7" hidden="1" x14ac:dyDescent="0.3">
      <c r="A67667">
        <v>67754</v>
      </c>
      <c r="B67667">
        <v>14</v>
      </c>
      <c r="C67667">
        <v>2166536</v>
      </c>
      <c r="D67667">
        <v>0</v>
      </c>
      <c r="E67667" s="1">
        <v>45796</v>
      </c>
      <c r="F67667" s="2" t="s">
        <v>38</v>
      </c>
      <c r="G67667" s="2" t="s">
        <v>35</v>
      </c>
    </row>
    <row r="67668" spans="1:7" hidden="1" x14ac:dyDescent="0.3">
      <c r="A67668">
        <v>67755</v>
      </c>
      <c r="B67668">
        <v>14</v>
      </c>
      <c r="C67668">
        <v>2166535</v>
      </c>
      <c r="D67668">
        <v>0</v>
      </c>
      <c r="E67668" s="1">
        <v>45796</v>
      </c>
      <c r="F67668" s="2" t="s">
        <v>38</v>
      </c>
      <c r="G67668" s="2" t="s">
        <v>35</v>
      </c>
    </row>
    <row r="67669" spans="1:7" hidden="1" x14ac:dyDescent="0.3">
      <c r="A67669">
        <v>67756</v>
      </c>
      <c r="B67669">
        <v>15</v>
      </c>
      <c r="C67669">
        <v>2154209</v>
      </c>
      <c r="D67669">
        <v>7</v>
      </c>
      <c r="E67669" s="1">
        <v>45796</v>
      </c>
      <c r="F67669" s="2" t="s">
        <v>192</v>
      </c>
      <c r="G67669" s="2" t="s">
        <v>39</v>
      </c>
    </row>
    <row r="67670" spans="1:7" hidden="1" x14ac:dyDescent="0.3">
      <c r="A67670">
        <v>67757</v>
      </c>
      <c r="B67670">
        <v>15</v>
      </c>
      <c r="C67670">
        <v>2138772</v>
      </c>
      <c r="D67670">
        <v>16</v>
      </c>
      <c r="E67670" s="1">
        <v>45796</v>
      </c>
      <c r="F67670" s="2" t="s">
        <v>192</v>
      </c>
      <c r="G67670" s="2" t="s">
        <v>39</v>
      </c>
    </row>
    <row r="67671" spans="1:7" hidden="1" x14ac:dyDescent="0.3">
      <c r="A67671">
        <v>67758</v>
      </c>
      <c r="B67671">
        <v>13</v>
      </c>
      <c r="C67671">
        <v>2166550</v>
      </c>
      <c r="D67671">
        <v>0</v>
      </c>
      <c r="E67671" s="1">
        <v>45796</v>
      </c>
      <c r="F67671" s="2" t="s">
        <v>38</v>
      </c>
      <c r="G67671" s="2" t="s">
        <v>38</v>
      </c>
    </row>
    <row r="67672" spans="1:7" hidden="1" x14ac:dyDescent="0.3">
      <c r="A67672">
        <v>67759</v>
      </c>
      <c r="B67672">
        <v>1</v>
      </c>
      <c r="C67672">
        <v>2166576</v>
      </c>
      <c r="D67672">
        <v>0</v>
      </c>
      <c r="E67672" s="1">
        <v>45796</v>
      </c>
      <c r="F67672" s="2" t="s">
        <v>15</v>
      </c>
      <c r="G67672" s="2" t="s">
        <v>16</v>
      </c>
    </row>
    <row r="67673" spans="1:7" hidden="1" x14ac:dyDescent="0.3">
      <c r="A67673">
        <v>67760</v>
      </c>
      <c r="B67673">
        <v>7</v>
      </c>
      <c r="C67673">
        <v>2166819</v>
      </c>
      <c r="D67673">
        <v>0</v>
      </c>
      <c r="E67673" s="1">
        <v>45796</v>
      </c>
      <c r="F67673" s="2" t="s">
        <v>43</v>
      </c>
      <c r="G67673" s="2" t="s">
        <v>83</v>
      </c>
    </row>
    <row r="67674" spans="1:7" hidden="1" x14ac:dyDescent="0.3">
      <c r="A67674">
        <v>67761</v>
      </c>
      <c r="B67674">
        <v>14</v>
      </c>
      <c r="C67674">
        <v>2141988</v>
      </c>
      <c r="D67674">
        <v>14</v>
      </c>
      <c r="E67674" s="1">
        <v>45796</v>
      </c>
      <c r="F67674" s="2" t="s">
        <v>192</v>
      </c>
      <c r="G67674" s="2" t="s">
        <v>231</v>
      </c>
    </row>
    <row r="67675" spans="1:7" hidden="1" x14ac:dyDescent="0.3">
      <c r="A67675">
        <v>67762</v>
      </c>
      <c r="B67675">
        <v>7</v>
      </c>
      <c r="C67675">
        <v>2166821</v>
      </c>
      <c r="D67675">
        <v>0</v>
      </c>
      <c r="E67675" s="1">
        <v>45796</v>
      </c>
      <c r="F67675" s="2" t="s">
        <v>43</v>
      </c>
      <c r="G67675" s="2" t="s">
        <v>66</v>
      </c>
    </row>
    <row r="67676" spans="1:7" hidden="1" x14ac:dyDescent="0.3">
      <c r="A67676">
        <v>67763</v>
      </c>
      <c r="B67676">
        <v>7</v>
      </c>
      <c r="C67676">
        <v>2166829</v>
      </c>
      <c r="D67676">
        <v>0</v>
      </c>
      <c r="E67676" s="1">
        <v>45796</v>
      </c>
      <c r="F67676" s="2" t="s">
        <v>43</v>
      </c>
      <c r="G67676" s="2" t="s">
        <v>83</v>
      </c>
    </row>
    <row r="67677" spans="1:7" x14ac:dyDescent="0.3">
      <c r="A67677">
        <v>67764</v>
      </c>
      <c r="B67677">
        <v>1</v>
      </c>
      <c r="C67677">
        <v>2163116</v>
      </c>
      <c r="D67677">
        <v>0</v>
      </c>
      <c r="E67677" s="1">
        <v>45796</v>
      </c>
      <c r="F67677" s="2" t="s">
        <v>22</v>
      </c>
      <c r="G67677" s="2" t="s">
        <v>18</v>
      </c>
    </row>
    <row r="67678" spans="1:7" hidden="1" x14ac:dyDescent="0.3">
      <c r="A67678">
        <v>67765</v>
      </c>
      <c r="B67678">
        <v>15</v>
      </c>
      <c r="C67678">
        <v>2159910</v>
      </c>
      <c r="D67678">
        <v>3</v>
      </c>
      <c r="E67678" s="1">
        <v>45796</v>
      </c>
      <c r="F67678" s="2" t="s">
        <v>180</v>
      </c>
      <c r="G67678" s="2" t="s">
        <v>181</v>
      </c>
    </row>
    <row r="67679" spans="1:7" hidden="1" x14ac:dyDescent="0.3">
      <c r="A67679">
        <v>67766</v>
      </c>
      <c r="B67679">
        <v>7</v>
      </c>
      <c r="C67679">
        <v>2166190</v>
      </c>
      <c r="D67679">
        <v>0</v>
      </c>
      <c r="E67679" s="1">
        <v>45796</v>
      </c>
      <c r="F67679" s="2" t="s">
        <v>43</v>
      </c>
      <c r="G67679" s="2" t="s">
        <v>66</v>
      </c>
    </row>
    <row r="67680" spans="1:7" hidden="1" x14ac:dyDescent="0.3">
      <c r="A67680">
        <v>67767</v>
      </c>
      <c r="B67680">
        <v>1</v>
      </c>
      <c r="C67680">
        <v>2166839</v>
      </c>
      <c r="D67680">
        <v>0</v>
      </c>
      <c r="E67680" s="1">
        <v>45796</v>
      </c>
      <c r="F67680" s="2" t="s">
        <v>9</v>
      </c>
      <c r="G67680" s="2" t="s">
        <v>20</v>
      </c>
    </row>
    <row r="67681" spans="1:7" hidden="1" x14ac:dyDescent="0.3">
      <c r="A67681">
        <v>67768</v>
      </c>
      <c r="B67681">
        <v>1</v>
      </c>
      <c r="C67681">
        <v>2164425</v>
      </c>
      <c r="D67681">
        <v>1</v>
      </c>
      <c r="E67681" s="1">
        <v>45796</v>
      </c>
      <c r="F67681" s="2" t="s">
        <v>15</v>
      </c>
      <c r="G67681" s="2" t="s">
        <v>16</v>
      </c>
    </row>
    <row r="67682" spans="1:7" hidden="1" x14ac:dyDescent="0.3">
      <c r="A67682">
        <v>67769</v>
      </c>
      <c r="B67682">
        <v>14</v>
      </c>
      <c r="C67682">
        <v>2164489</v>
      </c>
      <c r="D67682">
        <v>1</v>
      </c>
      <c r="E67682" s="1">
        <v>45796</v>
      </c>
      <c r="F67682" s="2" t="s">
        <v>38</v>
      </c>
      <c r="G67682" s="2" t="s">
        <v>35</v>
      </c>
    </row>
    <row r="67683" spans="1:7" hidden="1" x14ac:dyDescent="0.3">
      <c r="A67683">
        <v>67770</v>
      </c>
      <c r="B67683">
        <v>1</v>
      </c>
      <c r="C67683">
        <v>2166866</v>
      </c>
      <c r="D67683">
        <v>0</v>
      </c>
      <c r="E67683" s="1">
        <v>45796</v>
      </c>
      <c r="F67683" s="2" t="s">
        <v>17</v>
      </c>
      <c r="G67683" s="2" t="s">
        <v>18</v>
      </c>
    </row>
    <row r="67684" spans="1:7" hidden="1" x14ac:dyDescent="0.3">
      <c r="A67684">
        <v>67771</v>
      </c>
      <c r="B67684">
        <v>1</v>
      </c>
      <c r="C67684">
        <v>2165362</v>
      </c>
      <c r="D67684">
        <v>1</v>
      </c>
      <c r="E67684" s="1">
        <v>45796</v>
      </c>
      <c r="F67684" s="2" t="s">
        <v>15</v>
      </c>
      <c r="G67684" s="2" t="s">
        <v>16</v>
      </c>
    </row>
    <row r="67685" spans="1:7" hidden="1" x14ac:dyDescent="0.3">
      <c r="A67685">
        <v>67772</v>
      </c>
      <c r="B67685">
        <v>21</v>
      </c>
      <c r="C67685">
        <v>2152125</v>
      </c>
      <c r="D67685">
        <v>8</v>
      </c>
      <c r="E67685" s="1">
        <v>45797</v>
      </c>
      <c r="F67685" s="2" t="s">
        <v>70</v>
      </c>
      <c r="G67685" s="2" t="s">
        <v>98</v>
      </c>
    </row>
    <row r="67686" spans="1:7" hidden="1" x14ac:dyDescent="0.3">
      <c r="A67686">
        <v>67773</v>
      </c>
      <c r="B67686">
        <v>21</v>
      </c>
      <c r="C67686">
        <v>2166871</v>
      </c>
      <c r="D67686">
        <v>0</v>
      </c>
      <c r="E67686" s="1">
        <v>45797</v>
      </c>
      <c r="F67686" s="2" t="s">
        <v>15</v>
      </c>
      <c r="G67686" s="2" t="s">
        <v>16</v>
      </c>
    </row>
    <row r="67687" spans="1:7" hidden="1" x14ac:dyDescent="0.3">
      <c r="A67687">
        <v>67774</v>
      </c>
      <c r="B67687">
        <v>14</v>
      </c>
      <c r="C67687">
        <v>2142364</v>
      </c>
      <c r="D67687">
        <v>14</v>
      </c>
      <c r="E67687" s="1">
        <v>45797</v>
      </c>
      <c r="F67687" s="2" t="s">
        <v>192</v>
      </c>
      <c r="G67687" s="2" t="s">
        <v>232</v>
      </c>
    </row>
    <row r="67688" spans="1:7" hidden="1" x14ac:dyDescent="0.3">
      <c r="A67688">
        <v>67775</v>
      </c>
      <c r="B67688">
        <v>1</v>
      </c>
      <c r="C67688">
        <v>2165835</v>
      </c>
      <c r="D67688">
        <v>1</v>
      </c>
      <c r="E67688" s="1">
        <v>45797</v>
      </c>
      <c r="F67688" s="2" t="s">
        <v>15</v>
      </c>
      <c r="G67688" s="2" t="s">
        <v>16</v>
      </c>
    </row>
    <row r="67689" spans="1:7" hidden="1" x14ac:dyDescent="0.3">
      <c r="A67689">
        <v>67776</v>
      </c>
      <c r="B67689">
        <v>1</v>
      </c>
      <c r="C67689">
        <v>2166045</v>
      </c>
      <c r="D67689">
        <v>0</v>
      </c>
      <c r="E67689" s="1">
        <v>45797</v>
      </c>
      <c r="F67689" s="2" t="s">
        <v>26</v>
      </c>
      <c r="G67689" s="2" t="s">
        <v>56</v>
      </c>
    </row>
    <row r="67690" spans="1:7" hidden="1" x14ac:dyDescent="0.3">
      <c r="A67690">
        <v>67777</v>
      </c>
      <c r="B67690">
        <v>1</v>
      </c>
      <c r="C67690">
        <v>2165233</v>
      </c>
      <c r="D67690">
        <v>1</v>
      </c>
      <c r="E67690" s="1">
        <v>45797</v>
      </c>
      <c r="F67690" s="2" t="s">
        <v>34</v>
      </c>
      <c r="G67690" s="2" t="s">
        <v>76</v>
      </c>
    </row>
    <row r="67691" spans="1:7" hidden="1" x14ac:dyDescent="0.3">
      <c r="A67691">
        <v>67778</v>
      </c>
      <c r="B67691">
        <v>1</v>
      </c>
      <c r="C67691">
        <v>2165454</v>
      </c>
      <c r="D67691">
        <v>3</v>
      </c>
      <c r="E67691" s="1">
        <v>45797</v>
      </c>
      <c r="F67691" s="2" t="s">
        <v>19</v>
      </c>
      <c r="G67691" s="2" t="s">
        <v>149</v>
      </c>
    </row>
    <row r="67692" spans="1:7" hidden="1" x14ac:dyDescent="0.3">
      <c r="A67692">
        <v>67779</v>
      </c>
      <c r="B67692">
        <v>1</v>
      </c>
      <c r="C67692">
        <v>2166411</v>
      </c>
      <c r="D67692">
        <v>0</v>
      </c>
      <c r="E67692" s="1">
        <v>45797</v>
      </c>
      <c r="F67692" s="2" t="s">
        <v>34</v>
      </c>
      <c r="G67692" s="2" t="s">
        <v>76</v>
      </c>
    </row>
    <row r="67693" spans="1:7" hidden="1" x14ac:dyDescent="0.3">
      <c r="A67693">
        <v>67780</v>
      </c>
      <c r="B67693">
        <v>12</v>
      </c>
      <c r="C67693">
        <v>2165101</v>
      </c>
      <c r="D67693">
        <v>0</v>
      </c>
      <c r="E67693" s="1">
        <v>45797</v>
      </c>
      <c r="F67693" s="2" t="s">
        <v>192</v>
      </c>
      <c r="G67693" s="2" t="s">
        <v>39</v>
      </c>
    </row>
    <row r="67694" spans="1:7" hidden="1" x14ac:dyDescent="0.3">
      <c r="A67694">
        <v>67781</v>
      </c>
      <c r="B67694">
        <v>1</v>
      </c>
      <c r="C67694">
        <v>2166908</v>
      </c>
      <c r="D67694">
        <v>0</v>
      </c>
      <c r="E67694" s="1">
        <v>45797</v>
      </c>
      <c r="F67694" s="2" t="s">
        <v>17</v>
      </c>
      <c r="G67694" s="2" t="s">
        <v>18</v>
      </c>
    </row>
    <row r="67695" spans="1:7" hidden="1" x14ac:dyDescent="0.3">
      <c r="A67695">
        <v>67782</v>
      </c>
      <c r="B67695">
        <v>1</v>
      </c>
      <c r="C67695">
        <v>2166920</v>
      </c>
      <c r="D67695">
        <v>0</v>
      </c>
      <c r="E67695" s="1">
        <v>45797</v>
      </c>
      <c r="F67695" s="2" t="s">
        <v>15</v>
      </c>
      <c r="G67695" s="2" t="s">
        <v>16</v>
      </c>
    </row>
    <row r="67696" spans="1:7" hidden="1" x14ac:dyDescent="0.3">
      <c r="A67696">
        <v>67783</v>
      </c>
      <c r="B67696">
        <v>1</v>
      </c>
      <c r="C67696">
        <v>2166216</v>
      </c>
      <c r="D67696">
        <v>1</v>
      </c>
      <c r="E67696" s="1">
        <v>45797</v>
      </c>
      <c r="F67696" s="2" t="s">
        <v>70</v>
      </c>
      <c r="G67696" s="2" t="s">
        <v>71</v>
      </c>
    </row>
    <row r="67697" spans="1:7" hidden="1" x14ac:dyDescent="0.3">
      <c r="A67697">
        <v>67784</v>
      </c>
      <c r="B67697">
        <v>1</v>
      </c>
      <c r="C67697">
        <v>2166416</v>
      </c>
      <c r="D67697">
        <v>0</v>
      </c>
      <c r="E67697" s="1">
        <v>45797</v>
      </c>
      <c r="F67697" s="2" t="s">
        <v>36</v>
      </c>
      <c r="G67697" s="2" t="s">
        <v>37</v>
      </c>
    </row>
    <row r="67698" spans="1:7" hidden="1" x14ac:dyDescent="0.3">
      <c r="A67698">
        <v>67785</v>
      </c>
      <c r="B67698">
        <v>12</v>
      </c>
      <c r="C67698">
        <v>2141333</v>
      </c>
      <c r="D67698">
        <v>4</v>
      </c>
      <c r="E67698" s="1">
        <v>45797</v>
      </c>
      <c r="F67698" s="2" t="s">
        <v>192</v>
      </c>
      <c r="G67698" s="2" t="s">
        <v>231</v>
      </c>
    </row>
    <row r="67699" spans="1:7" hidden="1" x14ac:dyDescent="0.3">
      <c r="A67699">
        <v>67786</v>
      </c>
      <c r="B67699">
        <v>1</v>
      </c>
      <c r="C67699">
        <v>2168702</v>
      </c>
      <c r="D67699">
        <v>0</v>
      </c>
      <c r="E67699" s="1">
        <v>45797</v>
      </c>
      <c r="F67699" s="2" t="s">
        <v>63</v>
      </c>
      <c r="G67699" s="2" t="s">
        <v>64</v>
      </c>
    </row>
    <row r="67700" spans="1:7" hidden="1" x14ac:dyDescent="0.3">
      <c r="A67700">
        <v>67787</v>
      </c>
      <c r="B67700">
        <v>1</v>
      </c>
      <c r="C67700">
        <v>2157955</v>
      </c>
      <c r="D67700">
        <v>5</v>
      </c>
      <c r="E67700" s="1">
        <v>45797</v>
      </c>
      <c r="F67700" s="2" t="s">
        <v>15</v>
      </c>
      <c r="G67700" s="2" t="s">
        <v>48</v>
      </c>
    </row>
    <row r="67701" spans="1:7" hidden="1" x14ac:dyDescent="0.3">
      <c r="A67701">
        <v>67788</v>
      </c>
      <c r="B67701">
        <v>1</v>
      </c>
      <c r="C67701">
        <v>2158623</v>
      </c>
      <c r="D67701">
        <v>4</v>
      </c>
      <c r="E67701" s="1">
        <v>45797</v>
      </c>
      <c r="F67701" s="2" t="s">
        <v>46</v>
      </c>
      <c r="G67701" s="2" t="s">
        <v>23</v>
      </c>
    </row>
    <row r="67702" spans="1:7" hidden="1" x14ac:dyDescent="0.3">
      <c r="A67702">
        <v>67789</v>
      </c>
      <c r="B67702">
        <v>1</v>
      </c>
      <c r="C67702">
        <v>2159446</v>
      </c>
      <c r="D67702">
        <v>4</v>
      </c>
      <c r="E67702" s="1">
        <v>45797</v>
      </c>
      <c r="F67702" s="2" t="s">
        <v>34</v>
      </c>
      <c r="G67702" s="2" t="s">
        <v>35</v>
      </c>
    </row>
    <row r="67703" spans="1:7" hidden="1" x14ac:dyDescent="0.3">
      <c r="A67703">
        <v>67790</v>
      </c>
      <c r="B67703">
        <v>9</v>
      </c>
      <c r="C67703">
        <v>2166824</v>
      </c>
      <c r="D67703">
        <v>0</v>
      </c>
      <c r="E67703" s="1">
        <v>45797</v>
      </c>
      <c r="F67703" s="2" t="s">
        <v>47</v>
      </c>
      <c r="G67703" s="2" t="s">
        <v>47</v>
      </c>
    </row>
    <row r="67704" spans="1:7" hidden="1" x14ac:dyDescent="0.3">
      <c r="A67704">
        <v>67791</v>
      </c>
      <c r="B67704">
        <v>9</v>
      </c>
      <c r="C67704">
        <v>2166825</v>
      </c>
      <c r="D67704">
        <v>0</v>
      </c>
      <c r="E67704" s="1">
        <v>45797</v>
      </c>
      <c r="F67704" s="2" t="s">
        <v>47</v>
      </c>
      <c r="G67704" s="2" t="s">
        <v>47</v>
      </c>
    </row>
    <row r="67705" spans="1:7" hidden="1" x14ac:dyDescent="0.3">
      <c r="A67705">
        <v>67792</v>
      </c>
      <c r="B67705">
        <v>9</v>
      </c>
      <c r="C67705">
        <v>2166822</v>
      </c>
      <c r="D67705">
        <v>0</v>
      </c>
      <c r="E67705" s="1">
        <v>45797</v>
      </c>
      <c r="F67705" s="2" t="s">
        <v>47</v>
      </c>
      <c r="G67705" s="2" t="s">
        <v>47</v>
      </c>
    </row>
    <row r="67706" spans="1:7" hidden="1" x14ac:dyDescent="0.3">
      <c r="A67706">
        <v>67793</v>
      </c>
      <c r="B67706">
        <v>9</v>
      </c>
      <c r="C67706">
        <v>2166823</v>
      </c>
      <c r="D67706">
        <v>0</v>
      </c>
      <c r="E67706" s="1">
        <v>45797</v>
      </c>
      <c r="F67706" s="2" t="s">
        <v>47</v>
      </c>
      <c r="G67706" s="2" t="s">
        <v>47</v>
      </c>
    </row>
    <row r="67707" spans="1:7" hidden="1" x14ac:dyDescent="0.3">
      <c r="A67707">
        <v>67794</v>
      </c>
      <c r="B67707">
        <v>9</v>
      </c>
      <c r="C67707">
        <v>2166887</v>
      </c>
      <c r="D67707">
        <v>0</v>
      </c>
      <c r="E67707" s="1">
        <v>45797</v>
      </c>
      <c r="F67707" s="2" t="s">
        <v>47</v>
      </c>
      <c r="G67707" s="2" t="s">
        <v>47</v>
      </c>
    </row>
    <row r="67708" spans="1:7" hidden="1" x14ac:dyDescent="0.3">
      <c r="A67708">
        <v>67795</v>
      </c>
      <c r="B67708">
        <v>9</v>
      </c>
      <c r="C67708">
        <v>2166894</v>
      </c>
      <c r="D67708">
        <v>0</v>
      </c>
      <c r="E67708" s="1">
        <v>45797</v>
      </c>
      <c r="F67708" s="2" t="s">
        <v>47</v>
      </c>
      <c r="G67708" s="2" t="s">
        <v>47</v>
      </c>
    </row>
    <row r="67709" spans="1:7" hidden="1" x14ac:dyDescent="0.3">
      <c r="A67709">
        <v>67796</v>
      </c>
      <c r="B67709">
        <v>9</v>
      </c>
      <c r="C67709">
        <v>2166890</v>
      </c>
      <c r="D67709">
        <v>0</v>
      </c>
      <c r="E67709" s="1">
        <v>45797</v>
      </c>
      <c r="F67709" s="2" t="s">
        <v>47</v>
      </c>
      <c r="G67709" s="2" t="s">
        <v>47</v>
      </c>
    </row>
    <row r="67710" spans="1:7" hidden="1" x14ac:dyDescent="0.3">
      <c r="A67710">
        <v>67797</v>
      </c>
      <c r="B67710">
        <v>9</v>
      </c>
      <c r="C67710">
        <v>2166888</v>
      </c>
      <c r="D67710">
        <v>0</v>
      </c>
      <c r="E67710" s="1">
        <v>45797</v>
      </c>
      <c r="F67710" s="2" t="s">
        <v>47</v>
      </c>
      <c r="G67710" s="2" t="s">
        <v>47</v>
      </c>
    </row>
    <row r="67711" spans="1:7" hidden="1" x14ac:dyDescent="0.3">
      <c r="A67711">
        <v>67798</v>
      </c>
      <c r="B67711">
        <v>9</v>
      </c>
      <c r="C67711">
        <v>2166892</v>
      </c>
      <c r="D67711">
        <v>0</v>
      </c>
      <c r="E67711" s="1">
        <v>45797</v>
      </c>
      <c r="F67711" s="2" t="s">
        <v>47</v>
      </c>
      <c r="G67711" s="2" t="s">
        <v>47</v>
      </c>
    </row>
    <row r="67712" spans="1:7" hidden="1" x14ac:dyDescent="0.3">
      <c r="A67712">
        <v>67799</v>
      </c>
      <c r="B67712">
        <v>9</v>
      </c>
      <c r="C67712">
        <v>2166893</v>
      </c>
      <c r="D67712">
        <v>0</v>
      </c>
      <c r="E67712" s="1">
        <v>45797</v>
      </c>
      <c r="F67712" s="2" t="s">
        <v>47</v>
      </c>
      <c r="G67712" s="2" t="s">
        <v>47</v>
      </c>
    </row>
    <row r="67713" spans="1:7" hidden="1" x14ac:dyDescent="0.3">
      <c r="A67713">
        <v>67800</v>
      </c>
      <c r="B67713">
        <v>9</v>
      </c>
      <c r="C67713">
        <v>2166895</v>
      </c>
      <c r="D67713">
        <v>0</v>
      </c>
      <c r="E67713" s="1">
        <v>45797</v>
      </c>
      <c r="F67713" s="2" t="s">
        <v>47</v>
      </c>
      <c r="G67713" s="2" t="s">
        <v>47</v>
      </c>
    </row>
    <row r="67714" spans="1:7" hidden="1" x14ac:dyDescent="0.3">
      <c r="A67714">
        <v>67801</v>
      </c>
      <c r="B67714">
        <v>18</v>
      </c>
      <c r="C67714">
        <v>2108027</v>
      </c>
      <c r="D67714">
        <v>18</v>
      </c>
      <c r="E67714" s="1">
        <v>45797</v>
      </c>
      <c r="F67714" s="2" t="s">
        <v>77</v>
      </c>
      <c r="G67714" s="2" t="s">
        <v>121</v>
      </c>
    </row>
    <row r="67715" spans="1:7" hidden="1" x14ac:dyDescent="0.3">
      <c r="A67715">
        <v>67802</v>
      </c>
      <c r="B67715">
        <v>1</v>
      </c>
      <c r="C67715">
        <v>2160159</v>
      </c>
      <c r="D67715">
        <v>3</v>
      </c>
      <c r="E67715" s="1">
        <v>45797</v>
      </c>
      <c r="F67715" s="2" t="s">
        <v>9</v>
      </c>
      <c r="G67715" s="2" t="s">
        <v>10</v>
      </c>
    </row>
    <row r="67716" spans="1:7" hidden="1" x14ac:dyDescent="0.3">
      <c r="A67716">
        <v>67803</v>
      </c>
      <c r="B67716">
        <v>9</v>
      </c>
      <c r="C67716">
        <v>2166926</v>
      </c>
      <c r="D67716">
        <v>0</v>
      </c>
      <c r="E67716" s="1">
        <v>45797</v>
      </c>
      <c r="F67716" s="2" t="s">
        <v>47</v>
      </c>
      <c r="G67716" s="2" t="s">
        <v>47</v>
      </c>
    </row>
    <row r="67717" spans="1:7" hidden="1" x14ac:dyDescent="0.3">
      <c r="A67717">
        <v>67804</v>
      </c>
      <c r="B67717">
        <v>9</v>
      </c>
      <c r="C67717">
        <v>2166889</v>
      </c>
      <c r="D67717">
        <v>0</v>
      </c>
      <c r="E67717" s="1">
        <v>45797</v>
      </c>
      <c r="F67717" s="2" t="s">
        <v>47</v>
      </c>
      <c r="G67717" s="2" t="s">
        <v>47</v>
      </c>
    </row>
    <row r="67718" spans="1:7" hidden="1" x14ac:dyDescent="0.3">
      <c r="A67718">
        <v>67805</v>
      </c>
      <c r="B67718">
        <v>8</v>
      </c>
      <c r="C67718">
        <v>2163221</v>
      </c>
      <c r="D67718">
        <v>2</v>
      </c>
      <c r="E67718" s="1">
        <v>45797</v>
      </c>
      <c r="F67718" s="2" t="s">
        <v>90</v>
      </c>
      <c r="G67718" s="2" t="s">
        <v>91</v>
      </c>
    </row>
    <row r="67719" spans="1:7" hidden="1" x14ac:dyDescent="0.3">
      <c r="A67719">
        <v>67806</v>
      </c>
      <c r="B67719">
        <v>1</v>
      </c>
      <c r="C67719">
        <v>2166965</v>
      </c>
      <c r="D67719">
        <v>0</v>
      </c>
      <c r="E67719" s="1">
        <v>45797</v>
      </c>
      <c r="F67719" s="2" t="s">
        <v>34</v>
      </c>
      <c r="G67719" s="2" t="s">
        <v>35</v>
      </c>
    </row>
    <row r="67720" spans="1:7" hidden="1" x14ac:dyDescent="0.3">
      <c r="A67720">
        <v>67807</v>
      </c>
      <c r="B67720">
        <v>1</v>
      </c>
      <c r="C67720">
        <v>2166961</v>
      </c>
      <c r="D67720">
        <v>0</v>
      </c>
      <c r="E67720" s="1">
        <v>45797</v>
      </c>
      <c r="F67720" s="2" t="s">
        <v>9</v>
      </c>
      <c r="G67720" s="2" t="s">
        <v>20</v>
      </c>
    </row>
    <row r="67721" spans="1:7" hidden="1" x14ac:dyDescent="0.3">
      <c r="A67721">
        <v>67808</v>
      </c>
      <c r="B67721">
        <v>12</v>
      </c>
      <c r="C67721">
        <v>2159366</v>
      </c>
      <c r="D67721">
        <v>1</v>
      </c>
      <c r="E67721" s="1">
        <v>45797</v>
      </c>
      <c r="F67721" s="2" t="s">
        <v>206</v>
      </c>
      <c r="G67721" s="2" t="s">
        <v>207</v>
      </c>
    </row>
    <row r="67722" spans="1:7" hidden="1" x14ac:dyDescent="0.3">
      <c r="A67722">
        <v>67809</v>
      </c>
      <c r="B67722">
        <v>1</v>
      </c>
      <c r="C67722">
        <v>2163776</v>
      </c>
      <c r="D67722">
        <v>2</v>
      </c>
      <c r="E67722" s="1">
        <v>45797</v>
      </c>
      <c r="F67722" s="2" t="s">
        <v>34</v>
      </c>
      <c r="G67722" s="2" t="s">
        <v>51</v>
      </c>
    </row>
    <row r="67723" spans="1:7" hidden="1" x14ac:dyDescent="0.3">
      <c r="A67723">
        <v>67810</v>
      </c>
      <c r="B67723">
        <v>8</v>
      </c>
      <c r="C67723">
        <v>2165285</v>
      </c>
      <c r="D67723">
        <v>1</v>
      </c>
      <c r="E67723" s="1">
        <v>45797</v>
      </c>
      <c r="F67723" s="2" t="s">
        <v>11</v>
      </c>
      <c r="G67723" s="2" t="s">
        <v>99</v>
      </c>
    </row>
    <row r="67724" spans="1:7" hidden="1" x14ac:dyDescent="0.3">
      <c r="A67724">
        <v>67811</v>
      </c>
      <c r="B67724">
        <v>1</v>
      </c>
      <c r="C67724">
        <v>2163867</v>
      </c>
      <c r="D67724">
        <v>2</v>
      </c>
      <c r="E67724" s="1">
        <v>45797</v>
      </c>
      <c r="F67724" s="2" t="s">
        <v>34</v>
      </c>
      <c r="G67724" s="2" t="s">
        <v>35</v>
      </c>
    </row>
    <row r="67725" spans="1:7" hidden="1" x14ac:dyDescent="0.3">
      <c r="A67725">
        <v>67812</v>
      </c>
      <c r="B67725">
        <v>9</v>
      </c>
      <c r="C67725">
        <v>2166972</v>
      </c>
      <c r="D67725">
        <v>0</v>
      </c>
      <c r="E67725" s="1">
        <v>45797</v>
      </c>
      <c r="F67725" s="2" t="s">
        <v>296</v>
      </c>
      <c r="G67725" s="2" t="s">
        <v>38</v>
      </c>
    </row>
    <row r="67726" spans="1:7" hidden="1" x14ac:dyDescent="0.3">
      <c r="A67726">
        <v>67813</v>
      </c>
      <c r="B67726">
        <v>8</v>
      </c>
      <c r="C67726">
        <v>2166958</v>
      </c>
      <c r="D67726">
        <v>0</v>
      </c>
      <c r="E67726" s="1">
        <v>45797</v>
      </c>
      <c r="F67726" s="2" t="s">
        <v>11</v>
      </c>
      <c r="G67726" s="2" t="s">
        <v>12</v>
      </c>
    </row>
    <row r="67727" spans="1:7" hidden="1" x14ac:dyDescent="0.3">
      <c r="A67727">
        <v>67814</v>
      </c>
      <c r="B67727">
        <v>8</v>
      </c>
      <c r="C67727">
        <v>2165135</v>
      </c>
      <c r="D67727">
        <v>1</v>
      </c>
      <c r="E67727" s="1">
        <v>45797</v>
      </c>
      <c r="F67727" s="2" t="s">
        <v>11</v>
      </c>
      <c r="G67727" s="2" t="s">
        <v>12</v>
      </c>
    </row>
    <row r="67728" spans="1:7" hidden="1" x14ac:dyDescent="0.3">
      <c r="A67728">
        <v>67815</v>
      </c>
      <c r="B67728">
        <v>12</v>
      </c>
      <c r="C67728">
        <v>2137177</v>
      </c>
      <c r="D67728">
        <v>14</v>
      </c>
      <c r="E67728" s="1">
        <v>45797</v>
      </c>
      <c r="F67728" s="2" t="s">
        <v>38</v>
      </c>
      <c r="G67728" s="2" t="s">
        <v>32</v>
      </c>
    </row>
    <row r="67729" spans="1:7" hidden="1" x14ac:dyDescent="0.3">
      <c r="A67729">
        <v>67816</v>
      </c>
      <c r="B67729">
        <v>1</v>
      </c>
      <c r="C67729">
        <v>2164252</v>
      </c>
      <c r="D67729">
        <v>2</v>
      </c>
      <c r="E67729" s="1">
        <v>45797</v>
      </c>
      <c r="F67729" s="2" t="s">
        <v>34</v>
      </c>
      <c r="G67729" s="2" t="s">
        <v>35</v>
      </c>
    </row>
    <row r="67730" spans="1:7" hidden="1" x14ac:dyDescent="0.3">
      <c r="A67730">
        <v>67817</v>
      </c>
      <c r="B67730">
        <v>1</v>
      </c>
      <c r="C67730">
        <v>2164256</v>
      </c>
      <c r="D67730">
        <v>2</v>
      </c>
      <c r="E67730" s="1">
        <v>45797</v>
      </c>
      <c r="F67730" s="2" t="s">
        <v>15</v>
      </c>
      <c r="G67730" s="2" t="s">
        <v>27</v>
      </c>
    </row>
    <row r="67731" spans="1:7" hidden="1" x14ac:dyDescent="0.3">
      <c r="A67731">
        <v>67818</v>
      </c>
      <c r="B67731">
        <v>14</v>
      </c>
      <c r="C67731">
        <v>2135115</v>
      </c>
      <c r="D67731">
        <v>10</v>
      </c>
      <c r="E67731" s="1">
        <v>45797</v>
      </c>
      <c r="F67731" s="2" t="s">
        <v>192</v>
      </c>
      <c r="G67731" s="2" t="s">
        <v>32</v>
      </c>
    </row>
    <row r="67732" spans="1:7" hidden="1" x14ac:dyDescent="0.3">
      <c r="A67732">
        <v>67819</v>
      </c>
      <c r="B67732">
        <v>7</v>
      </c>
      <c r="C67732">
        <v>2027002</v>
      </c>
      <c r="D67732">
        <v>63</v>
      </c>
      <c r="E67732" s="1">
        <v>45797</v>
      </c>
      <c r="F67732" s="2" t="s">
        <v>43</v>
      </c>
      <c r="G67732" s="2" t="s">
        <v>245</v>
      </c>
    </row>
    <row r="67733" spans="1:7" hidden="1" x14ac:dyDescent="0.3">
      <c r="A67733">
        <v>67820</v>
      </c>
      <c r="B67733">
        <v>7</v>
      </c>
      <c r="C67733">
        <v>2166904</v>
      </c>
      <c r="D67733">
        <v>0</v>
      </c>
      <c r="E67733" s="1">
        <v>45797</v>
      </c>
      <c r="F67733" s="2" t="s">
        <v>47</v>
      </c>
      <c r="G67733" s="2" t="s">
        <v>47</v>
      </c>
    </row>
    <row r="67734" spans="1:7" hidden="1" x14ac:dyDescent="0.3">
      <c r="A67734">
        <v>67821</v>
      </c>
      <c r="B67734">
        <v>3</v>
      </c>
      <c r="C67734">
        <v>2147263</v>
      </c>
      <c r="D67734">
        <v>0</v>
      </c>
      <c r="E67734" s="1">
        <v>45797</v>
      </c>
      <c r="F67734" s="2" t="s">
        <v>90</v>
      </c>
      <c r="G67734" s="2" t="s">
        <v>91</v>
      </c>
    </row>
    <row r="67735" spans="1:7" hidden="1" x14ac:dyDescent="0.3">
      <c r="A67735">
        <v>67822</v>
      </c>
      <c r="B67735">
        <v>1</v>
      </c>
      <c r="C67735">
        <v>2166432</v>
      </c>
      <c r="D67735">
        <v>1</v>
      </c>
      <c r="E67735" s="1">
        <v>45797</v>
      </c>
      <c r="F67735" s="2" t="s">
        <v>34</v>
      </c>
      <c r="G67735" s="2" t="s">
        <v>35</v>
      </c>
    </row>
    <row r="67736" spans="1:7" hidden="1" x14ac:dyDescent="0.3">
      <c r="A67736">
        <v>67823</v>
      </c>
      <c r="B67736">
        <v>9</v>
      </c>
      <c r="C67736">
        <v>2155288</v>
      </c>
      <c r="D67736">
        <v>0</v>
      </c>
      <c r="E67736" s="1">
        <v>45797</v>
      </c>
      <c r="F67736" s="2" t="s">
        <v>47</v>
      </c>
      <c r="G67736" s="2" t="s">
        <v>47</v>
      </c>
    </row>
    <row r="67737" spans="1:7" hidden="1" x14ac:dyDescent="0.3">
      <c r="A67737">
        <v>67824</v>
      </c>
      <c r="B67737">
        <v>9</v>
      </c>
      <c r="C67737">
        <v>2155362</v>
      </c>
      <c r="D67737">
        <v>0</v>
      </c>
      <c r="E67737" s="1">
        <v>45797</v>
      </c>
      <c r="F67737" s="2" t="s">
        <v>47</v>
      </c>
      <c r="G67737" s="2" t="s">
        <v>47</v>
      </c>
    </row>
    <row r="67738" spans="1:7" hidden="1" x14ac:dyDescent="0.3">
      <c r="A67738">
        <v>67825</v>
      </c>
      <c r="B67738">
        <v>9</v>
      </c>
      <c r="C67738">
        <v>2154544</v>
      </c>
      <c r="D67738">
        <v>0</v>
      </c>
      <c r="E67738" s="1">
        <v>45797</v>
      </c>
      <c r="F67738" s="2" t="s">
        <v>47</v>
      </c>
      <c r="G67738" s="2" t="s">
        <v>47</v>
      </c>
    </row>
    <row r="67739" spans="1:7" hidden="1" x14ac:dyDescent="0.3">
      <c r="A67739">
        <v>67826</v>
      </c>
      <c r="B67739">
        <v>9</v>
      </c>
      <c r="C67739">
        <v>2153830</v>
      </c>
      <c r="D67739">
        <v>0</v>
      </c>
      <c r="E67739" s="1">
        <v>45797</v>
      </c>
      <c r="F67739" s="2" t="s">
        <v>47</v>
      </c>
      <c r="G67739" s="2" t="s">
        <v>47</v>
      </c>
    </row>
    <row r="67740" spans="1:7" hidden="1" x14ac:dyDescent="0.3">
      <c r="A67740">
        <v>67827</v>
      </c>
      <c r="B67740">
        <v>9</v>
      </c>
      <c r="C67740">
        <v>2154372</v>
      </c>
      <c r="D67740">
        <v>0</v>
      </c>
      <c r="E67740" s="1">
        <v>45797</v>
      </c>
      <c r="F67740" s="2" t="s">
        <v>47</v>
      </c>
      <c r="G67740" s="2" t="s">
        <v>47</v>
      </c>
    </row>
    <row r="67741" spans="1:7" hidden="1" x14ac:dyDescent="0.3">
      <c r="A67741">
        <v>67828</v>
      </c>
      <c r="B67741">
        <v>3</v>
      </c>
      <c r="C67741">
        <v>2133062</v>
      </c>
      <c r="D67741">
        <v>2</v>
      </c>
      <c r="E67741" s="1">
        <v>45797</v>
      </c>
      <c r="F67741" s="2" t="s">
        <v>219</v>
      </c>
      <c r="G67741" s="2" t="s">
        <v>139</v>
      </c>
    </row>
    <row r="67742" spans="1:7" hidden="1" x14ac:dyDescent="0.3">
      <c r="A67742">
        <v>67829</v>
      </c>
      <c r="B67742">
        <v>8</v>
      </c>
      <c r="C67742">
        <v>1999689</v>
      </c>
      <c r="D67742">
        <v>88</v>
      </c>
      <c r="E67742" s="1">
        <v>45797</v>
      </c>
      <c r="F67742" s="2" t="s">
        <v>11</v>
      </c>
      <c r="G67742" s="2" t="s">
        <v>12</v>
      </c>
    </row>
    <row r="67743" spans="1:7" hidden="1" x14ac:dyDescent="0.3">
      <c r="A67743">
        <v>67830</v>
      </c>
      <c r="B67743">
        <v>5</v>
      </c>
      <c r="C67743">
        <v>2125005</v>
      </c>
      <c r="D67743">
        <v>16</v>
      </c>
      <c r="E67743" s="1">
        <v>45797</v>
      </c>
      <c r="F67743" s="2" t="s">
        <v>41</v>
      </c>
      <c r="G67743" s="2" t="s">
        <v>85</v>
      </c>
    </row>
    <row r="67744" spans="1:7" hidden="1" x14ac:dyDescent="0.3">
      <c r="A67744">
        <v>67831</v>
      </c>
      <c r="B67744">
        <v>6</v>
      </c>
      <c r="C67744">
        <v>2164438</v>
      </c>
      <c r="D67744">
        <v>0</v>
      </c>
      <c r="E67744" s="1">
        <v>45797</v>
      </c>
      <c r="F67744" s="2" t="s">
        <v>41</v>
      </c>
      <c r="G67744" s="2" t="s">
        <v>201</v>
      </c>
    </row>
    <row r="67745" spans="1:7" hidden="1" x14ac:dyDescent="0.3">
      <c r="A67745">
        <v>67832</v>
      </c>
      <c r="B67745">
        <v>4</v>
      </c>
      <c r="C67745">
        <v>2163784</v>
      </c>
      <c r="D67745">
        <v>0</v>
      </c>
      <c r="E67745" s="1">
        <v>45797</v>
      </c>
      <c r="F67745" s="2" t="s">
        <v>57</v>
      </c>
      <c r="G67745" s="2" t="s">
        <v>58</v>
      </c>
    </row>
    <row r="67746" spans="1:7" hidden="1" x14ac:dyDescent="0.3">
      <c r="A67746">
        <v>67833</v>
      </c>
      <c r="B67746">
        <v>9</v>
      </c>
      <c r="C67746">
        <v>2167000</v>
      </c>
      <c r="D67746">
        <v>0</v>
      </c>
      <c r="E67746" s="1">
        <v>45797</v>
      </c>
      <c r="F67746" s="2" t="s">
        <v>47</v>
      </c>
      <c r="G67746" s="2" t="s">
        <v>47</v>
      </c>
    </row>
    <row r="67747" spans="1:7" hidden="1" x14ac:dyDescent="0.3">
      <c r="A67747">
        <v>67834</v>
      </c>
      <c r="B67747">
        <v>1</v>
      </c>
      <c r="C67747">
        <v>2161961</v>
      </c>
      <c r="D67747">
        <v>2</v>
      </c>
      <c r="E67747" s="1">
        <v>45797</v>
      </c>
      <c r="F67747" s="2" t="s">
        <v>36</v>
      </c>
      <c r="G67747" s="2" t="s">
        <v>37</v>
      </c>
    </row>
    <row r="67748" spans="1:7" hidden="1" x14ac:dyDescent="0.3">
      <c r="A67748">
        <v>67835</v>
      </c>
      <c r="B67748">
        <v>1</v>
      </c>
      <c r="C67748">
        <v>2161227</v>
      </c>
      <c r="D67748">
        <v>3</v>
      </c>
      <c r="E67748" s="1">
        <v>45797</v>
      </c>
      <c r="F67748" s="2" t="s">
        <v>63</v>
      </c>
      <c r="G67748" s="2" t="s">
        <v>64</v>
      </c>
    </row>
    <row r="67749" spans="1:7" hidden="1" x14ac:dyDescent="0.3">
      <c r="A67749">
        <v>67836</v>
      </c>
      <c r="B67749">
        <v>7</v>
      </c>
      <c r="C67749">
        <v>2150593</v>
      </c>
      <c r="D67749">
        <v>6</v>
      </c>
      <c r="E67749" s="1">
        <v>45797</v>
      </c>
      <c r="F67749" s="2" t="s">
        <v>43</v>
      </c>
      <c r="G67749" s="2" t="s">
        <v>66</v>
      </c>
    </row>
    <row r="67750" spans="1:7" hidden="1" x14ac:dyDescent="0.3">
      <c r="A67750">
        <v>67837</v>
      </c>
      <c r="B67750">
        <v>8</v>
      </c>
      <c r="C67750">
        <v>2144004</v>
      </c>
      <c r="D67750">
        <v>13</v>
      </c>
      <c r="E67750" s="1">
        <v>45797</v>
      </c>
      <c r="F67750" s="2" t="s">
        <v>11</v>
      </c>
      <c r="G67750" s="2" t="s">
        <v>12</v>
      </c>
    </row>
    <row r="67751" spans="1:7" hidden="1" x14ac:dyDescent="0.3">
      <c r="A67751">
        <v>67838</v>
      </c>
      <c r="B67751">
        <v>1</v>
      </c>
      <c r="C67751">
        <v>2163839</v>
      </c>
      <c r="D67751">
        <v>0</v>
      </c>
      <c r="E67751" s="1">
        <v>45797</v>
      </c>
      <c r="F67751" s="2" t="s">
        <v>15</v>
      </c>
      <c r="G67751" s="2" t="s">
        <v>16</v>
      </c>
    </row>
    <row r="67752" spans="1:7" hidden="1" x14ac:dyDescent="0.3">
      <c r="A67752">
        <v>67839</v>
      </c>
      <c r="B67752">
        <v>6</v>
      </c>
      <c r="C67752">
        <v>2167022</v>
      </c>
      <c r="D67752">
        <v>0</v>
      </c>
      <c r="E67752" s="1">
        <v>45797</v>
      </c>
      <c r="F67752" s="2" t="s">
        <v>13</v>
      </c>
      <c r="G67752" s="2" t="s">
        <v>25</v>
      </c>
    </row>
    <row r="67753" spans="1:7" hidden="1" x14ac:dyDescent="0.3">
      <c r="A67753">
        <v>67840</v>
      </c>
      <c r="B67753">
        <v>1</v>
      </c>
      <c r="C67753">
        <v>2162325</v>
      </c>
      <c r="D67753">
        <v>3</v>
      </c>
      <c r="E67753" s="1">
        <v>45797</v>
      </c>
      <c r="F67753" s="2" t="s">
        <v>70</v>
      </c>
      <c r="G67753" s="2" t="s">
        <v>103</v>
      </c>
    </row>
    <row r="67754" spans="1:7" hidden="1" x14ac:dyDescent="0.3">
      <c r="A67754">
        <v>67841</v>
      </c>
      <c r="B67754">
        <v>1</v>
      </c>
      <c r="C67754">
        <v>2133401</v>
      </c>
      <c r="D67754">
        <v>3</v>
      </c>
      <c r="E67754" s="1">
        <v>45797</v>
      </c>
      <c r="F67754" s="2" t="s">
        <v>34</v>
      </c>
      <c r="G67754" s="2" t="s">
        <v>35</v>
      </c>
    </row>
    <row r="67755" spans="1:7" hidden="1" x14ac:dyDescent="0.3">
      <c r="A67755">
        <v>67842</v>
      </c>
      <c r="B67755">
        <v>6</v>
      </c>
      <c r="C67755">
        <v>2166997</v>
      </c>
      <c r="D67755">
        <v>0</v>
      </c>
      <c r="E67755" s="1">
        <v>45797</v>
      </c>
      <c r="F67755" s="2" t="s">
        <v>13</v>
      </c>
      <c r="G67755" s="2" t="s">
        <v>25</v>
      </c>
    </row>
    <row r="67756" spans="1:7" hidden="1" x14ac:dyDescent="0.3">
      <c r="A67756">
        <v>67843</v>
      </c>
      <c r="B67756">
        <v>1</v>
      </c>
      <c r="C67756">
        <v>2147312</v>
      </c>
      <c r="D67756">
        <v>6</v>
      </c>
      <c r="E67756" s="1">
        <v>45797</v>
      </c>
      <c r="F67756" s="2" t="s">
        <v>34</v>
      </c>
      <c r="G67756" s="2" t="s">
        <v>51</v>
      </c>
    </row>
    <row r="67757" spans="1:7" hidden="1" x14ac:dyDescent="0.3">
      <c r="A67757">
        <v>67844</v>
      </c>
      <c r="B67757">
        <v>7</v>
      </c>
      <c r="C67757">
        <v>2163925</v>
      </c>
      <c r="D67757">
        <v>0</v>
      </c>
      <c r="E67757" s="1">
        <v>45797</v>
      </c>
      <c r="F67757" s="2" t="s">
        <v>60</v>
      </c>
      <c r="G67757" s="2" t="s">
        <v>145</v>
      </c>
    </row>
    <row r="67758" spans="1:7" hidden="1" x14ac:dyDescent="0.3">
      <c r="A67758">
        <v>67845</v>
      </c>
      <c r="B67758">
        <v>1</v>
      </c>
      <c r="C67758">
        <v>2163932</v>
      </c>
      <c r="D67758">
        <v>2</v>
      </c>
      <c r="E67758" s="1">
        <v>45797</v>
      </c>
      <c r="F67758" s="2" t="s">
        <v>15</v>
      </c>
      <c r="G67758" s="2" t="s">
        <v>48</v>
      </c>
    </row>
    <row r="67759" spans="1:7" hidden="1" x14ac:dyDescent="0.3">
      <c r="A67759">
        <v>67846</v>
      </c>
      <c r="B67759">
        <v>1</v>
      </c>
      <c r="C67759">
        <v>2167010</v>
      </c>
      <c r="D67759">
        <v>0</v>
      </c>
      <c r="E67759" s="1">
        <v>45797</v>
      </c>
      <c r="F67759" s="2" t="s">
        <v>15</v>
      </c>
      <c r="G67759" s="2" t="s">
        <v>48</v>
      </c>
    </row>
    <row r="67760" spans="1:7" hidden="1" x14ac:dyDescent="0.3">
      <c r="A67760">
        <v>67847</v>
      </c>
      <c r="B67760">
        <v>3</v>
      </c>
      <c r="C67760">
        <v>2133722</v>
      </c>
      <c r="D67760">
        <v>10</v>
      </c>
      <c r="E67760" s="1">
        <v>45797</v>
      </c>
      <c r="F67760" s="2" t="s">
        <v>147</v>
      </c>
      <c r="G67760" s="2" t="s">
        <v>162</v>
      </c>
    </row>
    <row r="67761" spans="1:7" hidden="1" x14ac:dyDescent="0.3">
      <c r="A67761">
        <v>67848</v>
      </c>
      <c r="B67761">
        <v>1</v>
      </c>
      <c r="C67761">
        <v>2168208</v>
      </c>
      <c r="D67761">
        <v>0</v>
      </c>
      <c r="E67761" s="1">
        <v>45797</v>
      </c>
      <c r="F67761" s="2" t="s">
        <v>70</v>
      </c>
      <c r="G67761" s="2" t="s">
        <v>71</v>
      </c>
    </row>
    <row r="67762" spans="1:7" hidden="1" x14ac:dyDescent="0.3">
      <c r="A67762">
        <v>67849</v>
      </c>
      <c r="B67762">
        <v>1</v>
      </c>
      <c r="C67762">
        <v>2166473</v>
      </c>
      <c r="D67762">
        <v>1</v>
      </c>
      <c r="E67762" s="1">
        <v>45797</v>
      </c>
      <c r="F67762" s="2" t="s">
        <v>15</v>
      </c>
      <c r="G67762" s="2" t="s">
        <v>21</v>
      </c>
    </row>
    <row r="67763" spans="1:7" hidden="1" x14ac:dyDescent="0.3">
      <c r="A67763">
        <v>67850</v>
      </c>
      <c r="B67763">
        <v>1</v>
      </c>
      <c r="C67763">
        <v>2161130</v>
      </c>
      <c r="D67763">
        <v>2</v>
      </c>
      <c r="E67763" s="1">
        <v>45797</v>
      </c>
      <c r="F67763" s="2" t="s">
        <v>15</v>
      </c>
      <c r="G67763" s="2" t="s">
        <v>48</v>
      </c>
    </row>
    <row r="67764" spans="1:7" hidden="1" x14ac:dyDescent="0.3">
      <c r="A67764">
        <v>67851</v>
      </c>
      <c r="B67764">
        <v>1</v>
      </c>
      <c r="C67764">
        <v>2168738</v>
      </c>
      <c r="D67764">
        <v>0</v>
      </c>
      <c r="E67764" s="1">
        <v>45797</v>
      </c>
      <c r="F67764" s="2" t="s">
        <v>34</v>
      </c>
      <c r="G67764" s="2" t="s">
        <v>76</v>
      </c>
    </row>
    <row r="67765" spans="1:7" hidden="1" x14ac:dyDescent="0.3">
      <c r="A67765">
        <v>67852</v>
      </c>
      <c r="B67765">
        <v>1</v>
      </c>
      <c r="C67765">
        <v>2164028</v>
      </c>
      <c r="D67765">
        <v>2</v>
      </c>
      <c r="E67765" s="1">
        <v>45797</v>
      </c>
      <c r="F67765" s="2" t="s">
        <v>92</v>
      </c>
      <c r="G67765" s="2" t="s">
        <v>93</v>
      </c>
    </row>
    <row r="67766" spans="1:7" hidden="1" x14ac:dyDescent="0.3">
      <c r="A67766">
        <v>67853</v>
      </c>
      <c r="B67766">
        <v>1</v>
      </c>
      <c r="C67766">
        <v>2163810</v>
      </c>
      <c r="D67766">
        <v>2</v>
      </c>
      <c r="E67766" s="1">
        <v>45797</v>
      </c>
      <c r="F67766" s="2" t="s">
        <v>15</v>
      </c>
      <c r="G67766" s="2" t="s">
        <v>27</v>
      </c>
    </row>
    <row r="67767" spans="1:7" hidden="1" x14ac:dyDescent="0.3">
      <c r="A67767">
        <v>67854</v>
      </c>
      <c r="B67767">
        <v>1</v>
      </c>
      <c r="C67767">
        <v>2158026</v>
      </c>
      <c r="D67767">
        <v>5</v>
      </c>
      <c r="E67767" s="1">
        <v>45797</v>
      </c>
      <c r="F67767" s="2" t="s">
        <v>15</v>
      </c>
      <c r="G67767" s="2" t="s">
        <v>27</v>
      </c>
    </row>
    <row r="67768" spans="1:7" hidden="1" x14ac:dyDescent="0.3">
      <c r="A67768">
        <v>67855</v>
      </c>
      <c r="B67768">
        <v>1</v>
      </c>
      <c r="C67768">
        <v>2161213</v>
      </c>
      <c r="D67768">
        <v>3</v>
      </c>
      <c r="E67768" s="1">
        <v>45797</v>
      </c>
      <c r="F67768" s="2" t="s">
        <v>70</v>
      </c>
      <c r="G67768" s="2" t="s">
        <v>71</v>
      </c>
    </row>
    <row r="67769" spans="1:7" hidden="1" x14ac:dyDescent="0.3">
      <c r="A67769">
        <v>67856</v>
      </c>
      <c r="B67769">
        <v>1</v>
      </c>
      <c r="C67769">
        <v>2164099</v>
      </c>
      <c r="D67769">
        <v>2</v>
      </c>
      <c r="E67769" s="1">
        <v>45797</v>
      </c>
      <c r="F67769" s="2" t="s">
        <v>70</v>
      </c>
      <c r="G67769" s="2" t="s">
        <v>98</v>
      </c>
    </row>
    <row r="67770" spans="1:7" hidden="1" x14ac:dyDescent="0.3">
      <c r="A67770">
        <v>67857</v>
      </c>
      <c r="B67770">
        <v>1</v>
      </c>
      <c r="C67770">
        <v>2166062</v>
      </c>
      <c r="D67770">
        <v>1</v>
      </c>
      <c r="E67770" s="1">
        <v>45797</v>
      </c>
      <c r="F67770" s="2" t="s">
        <v>9</v>
      </c>
      <c r="G67770" s="2" t="s">
        <v>116</v>
      </c>
    </row>
    <row r="67771" spans="1:7" hidden="1" x14ac:dyDescent="0.3">
      <c r="A67771">
        <v>67858</v>
      </c>
      <c r="B67771">
        <v>4</v>
      </c>
      <c r="C67771">
        <v>2161205</v>
      </c>
      <c r="D67771">
        <v>2</v>
      </c>
      <c r="E67771" s="1">
        <v>45797</v>
      </c>
      <c r="F67771" s="2" t="s">
        <v>110</v>
      </c>
      <c r="G67771" s="2" t="s">
        <v>111</v>
      </c>
    </row>
    <row r="67772" spans="1:7" hidden="1" x14ac:dyDescent="0.3">
      <c r="A67772">
        <v>67859</v>
      </c>
      <c r="B67772">
        <v>3</v>
      </c>
      <c r="C67772">
        <v>2163880</v>
      </c>
      <c r="D67772">
        <v>0</v>
      </c>
      <c r="E67772" s="1">
        <v>45797</v>
      </c>
      <c r="F67772" s="2" t="s">
        <v>147</v>
      </c>
      <c r="G67772" s="2" t="s">
        <v>162</v>
      </c>
    </row>
    <row r="67773" spans="1:7" hidden="1" x14ac:dyDescent="0.3">
      <c r="A67773">
        <v>67860</v>
      </c>
      <c r="B67773">
        <v>1</v>
      </c>
      <c r="C67773">
        <v>2162246</v>
      </c>
      <c r="D67773">
        <v>0</v>
      </c>
      <c r="E67773" s="1">
        <v>45797</v>
      </c>
      <c r="F67773" s="2" t="s">
        <v>34</v>
      </c>
      <c r="G67773" s="2" t="s">
        <v>51</v>
      </c>
    </row>
    <row r="67774" spans="1:7" hidden="1" x14ac:dyDescent="0.3">
      <c r="A67774">
        <v>67861</v>
      </c>
      <c r="B67774">
        <v>1</v>
      </c>
      <c r="C67774">
        <v>2167051</v>
      </c>
      <c r="D67774">
        <v>0</v>
      </c>
      <c r="E67774" s="1">
        <v>45797</v>
      </c>
      <c r="F67774" s="2" t="s">
        <v>15</v>
      </c>
      <c r="G67774" s="2" t="s">
        <v>21</v>
      </c>
    </row>
    <row r="67775" spans="1:7" hidden="1" x14ac:dyDescent="0.3">
      <c r="A67775">
        <v>67862</v>
      </c>
      <c r="B67775">
        <v>9</v>
      </c>
      <c r="C67775">
        <v>2167056</v>
      </c>
      <c r="D67775">
        <v>0</v>
      </c>
      <c r="E67775" s="1">
        <v>45797</v>
      </c>
      <c r="F67775" s="2" t="s">
        <v>13</v>
      </c>
      <c r="G67775" s="2" t="s">
        <v>25</v>
      </c>
    </row>
    <row r="67776" spans="1:7" hidden="1" x14ac:dyDescent="0.3">
      <c r="A67776">
        <v>67863</v>
      </c>
      <c r="B67776">
        <v>9</v>
      </c>
      <c r="C67776">
        <v>2043449</v>
      </c>
      <c r="D67776">
        <v>1</v>
      </c>
      <c r="E67776" s="1">
        <v>45797</v>
      </c>
      <c r="F67776" s="2" t="s">
        <v>13</v>
      </c>
      <c r="G67776" s="2" t="s">
        <v>133</v>
      </c>
    </row>
    <row r="67777" spans="1:7" hidden="1" x14ac:dyDescent="0.3">
      <c r="A67777">
        <v>67864</v>
      </c>
      <c r="B67777">
        <v>9</v>
      </c>
      <c r="C67777">
        <v>2144906</v>
      </c>
      <c r="D67777">
        <v>1</v>
      </c>
      <c r="E67777" s="1">
        <v>45797</v>
      </c>
      <c r="F67777" s="2" t="s">
        <v>13</v>
      </c>
      <c r="G67777" s="2" t="s">
        <v>25</v>
      </c>
    </row>
    <row r="67778" spans="1:7" hidden="1" x14ac:dyDescent="0.3">
      <c r="A67778">
        <v>67865</v>
      </c>
      <c r="B67778">
        <v>7</v>
      </c>
      <c r="C67778">
        <v>2150106</v>
      </c>
      <c r="D67778">
        <v>8</v>
      </c>
      <c r="E67778" s="1">
        <v>45797</v>
      </c>
      <c r="F67778" s="2" t="s">
        <v>43</v>
      </c>
      <c r="G67778" s="2" t="s">
        <v>32</v>
      </c>
    </row>
    <row r="67779" spans="1:7" hidden="1" x14ac:dyDescent="0.3">
      <c r="A67779">
        <v>67866</v>
      </c>
      <c r="B67779">
        <v>1</v>
      </c>
      <c r="C67779">
        <v>2164247</v>
      </c>
      <c r="D67779">
        <v>2</v>
      </c>
      <c r="E67779" s="1">
        <v>45797</v>
      </c>
      <c r="F67779" s="2" t="s">
        <v>70</v>
      </c>
      <c r="G67779" s="2" t="s">
        <v>71</v>
      </c>
    </row>
    <row r="67780" spans="1:7" hidden="1" x14ac:dyDescent="0.3">
      <c r="A67780">
        <v>67867</v>
      </c>
      <c r="B67780">
        <v>1</v>
      </c>
      <c r="C67780">
        <v>2167030</v>
      </c>
      <c r="D67780">
        <v>0</v>
      </c>
      <c r="E67780" s="1">
        <v>45797</v>
      </c>
      <c r="F67780" s="2" t="s">
        <v>26</v>
      </c>
      <c r="G67780" s="2" t="s">
        <v>45</v>
      </c>
    </row>
    <row r="67781" spans="1:7" hidden="1" x14ac:dyDescent="0.3">
      <c r="A67781">
        <v>67868</v>
      </c>
      <c r="B67781">
        <v>1</v>
      </c>
      <c r="C67781">
        <v>2164343</v>
      </c>
      <c r="D67781">
        <v>2</v>
      </c>
      <c r="E67781" s="1">
        <v>45797</v>
      </c>
      <c r="F67781" s="2" t="s">
        <v>94</v>
      </c>
      <c r="G67781" s="2" t="s">
        <v>18</v>
      </c>
    </row>
    <row r="67782" spans="1:7" hidden="1" x14ac:dyDescent="0.3">
      <c r="A67782">
        <v>67869</v>
      </c>
      <c r="B67782">
        <v>1</v>
      </c>
      <c r="C67782">
        <v>2159279</v>
      </c>
      <c r="D67782">
        <v>3</v>
      </c>
      <c r="E67782" s="1">
        <v>45797</v>
      </c>
      <c r="F67782" s="2" t="s">
        <v>63</v>
      </c>
      <c r="G67782" s="2" t="s">
        <v>64</v>
      </c>
    </row>
    <row r="67783" spans="1:7" hidden="1" x14ac:dyDescent="0.3">
      <c r="A67783">
        <v>67870</v>
      </c>
      <c r="B67783">
        <v>1</v>
      </c>
      <c r="C67783">
        <v>1999935</v>
      </c>
      <c r="D67783">
        <v>0</v>
      </c>
      <c r="E67783" s="1">
        <v>45797</v>
      </c>
      <c r="F67783" s="2" t="s">
        <v>94</v>
      </c>
      <c r="G67783" s="2" t="s">
        <v>18</v>
      </c>
    </row>
    <row r="67784" spans="1:7" hidden="1" x14ac:dyDescent="0.3">
      <c r="A67784">
        <v>67871</v>
      </c>
      <c r="B67784">
        <v>1</v>
      </c>
      <c r="C67784">
        <v>1985406</v>
      </c>
      <c r="D67784">
        <v>8</v>
      </c>
      <c r="E67784" s="1">
        <v>45797</v>
      </c>
      <c r="F67784" s="2" t="s">
        <v>26</v>
      </c>
      <c r="G67784" s="2" t="s">
        <v>56</v>
      </c>
    </row>
    <row r="67785" spans="1:7" hidden="1" x14ac:dyDescent="0.3">
      <c r="A67785">
        <v>67872</v>
      </c>
      <c r="B67785">
        <v>1</v>
      </c>
      <c r="C67785">
        <v>2012234</v>
      </c>
      <c r="D67785">
        <v>0</v>
      </c>
      <c r="E67785" s="1">
        <v>45797</v>
      </c>
      <c r="F67785" s="2" t="s">
        <v>30</v>
      </c>
      <c r="G67785" s="2" t="s">
        <v>31</v>
      </c>
    </row>
    <row r="67786" spans="1:7" hidden="1" x14ac:dyDescent="0.3">
      <c r="A67786">
        <v>67873</v>
      </c>
      <c r="B67786">
        <v>1</v>
      </c>
      <c r="C67786">
        <v>2012407</v>
      </c>
      <c r="D67786">
        <v>0</v>
      </c>
      <c r="E67786" s="1">
        <v>45797</v>
      </c>
      <c r="F67786" s="2" t="s">
        <v>34</v>
      </c>
      <c r="G67786" s="2" t="s">
        <v>35</v>
      </c>
    </row>
    <row r="67787" spans="1:7" hidden="1" x14ac:dyDescent="0.3">
      <c r="A67787">
        <v>67874</v>
      </c>
      <c r="B67787">
        <v>2</v>
      </c>
      <c r="C67787">
        <v>2029155</v>
      </c>
      <c r="D67787">
        <v>9</v>
      </c>
      <c r="E67787" s="1">
        <v>45797</v>
      </c>
      <c r="F67787" s="2" t="s">
        <v>9</v>
      </c>
      <c r="G67787" s="2" t="s">
        <v>20</v>
      </c>
    </row>
    <row r="67788" spans="1:7" hidden="1" x14ac:dyDescent="0.3">
      <c r="A67788">
        <v>67875</v>
      </c>
      <c r="B67788">
        <v>2</v>
      </c>
      <c r="C67788">
        <v>2057770</v>
      </c>
      <c r="D67788">
        <v>0</v>
      </c>
      <c r="E67788" s="1">
        <v>45797</v>
      </c>
      <c r="F67788" s="2" t="s">
        <v>26</v>
      </c>
      <c r="G67788" s="2" t="s">
        <v>75</v>
      </c>
    </row>
    <row r="67789" spans="1:7" hidden="1" x14ac:dyDescent="0.3">
      <c r="A67789">
        <v>67876</v>
      </c>
      <c r="B67789">
        <v>2</v>
      </c>
      <c r="C67789">
        <v>2059093</v>
      </c>
      <c r="D67789">
        <v>0</v>
      </c>
      <c r="E67789" s="1">
        <v>45797</v>
      </c>
      <c r="F67789" s="2" t="s">
        <v>26</v>
      </c>
      <c r="G67789" s="2" t="s">
        <v>75</v>
      </c>
    </row>
    <row r="67790" spans="1:7" hidden="1" x14ac:dyDescent="0.3">
      <c r="A67790">
        <v>67877</v>
      </c>
      <c r="B67790">
        <v>2</v>
      </c>
      <c r="C67790">
        <v>2059723</v>
      </c>
      <c r="D67790">
        <v>0</v>
      </c>
      <c r="E67790" s="1">
        <v>45797</v>
      </c>
      <c r="F67790" s="2" t="s">
        <v>26</v>
      </c>
      <c r="G67790" s="2" t="s">
        <v>75</v>
      </c>
    </row>
    <row r="67791" spans="1:7" hidden="1" x14ac:dyDescent="0.3">
      <c r="A67791">
        <v>67878</v>
      </c>
      <c r="B67791">
        <v>10</v>
      </c>
      <c r="C67791">
        <v>2003670</v>
      </c>
      <c r="D67791">
        <v>89</v>
      </c>
      <c r="E67791" s="1">
        <v>45797</v>
      </c>
      <c r="F67791" s="2" t="s">
        <v>28</v>
      </c>
      <c r="G67791" s="2" t="s">
        <v>67</v>
      </c>
    </row>
    <row r="67792" spans="1:7" hidden="1" x14ac:dyDescent="0.3">
      <c r="A67792">
        <v>67879</v>
      </c>
      <c r="B67792">
        <v>10</v>
      </c>
      <c r="C67792">
        <v>1973779</v>
      </c>
      <c r="D67792">
        <v>104</v>
      </c>
      <c r="E67792" s="1">
        <v>45797</v>
      </c>
      <c r="F67792" s="2" t="s">
        <v>28</v>
      </c>
      <c r="G67792" s="2" t="s">
        <v>67</v>
      </c>
    </row>
    <row r="67793" spans="1:7" hidden="1" x14ac:dyDescent="0.3">
      <c r="A67793">
        <v>67880</v>
      </c>
      <c r="B67793">
        <v>3</v>
      </c>
      <c r="C67793">
        <v>2147144</v>
      </c>
      <c r="D67793">
        <v>0</v>
      </c>
      <c r="E67793" s="1">
        <v>45797</v>
      </c>
      <c r="F67793" s="2" t="s">
        <v>147</v>
      </c>
      <c r="G67793" s="2" t="s">
        <v>162</v>
      </c>
    </row>
    <row r="67794" spans="1:7" hidden="1" x14ac:dyDescent="0.3">
      <c r="A67794">
        <v>67881</v>
      </c>
      <c r="B67794">
        <v>1</v>
      </c>
      <c r="C67794">
        <v>2167063</v>
      </c>
      <c r="D67794">
        <v>0</v>
      </c>
      <c r="E67794" s="1">
        <v>45797</v>
      </c>
      <c r="F67794" s="2" t="s">
        <v>26</v>
      </c>
      <c r="G67794" s="2" t="s">
        <v>45</v>
      </c>
    </row>
    <row r="67795" spans="1:7" hidden="1" x14ac:dyDescent="0.3">
      <c r="A67795">
        <v>67882</v>
      </c>
      <c r="B67795">
        <v>1</v>
      </c>
      <c r="C67795">
        <v>2166852</v>
      </c>
      <c r="D67795">
        <v>1</v>
      </c>
      <c r="E67795" s="1">
        <v>45797</v>
      </c>
      <c r="F67795" s="2" t="s">
        <v>15</v>
      </c>
      <c r="G67795" s="2" t="s">
        <v>16</v>
      </c>
    </row>
    <row r="67796" spans="1:7" hidden="1" x14ac:dyDescent="0.3">
      <c r="A67796">
        <v>67883</v>
      </c>
      <c r="B67796">
        <v>1</v>
      </c>
      <c r="C67796">
        <v>2151374</v>
      </c>
      <c r="D67796">
        <v>5</v>
      </c>
      <c r="E67796" s="1">
        <v>45797</v>
      </c>
      <c r="F67796" s="2" t="s">
        <v>19</v>
      </c>
      <c r="G67796" s="2" t="s">
        <v>23</v>
      </c>
    </row>
    <row r="67797" spans="1:7" hidden="1" x14ac:dyDescent="0.3">
      <c r="A67797">
        <v>67884</v>
      </c>
      <c r="B67797">
        <v>5</v>
      </c>
      <c r="C67797">
        <v>2159116</v>
      </c>
      <c r="D67797">
        <v>1</v>
      </c>
      <c r="E67797" s="1">
        <v>45797</v>
      </c>
      <c r="F67797" s="2" t="s">
        <v>41</v>
      </c>
      <c r="G67797" s="2" t="s">
        <v>85</v>
      </c>
    </row>
    <row r="67798" spans="1:7" hidden="1" x14ac:dyDescent="0.3">
      <c r="A67798">
        <v>67885</v>
      </c>
      <c r="B67798">
        <v>1</v>
      </c>
      <c r="C67798">
        <v>2157950</v>
      </c>
      <c r="D67798">
        <v>3</v>
      </c>
      <c r="E67798" s="1">
        <v>45797</v>
      </c>
      <c r="F67798" s="2" t="s">
        <v>15</v>
      </c>
      <c r="G67798" s="2" t="s">
        <v>16</v>
      </c>
    </row>
    <row r="67799" spans="1:7" hidden="1" x14ac:dyDescent="0.3">
      <c r="A67799">
        <v>67886</v>
      </c>
      <c r="B67799">
        <v>8</v>
      </c>
      <c r="C67799">
        <v>2087213</v>
      </c>
      <c r="D67799">
        <v>45</v>
      </c>
      <c r="E67799" s="1">
        <v>45797</v>
      </c>
      <c r="F67799" s="2" t="s">
        <v>11</v>
      </c>
      <c r="G67799" s="2" t="s">
        <v>12</v>
      </c>
    </row>
    <row r="67800" spans="1:7" hidden="1" x14ac:dyDescent="0.3">
      <c r="A67800">
        <v>67887</v>
      </c>
      <c r="B67800">
        <v>8</v>
      </c>
      <c r="C67800">
        <v>2084456</v>
      </c>
      <c r="D67800">
        <v>45</v>
      </c>
      <c r="E67800" s="1">
        <v>45797</v>
      </c>
      <c r="F67800" s="2" t="s">
        <v>11</v>
      </c>
      <c r="G67800" s="2" t="s">
        <v>12</v>
      </c>
    </row>
    <row r="67801" spans="1:7" hidden="1" x14ac:dyDescent="0.3">
      <c r="A67801">
        <v>67888</v>
      </c>
      <c r="B67801">
        <v>8</v>
      </c>
      <c r="C67801">
        <v>2080454</v>
      </c>
      <c r="D67801">
        <v>47</v>
      </c>
      <c r="E67801" s="1">
        <v>45797</v>
      </c>
      <c r="F67801" s="2" t="s">
        <v>11</v>
      </c>
      <c r="G67801" s="2" t="s">
        <v>12</v>
      </c>
    </row>
    <row r="67802" spans="1:7" hidden="1" x14ac:dyDescent="0.3">
      <c r="A67802">
        <v>67889</v>
      </c>
      <c r="B67802">
        <v>8</v>
      </c>
      <c r="C67802">
        <v>2080825</v>
      </c>
      <c r="D67802">
        <v>47</v>
      </c>
      <c r="E67802" s="1">
        <v>45797</v>
      </c>
      <c r="F67802" s="2" t="s">
        <v>11</v>
      </c>
      <c r="G67802" s="2" t="s">
        <v>12</v>
      </c>
    </row>
    <row r="67803" spans="1:7" hidden="1" x14ac:dyDescent="0.3">
      <c r="A67803">
        <v>67890</v>
      </c>
      <c r="B67803">
        <v>8</v>
      </c>
      <c r="C67803">
        <v>2003295</v>
      </c>
      <c r="D67803">
        <v>86</v>
      </c>
      <c r="E67803" s="1">
        <v>45797</v>
      </c>
      <c r="F67803" s="2" t="s">
        <v>11</v>
      </c>
      <c r="G67803" s="2" t="s">
        <v>12</v>
      </c>
    </row>
    <row r="67804" spans="1:7" hidden="1" x14ac:dyDescent="0.3">
      <c r="A67804">
        <v>67891</v>
      </c>
      <c r="B67804">
        <v>1</v>
      </c>
      <c r="C67804">
        <v>2167079</v>
      </c>
      <c r="D67804">
        <v>0</v>
      </c>
      <c r="E67804" s="1">
        <v>45797</v>
      </c>
      <c r="F67804" s="2" t="s">
        <v>63</v>
      </c>
      <c r="G67804" s="2" t="s">
        <v>120</v>
      </c>
    </row>
    <row r="67805" spans="1:7" hidden="1" x14ac:dyDescent="0.3">
      <c r="A67805">
        <v>67892</v>
      </c>
      <c r="B67805">
        <v>1</v>
      </c>
      <c r="C67805">
        <v>2167081</v>
      </c>
      <c r="D67805">
        <v>0</v>
      </c>
      <c r="E67805" s="1">
        <v>45797</v>
      </c>
      <c r="F67805" s="2" t="s">
        <v>34</v>
      </c>
      <c r="G67805" s="2" t="s">
        <v>35</v>
      </c>
    </row>
    <row r="67806" spans="1:7" hidden="1" x14ac:dyDescent="0.3">
      <c r="A67806">
        <v>67893</v>
      </c>
      <c r="B67806">
        <v>3</v>
      </c>
      <c r="C67806">
        <v>2161984</v>
      </c>
      <c r="D67806">
        <v>0</v>
      </c>
      <c r="E67806" s="1">
        <v>45797</v>
      </c>
      <c r="F67806" s="2" t="s">
        <v>39</v>
      </c>
      <c r="G67806" s="2" t="s">
        <v>126</v>
      </c>
    </row>
    <row r="67807" spans="1:7" hidden="1" x14ac:dyDescent="0.3">
      <c r="A67807">
        <v>67894</v>
      </c>
      <c r="B67807">
        <v>9</v>
      </c>
      <c r="C67807">
        <v>2045751</v>
      </c>
      <c r="D67807">
        <v>5</v>
      </c>
      <c r="E67807" s="1">
        <v>45797</v>
      </c>
      <c r="F67807" s="2" t="s">
        <v>13</v>
      </c>
      <c r="G67807" s="2" t="s">
        <v>133</v>
      </c>
    </row>
    <row r="67808" spans="1:7" hidden="1" x14ac:dyDescent="0.3">
      <c r="A67808">
        <v>67895</v>
      </c>
      <c r="B67808">
        <v>9</v>
      </c>
      <c r="C67808">
        <v>2045722</v>
      </c>
      <c r="D67808">
        <v>6</v>
      </c>
      <c r="E67808" s="1">
        <v>45797</v>
      </c>
      <c r="F67808" s="2" t="s">
        <v>13</v>
      </c>
      <c r="G67808" s="2" t="s">
        <v>79</v>
      </c>
    </row>
    <row r="67809" spans="1:7" hidden="1" x14ac:dyDescent="0.3">
      <c r="A67809">
        <v>67896</v>
      </c>
      <c r="B67809">
        <v>1</v>
      </c>
      <c r="C67809">
        <v>2168429</v>
      </c>
      <c r="D67809">
        <v>1</v>
      </c>
      <c r="E67809" s="1">
        <v>45797</v>
      </c>
      <c r="F67809" s="2" t="s">
        <v>15</v>
      </c>
      <c r="G67809" s="2" t="s">
        <v>21</v>
      </c>
    </row>
    <row r="67810" spans="1:7" hidden="1" x14ac:dyDescent="0.3">
      <c r="A67810">
        <v>67897</v>
      </c>
      <c r="B67810">
        <v>1</v>
      </c>
      <c r="C67810">
        <v>2159483</v>
      </c>
      <c r="D67810">
        <v>1</v>
      </c>
      <c r="E67810" s="1">
        <v>45797</v>
      </c>
      <c r="F67810" s="2" t="s">
        <v>15</v>
      </c>
      <c r="G67810" s="2" t="s">
        <v>84</v>
      </c>
    </row>
    <row r="67811" spans="1:7" hidden="1" x14ac:dyDescent="0.3">
      <c r="A67811">
        <v>67898</v>
      </c>
      <c r="B67811">
        <v>6</v>
      </c>
      <c r="C67811">
        <v>2151506</v>
      </c>
      <c r="D67811">
        <v>9</v>
      </c>
      <c r="E67811" s="1">
        <v>45797</v>
      </c>
      <c r="F67811" s="2" t="s">
        <v>13</v>
      </c>
      <c r="G67811" s="2" t="s">
        <v>25</v>
      </c>
    </row>
    <row r="67812" spans="1:7" hidden="1" x14ac:dyDescent="0.3">
      <c r="A67812">
        <v>67899</v>
      </c>
      <c r="B67812">
        <v>1</v>
      </c>
      <c r="C67812">
        <v>2148130</v>
      </c>
      <c r="D67812">
        <v>0</v>
      </c>
      <c r="E67812" s="1">
        <v>45797</v>
      </c>
      <c r="F67812" s="2" t="s">
        <v>34</v>
      </c>
      <c r="G67812" s="2" t="s">
        <v>35</v>
      </c>
    </row>
    <row r="67813" spans="1:7" hidden="1" x14ac:dyDescent="0.3">
      <c r="A67813">
        <v>67900</v>
      </c>
      <c r="B67813">
        <v>3</v>
      </c>
      <c r="C67813">
        <v>2156958</v>
      </c>
      <c r="D67813">
        <v>0</v>
      </c>
      <c r="E67813" s="1">
        <v>45797</v>
      </c>
      <c r="F67813" s="2" t="s">
        <v>90</v>
      </c>
      <c r="G67813" s="2" t="s">
        <v>91</v>
      </c>
    </row>
    <row r="67814" spans="1:7" hidden="1" x14ac:dyDescent="0.3">
      <c r="A67814">
        <v>67901</v>
      </c>
      <c r="B67814">
        <v>9</v>
      </c>
      <c r="C67814">
        <v>2167093</v>
      </c>
      <c r="D67814">
        <v>0</v>
      </c>
      <c r="E67814" s="1">
        <v>45797</v>
      </c>
      <c r="F67814" s="2" t="s">
        <v>13</v>
      </c>
      <c r="G67814" s="2" t="s">
        <v>25</v>
      </c>
    </row>
    <row r="67815" spans="1:7" hidden="1" x14ac:dyDescent="0.3">
      <c r="A67815">
        <v>67902</v>
      </c>
      <c r="B67815">
        <v>1</v>
      </c>
      <c r="C67815">
        <v>2164050</v>
      </c>
      <c r="D67815">
        <v>2</v>
      </c>
      <c r="E67815" s="1">
        <v>45797</v>
      </c>
      <c r="F67815" s="2" t="s">
        <v>15</v>
      </c>
      <c r="G67815" s="2" t="s">
        <v>21</v>
      </c>
    </row>
    <row r="67816" spans="1:7" hidden="1" x14ac:dyDescent="0.3">
      <c r="A67816">
        <v>67903</v>
      </c>
      <c r="B67816">
        <v>1</v>
      </c>
      <c r="C67816">
        <v>2145218</v>
      </c>
      <c r="D67816">
        <v>4</v>
      </c>
      <c r="E67816" s="1">
        <v>45797</v>
      </c>
      <c r="F67816" s="2" t="s">
        <v>15</v>
      </c>
      <c r="G67816" s="2" t="s">
        <v>48</v>
      </c>
    </row>
    <row r="67817" spans="1:7" hidden="1" x14ac:dyDescent="0.3">
      <c r="A67817">
        <v>67904</v>
      </c>
      <c r="B67817">
        <v>4</v>
      </c>
      <c r="C67817">
        <v>2136048</v>
      </c>
      <c r="D67817">
        <v>18</v>
      </c>
      <c r="E67817" s="1">
        <v>45797</v>
      </c>
      <c r="F67817" s="2" t="s">
        <v>110</v>
      </c>
      <c r="G67817" s="2" t="s">
        <v>111</v>
      </c>
    </row>
    <row r="67818" spans="1:7" hidden="1" x14ac:dyDescent="0.3">
      <c r="A67818">
        <v>67905</v>
      </c>
      <c r="B67818">
        <v>1</v>
      </c>
      <c r="C67818">
        <v>2152637</v>
      </c>
      <c r="D67818">
        <v>1</v>
      </c>
      <c r="E67818" s="1">
        <v>45797</v>
      </c>
      <c r="F67818" s="2" t="s">
        <v>70</v>
      </c>
      <c r="G67818" s="2" t="s">
        <v>113</v>
      </c>
    </row>
    <row r="67819" spans="1:7" hidden="1" x14ac:dyDescent="0.3">
      <c r="A67819">
        <v>67906</v>
      </c>
      <c r="B67819">
        <v>1</v>
      </c>
      <c r="C67819">
        <v>2167091</v>
      </c>
      <c r="D67819">
        <v>0</v>
      </c>
      <c r="E67819" s="1">
        <v>45797</v>
      </c>
      <c r="F67819" s="2" t="s">
        <v>26</v>
      </c>
      <c r="G67819" s="2" t="s">
        <v>33</v>
      </c>
    </row>
    <row r="67820" spans="1:7" hidden="1" x14ac:dyDescent="0.3">
      <c r="A67820">
        <v>67907</v>
      </c>
      <c r="B67820">
        <v>1</v>
      </c>
      <c r="C67820">
        <v>2167105</v>
      </c>
      <c r="D67820">
        <v>0</v>
      </c>
      <c r="E67820" s="1">
        <v>45797</v>
      </c>
      <c r="F67820" s="2" t="s">
        <v>15</v>
      </c>
      <c r="G67820" s="2" t="s">
        <v>21</v>
      </c>
    </row>
    <row r="67821" spans="1:7" hidden="1" x14ac:dyDescent="0.3">
      <c r="A67821">
        <v>67908</v>
      </c>
      <c r="B67821">
        <v>1</v>
      </c>
      <c r="C67821">
        <v>2167067</v>
      </c>
      <c r="D67821">
        <v>0</v>
      </c>
      <c r="E67821" s="1">
        <v>45797</v>
      </c>
      <c r="F67821" s="2" t="s">
        <v>15</v>
      </c>
      <c r="G67821" s="2" t="s">
        <v>16</v>
      </c>
    </row>
    <row r="67822" spans="1:7" hidden="1" x14ac:dyDescent="0.3">
      <c r="A67822">
        <v>67909</v>
      </c>
      <c r="B67822">
        <v>8</v>
      </c>
      <c r="C67822">
        <v>2145036</v>
      </c>
      <c r="D67822">
        <v>12</v>
      </c>
      <c r="E67822" s="1">
        <v>45797</v>
      </c>
      <c r="F67822" s="2" t="s">
        <v>11</v>
      </c>
      <c r="G67822" s="2" t="s">
        <v>99</v>
      </c>
    </row>
    <row r="67823" spans="1:7" hidden="1" x14ac:dyDescent="0.3">
      <c r="A67823">
        <v>67910</v>
      </c>
      <c r="B67823">
        <v>5</v>
      </c>
      <c r="C67823">
        <v>2165402</v>
      </c>
      <c r="D67823">
        <v>0</v>
      </c>
      <c r="E67823" s="1">
        <v>45797</v>
      </c>
      <c r="F67823" s="2" t="s">
        <v>41</v>
      </c>
      <c r="G67823" s="2" t="s">
        <v>61</v>
      </c>
    </row>
    <row r="67824" spans="1:7" hidden="1" x14ac:dyDescent="0.3">
      <c r="A67824">
        <v>67911</v>
      </c>
      <c r="B67824">
        <v>7</v>
      </c>
      <c r="C67824">
        <v>2159414</v>
      </c>
      <c r="D67824">
        <v>3</v>
      </c>
      <c r="E67824" s="1">
        <v>45797</v>
      </c>
      <c r="F67824" s="2" t="s">
        <v>43</v>
      </c>
      <c r="G67824" s="2" t="s">
        <v>66</v>
      </c>
    </row>
    <row r="67825" spans="1:7" hidden="1" x14ac:dyDescent="0.3">
      <c r="A67825">
        <v>67912</v>
      </c>
      <c r="B67825">
        <v>1</v>
      </c>
      <c r="C67825">
        <v>2171324</v>
      </c>
      <c r="D67825">
        <v>0</v>
      </c>
      <c r="E67825" s="1">
        <v>45797</v>
      </c>
      <c r="F67825" s="2" t="s">
        <v>70</v>
      </c>
      <c r="G67825" s="2" t="s">
        <v>113</v>
      </c>
    </row>
    <row r="67826" spans="1:7" hidden="1" x14ac:dyDescent="0.3">
      <c r="A67826">
        <v>67913</v>
      </c>
      <c r="B67826">
        <v>1</v>
      </c>
      <c r="C67826">
        <v>2158614</v>
      </c>
      <c r="D67826">
        <v>5</v>
      </c>
      <c r="E67826" s="1">
        <v>45797</v>
      </c>
      <c r="F67826" s="2" t="s">
        <v>94</v>
      </c>
      <c r="G67826" s="2" t="s">
        <v>18</v>
      </c>
    </row>
    <row r="67827" spans="1:7" hidden="1" x14ac:dyDescent="0.3">
      <c r="A67827">
        <v>67914</v>
      </c>
      <c r="B67827">
        <v>3</v>
      </c>
      <c r="C67827">
        <v>2144803</v>
      </c>
      <c r="D67827">
        <v>1</v>
      </c>
      <c r="E67827" s="1">
        <v>45797</v>
      </c>
      <c r="F67827" s="2" t="s">
        <v>147</v>
      </c>
      <c r="G67827" s="2" t="s">
        <v>162</v>
      </c>
    </row>
    <row r="67828" spans="1:7" hidden="1" x14ac:dyDescent="0.3">
      <c r="A67828">
        <v>67915</v>
      </c>
      <c r="B67828">
        <v>1</v>
      </c>
      <c r="C67828">
        <v>2163518</v>
      </c>
      <c r="D67828">
        <v>2</v>
      </c>
      <c r="E67828" s="1">
        <v>45797</v>
      </c>
      <c r="F67828" s="2" t="s">
        <v>26</v>
      </c>
      <c r="G67828" s="2" t="s">
        <v>74</v>
      </c>
    </row>
    <row r="67829" spans="1:7" hidden="1" x14ac:dyDescent="0.3">
      <c r="A67829">
        <v>67916</v>
      </c>
      <c r="B67829">
        <v>1</v>
      </c>
      <c r="C67829">
        <v>2167044</v>
      </c>
      <c r="D67829">
        <v>0</v>
      </c>
      <c r="E67829" s="1">
        <v>45797</v>
      </c>
      <c r="F67829" s="2" t="s">
        <v>15</v>
      </c>
      <c r="G67829" s="2" t="s">
        <v>27</v>
      </c>
    </row>
    <row r="67830" spans="1:7" hidden="1" x14ac:dyDescent="0.3">
      <c r="A67830">
        <v>67917</v>
      </c>
      <c r="B67830">
        <v>1</v>
      </c>
      <c r="C67830">
        <v>2159051</v>
      </c>
      <c r="D67830">
        <v>4</v>
      </c>
      <c r="E67830" s="1">
        <v>45797</v>
      </c>
      <c r="F67830" s="2" t="s">
        <v>15</v>
      </c>
      <c r="G67830" s="2" t="s">
        <v>16</v>
      </c>
    </row>
    <row r="67831" spans="1:7" hidden="1" x14ac:dyDescent="0.3">
      <c r="A67831">
        <v>67918</v>
      </c>
      <c r="B67831">
        <v>1</v>
      </c>
      <c r="C67831">
        <v>2163511</v>
      </c>
      <c r="D67831">
        <v>2</v>
      </c>
      <c r="E67831" s="1">
        <v>45797</v>
      </c>
      <c r="F67831" s="2" t="s">
        <v>26</v>
      </c>
      <c r="G67831" s="2" t="s">
        <v>45</v>
      </c>
    </row>
    <row r="67832" spans="1:7" hidden="1" x14ac:dyDescent="0.3">
      <c r="A67832">
        <v>67919</v>
      </c>
      <c r="B67832">
        <v>9</v>
      </c>
      <c r="C67832">
        <v>2178354</v>
      </c>
      <c r="D67832">
        <v>0</v>
      </c>
      <c r="E67832" s="1">
        <v>45803</v>
      </c>
      <c r="F67832" s="2" t="s">
        <v>47</v>
      </c>
      <c r="G67832" s="2" t="s">
        <v>47</v>
      </c>
    </row>
    <row r="67833" spans="1:7" hidden="1" x14ac:dyDescent="0.3">
      <c r="A67833">
        <v>67920</v>
      </c>
      <c r="B67833">
        <v>1</v>
      </c>
      <c r="C67833">
        <v>2163765</v>
      </c>
      <c r="D67833">
        <v>2</v>
      </c>
      <c r="E67833" s="1">
        <v>45797</v>
      </c>
      <c r="F67833" s="2" t="s">
        <v>70</v>
      </c>
      <c r="G67833" s="2" t="s">
        <v>103</v>
      </c>
    </row>
    <row r="67834" spans="1:7" hidden="1" x14ac:dyDescent="0.3">
      <c r="A67834">
        <v>67921</v>
      </c>
      <c r="B67834">
        <v>1</v>
      </c>
      <c r="C67834">
        <v>2163154</v>
      </c>
      <c r="D67834">
        <v>0</v>
      </c>
      <c r="E67834" s="1">
        <v>45797</v>
      </c>
      <c r="F67834" s="2" t="s">
        <v>34</v>
      </c>
      <c r="G67834" s="2" t="s">
        <v>35</v>
      </c>
    </row>
    <row r="67835" spans="1:7" hidden="1" x14ac:dyDescent="0.3">
      <c r="A67835">
        <v>67922</v>
      </c>
      <c r="B67835">
        <v>1</v>
      </c>
      <c r="C67835">
        <v>2161873</v>
      </c>
      <c r="D67835">
        <v>2</v>
      </c>
      <c r="E67835" s="1">
        <v>45797</v>
      </c>
      <c r="F67835" s="2" t="s">
        <v>34</v>
      </c>
      <c r="G67835" s="2" t="s">
        <v>76</v>
      </c>
    </row>
    <row r="67836" spans="1:7" hidden="1" x14ac:dyDescent="0.3">
      <c r="A67836">
        <v>67923</v>
      </c>
      <c r="B67836">
        <v>1</v>
      </c>
      <c r="C67836">
        <v>2169436</v>
      </c>
      <c r="D67836">
        <v>1</v>
      </c>
      <c r="E67836" s="1">
        <v>45797</v>
      </c>
      <c r="F67836" s="2" t="s">
        <v>34</v>
      </c>
      <c r="G67836" s="2" t="s">
        <v>35</v>
      </c>
    </row>
    <row r="67837" spans="1:7" hidden="1" x14ac:dyDescent="0.3">
      <c r="A67837">
        <v>67924</v>
      </c>
      <c r="B67837">
        <v>1</v>
      </c>
      <c r="C67837">
        <v>2167130</v>
      </c>
      <c r="D67837">
        <v>0</v>
      </c>
      <c r="E67837" s="1">
        <v>45797</v>
      </c>
      <c r="F67837" s="2" t="s">
        <v>17</v>
      </c>
      <c r="G67837" s="2" t="s">
        <v>18</v>
      </c>
    </row>
    <row r="67838" spans="1:7" hidden="1" x14ac:dyDescent="0.3">
      <c r="A67838">
        <v>67925</v>
      </c>
      <c r="B67838">
        <v>1</v>
      </c>
      <c r="C67838">
        <v>2167131</v>
      </c>
      <c r="D67838">
        <v>0</v>
      </c>
      <c r="E67838" s="1">
        <v>45797</v>
      </c>
      <c r="F67838" s="2" t="s">
        <v>15</v>
      </c>
      <c r="G67838" s="2" t="s">
        <v>16</v>
      </c>
    </row>
    <row r="67839" spans="1:7" hidden="1" x14ac:dyDescent="0.3">
      <c r="A67839">
        <v>67926</v>
      </c>
      <c r="B67839">
        <v>1</v>
      </c>
      <c r="C67839">
        <v>2161956</v>
      </c>
      <c r="D67839">
        <v>5</v>
      </c>
      <c r="E67839" s="1">
        <v>45797</v>
      </c>
      <c r="F67839" s="2" t="s">
        <v>70</v>
      </c>
      <c r="G67839" s="2" t="s">
        <v>103</v>
      </c>
    </row>
    <row r="67840" spans="1:7" hidden="1" x14ac:dyDescent="0.3">
      <c r="A67840">
        <v>67927</v>
      </c>
      <c r="B67840">
        <v>1</v>
      </c>
      <c r="C67840">
        <v>2163539</v>
      </c>
      <c r="D67840">
        <v>2</v>
      </c>
      <c r="E67840" s="1">
        <v>45797</v>
      </c>
      <c r="F67840" s="2" t="s">
        <v>15</v>
      </c>
      <c r="G67840" s="2" t="s">
        <v>48</v>
      </c>
    </row>
    <row r="67841" spans="1:7" hidden="1" x14ac:dyDescent="0.3">
      <c r="A67841">
        <v>67928</v>
      </c>
      <c r="B67841">
        <v>1</v>
      </c>
      <c r="C67841">
        <v>2171382</v>
      </c>
      <c r="D67841">
        <v>0</v>
      </c>
      <c r="E67841" s="1">
        <v>45797</v>
      </c>
      <c r="F67841" s="2" t="s">
        <v>15</v>
      </c>
      <c r="G67841" s="2" t="s">
        <v>16</v>
      </c>
    </row>
    <row r="67842" spans="1:7" hidden="1" x14ac:dyDescent="0.3">
      <c r="A67842">
        <v>67929</v>
      </c>
      <c r="B67842">
        <v>1</v>
      </c>
      <c r="C67842">
        <v>2167118</v>
      </c>
      <c r="D67842">
        <v>0</v>
      </c>
      <c r="E67842" s="1">
        <v>45797</v>
      </c>
      <c r="F67842" s="2" t="s">
        <v>26</v>
      </c>
      <c r="G67842" s="2" t="s">
        <v>45</v>
      </c>
    </row>
    <row r="67843" spans="1:7" hidden="1" x14ac:dyDescent="0.3">
      <c r="A67843">
        <v>67930</v>
      </c>
      <c r="B67843">
        <v>1</v>
      </c>
      <c r="C67843">
        <v>2167140</v>
      </c>
      <c r="D67843">
        <v>0</v>
      </c>
      <c r="E67843" s="1">
        <v>45797</v>
      </c>
      <c r="F67843" s="2" t="s">
        <v>15</v>
      </c>
      <c r="G67843" s="2" t="s">
        <v>84</v>
      </c>
    </row>
    <row r="67844" spans="1:7" hidden="1" x14ac:dyDescent="0.3">
      <c r="A67844">
        <v>67931</v>
      </c>
      <c r="B67844">
        <v>3</v>
      </c>
      <c r="C67844">
        <v>2137600</v>
      </c>
      <c r="D67844">
        <v>0</v>
      </c>
      <c r="E67844" s="1">
        <v>45797</v>
      </c>
      <c r="F67844" s="2" t="s">
        <v>90</v>
      </c>
      <c r="G67844" s="2" t="s">
        <v>91</v>
      </c>
    </row>
    <row r="67845" spans="1:7" hidden="1" x14ac:dyDescent="0.3">
      <c r="A67845">
        <v>67932</v>
      </c>
      <c r="B67845">
        <v>2</v>
      </c>
      <c r="C67845">
        <v>2149349</v>
      </c>
      <c r="D67845">
        <v>1</v>
      </c>
      <c r="E67845" s="1">
        <v>45797</v>
      </c>
      <c r="F67845" s="2" t="s">
        <v>15</v>
      </c>
      <c r="G67845" s="2" t="s">
        <v>16</v>
      </c>
    </row>
    <row r="67846" spans="1:7" hidden="1" x14ac:dyDescent="0.3">
      <c r="A67846">
        <v>67933</v>
      </c>
      <c r="B67846">
        <v>1</v>
      </c>
      <c r="C67846">
        <v>2161960</v>
      </c>
      <c r="D67846">
        <v>5</v>
      </c>
      <c r="E67846" s="1">
        <v>45797</v>
      </c>
      <c r="F67846" s="2" t="s">
        <v>63</v>
      </c>
      <c r="G67846" s="2" t="s">
        <v>120</v>
      </c>
    </row>
    <row r="67847" spans="1:7" hidden="1" x14ac:dyDescent="0.3">
      <c r="A67847">
        <v>67934</v>
      </c>
      <c r="B67847">
        <v>1</v>
      </c>
      <c r="C67847">
        <v>2170165</v>
      </c>
      <c r="D67847">
        <v>0</v>
      </c>
      <c r="E67847" s="1">
        <v>45797</v>
      </c>
      <c r="F67847" s="2" t="s">
        <v>19</v>
      </c>
      <c r="G67847" s="2" t="s">
        <v>23</v>
      </c>
    </row>
    <row r="67848" spans="1:7" hidden="1" x14ac:dyDescent="0.3">
      <c r="A67848">
        <v>67935</v>
      </c>
      <c r="B67848">
        <v>1</v>
      </c>
      <c r="C67848">
        <v>2167094</v>
      </c>
      <c r="D67848">
        <v>0</v>
      </c>
      <c r="E67848" s="1">
        <v>45797</v>
      </c>
      <c r="F67848" s="2" t="s">
        <v>9</v>
      </c>
      <c r="G67848" s="2" t="s">
        <v>20</v>
      </c>
    </row>
    <row r="67849" spans="1:7" hidden="1" x14ac:dyDescent="0.3">
      <c r="A67849">
        <v>67936</v>
      </c>
      <c r="B67849">
        <v>1</v>
      </c>
      <c r="C67849">
        <v>2170218</v>
      </c>
      <c r="D67849">
        <v>0</v>
      </c>
      <c r="E67849" s="1">
        <v>45797</v>
      </c>
      <c r="F67849" s="2" t="s">
        <v>63</v>
      </c>
      <c r="G67849" s="2" t="s">
        <v>120</v>
      </c>
    </row>
    <row r="67850" spans="1:7" hidden="1" x14ac:dyDescent="0.3">
      <c r="A67850">
        <v>67937</v>
      </c>
      <c r="B67850">
        <v>1</v>
      </c>
      <c r="C67850">
        <v>2163615</v>
      </c>
      <c r="D67850">
        <v>2</v>
      </c>
      <c r="E67850" s="1">
        <v>45797</v>
      </c>
      <c r="F67850" s="2" t="s">
        <v>15</v>
      </c>
      <c r="G67850" s="2" t="s">
        <v>21</v>
      </c>
    </row>
    <row r="67851" spans="1:7" hidden="1" x14ac:dyDescent="0.3">
      <c r="A67851">
        <v>67938</v>
      </c>
      <c r="B67851">
        <v>3</v>
      </c>
      <c r="C67851">
        <v>2159831</v>
      </c>
      <c r="D67851">
        <v>1</v>
      </c>
      <c r="E67851" s="1">
        <v>45797</v>
      </c>
      <c r="F67851" s="2" t="s">
        <v>90</v>
      </c>
      <c r="G67851" s="2" t="s">
        <v>96</v>
      </c>
    </row>
    <row r="67852" spans="1:7" hidden="1" x14ac:dyDescent="0.3">
      <c r="A67852">
        <v>67939</v>
      </c>
      <c r="B67852">
        <v>1</v>
      </c>
      <c r="C67852">
        <v>2167153</v>
      </c>
      <c r="D67852">
        <v>0</v>
      </c>
      <c r="E67852" s="1">
        <v>45797</v>
      </c>
      <c r="F67852" s="2" t="s">
        <v>26</v>
      </c>
      <c r="G67852" s="2" t="s">
        <v>45</v>
      </c>
    </row>
    <row r="67853" spans="1:7" hidden="1" x14ac:dyDescent="0.3">
      <c r="A67853">
        <v>67940</v>
      </c>
      <c r="B67853">
        <v>3</v>
      </c>
      <c r="C67853">
        <v>2135617</v>
      </c>
      <c r="D67853">
        <v>8</v>
      </c>
      <c r="E67853" s="1">
        <v>45797</v>
      </c>
      <c r="F67853" s="2" t="s">
        <v>39</v>
      </c>
      <c r="G67853" s="2" t="s">
        <v>126</v>
      </c>
    </row>
    <row r="67854" spans="1:7" hidden="1" x14ac:dyDescent="0.3">
      <c r="A67854">
        <v>67941</v>
      </c>
      <c r="B67854">
        <v>7</v>
      </c>
      <c r="C67854">
        <v>2165259</v>
      </c>
      <c r="D67854">
        <v>1</v>
      </c>
      <c r="E67854" s="1">
        <v>45797</v>
      </c>
      <c r="F67854" s="2" t="s">
        <v>60</v>
      </c>
      <c r="G67854" s="2" t="s">
        <v>42</v>
      </c>
    </row>
    <row r="67855" spans="1:7" hidden="1" x14ac:dyDescent="0.3">
      <c r="A67855">
        <v>67942</v>
      </c>
      <c r="B67855">
        <v>2</v>
      </c>
      <c r="C67855">
        <v>2152614</v>
      </c>
      <c r="D67855">
        <v>4</v>
      </c>
      <c r="E67855" s="1">
        <v>45797</v>
      </c>
      <c r="F67855" s="2" t="s">
        <v>15</v>
      </c>
      <c r="G67855" s="2" t="s">
        <v>21</v>
      </c>
    </row>
    <row r="67856" spans="1:7" hidden="1" x14ac:dyDescent="0.3">
      <c r="A67856">
        <v>67943</v>
      </c>
      <c r="B67856">
        <v>1</v>
      </c>
      <c r="C67856">
        <v>2167160</v>
      </c>
      <c r="D67856">
        <v>0</v>
      </c>
      <c r="E67856" s="1">
        <v>45797</v>
      </c>
      <c r="F67856" s="2" t="s">
        <v>70</v>
      </c>
      <c r="G67856" s="2" t="s">
        <v>113</v>
      </c>
    </row>
    <row r="67857" spans="1:7" hidden="1" x14ac:dyDescent="0.3">
      <c r="A67857">
        <v>67944</v>
      </c>
      <c r="B67857">
        <v>1</v>
      </c>
      <c r="C67857">
        <v>2163332</v>
      </c>
      <c r="D67857">
        <v>2</v>
      </c>
      <c r="E67857" s="1">
        <v>45797</v>
      </c>
      <c r="F67857" s="2" t="s">
        <v>94</v>
      </c>
      <c r="G67857" s="2" t="s">
        <v>18</v>
      </c>
    </row>
    <row r="67858" spans="1:7" hidden="1" x14ac:dyDescent="0.3">
      <c r="A67858">
        <v>67945</v>
      </c>
      <c r="B67858">
        <v>9</v>
      </c>
      <c r="C67858">
        <v>2159677</v>
      </c>
      <c r="D67858">
        <v>0</v>
      </c>
      <c r="E67858" s="1">
        <v>45797</v>
      </c>
      <c r="F67858" s="2" t="s">
        <v>13</v>
      </c>
      <c r="G67858" s="2" t="s">
        <v>52</v>
      </c>
    </row>
    <row r="67859" spans="1:7" hidden="1" x14ac:dyDescent="0.3">
      <c r="A67859">
        <v>67946</v>
      </c>
      <c r="B67859">
        <v>1</v>
      </c>
      <c r="C67859">
        <v>2164051</v>
      </c>
      <c r="D67859">
        <v>2</v>
      </c>
      <c r="E67859" s="1">
        <v>45797</v>
      </c>
      <c r="F67859" s="2" t="s">
        <v>70</v>
      </c>
      <c r="G67859" s="2" t="s">
        <v>71</v>
      </c>
    </row>
    <row r="67860" spans="1:7" hidden="1" x14ac:dyDescent="0.3">
      <c r="A67860">
        <v>67947</v>
      </c>
      <c r="B67860">
        <v>7</v>
      </c>
      <c r="C67860">
        <v>2167171</v>
      </c>
      <c r="D67860">
        <v>0</v>
      </c>
      <c r="E67860" s="1">
        <v>45797</v>
      </c>
      <c r="F67860" s="2" t="s">
        <v>43</v>
      </c>
      <c r="G67860" s="2" t="s">
        <v>66</v>
      </c>
    </row>
    <row r="67861" spans="1:7" hidden="1" x14ac:dyDescent="0.3">
      <c r="A67861">
        <v>67948</v>
      </c>
      <c r="B67861">
        <v>1</v>
      </c>
      <c r="C67861">
        <v>2167172</v>
      </c>
      <c r="D67861">
        <v>0</v>
      </c>
      <c r="E67861" s="1">
        <v>45797</v>
      </c>
      <c r="F67861" s="2" t="s">
        <v>15</v>
      </c>
      <c r="G67861" s="2" t="s">
        <v>16</v>
      </c>
    </row>
    <row r="67862" spans="1:7" hidden="1" x14ac:dyDescent="0.3">
      <c r="A67862">
        <v>67949</v>
      </c>
      <c r="B67862">
        <v>1</v>
      </c>
      <c r="C67862">
        <v>2151713</v>
      </c>
      <c r="D67862">
        <v>1</v>
      </c>
      <c r="E67862" s="1">
        <v>45797</v>
      </c>
      <c r="F67862" s="2" t="s">
        <v>34</v>
      </c>
      <c r="G67862" s="2" t="s">
        <v>35</v>
      </c>
    </row>
    <row r="67863" spans="1:7" hidden="1" x14ac:dyDescent="0.3">
      <c r="A67863">
        <v>67950</v>
      </c>
      <c r="B67863">
        <v>13</v>
      </c>
      <c r="C67863">
        <v>2159198</v>
      </c>
      <c r="D67863">
        <v>3</v>
      </c>
      <c r="E67863" s="1">
        <v>45797</v>
      </c>
      <c r="F67863" s="2" t="s">
        <v>206</v>
      </c>
      <c r="G67863" s="2" t="s">
        <v>207</v>
      </c>
    </row>
    <row r="67864" spans="1:7" hidden="1" x14ac:dyDescent="0.3">
      <c r="A67864">
        <v>67951</v>
      </c>
      <c r="B67864">
        <v>1</v>
      </c>
      <c r="C67864">
        <v>2163944</v>
      </c>
      <c r="D67864">
        <v>2</v>
      </c>
      <c r="E67864" s="1">
        <v>45797</v>
      </c>
      <c r="F67864" s="2" t="s">
        <v>15</v>
      </c>
      <c r="G67864" s="2" t="s">
        <v>29</v>
      </c>
    </row>
    <row r="67865" spans="1:7" hidden="1" x14ac:dyDescent="0.3">
      <c r="A67865">
        <v>67952</v>
      </c>
      <c r="B67865">
        <v>1</v>
      </c>
      <c r="C67865">
        <v>2167183</v>
      </c>
      <c r="D67865">
        <v>0</v>
      </c>
      <c r="E67865" s="1">
        <v>45797</v>
      </c>
      <c r="F67865" s="2" t="s">
        <v>17</v>
      </c>
      <c r="G67865" s="2" t="s">
        <v>18</v>
      </c>
    </row>
    <row r="67866" spans="1:7" hidden="1" x14ac:dyDescent="0.3">
      <c r="A67866">
        <v>67953</v>
      </c>
      <c r="B67866">
        <v>12</v>
      </c>
      <c r="C67866">
        <v>2072959</v>
      </c>
      <c r="D67866">
        <v>41</v>
      </c>
      <c r="E67866" s="1">
        <v>45797</v>
      </c>
      <c r="F67866" s="2" t="s">
        <v>73</v>
      </c>
      <c r="G67866" s="2" t="s">
        <v>38</v>
      </c>
    </row>
    <row r="67867" spans="1:7" hidden="1" x14ac:dyDescent="0.3">
      <c r="A67867">
        <v>67954</v>
      </c>
      <c r="B67867">
        <v>18</v>
      </c>
      <c r="C67867">
        <v>2091433</v>
      </c>
      <c r="D67867">
        <v>41</v>
      </c>
      <c r="E67867" s="1">
        <v>45797</v>
      </c>
      <c r="F67867" s="2" t="s">
        <v>77</v>
      </c>
      <c r="G67867" s="2" t="s">
        <v>124</v>
      </c>
    </row>
    <row r="67868" spans="1:7" hidden="1" x14ac:dyDescent="0.3">
      <c r="A67868">
        <v>67955</v>
      </c>
      <c r="B67868">
        <v>1</v>
      </c>
      <c r="C67868">
        <v>2168355</v>
      </c>
      <c r="D67868">
        <v>1</v>
      </c>
      <c r="E67868" s="1">
        <v>45797</v>
      </c>
      <c r="F67868" s="2" t="s">
        <v>9</v>
      </c>
      <c r="G67868" s="2" t="s">
        <v>20</v>
      </c>
    </row>
    <row r="67869" spans="1:7" hidden="1" x14ac:dyDescent="0.3">
      <c r="A67869">
        <v>67956</v>
      </c>
      <c r="B67869">
        <v>15</v>
      </c>
      <c r="C67869">
        <v>2002050</v>
      </c>
      <c r="D67869">
        <v>2</v>
      </c>
      <c r="E67869" s="1">
        <v>45797</v>
      </c>
      <c r="F67869" s="2" t="s">
        <v>180</v>
      </c>
      <c r="G67869" s="2" t="s">
        <v>181</v>
      </c>
    </row>
    <row r="67870" spans="1:7" hidden="1" x14ac:dyDescent="0.3">
      <c r="A67870">
        <v>67957</v>
      </c>
      <c r="B67870">
        <v>9</v>
      </c>
      <c r="C67870">
        <v>2167189</v>
      </c>
      <c r="D67870">
        <v>0</v>
      </c>
      <c r="E67870" s="1">
        <v>45797</v>
      </c>
      <c r="F67870" s="2" t="s">
        <v>13</v>
      </c>
      <c r="G67870" s="2" t="s">
        <v>25</v>
      </c>
    </row>
    <row r="67871" spans="1:7" hidden="1" x14ac:dyDescent="0.3">
      <c r="A67871">
        <v>67958</v>
      </c>
      <c r="B67871">
        <v>6</v>
      </c>
      <c r="C67871">
        <v>2167180</v>
      </c>
      <c r="D67871">
        <v>0</v>
      </c>
      <c r="E67871" s="1">
        <v>45797</v>
      </c>
      <c r="F67871" s="2" t="s">
        <v>13</v>
      </c>
      <c r="G67871" s="2" t="s">
        <v>25</v>
      </c>
    </row>
    <row r="67872" spans="1:7" hidden="1" x14ac:dyDescent="0.3">
      <c r="A67872">
        <v>67959</v>
      </c>
      <c r="B67872">
        <v>1</v>
      </c>
      <c r="C67872">
        <v>2167085</v>
      </c>
      <c r="D67872">
        <v>0</v>
      </c>
      <c r="E67872" s="1">
        <v>45797</v>
      </c>
      <c r="F67872" s="2" t="s">
        <v>70</v>
      </c>
      <c r="G67872" s="2" t="s">
        <v>71</v>
      </c>
    </row>
    <row r="67873" spans="1:7" hidden="1" x14ac:dyDescent="0.3">
      <c r="A67873">
        <v>67960</v>
      </c>
      <c r="B67873">
        <v>8</v>
      </c>
      <c r="C67873">
        <v>2167122</v>
      </c>
      <c r="D67873">
        <v>0</v>
      </c>
      <c r="E67873" s="1">
        <v>45797</v>
      </c>
      <c r="F67873" s="2" t="s">
        <v>11</v>
      </c>
      <c r="G67873" s="2" t="s">
        <v>99</v>
      </c>
    </row>
    <row r="67874" spans="1:7" hidden="1" x14ac:dyDescent="0.3">
      <c r="A67874">
        <v>67961</v>
      </c>
      <c r="B67874">
        <v>1</v>
      </c>
      <c r="C67874">
        <v>2171569</v>
      </c>
      <c r="D67874">
        <v>0</v>
      </c>
      <c r="E67874" s="1">
        <v>45797</v>
      </c>
      <c r="F67874" s="2" t="s">
        <v>15</v>
      </c>
      <c r="G67874" s="2" t="s">
        <v>16</v>
      </c>
    </row>
    <row r="67875" spans="1:7" hidden="1" x14ac:dyDescent="0.3">
      <c r="A67875">
        <v>67962</v>
      </c>
      <c r="B67875">
        <v>15</v>
      </c>
      <c r="C67875">
        <v>2058133</v>
      </c>
      <c r="D67875">
        <v>49</v>
      </c>
      <c r="E67875" s="1">
        <v>45797</v>
      </c>
      <c r="F67875" s="2" t="s">
        <v>73</v>
      </c>
      <c r="G67875" s="2" t="s">
        <v>242</v>
      </c>
    </row>
    <row r="67876" spans="1:7" hidden="1" x14ac:dyDescent="0.3">
      <c r="A67876">
        <v>67963</v>
      </c>
      <c r="B67876">
        <v>10</v>
      </c>
      <c r="C67876">
        <v>1757481</v>
      </c>
      <c r="D67876">
        <v>221</v>
      </c>
      <c r="E67876" s="1">
        <v>45797</v>
      </c>
      <c r="F67876" s="2" t="s">
        <v>11</v>
      </c>
      <c r="G67876" s="2" t="s">
        <v>12</v>
      </c>
    </row>
    <row r="67877" spans="1:7" hidden="1" x14ac:dyDescent="0.3">
      <c r="A67877">
        <v>67964</v>
      </c>
      <c r="B67877">
        <v>3</v>
      </c>
      <c r="C67877">
        <v>1992084</v>
      </c>
      <c r="D67877">
        <v>0</v>
      </c>
      <c r="E67877" s="1">
        <v>45797</v>
      </c>
      <c r="F67877" s="2" t="s">
        <v>174</v>
      </c>
      <c r="G67877" s="2" t="s">
        <v>220</v>
      </c>
    </row>
    <row r="67878" spans="1:7" hidden="1" x14ac:dyDescent="0.3">
      <c r="A67878">
        <v>67965</v>
      </c>
      <c r="B67878">
        <v>1</v>
      </c>
      <c r="C67878">
        <v>2171870</v>
      </c>
      <c r="D67878">
        <v>0</v>
      </c>
      <c r="E67878" s="1">
        <v>45797</v>
      </c>
      <c r="F67878" s="2" t="s">
        <v>34</v>
      </c>
      <c r="G67878" s="2" t="s">
        <v>35</v>
      </c>
    </row>
    <row r="67879" spans="1:7" hidden="1" x14ac:dyDescent="0.3">
      <c r="A67879">
        <v>67966</v>
      </c>
      <c r="B67879">
        <v>10</v>
      </c>
      <c r="C67879">
        <v>2090650</v>
      </c>
      <c r="D67879">
        <v>43</v>
      </c>
      <c r="E67879" s="1">
        <v>45797</v>
      </c>
      <c r="F67879" s="2" t="s">
        <v>41</v>
      </c>
      <c r="G67879" s="2" t="s">
        <v>85</v>
      </c>
    </row>
    <row r="67880" spans="1:7" hidden="1" x14ac:dyDescent="0.3">
      <c r="A67880">
        <v>67967</v>
      </c>
      <c r="B67880">
        <v>3</v>
      </c>
      <c r="C67880">
        <v>2147670</v>
      </c>
      <c r="D67880">
        <v>3</v>
      </c>
      <c r="E67880" s="1">
        <v>45797</v>
      </c>
      <c r="F67880" s="2" t="s">
        <v>90</v>
      </c>
      <c r="G67880" s="2" t="s">
        <v>91</v>
      </c>
    </row>
    <row r="67881" spans="1:7" hidden="1" x14ac:dyDescent="0.3">
      <c r="A67881">
        <v>67968</v>
      </c>
      <c r="B67881">
        <v>4</v>
      </c>
      <c r="C67881">
        <v>2161437</v>
      </c>
      <c r="D67881">
        <v>2</v>
      </c>
      <c r="E67881" s="1">
        <v>45797</v>
      </c>
      <c r="F67881" s="2" t="s">
        <v>57</v>
      </c>
      <c r="G67881" s="2" t="s">
        <v>58</v>
      </c>
    </row>
    <row r="67882" spans="1:7" hidden="1" x14ac:dyDescent="0.3">
      <c r="A67882">
        <v>67969</v>
      </c>
      <c r="B67882">
        <v>1</v>
      </c>
      <c r="C67882">
        <v>2167196</v>
      </c>
      <c r="D67882">
        <v>0</v>
      </c>
      <c r="E67882" s="1">
        <v>45797</v>
      </c>
      <c r="F67882" s="2" t="s">
        <v>26</v>
      </c>
      <c r="G67882" s="2" t="s">
        <v>45</v>
      </c>
    </row>
    <row r="67883" spans="1:7" hidden="1" x14ac:dyDescent="0.3">
      <c r="A67883">
        <v>67970</v>
      </c>
      <c r="B67883">
        <v>10</v>
      </c>
      <c r="C67883">
        <v>1757689</v>
      </c>
      <c r="D67883">
        <v>221</v>
      </c>
      <c r="E67883" s="1">
        <v>45797</v>
      </c>
      <c r="F67883" s="2" t="s">
        <v>41</v>
      </c>
      <c r="G67883" s="2" t="s">
        <v>85</v>
      </c>
    </row>
    <row r="67884" spans="1:7" hidden="1" x14ac:dyDescent="0.3">
      <c r="A67884">
        <v>67971</v>
      </c>
      <c r="B67884">
        <v>1</v>
      </c>
      <c r="C67884">
        <v>2161439</v>
      </c>
      <c r="D67884">
        <v>2</v>
      </c>
      <c r="E67884" s="1">
        <v>45797</v>
      </c>
      <c r="F67884" s="2" t="s">
        <v>15</v>
      </c>
      <c r="G67884" s="2" t="s">
        <v>16</v>
      </c>
    </row>
    <row r="67885" spans="1:7" hidden="1" x14ac:dyDescent="0.3">
      <c r="A67885">
        <v>67972</v>
      </c>
      <c r="B67885">
        <v>10</v>
      </c>
      <c r="C67885">
        <v>1831024</v>
      </c>
      <c r="D67885">
        <v>179</v>
      </c>
      <c r="E67885" s="1">
        <v>45797</v>
      </c>
      <c r="F67885" s="2" t="s">
        <v>80</v>
      </c>
      <c r="G67885" s="2" t="s">
        <v>85</v>
      </c>
    </row>
    <row r="67886" spans="1:7" hidden="1" x14ac:dyDescent="0.3">
      <c r="A67886">
        <v>67973</v>
      </c>
      <c r="B67886">
        <v>10</v>
      </c>
      <c r="C67886">
        <v>1870020</v>
      </c>
      <c r="D67886">
        <v>158</v>
      </c>
      <c r="E67886" s="1">
        <v>45797</v>
      </c>
      <c r="F67886" s="2" t="s">
        <v>41</v>
      </c>
      <c r="G67886" s="2" t="s">
        <v>81</v>
      </c>
    </row>
    <row r="67887" spans="1:7" hidden="1" x14ac:dyDescent="0.3">
      <c r="A67887">
        <v>67974</v>
      </c>
      <c r="B67887">
        <v>10</v>
      </c>
      <c r="C67887">
        <v>1987180</v>
      </c>
      <c r="D67887">
        <v>94</v>
      </c>
      <c r="E67887" s="1">
        <v>45797</v>
      </c>
      <c r="F67887" s="2" t="s">
        <v>41</v>
      </c>
      <c r="G67887" s="2" t="s">
        <v>85</v>
      </c>
    </row>
    <row r="67888" spans="1:7" hidden="1" x14ac:dyDescent="0.3">
      <c r="A67888">
        <v>67975</v>
      </c>
      <c r="B67888">
        <v>1</v>
      </c>
      <c r="C67888">
        <v>2167202</v>
      </c>
      <c r="D67888">
        <v>0</v>
      </c>
      <c r="E67888" s="1">
        <v>45797</v>
      </c>
      <c r="F67888" s="2" t="s">
        <v>36</v>
      </c>
      <c r="G67888" s="2" t="s">
        <v>37</v>
      </c>
    </row>
    <row r="67889" spans="1:7" hidden="1" x14ac:dyDescent="0.3">
      <c r="A67889">
        <v>67976</v>
      </c>
      <c r="B67889">
        <v>3</v>
      </c>
      <c r="C67889">
        <v>2158210</v>
      </c>
      <c r="D67889">
        <v>3</v>
      </c>
      <c r="E67889" s="1">
        <v>45797</v>
      </c>
      <c r="F67889" s="2" t="s">
        <v>147</v>
      </c>
      <c r="G67889" s="2" t="s">
        <v>148</v>
      </c>
    </row>
    <row r="67890" spans="1:7" hidden="1" x14ac:dyDescent="0.3">
      <c r="A67890">
        <v>67977</v>
      </c>
      <c r="B67890">
        <v>1</v>
      </c>
      <c r="C67890">
        <v>2151775</v>
      </c>
      <c r="D67890">
        <v>1</v>
      </c>
      <c r="E67890" s="1">
        <v>45797</v>
      </c>
      <c r="F67890" s="2" t="s">
        <v>15</v>
      </c>
      <c r="G67890" s="2" t="s">
        <v>16</v>
      </c>
    </row>
    <row r="67891" spans="1:7" hidden="1" x14ac:dyDescent="0.3">
      <c r="A67891">
        <v>67978</v>
      </c>
      <c r="B67891">
        <v>1</v>
      </c>
      <c r="C67891">
        <v>2163417</v>
      </c>
      <c r="D67891">
        <v>2</v>
      </c>
      <c r="E67891" s="1">
        <v>45797</v>
      </c>
      <c r="F67891" s="2" t="s">
        <v>26</v>
      </c>
      <c r="G67891" s="2" t="s">
        <v>74</v>
      </c>
    </row>
    <row r="67892" spans="1:7" hidden="1" x14ac:dyDescent="0.3">
      <c r="A67892">
        <v>67979</v>
      </c>
      <c r="B67892">
        <v>9</v>
      </c>
      <c r="C67892">
        <v>2170351</v>
      </c>
      <c r="D67892">
        <v>0</v>
      </c>
      <c r="E67892" s="1">
        <v>45797</v>
      </c>
      <c r="F67892" s="2" t="s">
        <v>13</v>
      </c>
      <c r="G67892" s="2" t="s">
        <v>79</v>
      </c>
    </row>
    <row r="67893" spans="1:7" hidden="1" x14ac:dyDescent="0.3">
      <c r="A67893">
        <v>67980</v>
      </c>
      <c r="B67893">
        <v>1</v>
      </c>
      <c r="C67893">
        <v>2171951</v>
      </c>
      <c r="D67893">
        <v>0</v>
      </c>
      <c r="E67893" s="1">
        <v>45797</v>
      </c>
      <c r="F67893" s="2" t="s">
        <v>15</v>
      </c>
      <c r="G67893" s="2" t="s">
        <v>29</v>
      </c>
    </row>
    <row r="67894" spans="1:7" hidden="1" x14ac:dyDescent="0.3">
      <c r="A67894">
        <v>67981</v>
      </c>
      <c r="B67894">
        <v>9</v>
      </c>
      <c r="C67894">
        <v>2166984</v>
      </c>
      <c r="D67894">
        <v>0</v>
      </c>
      <c r="E67894" s="1">
        <v>45797</v>
      </c>
      <c r="F67894" s="2" t="s">
        <v>13</v>
      </c>
      <c r="G67894" s="2" t="s">
        <v>25</v>
      </c>
    </row>
    <row r="67895" spans="1:7" hidden="1" x14ac:dyDescent="0.3">
      <c r="A67895">
        <v>67982</v>
      </c>
      <c r="B67895">
        <v>1</v>
      </c>
      <c r="C67895">
        <v>2145826</v>
      </c>
      <c r="D67895">
        <v>2</v>
      </c>
      <c r="E67895" s="1">
        <v>45797</v>
      </c>
      <c r="F67895" s="2" t="s">
        <v>34</v>
      </c>
      <c r="G67895" s="2" t="s">
        <v>51</v>
      </c>
    </row>
    <row r="67896" spans="1:7" hidden="1" x14ac:dyDescent="0.3">
      <c r="A67896">
        <v>67983</v>
      </c>
      <c r="B67896">
        <v>21</v>
      </c>
      <c r="C67896">
        <v>2145440</v>
      </c>
      <c r="D67896">
        <v>1</v>
      </c>
      <c r="E67896" s="1">
        <v>45797</v>
      </c>
      <c r="F67896" s="2" t="s">
        <v>26</v>
      </c>
      <c r="G67896" s="2" t="s">
        <v>45</v>
      </c>
    </row>
    <row r="67897" spans="1:7" hidden="1" x14ac:dyDescent="0.3">
      <c r="A67897">
        <v>67984</v>
      </c>
      <c r="B67897">
        <v>1</v>
      </c>
      <c r="C67897">
        <v>2164188</v>
      </c>
      <c r="D67897">
        <v>2</v>
      </c>
      <c r="E67897" s="1">
        <v>45797</v>
      </c>
      <c r="F67897" s="2" t="s">
        <v>94</v>
      </c>
      <c r="G67897" s="2" t="s">
        <v>18</v>
      </c>
    </row>
    <row r="67898" spans="1:7" hidden="1" x14ac:dyDescent="0.3">
      <c r="A67898">
        <v>67985</v>
      </c>
      <c r="B67898">
        <v>1</v>
      </c>
      <c r="C67898">
        <v>2171662</v>
      </c>
      <c r="D67898">
        <v>0</v>
      </c>
      <c r="E67898" s="1">
        <v>45797</v>
      </c>
      <c r="F67898" s="2" t="s">
        <v>15</v>
      </c>
      <c r="G67898" s="2" t="s">
        <v>21</v>
      </c>
    </row>
    <row r="67899" spans="1:7" hidden="1" x14ac:dyDescent="0.3">
      <c r="A67899">
        <v>67986</v>
      </c>
      <c r="B67899">
        <v>1</v>
      </c>
      <c r="C67899">
        <v>2161941</v>
      </c>
      <c r="D67899">
        <v>3</v>
      </c>
      <c r="E67899" s="1">
        <v>45797</v>
      </c>
      <c r="F67899" s="2" t="s">
        <v>34</v>
      </c>
      <c r="G67899" s="2" t="s">
        <v>35</v>
      </c>
    </row>
    <row r="67900" spans="1:7" hidden="1" x14ac:dyDescent="0.3">
      <c r="A67900">
        <v>67987</v>
      </c>
      <c r="B67900">
        <v>1</v>
      </c>
      <c r="C67900">
        <v>2167223</v>
      </c>
      <c r="D67900">
        <v>0</v>
      </c>
      <c r="E67900" s="1">
        <v>45797</v>
      </c>
      <c r="F67900" s="2" t="s">
        <v>17</v>
      </c>
      <c r="G67900" s="2" t="s">
        <v>18</v>
      </c>
    </row>
    <row r="67901" spans="1:7" hidden="1" x14ac:dyDescent="0.3">
      <c r="A67901">
        <v>67988</v>
      </c>
      <c r="B67901">
        <v>1</v>
      </c>
      <c r="C67901">
        <v>2163744</v>
      </c>
      <c r="D67901">
        <v>2</v>
      </c>
      <c r="E67901" s="1">
        <v>45797</v>
      </c>
      <c r="F67901" s="2" t="s">
        <v>264</v>
      </c>
      <c r="G67901" s="2" t="s">
        <v>265</v>
      </c>
    </row>
    <row r="67902" spans="1:7" hidden="1" x14ac:dyDescent="0.3">
      <c r="A67902">
        <v>67989</v>
      </c>
      <c r="B67902">
        <v>9</v>
      </c>
      <c r="C67902">
        <v>2167143</v>
      </c>
      <c r="D67902">
        <v>0</v>
      </c>
      <c r="E67902" s="1">
        <v>45797</v>
      </c>
      <c r="F67902" s="2" t="s">
        <v>47</v>
      </c>
      <c r="G67902" s="2" t="s">
        <v>47</v>
      </c>
    </row>
    <row r="67903" spans="1:7" hidden="1" x14ac:dyDescent="0.3">
      <c r="A67903">
        <v>67990</v>
      </c>
      <c r="B67903">
        <v>8</v>
      </c>
      <c r="C67903">
        <v>2163971</v>
      </c>
      <c r="D67903">
        <v>2</v>
      </c>
      <c r="E67903" s="1">
        <v>45797</v>
      </c>
      <c r="F67903" s="2" t="s">
        <v>11</v>
      </c>
      <c r="G67903" s="2" t="s">
        <v>12</v>
      </c>
    </row>
    <row r="67904" spans="1:7" hidden="1" x14ac:dyDescent="0.3">
      <c r="A67904">
        <v>67991</v>
      </c>
      <c r="B67904">
        <v>1</v>
      </c>
      <c r="C67904">
        <v>2069136</v>
      </c>
      <c r="D67904">
        <v>0</v>
      </c>
      <c r="E67904" s="1">
        <v>45797</v>
      </c>
      <c r="F67904" s="2" t="s">
        <v>36</v>
      </c>
      <c r="G67904" s="2" t="s">
        <v>37</v>
      </c>
    </row>
    <row r="67905" spans="1:7" hidden="1" x14ac:dyDescent="0.3">
      <c r="A67905">
        <v>67992</v>
      </c>
      <c r="B67905">
        <v>1</v>
      </c>
      <c r="C67905">
        <v>2143955</v>
      </c>
      <c r="D67905">
        <v>2</v>
      </c>
      <c r="E67905" s="1">
        <v>45797</v>
      </c>
      <c r="F67905" s="2" t="s">
        <v>89</v>
      </c>
      <c r="G67905" s="2" t="s">
        <v>78</v>
      </c>
    </row>
    <row r="67906" spans="1:7" hidden="1" x14ac:dyDescent="0.3">
      <c r="A67906">
        <v>67993</v>
      </c>
      <c r="B67906">
        <v>3</v>
      </c>
      <c r="C67906">
        <v>2146880</v>
      </c>
      <c r="D67906">
        <v>6</v>
      </c>
      <c r="E67906" s="1">
        <v>45797</v>
      </c>
      <c r="F67906" s="2" t="s">
        <v>39</v>
      </c>
      <c r="G67906" s="2" t="s">
        <v>126</v>
      </c>
    </row>
    <row r="67907" spans="1:7" hidden="1" x14ac:dyDescent="0.3">
      <c r="A67907">
        <v>67994</v>
      </c>
      <c r="B67907">
        <v>1</v>
      </c>
      <c r="C67907">
        <v>2156281</v>
      </c>
      <c r="D67907">
        <v>5</v>
      </c>
      <c r="E67907" s="1">
        <v>45797</v>
      </c>
      <c r="F67907" s="2" t="s">
        <v>19</v>
      </c>
      <c r="G67907" s="2" t="s">
        <v>23</v>
      </c>
    </row>
    <row r="67908" spans="1:7" hidden="1" x14ac:dyDescent="0.3">
      <c r="A67908">
        <v>67995</v>
      </c>
      <c r="B67908">
        <v>3</v>
      </c>
      <c r="C67908">
        <v>1963427</v>
      </c>
      <c r="D67908">
        <v>0</v>
      </c>
      <c r="E67908" s="1">
        <v>45797</v>
      </c>
      <c r="F67908" s="2" t="s">
        <v>224</v>
      </c>
      <c r="G67908" s="2" t="s">
        <v>225</v>
      </c>
    </row>
    <row r="67909" spans="1:7" hidden="1" x14ac:dyDescent="0.3">
      <c r="A67909">
        <v>67996</v>
      </c>
      <c r="B67909">
        <v>3</v>
      </c>
      <c r="C67909">
        <v>2001572</v>
      </c>
      <c r="D67909">
        <v>1</v>
      </c>
      <c r="E67909" s="1">
        <v>45797</v>
      </c>
      <c r="F67909" s="2" t="s">
        <v>174</v>
      </c>
      <c r="G67909" s="2" t="s">
        <v>220</v>
      </c>
    </row>
    <row r="67910" spans="1:7" hidden="1" x14ac:dyDescent="0.3">
      <c r="A67910">
        <v>67997</v>
      </c>
      <c r="B67910">
        <v>1</v>
      </c>
      <c r="C67910">
        <v>2171507</v>
      </c>
      <c r="D67910">
        <v>0</v>
      </c>
      <c r="E67910" s="1">
        <v>45797</v>
      </c>
      <c r="F67910" s="2" t="s">
        <v>19</v>
      </c>
      <c r="G67910" s="2" t="s">
        <v>23</v>
      </c>
    </row>
    <row r="67911" spans="1:7" hidden="1" x14ac:dyDescent="0.3">
      <c r="A67911">
        <v>67998</v>
      </c>
      <c r="B67911">
        <v>1</v>
      </c>
      <c r="C67911">
        <v>2157067</v>
      </c>
      <c r="D67911">
        <v>2</v>
      </c>
      <c r="E67911" s="1">
        <v>45797</v>
      </c>
      <c r="F67911" s="2" t="s">
        <v>70</v>
      </c>
      <c r="G67911" s="2" t="s">
        <v>113</v>
      </c>
    </row>
    <row r="67912" spans="1:7" hidden="1" x14ac:dyDescent="0.3">
      <c r="A67912">
        <v>67999</v>
      </c>
      <c r="B67912">
        <v>1</v>
      </c>
      <c r="C67912">
        <v>2167252</v>
      </c>
      <c r="D67912">
        <v>0</v>
      </c>
      <c r="E67912" s="1">
        <v>45797</v>
      </c>
      <c r="F67912" s="2" t="s">
        <v>26</v>
      </c>
      <c r="G67912" s="2" t="s">
        <v>33</v>
      </c>
    </row>
    <row r="67913" spans="1:7" hidden="1" x14ac:dyDescent="0.3">
      <c r="A67913">
        <v>68000</v>
      </c>
      <c r="B67913">
        <v>1</v>
      </c>
      <c r="C67913">
        <v>2167254</v>
      </c>
      <c r="D67913">
        <v>0</v>
      </c>
      <c r="E67913" s="1">
        <v>45797</v>
      </c>
      <c r="F67913" s="2" t="s">
        <v>70</v>
      </c>
      <c r="G67913" s="2" t="s">
        <v>71</v>
      </c>
    </row>
    <row r="67914" spans="1:7" hidden="1" x14ac:dyDescent="0.3">
      <c r="A67914">
        <v>68001</v>
      </c>
      <c r="B67914">
        <v>1</v>
      </c>
      <c r="C67914">
        <v>2167233</v>
      </c>
      <c r="D67914">
        <v>0</v>
      </c>
      <c r="E67914" s="1">
        <v>45797</v>
      </c>
      <c r="F67914" s="2" t="s">
        <v>92</v>
      </c>
      <c r="G67914" s="2" t="s">
        <v>93</v>
      </c>
    </row>
    <row r="67915" spans="1:7" hidden="1" x14ac:dyDescent="0.3">
      <c r="A67915">
        <v>68002</v>
      </c>
      <c r="B67915">
        <v>1</v>
      </c>
      <c r="C67915">
        <v>2170725</v>
      </c>
      <c r="D67915">
        <v>0</v>
      </c>
      <c r="E67915" s="1">
        <v>45797</v>
      </c>
      <c r="F67915" s="2" t="s">
        <v>34</v>
      </c>
      <c r="G67915" s="2" t="s">
        <v>76</v>
      </c>
    </row>
    <row r="67916" spans="1:7" hidden="1" x14ac:dyDescent="0.3">
      <c r="A67916">
        <v>68003</v>
      </c>
      <c r="B67916">
        <v>1</v>
      </c>
      <c r="C67916">
        <v>2172059</v>
      </c>
      <c r="D67916">
        <v>0</v>
      </c>
      <c r="E67916" s="1">
        <v>45797</v>
      </c>
      <c r="F67916" s="2" t="s">
        <v>15</v>
      </c>
      <c r="G67916" s="2" t="s">
        <v>16</v>
      </c>
    </row>
    <row r="67917" spans="1:7" hidden="1" x14ac:dyDescent="0.3">
      <c r="A67917">
        <v>68004</v>
      </c>
      <c r="B67917">
        <v>1</v>
      </c>
      <c r="C67917">
        <v>2167247</v>
      </c>
      <c r="D67917">
        <v>0</v>
      </c>
      <c r="E67917" s="1">
        <v>45797</v>
      </c>
      <c r="F67917" s="2" t="s">
        <v>15</v>
      </c>
      <c r="G67917" s="2" t="s">
        <v>27</v>
      </c>
    </row>
    <row r="67918" spans="1:7" hidden="1" x14ac:dyDescent="0.3">
      <c r="A67918">
        <v>68005</v>
      </c>
      <c r="B67918">
        <v>1</v>
      </c>
      <c r="C67918">
        <v>2148906</v>
      </c>
      <c r="D67918">
        <v>1</v>
      </c>
      <c r="E67918" s="1">
        <v>45797</v>
      </c>
      <c r="F67918" s="2" t="s">
        <v>34</v>
      </c>
      <c r="G67918" s="2" t="s">
        <v>51</v>
      </c>
    </row>
    <row r="67919" spans="1:7" hidden="1" x14ac:dyDescent="0.3">
      <c r="A67919">
        <v>68006</v>
      </c>
      <c r="B67919">
        <v>1</v>
      </c>
      <c r="C67919">
        <v>2167263</v>
      </c>
      <c r="D67919">
        <v>0</v>
      </c>
      <c r="E67919" s="1">
        <v>45797</v>
      </c>
      <c r="F67919" s="2" t="s">
        <v>26</v>
      </c>
      <c r="G67919" s="2" t="s">
        <v>27</v>
      </c>
    </row>
    <row r="67920" spans="1:7" hidden="1" x14ac:dyDescent="0.3">
      <c r="A67920">
        <v>68007</v>
      </c>
      <c r="B67920">
        <v>3</v>
      </c>
      <c r="C67920">
        <v>2131395</v>
      </c>
      <c r="D67920">
        <v>6</v>
      </c>
      <c r="E67920" s="1">
        <v>45797</v>
      </c>
      <c r="F67920" s="2" t="s">
        <v>90</v>
      </c>
      <c r="G67920" s="2" t="s">
        <v>91</v>
      </c>
    </row>
    <row r="67921" spans="1:7" hidden="1" x14ac:dyDescent="0.3">
      <c r="A67921">
        <v>68008</v>
      </c>
      <c r="B67921">
        <v>8</v>
      </c>
      <c r="C67921">
        <v>2167271</v>
      </c>
      <c r="D67921">
        <v>0</v>
      </c>
      <c r="E67921" s="1">
        <v>45797</v>
      </c>
      <c r="F67921" s="2" t="s">
        <v>11</v>
      </c>
      <c r="G67921" s="2" t="s">
        <v>99</v>
      </c>
    </row>
    <row r="67922" spans="1:7" hidden="1" x14ac:dyDescent="0.3">
      <c r="A67922">
        <v>68009</v>
      </c>
      <c r="B67922">
        <v>1</v>
      </c>
      <c r="C67922">
        <v>2167154</v>
      </c>
      <c r="D67922">
        <v>0</v>
      </c>
      <c r="E67922" s="1">
        <v>45797</v>
      </c>
      <c r="F67922" s="2" t="s">
        <v>15</v>
      </c>
      <c r="G67922" s="2" t="s">
        <v>48</v>
      </c>
    </row>
    <row r="67923" spans="1:7" hidden="1" x14ac:dyDescent="0.3">
      <c r="A67923">
        <v>68010</v>
      </c>
      <c r="B67923">
        <v>15</v>
      </c>
      <c r="C67923">
        <v>2120564</v>
      </c>
      <c r="D67923">
        <v>15</v>
      </c>
      <c r="E67923" s="1">
        <v>45797</v>
      </c>
      <c r="F67923" s="2" t="s">
        <v>203</v>
      </c>
      <c r="G67923" s="2" t="s">
        <v>215</v>
      </c>
    </row>
    <row r="67924" spans="1:7" hidden="1" x14ac:dyDescent="0.3">
      <c r="A67924">
        <v>68011</v>
      </c>
      <c r="B67924">
        <v>1</v>
      </c>
      <c r="C67924">
        <v>2167281</v>
      </c>
      <c r="D67924">
        <v>0</v>
      </c>
      <c r="E67924" s="1">
        <v>45797</v>
      </c>
      <c r="F67924" s="2" t="s">
        <v>17</v>
      </c>
      <c r="G67924" s="2" t="s">
        <v>18</v>
      </c>
    </row>
    <row r="67925" spans="1:7" hidden="1" x14ac:dyDescent="0.3">
      <c r="A67925">
        <v>68012</v>
      </c>
      <c r="B67925">
        <v>1</v>
      </c>
      <c r="C67925">
        <v>2168535</v>
      </c>
      <c r="D67925">
        <v>1</v>
      </c>
      <c r="E67925" s="1">
        <v>45797</v>
      </c>
      <c r="F67925" s="2" t="s">
        <v>19</v>
      </c>
      <c r="G67925" s="2" t="s">
        <v>23</v>
      </c>
    </row>
    <row r="67926" spans="1:7" hidden="1" x14ac:dyDescent="0.3">
      <c r="A67926">
        <v>68013</v>
      </c>
      <c r="B67926">
        <v>1</v>
      </c>
      <c r="C67926">
        <v>2167116</v>
      </c>
      <c r="D67926">
        <v>3</v>
      </c>
      <c r="E67926" s="1">
        <v>45797</v>
      </c>
      <c r="F67926" s="2" t="s">
        <v>26</v>
      </c>
      <c r="G67926" s="2" t="s">
        <v>33</v>
      </c>
    </row>
    <row r="67927" spans="1:7" hidden="1" x14ac:dyDescent="0.3">
      <c r="A67927">
        <v>68014</v>
      </c>
      <c r="B67927">
        <v>9</v>
      </c>
      <c r="C67927">
        <v>2167265</v>
      </c>
      <c r="D67927">
        <v>0</v>
      </c>
      <c r="E67927" s="1">
        <v>45797</v>
      </c>
      <c r="F67927" s="2" t="s">
        <v>13</v>
      </c>
      <c r="G67927" s="2" t="s">
        <v>151</v>
      </c>
    </row>
    <row r="67928" spans="1:7" hidden="1" x14ac:dyDescent="0.3">
      <c r="A67928">
        <v>68015</v>
      </c>
      <c r="B67928">
        <v>1</v>
      </c>
      <c r="C67928">
        <v>2168665</v>
      </c>
      <c r="D67928">
        <v>1</v>
      </c>
      <c r="E67928" s="1">
        <v>45797</v>
      </c>
      <c r="F67928" s="2" t="s">
        <v>63</v>
      </c>
      <c r="G67928" s="2" t="s">
        <v>120</v>
      </c>
    </row>
    <row r="67929" spans="1:7" hidden="1" x14ac:dyDescent="0.3">
      <c r="A67929">
        <v>68016</v>
      </c>
      <c r="B67929">
        <v>9</v>
      </c>
      <c r="C67929">
        <v>2167234</v>
      </c>
      <c r="D67929">
        <v>0</v>
      </c>
      <c r="E67929" s="1">
        <v>45797</v>
      </c>
      <c r="F67929" s="2" t="s">
        <v>47</v>
      </c>
      <c r="G67929" s="2" t="s">
        <v>47</v>
      </c>
    </row>
    <row r="67930" spans="1:7" hidden="1" x14ac:dyDescent="0.3">
      <c r="A67930">
        <v>68017</v>
      </c>
      <c r="B67930">
        <v>9</v>
      </c>
      <c r="C67930">
        <v>2167215</v>
      </c>
      <c r="D67930">
        <v>0</v>
      </c>
      <c r="E67930" s="1">
        <v>45797</v>
      </c>
      <c r="F67930" s="2" t="s">
        <v>47</v>
      </c>
      <c r="G67930" s="2" t="s">
        <v>47</v>
      </c>
    </row>
    <row r="67931" spans="1:7" hidden="1" x14ac:dyDescent="0.3">
      <c r="A67931">
        <v>68018</v>
      </c>
      <c r="B67931">
        <v>9</v>
      </c>
      <c r="C67931">
        <v>2167231</v>
      </c>
      <c r="D67931">
        <v>0</v>
      </c>
      <c r="E67931" s="1">
        <v>45797</v>
      </c>
      <c r="F67931" s="2" t="s">
        <v>47</v>
      </c>
      <c r="G67931" s="2" t="s">
        <v>47</v>
      </c>
    </row>
    <row r="67932" spans="1:7" hidden="1" x14ac:dyDescent="0.3">
      <c r="A67932">
        <v>68019</v>
      </c>
      <c r="B67932">
        <v>9</v>
      </c>
      <c r="C67932">
        <v>2167232</v>
      </c>
      <c r="D67932">
        <v>0</v>
      </c>
      <c r="E67932" s="1">
        <v>45797</v>
      </c>
      <c r="F67932" s="2" t="s">
        <v>47</v>
      </c>
      <c r="G67932" s="2" t="s">
        <v>47</v>
      </c>
    </row>
    <row r="67933" spans="1:7" hidden="1" x14ac:dyDescent="0.3">
      <c r="A67933">
        <v>68020</v>
      </c>
      <c r="B67933">
        <v>9</v>
      </c>
      <c r="C67933">
        <v>2167268</v>
      </c>
      <c r="D67933">
        <v>0</v>
      </c>
      <c r="E67933" s="1">
        <v>45797</v>
      </c>
      <c r="F67933" s="2" t="s">
        <v>47</v>
      </c>
      <c r="G67933" s="2" t="s">
        <v>47</v>
      </c>
    </row>
    <row r="67934" spans="1:7" hidden="1" x14ac:dyDescent="0.3">
      <c r="A67934">
        <v>68021</v>
      </c>
      <c r="B67934">
        <v>1</v>
      </c>
      <c r="C67934">
        <v>2167295</v>
      </c>
      <c r="D67934">
        <v>0</v>
      </c>
      <c r="E67934" s="1">
        <v>45797</v>
      </c>
      <c r="F67934" s="2" t="s">
        <v>26</v>
      </c>
      <c r="G67934" s="2" t="s">
        <v>45</v>
      </c>
    </row>
    <row r="67935" spans="1:7" hidden="1" x14ac:dyDescent="0.3">
      <c r="A67935">
        <v>68022</v>
      </c>
      <c r="B67935">
        <v>1</v>
      </c>
      <c r="C67935">
        <v>2167298</v>
      </c>
      <c r="D67935">
        <v>0</v>
      </c>
      <c r="E67935" s="1">
        <v>45797</v>
      </c>
      <c r="F67935" s="2" t="s">
        <v>15</v>
      </c>
      <c r="G67935" s="2" t="s">
        <v>16</v>
      </c>
    </row>
    <row r="67936" spans="1:7" hidden="1" x14ac:dyDescent="0.3">
      <c r="A67936">
        <v>68023</v>
      </c>
      <c r="B67936">
        <v>1</v>
      </c>
      <c r="C67936">
        <v>2167301</v>
      </c>
      <c r="D67936">
        <v>0</v>
      </c>
      <c r="E67936" s="1">
        <v>45797</v>
      </c>
      <c r="F67936" s="2" t="s">
        <v>26</v>
      </c>
      <c r="G67936" s="2" t="s">
        <v>45</v>
      </c>
    </row>
    <row r="67937" spans="1:7" hidden="1" x14ac:dyDescent="0.3">
      <c r="A67937">
        <v>68024</v>
      </c>
      <c r="B67937">
        <v>9</v>
      </c>
      <c r="C67937">
        <v>2167077</v>
      </c>
      <c r="D67937">
        <v>0</v>
      </c>
      <c r="E67937" s="1">
        <v>45797</v>
      </c>
      <c r="F67937" s="2" t="s">
        <v>47</v>
      </c>
      <c r="G67937" s="2" t="s">
        <v>47</v>
      </c>
    </row>
    <row r="67938" spans="1:7" hidden="1" x14ac:dyDescent="0.3">
      <c r="A67938">
        <v>68025</v>
      </c>
      <c r="B67938">
        <v>9</v>
      </c>
      <c r="C67938">
        <v>2167300</v>
      </c>
      <c r="D67938">
        <v>0</v>
      </c>
      <c r="E67938" s="1">
        <v>45797</v>
      </c>
      <c r="F67938" s="2" t="s">
        <v>47</v>
      </c>
      <c r="G67938" s="2" t="s">
        <v>47</v>
      </c>
    </row>
    <row r="67939" spans="1:7" hidden="1" x14ac:dyDescent="0.3">
      <c r="A67939">
        <v>68026</v>
      </c>
      <c r="B67939">
        <v>9</v>
      </c>
      <c r="C67939">
        <v>2166912</v>
      </c>
      <c r="D67939">
        <v>1</v>
      </c>
      <c r="E67939" s="1">
        <v>45797</v>
      </c>
      <c r="F67939" s="2" t="s">
        <v>47</v>
      </c>
      <c r="G67939" s="2" t="s">
        <v>47</v>
      </c>
    </row>
    <row r="67940" spans="1:7" hidden="1" x14ac:dyDescent="0.3">
      <c r="A67940">
        <v>68027</v>
      </c>
      <c r="B67940">
        <v>1</v>
      </c>
      <c r="C67940">
        <v>2167304</v>
      </c>
      <c r="D67940">
        <v>0</v>
      </c>
      <c r="E67940" s="1">
        <v>45797</v>
      </c>
      <c r="F67940" s="2" t="s">
        <v>15</v>
      </c>
      <c r="G67940" s="2" t="s">
        <v>48</v>
      </c>
    </row>
    <row r="67941" spans="1:7" hidden="1" x14ac:dyDescent="0.3">
      <c r="A67941">
        <v>68028</v>
      </c>
      <c r="B67941">
        <v>1</v>
      </c>
      <c r="C67941">
        <v>2164332</v>
      </c>
      <c r="D67941">
        <v>2</v>
      </c>
      <c r="E67941" s="1">
        <v>45797</v>
      </c>
      <c r="F67941" s="2" t="s">
        <v>15</v>
      </c>
      <c r="G67941" s="2" t="s">
        <v>16</v>
      </c>
    </row>
    <row r="67942" spans="1:7" hidden="1" x14ac:dyDescent="0.3">
      <c r="A67942">
        <v>68029</v>
      </c>
      <c r="B67942">
        <v>1</v>
      </c>
      <c r="C67942">
        <v>2167309</v>
      </c>
      <c r="D67942">
        <v>0</v>
      </c>
      <c r="E67942" s="1">
        <v>45797</v>
      </c>
      <c r="F67942" s="2" t="s">
        <v>15</v>
      </c>
      <c r="G67942" s="2" t="s">
        <v>48</v>
      </c>
    </row>
    <row r="67943" spans="1:7" hidden="1" x14ac:dyDescent="0.3">
      <c r="A67943">
        <v>68030</v>
      </c>
      <c r="B67943">
        <v>1</v>
      </c>
      <c r="C67943">
        <v>2164447</v>
      </c>
      <c r="D67943">
        <v>2</v>
      </c>
      <c r="E67943" s="1">
        <v>45797</v>
      </c>
      <c r="F67943" s="2" t="s">
        <v>15</v>
      </c>
      <c r="G67943" s="2" t="s">
        <v>16</v>
      </c>
    </row>
    <row r="67944" spans="1:7" hidden="1" x14ac:dyDescent="0.3">
      <c r="A67944">
        <v>68031</v>
      </c>
      <c r="B67944">
        <v>1</v>
      </c>
      <c r="C67944">
        <v>2147468</v>
      </c>
      <c r="D67944">
        <v>3</v>
      </c>
      <c r="E67944" s="1">
        <v>45797</v>
      </c>
      <c r="F67944" s="2" t="s">
        <v>34</v>
      </c>
      <c r="G67944" s="2" t="s">
        <v>35</v>
      </c>
    </row>
    <row r="67945" spans="1:7" hidden="1" x14ac:dyDescent="0.3">
      <c r="A67945">
        <v>68032</v>
      </c>
      <c r="B67945">
        <v>1</v>
      </c>
      <c r="C67945">
        <v>2165263</v>
      </c>
      <c r="D67945">
        <v>2</v>
      </c>
      <c r="E67945" s="1">
        <v>45797</v>
      </c>
      <c r="F67945" s="2" t="s">
        <v>15</v>
      </c>
      <c r="G67945" s="2" t="s">
        <v>21</v>
      </c>
    </row>
    <row r="67946" spans="1:7" hidden="1" x14ac:dyDescent="0.3">
      <c r="A67946">
        <v>68033</v>
      </c>
      <c r="B67946">
        <v>1</v>
      </c>
      <c r="C67946">
        <v>2165407</v>
      </c>
      <c r="D67946">
        <v>1</v>
      </c>
      <c r="E67946" s="1">
        <v>45797</v>
      </c>
      <c r="F67946" s="2" t="s">
        <v>15</v>
      </c>
      <c r="G67946" s="2" t="s">
        <v>16</v>
      </c>
    </row>
    <row r="67947" spans="1:7" hidden="1" x14ac:dyDescent="0.3">
      <c r="A67947">
        <v>68034</v>
      </c>
      <c r="B67947">
        <v>1</v>
      </c>
      <c r="C67947">
        <v>2171888</v>
      </c>
      <c r="D67947">
        <v>0</v>
      </c>
      <c r="E67947" s="1">
        <v>45797</v>
      </c>
      <c r="F67947" s="2" t="s">
        <v>63</v>
      </c>
      <c r="G67947" s="2" t="s">
        <v>64</v>
      </c>
    </row>
    <row r="67948" spans="1:7" hidden="1" x14ac:dyDescent="0.3">
      <c r="A67948">
        <v>68035</v>
      </c>
      <c r="B67948">
        <v>15</v>
      </c>
      <c r="C67948">
        <v>2160137</v>
      </c>
      <c r="D67948">
        <v>3</v>
      </c>
      <c r="E67948" s="1">
        <v>45797</v>
      </c>
      <c r="F67948" s="2" t="s">
        <v>180</v>
      </c>
      <c r="G67948" s="2" t="s">
        <v>181</v>
      </c>
    </row>
    <row r="67949" spans="1:7" hidden="1" x14ac:dyDescent="0.3">
      <c r="A67949">
        <v>68036</v>
      </c>
      <c r="B67949">
        <v>1</v>
      </c>
      <c r="C67949">
        <v>2167506</v>
      </c>
      <c r="D67949">
        <v>0</v>
      </c>
      <c r="E67949" s="1">
        <v>45797</v>
      </c>
      <c r="F67949" s="2" t="s">
        <v>34</v>
      </c>
      <c r="G67949" s="2" t="s">
        <v>35</v>
      </c>
    </row>
    <row r="67950" spans="1:7" hidden="1" x14ac:dyDescent="0.3">
      <c r="A67950">
        <v>68037</v>
      </c>
      <c r="B67950">
        <v>13</v>
      </c>
      <c r="C67950">
        <v>2146745</v>
      </c>
      <c r="D67950">
        <v>10</v>
      </c>
      <c r="E67950" s="1">
        <v>45797</v>
      </c>
      <c r="F67950" s="2" t="s">
        <v>38</v>
      </c>
      <c r="G67950" s="2" t="s">
        <v>38</v>
      </c>
    </row>
    <row r="67951" spans="1:7" hidden="1" x14ac:dyDescent="0.3">
      <c r="A67951">
        <v>68038</v>
      </c>
      <c r="B67951">
        <v>1</v>
      </c>
      <c r="C67951">
        <v>2165775</v>
      </c>
      <c r="D67951">
        <v>1</v>
      </c>
      <c r="E67951" s="1">
        <v>45797</v>
      </c>
      <c r="F67951" s="2" t="s">
        <v>19</v>
      </c>
      <c r="G67951" s="2" t="s">
        <v>23</v>
      </c>
    </row>
    <row r="67952" spans="1:7" hidden="1" x14ac:dyDescent="0.3">
      <c r="A67952">
        <v>68039</v>
      </c>
      <c r="B67952">
        <v>15</v>
      </c>
      <c r="C67952">
        <v>2146476</v>
      </c>
      <c r="D67952">
        <v>8</v>
      </c>
      <c r="E67952" s="1">
        <v>45797</v>
      </c>
      <c r="F67952" s="2" t="s">
        <v>203</v>
      </c>
      <c r="G67952" s="2" t="s">
        <v>207</v>
      </c>
    </row>
    <row r="67953" spans="1:7" hidden="1" x14ac:dyDescent="0.3">
      <c r="A67953">
        <v>68040</v>
      </c>
      <c r="B67953">
        <v>9</v>
      </c>
      <c r="C67953">
        <v>2167500</v>
      </c>
      <c r="D67953">
        <v>0</v>
      </c>
      <c r="E67953" s="1">
        <v>45797</v>
      </c>
      <c r="F67953" s="2" t="s">
        <v>47</v>
      </c>
      <c r="G67953" s="2" t="s">
        <v>47</v>
      </c>
    </row>
    <row r="67954" spans="1:7" hidden="1" x14ac:dyDescent="0.3">
      <c r="A67954">
        <v>68041</v>
      </c>
      <c r="B67954">
        <v>1</v>
      </c>
      <c r="C67954">
        <v>2167520</v>
      </c>
      <c r="D67954">
        <v>0</v>
      </c>
      <c r="E67954" s="1">
        <v>45797</v>
      </c>
      <c r="F67954" s="2" t="s">
        <v>15</v>
      </c>
      <c r="G67954" s="2" t="s">
        <v>84</v>
      </c>
    </row>
    <row r="67955" spans="1:7" hidden="1" x14ac:dyDescent="0.3">
      <c r="A67955">
        <v>68042</v>
      </c>
      <c r="B67955">
        <v>1</v>
      </c>
      <c r="C67955">
        <v>2164540</v>
      </c>
      <c r="D67955">
        <v>2</v>
      </c>
      <c r="E67955" s="1">
        <v>45797</v>
      </c>
      <c r="F67955" s="2" t="s">
        <v>15</v>
      </c>
      <c r="G67955" s="2" t="s">
        <v>16</v>
      </c>
    </row>
    <row r="67956" spans="1:7" hidden="1" x14ac:dyDescent="0.3">
      <c r="A67956">
        <v>68043</v>
      </c>
      <c r="B67956">
        <v>1</v>
      </c>
      <c r="C67956">
        <v>2165690</v>
      </c>
      <c r="D67956">
        <v>2</v>
      </c>
      <c r="E67956" s="1">
        <v>45798</v>
      </c>
      <c r="F67956" s="2" t="s">
        <v>9</v>
      </c>
      <c r="G67956" s="2" t="s">
        <v>20</v>
      </c>
    </row>
    <row r="67957" spans="1:7" hidden="1" x14ac:dyDescent="0.3">
      <c r="A67957">
        <v>68044</v>
      </c>
      <c r="B67957">
        <v>9</v>
      </c>
      <c r="C67957">
        <v>2167549</v>
      </c>
      <c r="D67957">
        <v>0</v>
      </c>
      <c r="E67957" s="1">
        <v>45798</v>
      </c>
      <c r="F67957" s="2" t="s">
        <v>13</v>
      </c>
      <c r="G67957" s="2" t="s">
        <v>79</v>
      </c>
    </row>
    <row r="67958" spans="1:7" hidden="1" x14ac:dyDescent="0.3">
      <c r="A67958">
        <v>68045</v>
      </c>
      <c r="B67958">
        <v>1</v>
      </c>
      <c r="C67958">
        <v>2166956</v>
      </c>
      <c r="D67958">
        <v>1</v>
      </c>
      <c r="E67958" s="1">
        <v>45798</v>
      </c>
      <c r="F67958" s="2" t="s">
        <v>34</v>
      </c>
      <c r="G67958" s="2" t="s">
        <v>35</v>
      </c>
    </row>
    <row r="67959" spans="1:7" hidden="1" x14ac:dyDescent="0.3">
      <c r="A67959">
        <v>68046</v>
      </c>
      <c r="B67959">
        <v>8</v>
      </c>
      <c r="C67959">
        <v>2038628</v>
      </c>
      <c r="D67959">
        <v>68</v>
      </c>
      <c r="E67959" s="1">
        <v>45798</v>
      </c>
      <c r="F67959" s="2" t="s">
        <v>11</v>
      </c>
      <c r="G67959" s="2" t="s">
        <v>12</v>
      </c>
    </row>
    <row r="67960" spans="1:7" hidden="1" x14ac:dyDescent="0.3">
      <c r="A67960">
        <v>68047</v>
      </c>
      <c r="B67960">
        <v>9</v>
      </c>
      <c r="C67960">
        <v>2167557</v>
      </c>
      <c r="D67960">
        <v>0</v>
      </c>
      <c r="E67960" s="1">
        <v>45798</v>
      </c>
      <c r="F67960" s="2" t="s">
        <v>13</v>
      </c>
      <c r="G67960" s="2" t="s">
        <v>25</v>
      </c>
    </row>
    <row r="67961" spans="1:7" hidden="1" x14ac:dyDescent="0.3">
      <c r="A67961">
        <v>68048</v>
      </c>
      <c r="B67961">
        <v>12</v>
      </c>
      <c r="C67961">
        <v>2121586</v>
      </c>
      <c r="D67961">
        <v>13</v>
      </c>
      <c r="E67961" s="1">
        <v>45798</v>
      </c>
      <c r="F67961" s="2" t="s">
        <v>180</v>
      </c>
      <c r="G67961" s="2" t="s">
        <v>181</v>
      </c>
    </row>
    <row r="67962" spans="1:7" hidden="1" x14ac:dyDescent="0.3">
      <c r="A67962">
        <v>68049</v>
      </c>
      <c r="B67962">
        <v>9</v>
      </c>
      <c r="C67962">
        <v>2102586</v>
      </c>
      <c r="D67962">
        <v>38</v>
      </c>
      <c r="E67962" s="1">
        <v>45798</v>
      </c>
      <c r="F67962" s="2" t="s">
        <v>13</v>
      </c>
      <c r="G67962" s="2" t="s">
        <v>32</v>
      </c>
    </row>
    <row r="67963" spans="1:7" hidden="1" x14ac:dyDescent="0.3">
      <c r="A67963">
        <v>68050</v>
      </c>
      <c r="B67963">
        <v>1</v>
      </c>
      <c r="C67963">
        <v>2165847</v>
      </c>
      <c r="D67963">
        <v>2</v>
      </c>
      <c r="E67963" s="1">
        <v>45798</v>
      </c>
      <c r="F67963" s="2" t="s">
        <v>15</v>
      </c>
      <c r="G67963" s="2" t="s">
        <v>16</v>
      </c>
    </row>
    <row r="67964" spans="1:7" hidden="1" x14ac:dyDescent="0.3">
      <c r="A67964">
        <v>68051</v>
      </c>
      <c r="B67964">
        <v>1</v>
      </c>
      <c r="C67964">
        <v>2165509</v>
      </c>
      <c r="D67964">
        <v>2</v>
      </c>
      <c r="E67964" s="1">
        <v>45798</v>
      </c>
      <c r="F67964" s="2" t="s">
        <v>15</v>
      </c>
      <c r="G67964" s="2" t="s">
        <v>48</v>
      </c>
    </row>
    <row r="67965" spans="1:7" hidden="1" x14ac:dyDescent="0.3">
      <c r="A67965">
        <v>68052</v>
      </c>
      <c r="B67965">
        <v>9</v>
      </c>
      <c r="C67965">
        <v>1653930</v>
      </c>
      <c r="D67965">
        <v>275</v>
      </c>
      <c r="E67965" s="1">
        <v>45798</v>
      </c>
      <c r="F67965" s="2" t="s">
        <v>47</v>
      </c>
      <c r="G67965" s="2" t="s">
        <v>47</v>
      </c>
    </row>
    <row r="67966" spans="1:7" hidden="1" x14ac:dyDescent="0.3">
      <c r="A67966">
        <v>68053</v>
      </c>
      <c r="B67966">
        <v>1</v>
      </c>
      <c r="C67966">
        <v>2165215</v>
      </c>
      <c r="D67966">
        <v>2</v>
      </c>
      <c r="E67966" s="1">
        <v>45798</v>
      </c>
      <c r="F67966" s="2" t="s">
        <v>34</v>
      </c>
      <c r="G67966" s="2" t="s">
        <v>35</v>
      </c>
    </row>
    <row r="67967" spans="1:7" hidden="1" x14ac:dyDescent="0.3">
      <c r="A67967">
        <v>68054</v>
      </c>
      <c r="B67967">
        <v>1</v>
      </c>
      <c r="C67967">
        <v>2165306</v>
      </c>
      <c r="D67967">
        <v>2</v>
      </c>
      <c r="E67967" s="1">
        <v>45798</v>
      </c>
      <c r="F67967" s="2" t="s">
        <v>34</v>
      </c>
      <c r="G67967" s="2" t="s">
        <v>35</v>
      </c>
    </row>
    <row r="67968" spans="1:7" hidden="1" x14ac:dyDescent="0.3">
      <c r="A67968">
        <v>68055</v>
      </c>
      <c r="B67968">
        <v>8</v>
      </c>
      <c r="C67968">
        <v>2167600</v>
      </c>
      <c r="D67968">
        <v>0</v>
      </c>
      <c r="E67968" s="1">
        <v>45798</v>
      </c>
      <c r="F67968" s="2" t="s">
        <v>11</v>
      </c>
      <c r="G67968" s="2" t="s">
        <v>133</v>
      </c>
    </row>
    <row r="67969" spans="1:7" hidden="1" x14ac:dyDescent="0.3">
      <c r="A67969">
        <v>68056</v>
      </c>
      <c r="B67969">
        <v>1</v>
      </c>
      <c r="C67969">
        <v>2167606</v>
      </c>
      <c r="D67969">
        <v>0</v>
      </c>
      <c r="E67969" s="1">
        <v>45798</v>
      </c>
      <c r="F67969" s="2" t="s">
        <v>34</v>
      </c>
      <c r="G67969" s="2" t="s">
        <v>35</v>
      </c>
    </row>
    <row r="67970" spans="1:7" hidden="1" x14ac:dyDescent="0.3">
      <c r="A67970">
        <v>68057</v>
      </c>
      <c r="B67970">
        <v>8</v>
      </c>
      <c r="C67970">
        <v>2167608</v>
      </c>
      <c r="D67970">
        <v>0</v>
      </c>
      <c r="E67970" s="1">
        <v>45798</v>
      </c>
      <c r="F67970" s="2" t="s">
        <v>11</v>
      </c>
      <c r="G67970" s="2" t="s">
        <v>12</v>
      </c>
    </row>
    <row r="67971" spans="1:7" hidden="1" x14ac:dyDescent="0.3">
      <c r="A67971">
        <v>68058</v>
      </c>
      <c r="B67971">
        <v>8</v>
      </c>
      <c r="C67971">
        <v>2152428</v>
      </c>
      <c r="D67971">
        <v>10</v>
      </c>
      <c r="E67971" s="1">
        <v>45798</v>
      </c>
      <c r="F67971" s="2" t="s">
        <v>11</v>
      </c>
      <c r="G67971" s="2" t="s">
        <v>133</v>
      </c>
    </row>
    <row r="67972" spans="1:7" hidden="1" x14ac:dyDescent="0.3">
      <c r="A67972">
        <v>68059</v>
      </c>
      <c r="B67972">
        <v>8</v>
      </c>
      <c r="C67972">
        <v>2151279</v>
      </c>
      <c r="D67972">
        <v>10</v>
      </c>
      <c r="E67972" s="1">
        <v>45798</v>
      </c>
      <c r="F67972" s="2" t="s">
        <v>11</v>
      </c>
      <c r="G67972" s="2" t="s">
        <v>12</v>
      </c>
    </row>
    <row r="67973" spans="1:7" hidden="1" x14ac:dyDescent="0.3">
      <c r="A67973">
        <v>68060</v>
      </c>
      <c r="B67973">
        <v>8</v>
      </c>
      <c r="C67973">
        <v>2146690</v>
      </c>
      <c r="D67973">
        <v>12</v>
      </c>
      <c r="E67973" s="1">
        <v>45798</v>
      </c>
      <c r="F67973" s="2" t="s">
        <v>57</v>
      </c>
      <c r="G67973" s="2" t="s">
        <v>58</v>
      </c>
    </row>
    <row r="67974" spans="1:7" hidden="1" x14ac:dyDescent="0.3">
      <c r="A67974">
        <v>68061</v>
      </c>
      <c r="B67974">
        <v>8</v>
      </c>
      <c r="C67974">
        <v>2059299</v>
      </c>
      <c r="D67974">
        <v>59</v>
      </c>
      <c r="E67974" s="1">
        <v>45798</v>
      </c>
      <c r="F67974" s="2" t="s">
        <v>11</v>
      </c>
      <c r="G67974" s="2" t="s">
        <v>12</v>
      </c>
    </row>
    <row r="67975" spans="1:7" hidden="1" x14ac:dyDescent="0.3">
      <c r="A67975">
        <v>68062</v>
      </c>
      <c r="B67975">
        <v>8</v>
      </c>
      <c r="C67975">
        <v>2157448</v>
      </c>
      <c r="D67975">
        <v>6</v>
      </c>
      <c r="E67975" s="1">
        <v>45798</v>
      </c>
      <c r="F67975" s="2" t="s">
        <v>11</v>
      </c>
      <c r="G67975" s="2" t="s">
        <v>99</v>
      </c>
    </row>
    <row r="67976" spans="1:7" hidden="1" x14ac:dyDescent="0.3">
      <c r="A67976">
        <v>68063</v>
      </c>
      <c r="B67976">
        <v>1</v>
      </c>
      <c r="C67976">
        <v>2163076</v>
      </c>
      <c r="D67976">
        <v>3</v>
      </c>
      <c r="E67976" s="1">
        <v>45798</v>
      </c>
      <c r="F67976" s="2" t="s">
        <v>70</v>
      </c>
      <c r="G67976" s="2" t="s">
        <v>98</v>
      </c>
    </row>
    <row r="67977" spans="1:7" hidden="1" x14ac:dyDescent="0.3">
      <c r="A67977">
        <v>68064</v>
      </c>
      <c r="B67977">
        <v>4</v>
      </c>
      <c r="C67977">
        <v>2167629</v>
      </c>
      <c r="D67977">
        <v>0</v>
      </c>
      <c r="E67977" s="1">
        <v>45798</v>
      </c>
      <c r="F67977" s="2" t="s">
        <v>41</v>
      </c>
      <c r="G67977" s="2" t="s">
        <v>145</v>
      </c>
    </row>
    <row r="67978" spans="1:7" hidden="1" x14ac:dyDescent="0.3">
      <c r="A67978">
        <v>68065</v>
      </c>
      <c r="B67978">
        <v>5</v>
      </c>
      <c r="C67978">
        <v>2122506</v>
      </c>
      <c r="D67978">
        <v>10</v>
      </c>
      <c r="E67978" s="1">
        <v>45798</v>
      </c>
      <c r="F67978" s="2" t="s">
        <v>41</v>
      </c>
      <c r="G67978" s="2" t="s">
        <v>85</v>
      </c>
    </row>
    <row r="67979" spans="1:7" hidden="1" x14ac:dyDescent="0.3">
      <c r="A67979">
        <v>68066</v>
      </c>
      <c r="B67979">
        <v>8</v>
      </c>
      <c r="C67979">
        <v>804206</v>
      </c>
      <c r="D67979">
        <v>616</v>
      </c>
      <c r="E67979" s="1">
        <v>45798</v>
      </c>
      <c r="F67979" s="2" t="s">
        <v>68</v>
      </c>
      <c r="G67979" s="2" t="s">
        <v>128</v>
      </c>
    </row>
    <row r="67980" spans="1:7" hidden="1" x14ac:dyDescent="0.3">
      <c r="A67980">
        <v>68067</v>
      </c>
      <c r="B67980">
        <v>1</v>
      </c>
      <c r="C67980">
        <v>2166049</v>
      </c>
      <c r="D67980">
        <v>2</v>
      </c>
      <c r="E67980" s="1">
        <v>45798</v>
      </c>
      <c r="F67980" s="2" t="s">
        <v>34</v>
      </c>
      <c r="G67980" s="2" t="s">
        <v>35</v>
      </c>
    </row>
    <row r="67981" spans="1:7" hidden="1" x14ac:dyDescent="0.3">
      <c r="A67981">
        <v>68068</v>
      </c>
      <c r="B67981">
        <v>8</v>
      </c>
      <c r="C67981">
        <v>2167642</v>
      </c>
      <c r="D67981">
        <v>0</v>
      </c>
      <c r="E67981" s="1">
        <v>45798</v>
      </c>
      <c r="F67981" s="2" t="s">
        <v>11</v>
      </c>
      <c r="G67981" s="2" t="s">
        <v>82</v>
      </c>
    </row>
    <row r="67982" spans="1:7" hidden="1" x14ac:dyDescent="0.3">
      <c r="A67982">
        <v>68069</v>
      </c>
      <c r="B67982">
        <v>8</v>
      </c>
      <c r="C67982">
        <v>2167643</v>
      </c>
      <c r="D67982">
        <v>0</v>
      </c>
      <c r="E67982" s="1">
        <v>45798</v>
      </c>
      <c r="F67982" s="2" t="s">
        <v>11</v>
      </c>
      <c r="G67982" s="2" t="s">
        <v>99</v>
      </c>
    </row>
    <row r="67983" spans="1:7" hidden="1" x14ac:dyDescent="0.3">
      <c r="A67983">
        <v>68070</v>
      </c>
      <c r="B67983">
        <v>1</v>
      </c>
      <c r="C67983">
        <v>2157705</v>
      </c>
      <c r="D67983">
        <v>6</v>
      </c>
      <c r="E67983" s="1">
        <v>45798</v>
      </c>
      <c r="F67983" s="2" t="s">
        <v>34</v>
      </c>
      <c r="G67983" s="2" t="s">
        <v>35</v>
      </c>
    </row>
    <row r="67984" spans="1:7" hidden="1" x14ac:dyDescent="0.3">
      <c r="A67984">
        <v>68071</v>
      </c>
      <c r="B67984">
        <v>9</v>
      </c>
      <c r="C67984">
        <v>2066058</v>
      </c>
      <c r="D67984">
        <v>36</v>
      </c>
      <c r="E67984" s="1">
        <v>45798</v>
      </c>
      <c r="F67984" s="2" t="s">
        <v>13</v>
      </c>
      <c r="G67984" s="2" t="s">
        <v>40</v>
      </c>
    </row>
    <row r="67985" spans="1:7" hidden="1" x14ac:dyDescent="0.3">
      <c r="A67985">
        <v>68072</v>
      </c>
      <c r="B67985">
        <v>1</v>
      </c>
      <c r="C67985">
        <v>2167646</v>
      </c>
      <c r="D67985">
        <v>0</v>
      </c>
      <c r="E67985" s="1">
        <v>45798</v>
      </c>
      <c r="F67985" s="2" t="s">
        <v>34</v>
      </c>
      <c r="G67985" s="2" t="s">
        <v>35</v>
      </c>
    </row>
    <row r="67986" spans="1:7" hidden="1" x14ac:dyDescent="0.3">
      <c r="A67986">
        <v>68073</v>
      </c>
      <c r="B67986">
        <v>9</v>
      </c>
      <c r="C67986">
        <v>2167534</v>
      </c>
      <c r="D67986">
        <v>0</v>
      </c>
      <c r="E67986" s="1">
        <v>45798</v>
      </c>
      <c r="F67986" s="2" t="s">
        <v>47</v>
      </c>
      <c r="G67986" s="2" t="s">
        <v>47</v>
      </c>
    </row>
    <row r="67987" spans="1:7" hidden="1" x14ac:dyDescent="0.3">
      <c r="A67987">
        <v>68074</v>
      </c>
      <c r="B67987">
        <v>9</v>
      </c>
      <c r="C67987">
        <v>2167556</v>
      </c>
      <c r="D67987">
        <v>0</v>
      </c>
      <c r="E67987" s="1">
        <v>45798</v>
      </c>
      <c r="F67987" s="2" t="s">
        <v>47</v>
      </c>
      <c r="G67987" s="2" t="s">
        <v>47</v>
      </c>
    </row>
    <row r="67988" spans="1:7" hidden="1" x14ac:dyDescent="0.3">
      <c r="A67988">
        <v>68075</v>
      </c>
      <c r="B67988">
        <v>9</v>
      </c>
      <c r="C67988">
        <v>2167575</v>
      </c>
      <c r="D67988">
        <v>0</v>
      </c>
      <c r="E67988" s="1">
        <v>45798</v>
      </c>
      <c r="F67988" s="2" t="s">
        <v>47</v>
      </c>
      <c r="G67988" s="2" t="s">
        <v>47</v>
      </c>
    </row>
    <row r="67989" spans="1:7" hidden="1" x14ac:dyDescent="0.3">
      <c r="A67989">
        <v>68076</v>
      </c>
      <c r="B67989">
        <v>9</v>
      </c>
      <c r="C67989">
        <v>2167566</v>
      </c>
      <c r="D67989">
        <v>0</v>
      </c>
      <c r="E67989" s="1">
        <v>45798</v>
      </c>
      <c r="F67989" s="2" t="s">
        <v>47</v>
      </c>
      <c r="G67989" s="2" t="s">
        <v>47</v>
      </c>
    </row>
    <row r="67990" spans="1:7" hidden="1" x14ac:dyDescent="0.3">
      <c r="A67990">
        <v>68077</v>
      </c>
      <c r="B67990">
        <v>9</v>
      </c>
      <c r="C67990">
        <v>2167578</v>
      </c>
      <c r="D67990">
        <v>0</v>
      </c>
      <c r="E67990" s="1">
        <v>45798</v>
      </c>
      <c r="F67990" s="2" t="s">
        <v>47</v>
      </c>
      <c r="G67990" s="2" t="s">
        <v>47</v>
      </c>
    </row>
    <row r="67991" spans="1:7" hidden="1" x14ac:dyDescent="0.3">
      <c r="A67991">
        <v>68078</v>
      </c>
      <c r="B67991">
        <v>9</v>
      </c>
      <c r="C67991">
        <v>2167620</v>
      </c>
      <c r="D67991">
        <v>0</v>
      </c>
      <c r="E67991" s="1">
        <v>45798</v>
      </c>
      <c r="F67991" s="2" t="s">
        <v>47</v>
      </c>
      <c r="G67991" s="2" t="s">
        <v>47</v>
      </c>
    </row>
    <row r="67992" spans="1:7" hidden="1" x14ac:dyDescent="0.3">
      <c r="A67992">
        <v>68079</v>
      </c>
      <c r="B67992">
        <v>12</v>
      </c>
      <c r="C67992">
        <v>2163554</v>
      </c>
      <c r="D67992">
        <v>1</v>
      </c>
      <c r="E67992" s="1">
        <v>45798</v>
      </c>
      <c r="F67992" s="2" t="s">
        <v>38</v>
      </c>
      <c r="G67992" s="2" t="s">
        <v>213</v>
      </c>
    </row>
    <row r="67993" spans="1:7" hidden="1" x14ac:dyDescent="0.3">
      <c r="A67993">
        <v>68080</v>
      </c>
      <c r="B67993">
        <v>1</v>
      </c>
      <c r="C67993">
        <v>2167645</v>
      </c>
      <c r="D67993">
        <v>0</v>
      </c>
      <c r="E67993" s="1">
        <v>45798</v>
      </c>
      <c r="F67993" s="2" t="s">
        <v>15</v>
      </c>
      <c r="G67993" s="2" t="s">
        <v>48</v>
      </c>
    </row>
    <row r="67994" spans="1:7" hidden="1" x14ac:dyDescent="0.3">
      <c r="A67994">
        <v>68081</v>
      </c>
      <c r="B67994">
        <v>3</v>
      </c>
      <c r="C67994">
        <v>1957694</v>
      </c>
      <c r="D67994">
        <v>1</v>
      </c>
      <c r="E67994" s="1">
        <v>45798</v>
      </c>
      <c r="F67994" s="2" t="s">
        <v>90</v>
      </c>
      <c r="G67994" s="2" t="s">
        <v>96</v>
      </c>
    </row>
    <row r="67995" spans="1:7" hidden="1" x14ac:dyDescent="0.3">
      <c r="A67995">
        <v>68082</v>
      </c>
      <c r="B67995">
        <v>1</v>
      </c>
      <c r="C67995">
        <v>2165352</v>
      </c>
      <c r="D67995">
        <v>2</v>
      </c>
      <c r="E67995" s="1">
        <v>45798</v>
      </c>
      <c r="F67995" s="2" t="s">
        <v>15</v>
      </c>
      <c r="G67995" s="2" t="s">
        <v>29</v>
      </c>
    </row>
    <row r="67996" spans="1:7" hidden="1" x14ac:dyDescent="0.3">
      <c r="A67996">
        <v>68083</v>
      </c>
      <c r="B67996">
        <v>4</v>
      </c>
      <c r="C67996">
        <v>2157405</v>
      </c>
      <c r="D67996">
        <v>4</v>
      </c>
      <c r="E67996" s="1">
        <v>45798</v>
      </c>
      <c r="F67996" s="2" t="s">
        <v>110</v>
      </c>
      <c r="G67996" s="2" t="s">
        <v>111</v>
      </c>
    </row>
    <row r="67997" spans="1:7" hidden="1" x14ac:dyDescent="0.3">
      <c r="A67997">
        <v>68084</v>
      </c>
      <c r="B67997">
        <v>1</v>
      </c>
      <c r="C67997">
        <v>2171734</v>
      </c>
      <c r="D67997">
        <v>1</v>
      </c>
      <c r="E67997" s="1">
        <v>45798</v>
      </c>
      <c r="F67997" s="2" t="s">
        <v>34</v>
      </c>
      <c r="G67997" s="2" t="s">
        <v>35</v>
      </c>
    </row>
    <row r="67998" spans="1:7" hidden="1" x14ac:dyDescent="0.3">
      <c r="A67998">
        <v>68085</v>
      </c>
      <c r="B67998">
        <v>1</v>
      </c>
      <c r="C67998">
        <v>2167647</v>
      </c>
      <c r="D67998">
        <v>0</v>
      </c>
      <c r="E67998" s="1">
        <v>45798</v>
      </c>
      <c r="F67998" s="2" t="s">
        <v>63</v>
      </c>
      <c r="G67998" s="2" t="s">
        <v>64</v>
      </c>
    </row>
    <row r="67999" spans="1:7" hidden="1" x14ac:dyDescent="0.3">
      <c r="A67999">
        <v>68086</v>
      </c>
      <c r="B67999">
        <v>9</v>
      </c>
      <c r="C67999">
        <v>2163991</v>
      </c>
      <c r="D67999">
        <v>6</v>
      </c>
      <c r="E67999" s="1">
        <v>45798</v>
      </c>
      <c r="F67999" s="2" t="s">
        <v>13</v>
      </c>
      <c r="G67999" s="2" t="s">
        <v>32</v>
      </c>
    </row>
    <row r="68000" spans="1:7" hidden="1" x14ac:dyDescent="0.3">
      <c r="A68000">
        <v>68087</v>
      </c>
      <c r="B68000">
        <v>1</v>
      </c>
      <c r="C68000">
        <v>2167657</v>
      </c>
      <c r="D68000">
        <v>0</v>
      </c>
      <c r="E68000" s="1">
        <v>45798</v>
      </c>
      <c r="F68000" s="2" t="s">
        <v>70</v>
      </c>
      <c r="G68000" s="2" t="s">
        <v>103</v>
      </c>
    </row>
    <row r="68001" spans="1:7" hidden="1" x14ac:dyDescent="0.3">
      <c r="A68001">
        <v>68088</v>
      </c>
      <c r="B68001">
        <v>1</v>
      </c>
      <c r="C68001">
        <v>2166506</v>
      </c>
      <c r="D68001">
        <v>0</v>
      </c>
      <c r="E68001" s="1">
        <v>45798</v>
      </c>
      <c r="F68001" s="2" t="s">
        <v>19</v>
      </c>
      <c r="G68001" s="2" t="s">
        <v>23</v>
      </c>
    </row>
    <row r="68002" spans="1:7" hidden="1" x14ac:dyDescent="0.3">
      <c r="A68002">
        <v>68089</v>
      </c>
      <c r="B68002">
        <v>1</v>
      </c>
      <c r="C68002">
        <v>2167660</v>
      </c>
      <c r="D68002">
        <v>0</v>
      </c>
      <c r="E68002" s="1">
        <v>45798</v>
      </c>
      <c r="F68002" s="2" t="s">
        <v>15</v>
      </c>
      <c r="G68002" s="2" t="s">
        <v>16</v>
      </c>
    </row>
    <row r="68003" spans="1:7" hidden="1" x14ac:dyDescent="0.3">
      <c r="A68003">
        <v>68090</v>
      </c>
      <c r="B68003">
        <v>8</v>
      </c>
      <c r="C68003">
        <v>2167655</v>
      </c>
      <c r="D68003">
        <v>0</v>
      </c>
      <c r="E68003" s="1">
        <v>45798</v>
      </c>
      <c r="F68003" s="2" t="s">
        <v>11</v>
      </c>
      <c r="G68003" s="2" t="s">
        <v>133</v>
      </c>
    </row>
    <row r="68004" spans="1:7" hidden="1" x14ac:dyDescent="0.3">
      <c r="A68004">
        <v>68091</v>
      </c>
      <c r="B68004">
        <v>8</v>
      </c>
      <c r="C68004">
        <v>2167627</v>
      </c>
      <c r="D68004">
        <v>0</v>
      </c>
      <c r="E68004" s="1">
        <v>45798</v>
      </c>
      <c r="F68004" s="2" t="s">
        <v>11</v>
      </c>
      <c r="G68004" s="2" t="s">
        <v>133</v>
      </c>
    </row>
    <row r="68005" spans="1:7" hidden="1" x14ac:dyDescent="0.3">
      <c r="A68005">
        <v>68092</v>
      </c>
      <c r="B68005">
        <v>1</v>
      </c>
      <c r="C68005">
        <v>2172991</v>
      </c>
      <c r="D68005">
        <v>0</v>
      </c>
      <c r="E68005" s="1">
        <v>45798</v>
      </c>
      <c r="F68005" s="2" t="s">
        <v>15</v>
      </c>
      <c r="G68005" s="2" t="s">
        <v>16</v>
      </c>
    </row>
    <row r="68006" spans="1:7" hidden="1" x14ac:dyDescent="0.3">
      <c r="A68006">
        <v>68093</v>
      </c>
      <c r="B68006">
        <v>1</v>
      </c>
      <c r="C68006">
        <v>2167096</v>
      </c>
      <c r="D68006">
        <v>1</v>
      </c>
      <c r="E68006" s="1">
        <v>45798</v>
      </c>
      <c r="F68006" s="2" t="s">
        <v>19</v>
      </c>
      <c r="G68006" s="2" t="s">
        <v>23</v>
      </c>
    </row>
    <row r="68007" spans="1:7" hidden="1" x14ac:dyDescent="0.3">
      <c r="A68007">
        <v>68094</v>
      </c>
      <c r="B68007">
        <v>1</v>
      </c>
      <c r="C68007">
        <v>2173036</v>
      </c>
      <c r="D68007">
        <v>0</v>
      </c>
      <c r="E68007" s="1">
        <v>45798</v>
      </c>
      <c r="F68007" s="2" t="s">
        <v>34</v>
      </c>
      <c r="G68007" s="2" t="s">
        <v>35</v>
      </c>
    </row>
    <row r="68008" spans="1:7" hidden="1" x14ac:dyDescent="0.3">
      <c r="A68008">
        <v>68095</v>
      </c>
      <c r="B68008">
        <v>1</v>
      </c>
      <c r="C68008">
        <v>2157336</v>
      </c>
      <c r="D68008">
        <v>1</v>
      </c>
      <c r="E68008" s="1">
        <v>45798</v>
      </c>
      <c r="F68008" s="2" t="s">
        <v>70</v>
      </c>
      <c r="G68008" s="2" t="s">
        <v>95</v>
      </c>
    </row>
    <row r="68009" spans="1:7" hidden="1" x14ac:dyDescent="0.3">
      <c r="A68009">
        <v>68096</v>
      </c>
      <c r="B68009">
        <v>1</v>
      </c>
      <c r="C68009">
        <v>2165291</v>
      </c>
      <c r="D68009">
        <v>2</v>
      </c>
      <c r="E68009" s="1">
        <v>45798</v>
      </c>
      <c r="F68009" s="2" t="s">
        <v>15</v>
      </c>
      <c r="G68009" s="2" t="s">
        <v>27</v>
      </c>
    </row>
    <row r="68010" spans="1:7" hidden="1" x14ac:dyDescent="0.3">
      <c r="A68010">
        <v>68097</v>
      </c>
      <c r="B68010">
        <v>1</v>
      </c>
      <c r="C68010">
        <v>2160598</v>
      </c>
      <c r="D68010">
        <v>4</v>
      </c>
      <c r="E68010" s="1">
        <v>45798</v>
      </c>
      <c r="F68010" s="2" t="s">
        <v>15</v>
      </c>
      <c r="G68010" s="2" t="s">
        <v>27</v>
      </c>
    </row>
    <row r="68011" spans="1:7" hidden="1" x14ac:dyDescent="0.3">
      <c r="A68011">
        <v>68098</v>
      </c>
      <c r="B68011">
        <v>1</v>
      </c>
      <c r="C68011">
        <v>2164964</v>
      </c>
      <c r="D68011">
        <v>2</v>
      </c>
      <c r="E68011" s="1">
        <v>45798</v>
      </c>
      <c r="F68011" s="2" t="s">
        <v>34</v>
      </c>
      <c r="G68011" s="2" t="s">
        <v>35</v>
      </c>
    </row>
    <row r="68012" spans="1:7" hidden="1" x14ac:dyDescent="0.3">
      <c r="A68012">
        <v>68099</v>
      </c>
      <c r="B68012">
        <v>1</v>
      </c>
      <c r="C68012">
        <v>2164399</v>
      </c>
      <c r="D68012">
        <v>3</v>
      </c>
      <c r="E68012" s="1">
        <v>45798</v>
      </c>
      <c r="F68012" s="2" t="s">
        <v>34</v>
      </c>
      <c r="G68012" s="2" t="s">
        <v>35</v>
      </c>
    </row>
    <row r="68013" spans="1:7" hidden="1" x14ac:dyDescent="0.3">
      <c r="A68013">
        <v>68100</v>
      </c>
      <c r="B68013">
        <v>4</v>
      </c>
      <c r="C68013">
        <v>2167671</v>
      </c>
      <c r="D68013">
        <v>0</v>
      </c>
      <c r="E68013" s="1">
        <v>45798</v>
      </c>
      <c r="F68013" s="2" t="s">
        <v>41</v>
      </c>
      <c r="G68013" s="2" t="s">
        <v>145</v>
      </c>
    </row>
    <row r="68014" spans="1:7" hidden="1" x14ac:dyDescent="0.3">
      <c r="A68014">
        <v>68101</v>
      </c>
      <c r="B68014">
        <v>1</v>
      </c>
      <c r="C68014">
        <v>2167673</v>
      </c>
      <c r="D68014">
        <v>0</v>
      </c>
      <c r="E68014" s="1">
        <v>45798</v>
      </c>
      <c r="F68014" s="2" t="s">
        <v>15</v>
      </c>
      <c r="G68014" s="2" t="s">
        <v>27</v>
      </c>
    </row>
    <row r="68015" spans="1:7" hidden="1" x14ac:dyDescent="0.3">
      <c r="A68015">
        <v>68102</v>
      </c>
      <c r="B68015">
        <v>1</v>
      </c>
      <c r="C68015">
        <v>2163574</v>
      </c>
      <c r="D68015">
        <v>3</v>
      </c>
      <c r="E68015" s="1">
        <v>45798</v>
      </c>
      <c r="F68015" s="2" t="s">
        <v>15</v>
      </c>
      <c r="G68015" s="2" t="s">
        <v>84</v>
      </c>
    </row>
    <row r="68016" spans="1:7" hidden="1" x14ac:dyDescent="0.3">
      <c r="A68016">
        <v>68103</v>
      </c>
      <c r="B68016">
        <v>1</v>
      </c>
      <c r="C68016">
        <v>2167087</v>
      </c>
      <c r="D68016">
        <v>1</v>
      </c>
      <c r="E68016" s="1">
        <v>45798</v>
      </c>
      <c r="F68016" s="2" t="s">
        <v>70</v>
      </c>
      <c r="G68016" s="2" t="s">
        <v>71</v>
      </c>
    </row>
    <row r="68017" spans="1:7" hidden="1" x14ac:dyDescent="0.3">
      <c r="A68017">
        <v>68104</v>
      </c>
      <c r="B68017">
        <v>1</v>
      </c>
      <c r="C68017">
        <v>2167681</v>
      </c>
      <c r="D68017">
        <v>0</v>
      </c>
      <c r="E68017" s="1">
        <v>45798</v>
      </c>
      <c r="F68017" s="2" t="s">
        <v>15</v>
      </c>
      <c r="G68017" s="2" t="s">
        <v>27</v>
      </c>
    </row>
    <row r="68018" spans="1:7" hidden="1" x14ac:dyDescent="0.3">
      <c r="A68018">
        <v>68105</v>
      </c>
      <c r="B68018">
        <v>1</v>
      </c>
      <c r="C68018">
        <v>2167689</v>
      </c>
      <c r="D68018">
        <v>0</v>
      </c>
      <c r="E68018" s="1">
        <v>45798</v>
      </c>
      <c r="F68018" s="2" t="s">
        <v>70</v>
      </c>
      <c r="G68018" s="2" t="s">
        <v>103</v>
      </c>
    </row>
    <row r="68019" spans="1:7" hidden="1" x14ac:dyDescent="0.3">
      <c r="A68019">
        <v>68106</v>
      </c>
      <c r="B68019">
        <v>13</v>
      </c>
      <c r="C68019">
        <v>2143921</v>
      </c>
      <c r="D68019">
        <v>8</v>
      </c>
      <c r="E68019" s="1">
        <v>45798</v>
      </c>
      <c r="F68019" s="2" t="s">
        <v>206</v>
      </c>
      <c r="G68019" s="2" t="s">
        <v>207</v>
      </c>
    </row>
    <row r="68020" spans="1:7" hidden="1" x14ac:dyDescent="0.3">
      <c r="A68020">
        <v>68107</v>
      </c>
      <c r="B68020">
        <v>4</v>
      </c>
      <c r="C68020">
        <v>2135420</v>
      </c>
      <c r="D68020">
        <v>19</v>
      </c>
      <c r="E68020" s="1">
        <v>45798</v>
      </c>
      <c r="F68020" s="2" t="s">
        <v>110</v>
      </c>
      <c r="G68020" s="2" t="s">
        <v>111</v>
      </c>
    </row>
    <row r="68021" spans="1:7" hidden="1" x14ac:dyDescent="0.3">
      <c r="A68021">
        <v>68108</v>
      </c>
      <c r="B68021">
        <v>1</v>
      </c>
      <c r="C68021">
        <v>2165712</v>
      </c>
      <c r="D68021">
        <v>0</v>
      </c>
      <c r="E68021" s="1">
        <v>45798</v>
      </c>
      <c r="F68021" s="2" t="s">
        <v>193</v>
      </c>
      <c r="G68021" s="2" t="s">
        <v>287</v>
      </c>
    </row>
    <row r="68022" spans="1:7" hidden="1" x14ac:dyDescent="0.3">
      <c r="A68022">
        <v>68109</v>
      </c>
      <c r="B68022">
        <v>1</v>
      </c>
      <c r="C68022">
        <v>2172489</v>
      </c>
      <c r="D68022">
        <v>1</v>
      </c>
      <c r="E68022" s="1">
        <v>45798</v>
      </c>
      <c r="F68022" s="2" t="s">
        <v>34</v>
      </c>
      <c r="G68022" s="2" t="s">
        <v>35</v>
      </c>
    </row>
    <row r="68023" spans="1:7" hidden="1" x14ac:dyDescent="0.3">
      <c r="A68023">
        <v>68110</v>
      </c>
      <c r="B68023">
        <v>7</v>
      </c>
      <c r="C68023">
        <v>2121589</v>
      </c>
      <c r="D68023">
        <v>6</v>
      </c>
      <c r="E68023" s="1">
        <v>45798</v>
      </c>
      <c r="F68023" s="2" t="s">
        <v>43</v>
      </c>
      <c r="G68023" s="2" t="s">
        <v>66</v>
      </c>
    </row>
    <row r="68024" spans="1:7" hidden="1" x14ac:dyDescent="0.3">
      <c r="A68024">
        <v>68111</v>
      </c>
      <c r="B68024">
        <v>1</v>
      </c>
      <c r="C68024">
        <v>2159519</v>
      </c>
      <c r="D68024">
        <v>3</v>
      </c>
      <c r="E68024" s="1">
        <v>45798</v>
      </c>
      <c r="F68024" s="2" t="s">
        <v>24</v>
      </c>
      <c r="G68024" s="2" t="s">
        <v>23</v>
      </c>
    </row>
    <row r="68025" spans="1:7" hidden="1" x14ac:dyDescent="0.3">
      <c r="A68025">
        <v>68112</v>
      </c>
      <c r="B68025">
        <v>1</v>
      </c>
      <c r="C68025">
        <v>2167701</v>
      </c>
      <c r="D68025">
        <v>0</v>
      </c>
      <c r="E68025" s="1">
        <v>45798</v>
      </c>
      <c r="F68025" s="2" t="s">
        <v>70</v>
      </c>
      <c r="G68025" s="2" t="s">
        <v>103</v>
      </c>
    </row>
    <row r="68026" spans="1:7" hidden="1" x14ac:dyDescent="0.3">
      <c r="A68026">
        <v>68113</v>
      </c>
      <c r="B68026">
        <v>1</v>
      </c>
      <c r="C68026">
        <v>2167703</v>
      </c>
      <c r="D68026">
        <v>0</v>
      </c>
      <c r="E68026" s="1">
        <v>45798</v>
      </c>
      <c r="F68026" s="2" t="s">
        <v>26</v>
      </c>
      <c r="G68026" s="2" t="s">
        <v>74</v>
      </c>
    </row>
    <row r="68027" spans="1:7" hidden="1" x14ac:dyDescent="0.3">
      <c r="A68027">
        <v>68114</v>
      </c>
      <c r="B68027">
        <v>1</v>
      </c>
      <c r="C68027">
        <v>2167692</v>
      </c>
      <c r="D68027">
        <v>0</v>
      </c>
      <c r="E68027" s="1">
        <v>45798</v>
      </c>
      <c r="F68027" s="2" t="s">
        <v>15</v>
      </c>
      <c r="G68027" s="2" t="s">
        <v>16</v>
      </c>
    </row>
    <row r="68028" spans="1:7" hidden="1" x14ac:dyDescent="0.3">
      <c r="A68028">
        <v>68115</v>
      </c>
      <c r="B68028">
        <v>4</v>
      </c>
      <c r="C68028">
        <v>2167704</v>
      </c>
      <c r="D68028">
        <v>0</v>
      </c>
      <c r="E68028" s="1">
        <v>45798</v>
      </c>
      <c r="F68028" s="2" t="s">
        <v>13</v>
      </c>
      <c r="G68028" s="2" t="s">
        <v>52</v>
      </c>
    </row>
    <row r="68029" spans="1:7" hidden="1" x14ac:dyDescent="0.3">
      <c r="A68029">
        <v>68116</v>
      </c>
      <c r="B68029">
        <v>8</v>
      </c>
      <c r="C68029">
        <v>2156088</v>
      </c>
      <c r="D68029">
        <v>2</v>
      </c>
      <c r="E68029" s="1">
        <v>45798</v>
      </c>
      <c r="F68029" s="2" t="s">
        <v>11</v>
      </c>
      <c r="G68029" s="2" t="s">
        <v>12</v>
      </c>
    </row>
    <row r="68030" spans="1:7" hidden="1" x14ac:dyDescent="0.3">
      <c r="A68030">
        <v>68117</v>
      </c>
      <c r="B68030">
        <v>3</v>
      </c>
      <c r="C68030">
        <v>2157132</v>
      </c>
      <c r="D68030">
        <v>1</v>
      </c>
      <c r="E68030" s="1">
        <v>45798</v>
      </c>
      <c r="F68030" s="2" t="s">
        <v>147</v>
      </c>
      <c r="G68030" s="2" t="s">
        <v>148</v>
      </c>
    </row>
    <row r="68031" spans="1:7" hidden="1" x14ac:dyDescent="0.3">
      <c r="A68031">
        <v>68118</v>
      </c>
      <c r="B68031">
        <v>3</v>
      </c>
      <c r="C68031">
        <v>2135275</v>
      </c>
      <c r="D68031">
        <v>1</v>
      </c>
      <c r="E68031" s="1">
        <v>45798</v>
      </c>
      <c r="F68031" s="2" t="s">
        <v>90</v>
      </c>
      <c r="G68031" s="2" t="s">
        <v>96</v>
      </c>
    </row>
    <row r="68032" spans="1:7" hidden="1" x14ac:dyDescent="0.3">
      <c r="A68032">
        <v>68119</v>
      </c>
      <c r="B68032">
        <v>1</v>
      </c>
      <c r="C68032">
        <v>2143900</v>
      </c>
      <c r="D68032">
        <v>7</v>
      </c>
      <c r="E68032" s="1">
        <v>45798</v>
      </c>
      <c r="F68032" s="2" t="s">
        <v>19</v>
      </c>
      <c r="G68032" s="2" t="s">
        <v>149</v>
      </c>
    </row>
    <row r="68033" spans="1:7" hidden="1" x14ac:dyDescent="0.3">
      <c r="A68033">
        <v>68120</v>
      </c>
      <c r="B68033">
        <v>1</v>
      </c>
      <c r="C68033">
        <v>2173396</v>
      </c>
      <c r="D68033">
        <v>0</v>
      </c>
      <c r="E68033" s="1">
        <v>45798</v>
      </c>
      <c r="F68033" s="2" t="s">
        <v>15</v>
      </c>
      <c r="G68033" s="2" t="s">
        <v>16</v>
      </c>
    </row>
    <row r="68034" spans="1:7" hidden="1" x14ac:dyDescent="0.3">
      <c r="A68034">
        <v>68121</v>
      </c>
      <c r="B68034">
        <v>1</v>
      </c>
      <c r="C68034">
        <v>2162180</v>
      </c>
      <c r="D68034">
        <v>0</v>
      </c>
      <c r="E68034" s="1">
        <v>45798</v>
      </c>
      <c r="F68034" s="2" t="s">
        <v>26</v>
      </c>
      <c r="G68034" s="2" t="s">
        <v>45</v>
      </c>
    </row>
    <row r="68035" spans="1:7" hidden="1" x14ac:dyDescent="0.3">
      <c r="A68035">
        <v>68122</v>
      </c>
      <c r="B68035">
        <v>1</v>
      </c>
      <c r="C68035">
        <v>2167713</v>
      </c>
      <c r="D68035">
        <v>0</v>
      </c>
      <c r="E68035" s="1">
        <v>45798</v>
      </c>
      <c r="F68035" s="2" t="s">
        <v>26</v>
      </c>
      <c r="G68035" s="2" t="s">
        <v>74</v>
      </c>
    </row>
    <row r="68036" spans="1:7" hidden="1" x14ac:dyDescent="0.3">
      <c r="A68036">
        <v>68123</v>
      </c>
      <c r="B68036">
        <v>1</v>
      </c>
      <c r="C68036">
        <v>2164947</v>
      </c>
      <c r="D68036">
        <v>3</v>
      </c>
      <c r="E68036" s="1">
        <v>45798</v>
      </c>
      <c r="F68036" s="2" t="s">
        <v>63</v>
      </c>
      <c r="G68036" s="2" t="s">
        <v>64</v>
      </c>
    </row>
    <row r="68037" spans="1:7" hidden="1" x14ac:dyDescent="0.3">
      <c r="A68037">
        <v>68124</v>
      </c>
      <c r="B68037">
        <v>4</v>
      </c>
      <c r="C68037">
        <v>2126977</v>
      </c>
      <c r="D68037">
        <v>24</v>
      </c>
      <c r="E68037" s="1">
        <v>45798</v>
      </c>
      <c r="F68037" s="2" t="s">
        <v>110</v>
      </c>
      <c r="G68037" s="2" t="s">
        <v>111</v>
      </c>
    </row>
    <row r="68038" spans="1:7" hidden="1" x14ac:dyDescent="0.3">
      <c r="A68038">
        <v>68125</v>
      </c>
      <c r="B68038">
        <v>1</v>
      </c>
      <c r="C68038">
        <v>2165273</v>
      </c>
      <c r="D68038">
        <v>2</v>
      </c>
      <c r="E68038" s="1">
        <v>45798</v>
      </c>
      <c r="F68038" s="2" t="s">
        <v>19</v>
      </c>
      <c r="G68038" s="2" t="s">
        <v>23</v>
      </c>
    </row>
    <row r="68039" spans="1:7" hidden="1" x14ac:dyDescent="0.3">
      <c r="A68039">
        <v>68126</v>
      </c>
      <c r="B68039">
        <v>1</v>
      </c>
      <c r="C68039">
        <v>2170898</v>
      </c>
      <c r="D68039">
        <v>1</v>
      </c>
      <c r="E68039" s="1">
        <v>45798</v>
      </c>
      <c r="F68039" s="2" t="s">
        <v>15</v>
      </c>
      <c r="G68039" s="2" t="s">
        <v>84</v>
      </c>
    </row>
    <row r="68040" spans="1:7" hidden="1" x14ac:dyDescent="0.3">
      <c r="A68040">
        <v>68127</v>
      </c>
      <c r="B68040">
        <v>1</v>
      </c>
      <c r="C68040">
        <v>2171670</v>
      </c>
      <c r="D68040">
        <v>1</v>
      </c>
      <c r="E68040" s="1">
        <v>45798</v>
      </c>
      <c r="F68040" s="2" t="s">
        <v>15</v>
      </c>
      <c r="G68040" s="2" t="s">
        <v>84</v>
      </c>
    </row>
    <row r="68041" spans="1:7" hidden="1" x14ac:dyDescent="0.3">
      <c r="A68041">
        <v>68128</v>
      </c>
      <c r="B68041">
        <v>1</v>
      </c>
      <c r="C68041">
        <v>2165644</v>
      </c>
      <c r="D68041">
        <v>2</v>
      </c>
      <c r="E68041" s="1">
        <v>45798</v>
      </c>
      <c r="F68041" s="2" t="s">
        <v>34</v>
      </c>
      <c r="G68041" s="2" t="s">
        <v>51</v>
      </c>
    </row>
    <row r="68042" spans="1:7" hidden="1" x14ac:dyDescent="0.3">
      <c r="A68042">
        <v>68129</v>
      </c>
      <c r="B68042">
        <v>13</v>
      </c>
      <c r="C68042">
        <v>2154454</v>
      </c>
      <c r="D68042">
        <v>7</v>
      </c>
      <c r="E68042" s="1">
        <v>45798</v>
      </c>
      <c r="F68042" s="2" t="s">
        <v>206</v>
      </c>
      <c r="G68042" s="2" t="s">
        <v>207</v>
      </c>
    </row>
    <row r="68043" spans="1:7" hidden="1" x14ac:dyDescent="0.3">
      <c r="A68043">
        <v>68130</v>
      </c>
      <c r="B68043">
        <v>8</v>
      </c>
      <c r="C68043">
        <v>2156990</v>
      </c>
      <c r="D68043">
        <v>6</v>
      </c>
      <c r="E68043" s="1">
        <v>45798</v>
      </c>
      <c r="F68043" s="2" t="s">
        <v>11</v>
      </c>
      <c r="G68043" s="2" t="s">
        <v>82</v>
      </c>
    </row>
    <row r="68044" spans="1:7" hidden="1" x14ac:dyDescent="0.3">
      <c r="A68044">
        <v>68131</v>
      </c>
      <c r="B68044">
        <v>1</v>
      </c>
      <c r="C68044">
        <v>2173107</v>
      </c>
      <c r="D68044">
        <v>0</v>
      </c>
      <c r="E68044" s="1">
        <v>45798</v>
      </c>
      <c r="F68044" s="2" t="s">
        <v>70</v>
      </c>
      <c r="G68044" s="2" t="s">
        <v>113</v>
      </c>
    </row>
    <row r="68045" spans="1:7" hidden="1" x14ac:dyDescent="0.3">
      <c r="A68045">
        <v>68132</v>
      </c>
      <c r="B68045">
        <v>4</v>
      </c>
      <c r="C68045">
        <v>2167700</v>
      </c>
      <c r="D68045">
        <v>0</v>
      </c>
      <c r="E68045" s="1">
        <v>45798</v>
      </c>
      <c r="F68045" s="2" t="s">
        <v>13</v>
      </c>
      <c r="G68045" s="2" t="s">
        <v>79</v>
      </c>
    </row>
    <row r="68046" spans="1:7" hidden="1" x14ac:dyDescent="0.3">
      <c r="A68046">
        <v>68133</v>
      </c>
      <c r="B68046">
        <v>8</v>
      </c>
      <c r="C68046">
        <v>2159016</v>
      </c>
      <c r="D68046">
        <v>5</v>
      </c>
      <c r="E68046" s="1">
        <v>45798</v>
      </c>
      <c r="F68046" s="2" t="s">
        <v>11</v>
      </c>
      <c r="G68046" s="2" t="s">
        <v>12</v>
      </c>
    </row>
    <row r="68047" spans="1:7" hidden="1" x14ac:dyDescent="0.3">
      <c r="A68047">
        <v>68134</v>
      </c>
      <c r="B68047">
        <v>9</v>
      </c>
      <c r="C68047">
        <v>2167665</v>
      </c>
      <c r="D68047">
        <v>0</v>
      </c>
      <c r="E68047" s="1">
        <v>45798</v>
      </c>
      <c r="F68047" s="2" t="s">
        <v>47</v>
      </c>
      <c r="G68047" s="2" t="s">
        <v>47</v>
      </c>
    </row>
    <row r="68048" spans="1:7" hidden="1" x14ac:dyDescent="0.3">
      <c r="A68048">
        <v>68135</v>
      </c>
      <c r="B68048">
        <v>5</v>
      </c>
      <c r="C68048">
        <v>2154265</v>
      </c>
      <c r="D68048">
        <v>6</v>
      </c>
      <c r="E68048" s="1">
        <v>45798</v>
      </c>
      <c r="F68048" s="2" t="s">
        <v>41</v>
      </c>
      <c r="G68048" s="2" t="s">
        <v>102</v>
      </c>
    </row>
    <row r="68049" spans="1:7" hidden="1" x14ac:dyDescent="0.3">
      <c r="A68049">
        <v>68136</v>
      </c>
      <c r="B68049">
        <v>5</v>
      </c>
      <c r="C68049">
        <v>2158124</v>
      </c>
      <c r="D68049">
        <v>3</v>
      </c>
      <c r="E68049" s="1">
        <v>45798</v>
      </c>
      <c r="F68049" s="2" t="s">
        <v>80</v>
      </c>
      <c r="G68049" s="2" t="s">
        <v>145</v>
      </c>
    </row>
    <row r="68050" spans="1:7" hidden="1" x14ac:dyDescent="0.3">
      <c r="A68050">
        <v>68137</v>
      </c>
      <c r="B68050">
        <v>1</v>
      </c>
      <c r="C68050">
        <v>2173694</v>
      </c>
      <c r="D68050">
        <v>0</v>
      </c>
      <c r="E68050" s="1">
        <v>45798</v>
      </c>
      <c r="F68050" s="2" t="s">
        <v>34</v>
      </c>
      <c r="G68050" s="2" t="s">
        <v>35</v>
      </c>
    </row>
    <row r="68051" spans="1:7" hidden="1" x14ac:dyDescent="0.3">
      <c r="A68051">
        <v>68138</v>
      </c>
      <c r="B68051">
        <v>1</v>
      </c>
      <c r="C68051">
        <v>2173619</v>
      </c>
      <c r="D68051">
        <v>0</v>
      </c>
      <c r="E68051" s="1">
        <v>45798</v>
      </c>
      <c r="F68051" s="2" t="s">
        <v>34</v>
      </c>
      <c r="G68051" s="2" t="s">
        <v>35</v>
      </c>
    </row>
    <row r="68052" spans="1:7" hidden="1" x14ac:dyDescent="0.3">
      <c r="A68052">
        <v>68139</v>
      </c>
      <c r="B68052">
        <v>1</v>
      </c>
      <c r="C68052">
        <v>2164368</v>
      </c>
      <c r="D68052">
        <v>3</v>
      </c>
      <c r="E68052" s="1">
        <v>45798</v>
      </c>
      <c r="F68052" s="2" t="s">
        <v>15</v>
      </c>
      <c r="G68052" s="2" t="s">
        <v>16</v>
      </c>
    </row>
    <row r="68053" spans="1:7" hidden="1" x14ac:dyDescent="0.3">
      <c r="A68053">
        <v>68140</v>
      </c>
      <c r="B68053">
        <v>1</v>
      </c>
      <c r="C68053">
        <v>2173713</v>
      </c>
      <c r="D68053">
        <v>0</v>
      </c>
      <c r="E68053" s="1">
        <v>45798</v>
      </c>
      <c r="F68053" s="2" t="s">
        <v>34</v>
      </c>
      <c r="G68053" s="2" t="s">
        <v>51</v>
      </c>
    </row>
    <row r="68054" spans="1:7" hidden="1" x14ac:dyDescent="0.3">
      <c r="A68054">
        <v>68141</v>
      </c>
      <c r="B68054">
        <v>1</v>
      </c>
      <c r="C68054">
        <v>2164358</v>
      </c>
      <c r="D68054">
        <v>3</v>
      </c>
      <c r="E68054" s="1">
        <v>45798</v>
      </c>
      <c r="F68054" s="2" t="s">
        <v>92</v>
      </c>
      <c r="G68054" s="2" t="s">
        <v>93</v>
      </c>
    </row>
    <row r="68055" spans="1:7" hidden="1" x14ac:dyDescent="0.3">
      <c r="A68055">
        <v>68142</v>
      </c>
      <c r="B68055">
        <v>3</v>
      </c>
      <c r="C68055">
        <v>2158923</v>
      </c>
      <c r="D68055">
        <v>2</v>
      </c>
      <c r="E68055" s="1">
        <v>45798</v>
      </c>
      <c r="F68055" s="2" t="s">
        <v>39</v>
      </c>
      <c r="G68055" s="2" t="s">
        <v>126</v>
      </c>
    </row>
    <row r="68056" spans="1:7" hidden="1" x14ac:dyDescent="0.3">
      <c r="A68056">
        <v>68143</v>
      </c>
      <c r="B68056">
        <v>1</v>
      </c>
      <c r="C68056">
        <v>2164246</v>
      </c>
      <c r="D68056">
        <v>3</v>
      </c>
      <c r="E68056" s="1">
        <v>45798</v>
      </c>
      <c r="F68056" s="2" t="s">
        <v>15</v>
      </c>
      <c r="G68056" s="2" t="s">
        <v>84</v>
      </c>
    </row>
    <row r="68057" spans="1:7" hidden="1" x14ac:dyDescent="0.3">
      <c r="A68057">
        <v>68144</v>
      </c>
      <c r="B68057">
        <v>1</v>
      </c>
      <c r="C68057">
        <v>2165936</v>
      </c>
      <c r="D68057">
        <v>2</v>
      </c>
      <c r="E68057" s="1">
        <v>45798</v>
      </c>
      <c r="F68057" s="2" t="s">
        <v>15</v>
      </c>
      <c r="G68057" s="2" t="s">
        <v>21</v>
      </c>
    </row>
    <row r="68058" spans="1:7" hidden="1" x14ac:dyDescent="0.3">
      <c r="A68058">
        <v>68145</v>
      </c>
      <c r="B68058">
        <v>1</v>
      </c>
      <c r="C68058">
        <v>2165037</v>
      </c>
      <c r="D68058">
        <v>2</v>
      </c>
      <c r="E68058" s="1">
        <v>45798</v>
      </c>
      <c r="F68058" s="2" t="s">
        <v>264</v>
      </c>
      <c r="G68058" s="2" t="s">
        <v>265</v>
      </c>
    </row>
    <row r="68059" spans="1:7" hidden="1" x14ac:dyDescent="0.3">
      <c r="A68059">
        <v>68146</v>
      </c>
      <c r="B68059">
        <v>1</v>
      </c>
      <c r="C68059">
        <v>2135812</v>
      </c>
      <c r="D68059">
        <v>1</v>
      </c>
      <c r="E68059" s="1">
        <v>45798</v>
      </c>
      <c r="F68059" s="2" t="s">
        <v>77</v>
      </c>
      <c r="G68059" s="2" t="s">
        <v>78</v>
      </c>
    </row>
    <row r="68060" spans="1:7" hidden="1" x14ac:dyDescent="0.3">
      <c r="A68060">
        <v>68147</v>
      </c>
      <c r="B68060">
        <v>9</v>
      </c>
      <c r="C68060">
        <v>2167739</v>
      </c>
      <c r="D68060">
        <v>0</v>
      </c>
      <c r="E68060" s="1">
        <v>45798</v>
      </c>
      <c r="F68060" s="2" t="s">
        <v>47</v>
      </c>
      <c r="G68060" s="2" t="s">
        <v>47</v>
      </c>
    </row>
    <row r="68061" spans="1:7" hidden="1" x14ac:dyDescent="0.3">
      <c r="A68061">
        <v>68148</v>
      </c>
      <c r="B68061">
        <v>9</v>
      </c>
      <c r="C68061">
        <v>2167712</v>
      </c>
      <c r="D68061">
        <v>0</v>
      </c>
      <c r="E68061" s="1">
        <v>45798</v>
      </c>
      <c r="F68061" s="2" t="s">
        <v>47</v>
      </c>
      <c r="G68061" s="2" t="s">
        <v>47</v>
      </c>
    </row>
    <row r="68062" spans="1:7" hidden="1" x14ac:dyDescent="0.3">
      <c r="A68062">
        <v>68149</v>
      </c>
      <c r="B68062">
        <v>9</v>
      </c>
      <c r="C68062">
        <v>2167675</v>
      </c>
      <c r="D68062">
        <v>0</v>
      </c>
      <c r="E68062" s="1">
        <v>45798</v>
      </c>
      <c r="F68062" s="2" t="s">
        <v>47</v>
      </c>
      <c r="G68062" s="2" t="s">
        <v>47</v>
      </c>
    </row>
    <row r="68063" spans="1:7" hidden="1" x14ac:dyDescent="0.3">
      <c r="A68063">
        <v>68150</v>
      </c>
      <c r="B68063">
        <v>9</v>
      </c>
      <c r="C68063">
        <v>2167530</v>
      </c>
      <c r="D68063">
        <v>1</v>
      </c>
      <c r="E68063" s="1">
        <v>45798</v>
      </c>
      <c r="F68063" s="2" t="s">
        <v>47</v>
      </c>
      <c r="G68063" s="2" t="s">
        <v>47</v>
      </c>
    </row>
    <row r="68064" spans="1:7" hidden="1" x14ac:dyDescent="0.3">
      <c r="A68064">
        <v>68151</v>
      </c>
      <c r="B68064">
        <v>9</v>
      </c>
      <c r="C68064">
        <v>2167529</v>
      </c>
      <c r="D68064">
        <v>1</v>
      </c>
      <c r="E68064" s="1">
        <v>45798</v>
      </c>
      <c r="F68064" s="2" t="s">
        <v>47</v>
      </c>
      <c r="G68064" s="2" t="s">
        <v>47</v>
      </c>
    </row>
    <row r="68065" spans="1:7" hidden="1" x14ac:dyDescent="0.3">
      <c r="A68065">
        <v>68152</v>
      </c>
      <c r="B68065">
        <v>9</v>
      </c>
      <c r="C68065">
        <v>2167341</v>
      </c>
      <c r="D68065">
        <v>1</v>
      </c>
      <c r="E68065" s="1">
        <v>45798</v>
      </c>
      <c r="F68065" s="2" t="s">
        <v>47</v>
      </c>
      <c r="G68065" s="2" t="s">
        <v>47</v>
      </c>
    </row>
    <row r="68066" spans="1:7" hidden="1" x14ac:dyDescent="0.3">
      <c r="A68066">
        <v>68153</v>
      </c>
      <c r="B68066">
        <v>9</v>
      </c>
      <c r="C68066">
        <v>2167342</v>
      </c>
      <c r="D68066">
        <v>1</v>
      </c>
      <c r="E68066" s="1">
        <v>45798</v>
      </c>
      <c r="F68066" s="2" t="s">
        <v>47</v>
      </c>
      <c r="G68066" s="2" t="s">
        <v>47</v>
      </c>
    </row>
    <row r="68067" spans="1:7" hidden="1" x14ac:dyDescent="0.3">
      <c r="A68067">
        <v>68154</v>
      </c>
      <c r="B68067">
        <v>9</v>
      </c>
      <c r="C68067">
        <v>2167753</v>
      </c>
      <c r="D68067">
        <v>0</v>
      </c>
      <c r="E68067" s="1">
        <v>45798</v>
      </c>
      <c r="F68067" s="2" t="s">
        <v>47</v>
      </c>
      <c r="G68067" s="2" t="s">
        <v>47</v>
      </c>
    </row>
    <row r="68068" spans="1:7" hidden="1" x14ac:dyDescent="0.3">
      <c r="A68068">
        <v>68155</v>
      </c>
      <c r="B68068">
        <v>3</v>
      </c>
      <c r="C68068">
        <v>2154043</v>
      </c>
      <c r="D68068">
        <v>6</v>
      </c>
      <c r="E68068" s="1">
        <v>45798</v>
      </c>
      <c r="F68068" s="2" t="s">
        <v>147</v>
      </c>
      <c r="G68068" s="2" t="s">
        <v>162</v>
      </c>
    </row>
    <row r="68069" spans="1:7" hidden="1" x14ac:dyDescent="0.3">
      <c r="A68069">
        <v>68156</v>
      </c>
      <c r="B68069">
        <v>3</v>
      </c>
      <c r="C68069">
        <v>2054275</v>
      </c>
      <c r="D68069">
        <v>3</v>
      </c>
      <c r="E68069" s="1">
        <v>45798</v>
      </c>
      <c r="F68069" s="2" t="s">
        <v>147</v>
      </c>
      <c r="G68069" s="2" t="s">
        <v>148</v>
      </c>
    </row>
    <row r="68070" spans="1:7" hidden="1" x14ac:dyDescent="0.3">
      <c r="A68070">
        <v>68157</v>
      </c>
      <c r="B68070">
        <v>1</v>
      </c>
      <c r="C68070">
        <v>2154558</v>
      </c>
      <c r="D68070">
        <v>3</v>
      </c>
      <c r="E68070" s="1">
        <v>45798</v>
      </c>
      <c r="F68070" s="2" t="s">
        <v>15</v>
      </c>
      <c r="G68070" s="2" t="s">
        <v>16</v>
      </c>
    </row>
    <row r="68071" spans="1:7" hidden="1" x14ac:dyDescent="0.3">
      <c r="A68071">
        <v>68158</v>
      </c>
      <c r="B68071">
        <v>18</v>
      </c>
      <c r="C68071">
        <v>2069191</v>
      </c>
      <c r="D68071">
        <v>42</v>
      </c>
      <c r="E68071" s="1">
        <v>45798</v>
      </c>
      <c r="F68071" s="2" t="s">
        <v>77</v>
      </c>
      <c r="G68071" s="2" t="s">
        <v>121</v>
      </c>
    </row>
    <row r="68072" spans="1:7" hidden="1" x14ac:dyDescent="0.3">
      <c r="A68072">
        <v>68159</v>
      </c>
      <c r="B68072">
        <v>9</v>
      </c>
      <c r="C68072">
        <v>2152489</v>
      </c>
      <c r="D68072">
        <v>10</v>
      </c>
      <c r="E68072" s="1">
        <v>45798</v>
      </c>
      <c r="F68072" s="2" t="s">
        <v>13</v>
      </c>
      <c r="G68072" s="2" t="s">
        <v>136</v>
      </c>
    </row>
    <row r="68073" spans="1:7" hidden="1" x14ac:dyDescent="0.3">
      <c r="A68073">
        <v>68160</v>
      </c>
      <c r="B68073">
        <v>13</v>
      </c>
      <c r="C68073">
        <v>2156862</v>
      </c>
      <c r="D68073">
        <v>3</v>
      </c>
      <c r="E68073" s="1">
        <v>45798</v>
      </c>
      <c r="F68073" s="2" t="s">
        <v>206</v>
      </c>
      <c r="G68073" s="2" t="s">
        <v>207</v>
      </c>
    </row>
    <row r="68074" spans="1:7" hidden="1" x14ac:dyDescent="0.3">
      <c r="A68074">
        <v>68161</v>
      </c>
      <c r="B68074">
        <v>8</v>
      </c>
      <c r="C68074">
        <v>2164052</v>
      </c>
      <c r="D68074">
        <v>3</v>
      </c>
      <c r="E68074" s="1">
        <v>45798</v>
      </c>
      <c r="F68074" s="2" t="s">
        <v>11</v>
      </c>
      <c r="G68074" s="2" t="s">
        <v>32</v>
      </c>
    </row>
    <row r="68075" spans="1:7" hidden="1" x14ac:dyDescent="0.3">
      <c r="A68075">
        <v>68162</v>
      </c>
      <c r="B68075">
        <v>10</v>
      </c>
      <c r="C68075">
        <v>2171034</v>
      </c>
      <c r="D68075">
        <v>1</v>
      </c>
      <c r="E68075" s="1">
        <v>45798</v>
      </c>
      <c r="F68075" s="2" t="s">
        <v>7</v>
      </c>
      <c r="G68075" s="2" t="s">
        <v>8</v>
      </c>
    </row>
    <row r="68076" spans="1:7" hidden="1" x14ac:dyDescent="0.3">
      <c r="A68076">
        <v>68163</v>
      </c>
      <c r="B68076">
        <v>1</v>
      </c>
      <c r="C68076">
        <v>2171549</v>
      </c>
      <c r="D68076">
        <v>1</v>
      </c>
      <c r="E68076" s="1">
        <v>45798</v>
      </c>
      <c r="F68076" s="2" t="s">
        <v>36</v>
      </c>
      <c r="G68076" s="2" t="s">
        <v>37</v>
      </c>
    </row>
    <row r="68077" spans="1:7" hidden="1" x14ac:dyDescent="0.3">
      <c r="A68077">
        <v>68164</v>
      </c>
      <c r="B68077">
        <v>9</v>
      </c>
      <c r="C68077">
        <v>2166873</v>
      </c>
      <c r="D68077">
        <v>2</v>
      </c>
      <c r="E68077" s="1">
        <v>45798</v>
      </c>
      <c r="F68077" s="2" t="s">
        <v>47</v>
      </c>
      <c r="G68077" s="2" t="s">
        <v>47</v>
      </c>
    </row>
    <row r="68078" spans="1:7" hidden="1" x14ac:dyDescent="0.3">
      <c r="A68078">
        <v>68165</v>
      </c>
      <c r="B68078">
        <v>8</v>
      </c>
      <c r="C68078">
        <v>2114054</v>
      </c>
      <c r="D68078">
        <v>32</v>
      </c>
      <c r="E68078" s="1">
        <v>45798</v>
      </c>
      <c r="F68078" s="2" t="s">
        <v>11</v>
      </c>
      <c r="G68078" s="2" t="s">
        <v>12</v>
      </c>
    </row>
    <row r="68079" spans="1:7" hidden="1" x14ac:dyDescent="0.3">
      <c r="A68079">
        <v>68166</v>
      </c>
      <c r="B68079">
        <v>9</v>
      </c>
      <c r="C68079">
        <v>2167229</v>
      </c>
      <c r="D68079">
        <v>1</v>
      </c>
      <c r="E68079" s="1">
        <v>45798</v>
      </c>
      <c r="F68079" s="2" t="s">
        <v>47</v>
      </c>
      <c r="G68079" s="2" t="s">
        <v>47</v>
      </c>
    </row>
    <row r="68080" spans="1:7" hidden="1" x14ac:dyDescent="0.3">
      <c r="A68080">
        <v>68167</v>
      </c>
      <c r="B68080">
        <v>9</v>
      </c>
      <c r="C68080">
        <v>2167670</v>
      </c>
      <c r="D68080">
        <v>0</v>
      </c>
      <c r="E68080" s="1">
        <v>45798</v>
      </c>
      <c r="F68080" s="2" t="s">
        <v>47</v>
      </c>
      <c r="G68080" s="2" t="s">
        <v>47</v>
      </c>
    </row>
    <row r="68081" spans="1:7" hidden="1" x14ac:dyDescent="0.3">
      <c r="A68081">
        <v>68168</v>
      </c>
      <c r="B68081">
        <v>9</v>
      </c>
      <c r="C68081">
        <v>2167630</v>
      </c>
      <c r="D68081">
        <v>0</v>
      </c>
      <c r="E68081" s="1">
        <v>45798</v>
      </c>
      <c r="F68081" s="2" t="s">
        <v>47</v>
      </c>
      <c r="G68081" s="2" t="s">
        <v>47</v>
      </c>
    </row>
    <row r="68082" spans="1:7" hidden="1" x14ac:dyDescent="0.3">
      <c r="A68082">
        <v>68169</v>
      </c>
      <c r="B68082">
        <v>9</v>
      </c>
      <c r="C68082">
        <v>2167531</v>
      </c>
      <c r="D68082">
        <v>1</v>
      </c>
      <c r="E68082" s="1">
        <v>45798</v>
      </c>
      <c r="F68082" s="2" t="s">
        <v>47</v>
      </c>
      <c r="G68082" s="2" t="s">
        <v>47</v>
      </c>
    </row>
    <row r="68083" spans="1:7" hidden="1" x14ac:dyDescent="0.3">
      <c r="A68083">
        <v>68170</v>
      </c>
      <c r="B68083">
        <v>9</v>
      </c>
      <c r="C68083">
        <v>2167729</v>
      </c>
      <c r="D68083">
        <v>0</v>
      </c>
      <c r="E68083" s="1">
        <v>45798</v>
      </c>
      <c r="F68083" s="2" t="s">
        <v>47</v>
      </c>
      <c r="G68083" s="2" t="s">
        <v>47</v>
      </c>
    </row>
    <row r="68084" spans="1:7" hidden="1" x14ac:dyDescent="0.3">
      <c r="A68084">
        <v>68171</v>
      </c>
      <c r="B68084">
        <v>1</v>
      </c>
      <c r="C68084">
        <v>2164341</v>
      </c>
      <c r="D68084">
        <v>3</v>
      </c>
      <c r="E68084" s="1">
        <v>45798</v>
      </c>
      <c r="F68084" s="2" t="s">
        <v>70</v>
      </c>
      <c r="G68084" s="2" t="s">
        <v>98</v>
      </c>
    </row>
    <row r="68085" spans="1:7" hidden="1" x14ac:dyDescent="0.3">
      <c r="A68085">
        <v>68172</v>
      </c>
      <c r="B68085">
        <v>1</v>
      </c>
      <c r="C68085">
        <v>2167775</v>
      </c>
      <c r="D68085">
        <v>0</v>
      </c>
      <c r="E68085" s="1">
        <v>45798</v>
      </c>
      <c r="F68085" s="2" t="s">
        <v>70</v>
      </c>
      <c r="G68085" s="2" t="s">
        <v>113</v>
      </c>
    </row>
    <row r="68086" spans="1:7" hidden="1" x14ac:dyDescent="0.3">
      <c r="A68086">
        <v>68173</v>
      </c>
      <c r="B68086">
        <v>1</v>
      </c>
      <c r="C68086">
        <v>2167774</v>
      </c>
      <c r="D68086">
        <v>0</v>
      </c>
      <c r="E68086" s="1">
        <v>45798</v>
      </c>
      <c r="F68086" s="2" t="s">
        <v>34</v>
      </c>
      <c r="G68086" s="2" t="s">
        <v>51</v>
      </c>
    </row>
    <row r="68087" spans="1:7" hidden="1" x14ac:dyDescent="0.3">
      <c r="A68087">
        <v>68174</v>
      </c>
      <c r="B68087">
        <v>1</v>
      </c>
      <c r="C68087">
        <v>2145650</v>
      </c>
      <c r="D68087">
        <v>1</v>
      </c>
      <c r="E68087" s="1">
        <v>45798</v>
      </c>
      <c r="F68087" s="2" t="s">
        <v>77</v>
      </c>
      <c r="G68087" s="2" t="s">
        <v>78</v>
      </c>
    </row>
    <row r="68088" spans="1:7" hidden="1" x14ac:dyDescent="0.3">
      <c r="A68088">
        <v>68175</v>
      </c>
      <c r="B68088">
        <v>8</v>
      </c>
      <c r="C68088">
        <v>2167078</v>
      </c>
      <c r="D68088">
        <v>1</v>
      </c>
      <c r="E68088" s="1">
        <v>45798</v>
      </c>
      <c r="F68088" s="2" t="s">
        <v>11</v>
      </c>
      <c r="G68088" s="2" t="s">
        <v>12</v>
      </c>
    </row>
    <row r="68089" spans="1:7" hidden="1" x14ac:dyDescent="0.3">
      <c r="A68089">
        <v>68176</v>
      </c>
      <c r="B68089">
        <v>4</v>
      </c>
      <c r="C68089">
        <v>1833743</v>
      </c>
      <c r="D68089">
        <v>179</v>
      </c>
      <c r="E68089" s="1">
        <v>45798</v>
      </c>
      <c r="F68089" s="2" t="s">
        <v>110</v>
      </c>
      <c r="G68089" s="2" t="s">
        <v>111</v>
      </c>
    </row>
    <row r="68090" spans="1:7" hidden="1" x14ac:dyDescent="0.3">
      <c r="A68090">
        <v>68177</v>
      </c>
      <c r="B68090">
        <v>1</v>
      </c>
      <c r="C68090">
        <v>2167787</v>
      </c>
      <c r="D68090">
        <v>0</v>
      </c>
      <c r="E68090" s="1">
        <v>45798</v>
      </c>
      <c r="F68090" s="2" t="s">
        <v>15</v>
      </c>
      <c r="G68090" s="2" t="s">
        <v>27</v>
      </c>
    </row>
    <row r="68091" spans="1:7" hidden="1" x14ac:dyDescent="0.3">
      <c r="A68091">
        <v>68178</v>
      </c>
      <c r="B68091">
        <v>9</v>
      </c>
      <c r="C68091">
        <v>2167791</v>
      </c>
      <c r="D68091">
        <v>0</v>
      </c>
      <c r="E68091" s="1">
        <v>45798</v>
      </c>
      <c r="F68091" s="2" t="s">
        <v>47</v>
      </c>
      <c r="G68091" s="2" t="s">
        <v>47</v>
      </c>
    </row>
    <row r="68092" spans="1:7" hidden="1" x14ac:dyDescent="0.3">
      <c r="A68092">
        <v>68179</v>
      </c>
      <c r="B68092">
        <v>9</v>
      </c>
      <c r="C68092">
        <v>2167795</v>
      </c>
      <c r="D68092">
        <v>0</v>
      </c>
      <c r="E68092" s="1">
        <v>45798</v>
      </c>
      <c r="F68092" s="2" t="s">
        <v>13</v>
      </c>
      <c r="G68092" s="2" t="s">
        <v>25</v>
      </c>
    </row>
    <row r="68093" spans="1:7" hidden="1" x14ac:dyDescent="0.3">
      <c r="A68093">
        <v>68180</v>
      </c>
      <c r="B68093">
        <v>1</v>
      </c>
      <c r="C68093">
        <v>2167217</v>
      </c>
      <c r="D68093">
        <v>1</v>
      </c>
      <c r="E68093" s="1">
        <v>45798</v>
      </c>
      <c r="F68093" s="2" t="s">
        <v>15</v>
      </c>
      <c r="G68093" s="2" t="s">
        <v>48</v>
      </c>
    </row>
    <row r="68094" spans="1:7" hidden="1" x14ac:dyDescent="0.3">
      <c r="A68094">
        <v>68181</v>
      </c>
      <c r="B68094">
        <v>1</v>
      </c>
      <c r="C68094">
        <v>2167790</v>
      </c>
      <c r="D68094">
        <v>0</v>
      </c>
      <c r="E68094" s="1">
        <v>45798</v>
      </c>
      <c r="F68094" s="2" t="s">
        <v>26</v>
      </c>
      <c r="G68094" s="2" t="s">
        <v>129</v>
      </c>
    </row>
    <row r="68095" spans="1:7" hidden="1" x14ac:dyDescent="0.3">
      <c r="A68095">
        <v>68182</v>
      </c>
      <c r="B68095">
        <v>9</v>
      </c>
      <c r="C68095">
        <v>2167545</v>
      </c>
      <c r="D68095">
        <v>1</v>
      </c>
      <c r="E68095" s="1">
        <v>45798</v>
      </c>
      <c r="F68095" s="2" t="s">
        <v>47</v>
      </c>
      <c r="G68095" s="2" t="s">
        <v>47</v>
      </c>
    </row>
    <row r="68096" spans="1:7" hidden="1" x14ac:dyDescent="0.3">
      <c r="A68096">
        <v>68183</v>
      </c>
      <c r="B68096">
        <v>1</v>
      </c>
      <c r="C68096">
        <v>2163753</v>
      </c>
      <c r="D68096">
        <v>3</v>
      </c>
      <c r="E68096" s="1">
        <v>45798</v>
      </c>
      <c r="F68096" s="2" t="s">
        <v>63</v>
      </c>
      <c r="G68096" s="2" t="s">
        <v>64</v>
      </c>
    </row>
    <row r="68097" spans="1:7" hidden="1" x14ac:dyDescent="0.3">
      <c r="A68097">
        <v>68184</v>
      </c>
      <c r="B68097">
        <v>1</v>
      </c>
      <c r="C68097">
        <v>2167804</v>
      </c>
      <c r="D68097">
        <v>0</v>
      </c>
      <c r="E68097" s="1">
        <v>45798</v>
      </c>
      <c r="F68097" s="2" t="s">
        <v>17</v>
      </c>
      <c r="G68097" s="2" t="s">
        <v>18</v>
      </c>
    </row>
    <row r="68098" spans="1:7" hidden="1" x14ac:dyDescent="0.3">
      <c r="A68098">
        <v>68185</v>
      </c>
      <c r="B68098">
        <v>1</v>
      </c>
      <c r="C68098">
        <v>2167789</v>
      </c>
      <c r="D68098">
        <v>0</v>
      </c>
      <c r="E68098" s="1">
        <v>45798</v>
      </c>
      <c r="F68098" s="2" t="s">
        <v>15</v>
      </c>
      <c r="G68098" s="2" t="s">
        <v>21</v>
      </c>
    </row>
    <row r="68099" spans="1:7" hidden="1" x14ac:dyDescent="0.3">
      <c r="A68099">
        <v>68186</v>
      </c>
      <c r="B68099">
        <v>1</v>
      </c>
      <c r="C68099">
        <v>2163945</v>
      </c>
      <c r="D68099">
        <v>3</v>
      </c>
      <c r="E68099" s="1">
        <v>45798</v>
      </c>
      <c r="F68099" s="2" t="s">
        <v>70</v>
      </c>
      <c r="G68099" s="2" t="s">
        <v>71</v>
      </c>
    </row>
    <row r="68100" spans="1:7" hidden="1" x14ac:dyDescent="0.3">
      <c r="A68100">
        <v>68187</v>
      </c>
      <c r="B68100">
        <v>3</v>
      </c>
      <c r="C68100">
        <v>1902417</v>
      </c>
      <c r="D68100">
        <v>2</v>
      </c>
      <c r="E68100" s="1">
        <v>45798</v>
      </c>
      <c r="F68100" s="2" t="s">
        <v>39</v>
      </c>
      <c r="G68100" s="2" t="s">
        <v>126</v>
      </c>
    </row>
    <row r="68101" spans="1:7" hidden="1" x14ac:dyDescent="0.3">
      <c r="A68101">
        <v>68188</v>
      </c>
      <c r="B68101">
        <v>1</v>
      </c>
      <c r="C68101">
        <v>1986728</v>
      </c>
      <c r="D68101">
        <v>2</v>
      </c>
      <c r="E68101" s="1">
        <v>45798</v>
      </c>
      <c r="F68101" s="2" t="s">
        <v>9</v>
      </c>
      <c r="G68101" s="2" t="s">
        <v>20</v>
      </c>
    </row>
    <row r="68102" spans="1:7" hidden="1" x14ac:dyDescent="0.3">
      <c r="A68102">
        <v>68189</v>
      </c>
      <c r="B68102">
        <v>3</v>
      </c>
      <c r="C68102">
        <v>1989534</v>
      </c>
      <c r="D68102">
        <v>5</v>
      </c>
      <c r="E68102" s="1">
        <v>45798</v>
      </c>
      <c r="F68102" s="2" t="s">
        <v>39</v>
      </c>
      <c r="G68102" s="2" t="s">
        <v>126</v>
      </c>
    </row>
    <row r="68103" spans="1:7" hidden="1" x14ac:dyDescent="0.3">
      <c r="A68103">
        <v>68190</v>
      </c>
      <c r="B68103">
        <v>3</v>
      </c>
      <c r="C68103">
        <v>2061544</v>
      </c>
      <c r="D68103">
        <v>0</v>
      </c>
      <c r="E68103" s="1">
        <v>45798</v>
      </c>
      <c r="F68103" s="2" t="s">
        <v>90</v>
      </c>
      <c r="G68103" s="2" t="s">
        <v>96</v>
      </c>
    </row>
    <row r="68104" spans="1:7" hidden="1" x14ac:dyDescent="0.3">
      <c r="A68104">
        <v>68191</v>
      </c>
      <c r="B68104">
        <v>3</v>
      </c>
      <c r="C68104">
        <v>2076592</v>
      </c>
      <c r="D68104">
        <v>45</v>
      </c>
      <c r="E68104" s="1">
        <v>45798</v>
      </c>
      <c r="F68104" s="2" t="s">
        <v>90</v>
      </c>
      <c r="G68104" s="2" t="s">
        <v>96</v>
      </c>
    </row>
    <row r="68105" spans="1:7" hidden="1" x14ac:dyDescent="0.3">
      <c r="A68105">
        <v>68192</v>
      </c>
      <c r="B68105">
        <v>3</v>
      </c>
      <c r="C68105">
        <v>2137313</v>
      </c>
      <c r="D68105">
        <v>0</v>
      </c>
      <c r="E68105" s="1">
        <v>45798</v>
      </c>
      <c r="F68105" s="2" t="s">
        <v>90</v>
      </c>
      <c r="G68105" s="2" t="s">
        <v>91</v>
      </c>
    </row>
    <row r="68106" spans="1:7" hidden="1" x14ac:dyDescent="0.3">
      <c r="A68106">
        <v>68193</v>
      </c>
      <c r="B68106">
        <v>1</v>
      </c>
      <c r="C68106">
        <v>2173454</v>
      </c>
      <c r="D68106">
        <v>0</v>
      </c>
      <c r="E68106" s="1">
        <v>45798</v>
      </c>
      <c r="F68106" s="2" t="s">
        <v>70</v>
      </c>
      <c r="G68106" s="2" t="s">
        <v>71</v>
      </c>
    </row>
    <row r="68107" spans="1:7" hidden="1" x14ac:dyDescent="0.3">
      <c r="A68107">
        <v>68194</v>
      </c>
      <c r="B68107">
        <v>1</v>
      </c>
      <c r="C68107">
        <v>2165799</v>
      </c>
      <c r="D68107">
        <v>2</v>
      </c>
      <c r="E68107" s="1">
        <v>45798</v>
      </c>
      <c r="F68107" s="2" t="s">
        <v>19</v>
      </c>
      <c r="G68107" s="2" t="s">
        <v>23</v>
      </c>
    </row>
    <row r="68108" spans="1:7" hidden="1" x14ac:dyDescent="0.3">
      <c r="A68108">
        <v>68195</v>
      </c>
      <c r="B68108">
        <v>1</v>
      </c>
      <c r="C68108">
        <v>2167783</v>
      </c>
      <c r="D68108">
        <v>0</v>
      </c>
      <c r="E68108" s="1">
        <v>45798</v>
      </c>
      <c r="F68108" s="2" t="s">
        <v>15</v>
      </c>
      <c r="G68108" s="2" t="s">
        <v>27</v>
      </c>
    </row>
    <row r="68109" spans="1:7" hidden="1" x14ac:dyDescent="0.3">
      <c r="A68109">
        <v>68196</v>
      </c>
      <c r="B68109">
        <v>1</v>
      </c>
      <c r="C68109">
        <v>2142189</v>
      </c>
      <c r="D68109">
        <v>2</v>
      </c>
      <c r="E68109" s="1">
        <v>45798</v>
      </c>
      <c r="F68109" s="2" t="s">
        <v>15</v>
      </c>
      <c r="G68109" s="2" t="s">
        <v>16</v>
      </c>
    </row>
    <row r="68110" spans="1:7" hidden="1" x14ac:dyDescent="0.3">
      <c r="A68110">
        <v>68197</v>
      </c>
      <c r="B68110">
        <v>1</v>
      </c>
      <c r="C68110">
        <v>2165916</v>
      </c>
      <c r="D68110">
        <v>2</v>
      </c>
      <c r="E68110" s="1">
        <v>45798</v>
      </c>
      <c r="F68110" s="2" t="s">
        <v>70</v>
      </c>
      <c r="G68110" s="2" t="s">
        <v>71</v>
      </c>
    </row>
    <row r="68111" spans="1:7" hidden="1" x14ac:dyDescent="0.3">
      <c r="A68111">
        <v>68198</v>
      </c>
      <c r="B68111">
        <v>2</v>
      </c>
      <c r="C68111">
        <v>2146028</v>
      </c>
      <c r="D68111">
        <v>9</v>
      </c>
      <c r="E68111" s="1">
        <v>45798</v>
      </c>
      <c r="F68111" s="2" t="s">
        <v>15</v>
      </c>
      <c r="G68111" s="2" t="s">
        <v>27</v>
      </c>
    </row>
    <row r="68112" spans="1:7" hidden="1" x14ac:dyDescent="0.3">
      <c r="A68112">
        <v>68199</v>
      </c>
      <c r="B68112">
        <v>9</v>
      </c>
      <c r="C68112">
        <v>2167720</v>
      </c>
      <c r="D68112">
        <v>0</v>
      </c>
      <c r="E68112" s="1">
        <v>45798</v>
      </c>
      <c r="F68112" s="2" t="s">
        <v>11</v>
      </c>
      <c r="G68112" s="2" t="s">
        <v>12</v>
      </c>
    </row>
    <row r="68113" spans="1:7" hidden="1" x14ac:dyDescent="0.3">
      <c r="A68113">
        <v>68200</v>
      </c>
      <c r="B68113">
        <v>1</v>
      </c>
      <c r="C68113">
        <v>2173126</v>
      </c>
      <c r="D68113">
        <v>0</v>
      </c>
      <c r="E68113" s="1">
        <v>45798</v>
      </c>
      <c r="F68113" s="2" t="s">
        <v>15</v>
      </c>
      <c r="G68113" s="2" t="s">
        <v>84</v>
      </c>
    </row>
    <row r="68114" spans="1:7" hidden="1" x14ac:dyDescent="0.3">
      <c r="A68114">
        <v>68201</v>
      </c>
      <c r="B68114">
        <v>1</v>
      </c>
      <c r="C68114">
        <v>2174168</v>
      </c>
      <c r="D68114">
        <v>0</v>
      </c>
      <c r="E68114" s="1">
        <v>45798</v>
      </c>
      <c r="F68114" s="2" t="s">
        <v>17</v>
      </c>
      <c r="G68114" s="2" t="s">
        <v>18</v>
      </c>
    </row>
    <row r="68115" spans="1:7" hidden="1" x14ac:dyDescent="0.3">
      <c r="A68115">
        <v>68202</v>
      </c>
      <c r="B68115">
        <v>1</v>
      </c>
      <c r="C68115">
        <v>1976042</v>
      </c>
      <c r="D68115">
        <v>2</v>
      </c>
      <c r="E68115" s="1">
        <v>45798</v>
      </c>
      <c r="F68115" s="2" t="s">
        <v>15</v>
      </c>
      <c r="G68115" s="2" t="s">
        <v>29</v>
      </c>
    </row>
    <row r="68116" spans="1:7" hidden="1" x14ac:dyDescent="0.3">
      <c r="A68116">
        <v>68203</v>
      </c>
      <c r="B68116">
        <v>1</v>
      </c>
      <c r="C68116">
        <v>2054125</v>
      </c>
      <c r="D68116">
        <v>0</v>
      </c>
      <c r="E68116" s="1">
        <v>45798</v>
      </c>
      <c r="F68116" s="2" t="s">
        <v>15</v>
      </c>
      <c r="G68116" s="2" t="s">
        <v>48</v>
      </c>
    </row>
    <row r="68117" spans="1:7" hidden="1" x14ac:dyDescent="0.3">
      <c r="A68117">
        <v>68204</v>
      </c>
      <c r="B68117">
        <v>3</v>
      </c>
      <c r="C68117">
        <v>2149541</v>
      </c>
      <c r="D68117">
        <v>1</v>
      </c>
      <c r="E68117" s="1">
        <v>45798</v>
      </c>
      <c r="F68117" s="2" t="s">
        <v>90</v>
      </c>
      <c r="G68117" s="2" t="s">
        <v>96</v>
      </c>
    </row>
    <row r="68118" spans="1:7" hidden="1" x14ac:dyDescent="0.3">
      <c r="A68118">
        <v>68205</v>
      </c>
      <c r="B68118">
        <v>1</v>
      </c>
      <c r="C68118">
        <v>2161995</v>
      </c>
      <c r="D68118">
        <v>1</v>
      </c>
      <c r="E68118" s="1">
        <v>45798</v>
      </c>
      <c r="F68118" s="2" t="s">
        <v>15</v>
      </c>
      <c r="G68118" s="2" t="s">
        <v>16</v>
      </c>
    </row>
    <row r="68119" spans="1:7" hidden="1" x14ac:dyDescent="0.3">
      <c r="A68119">
        <v>68206</v>
      </c>
      <c r="B68119">
        <v>1</v>
      </c>
      <c r="C68119">
        <v>2165998</v>
      </c>
      <c r="D68119">
        <v>2</v>
      </c>
      <c r="E68119" s="1">
        <v>45798</v>
      </c>
      <c r="F68119" s="2" t="s">
        <v>15</v>
      </c>
      <c r="G68119" s="2" t="s">
        <v>48</v>
      </c>
    </row>
    <row r="68120" spans="1:7" hidden="1" x14ac:dyDescent="0.3">
      <c r="A68120">
        <v>68207</v>
      </c>
      <c r="B68120">
        <v>1</v>
      </c>
      <c r="C68120">
        <v>2168695</v>
      </c>
      <c r="D68120">
        <v>2</v>
      </c>
      <c r="E68120" s="1">
        <v>45798</v>
      </c>
      <c r="F68120" s="2" t="s">
        <v>63</v>
      </c>
      <c r="G68120" s="2" t="s">
        <v>120</v>
      </c>
    </row>
    <row r="68121" spans="1:7" hidden="1" x14ac:dyDescent="0.3">
      <c r="A68121">
        <v>68208</v>
      </c>
      <c r="B68121">
        <v>1</v>
      </c>
      <c r="C68121">
        <v>2173784</v>
      </c>
      <c r="D68121">
        <v>0</v>
      </c>
      <c r="E68121" s="1">
        <v>45798</v>
      </c>
      <c r="F68121" s="2" t="s">
        <v>15</v>
      </c>
      <c r="G68121" s="2" t="s">
        <v>48</v>
      </c>
    </row>
    <row r="68122" spans="1:7" hidden="1" x14ac:dyDescent="0.3">
      <c r="A68122">
        <v>68209</v>
      </c>
      <c r="B68122">
        <v>1</v>
      </c>
      <c r="C68122">
        <v>2165726</v>
      </c>
      <c r="D68122">
        <v>2</v>
      </c>
      <c r="E68122" s="1">
        <v>45798</v>
      </c>
      <c r="F68122" s="2" t="s">
        <v>34</v>
      </c>
      <c r="G68122" s="2" t="s">
        <v>76</v>
      </c>
    </row>
    <row r="68123" spans="1:7" hidden="1" x14ac:dyDescent="0.3">
      <c r="A68123">
        <v>68210</v>
      </c>
      <c r="B68123">
        <v>1</v>
      </c>
      <c r="C68123">
        <v>2148992</v>
      </c>
      <c r="D68123">
        <v>1</v>
      </c>
      <c r="E68123" s="1">
        <v>45798</v>
      </c>
      <c r="F68123" s="2" t="s">
        <v>34</v>
      </c>
      <c r="G68123" s="2" t="s">
        <v>76</v>
      </c>
    </row>
    <row r="68124" spans="1:7" hidden="1" x14ac:dyDescent="0.3">
      <c r="A68124">
        <v>68211</v>
      </c>
      <c r="B68124">
        <v>1</v>
      </c>
      <c r="C68124">
        <v>2174177</v>
      </c>
      <c r="D68124">
        <v>0</v>
      </c>
      <c r="E68124" s="1">
        <v>45798</v>
      </c>
      <c r="F68124" s="2" t="s">
        <v>70</v>
      </c>
      <c r="G68124" s="2" t="s">
        <v>103</v>
      </c>
    </row>
    <row r="68125" spans="1:7" hidden="1" x14ac:dyDescent="0.3">
      <c r="A68125">
        <v>68212</v>
      </c>
      <c r="B68125">
        <v>1</v>
      </c>
      <c r="C68125">
        <v>2166135</v>
      </c>
      <c r="D68125">
        <v>2</v>
      </c>
      <c r="E68125" s="1">
        <v>45798</v>
      </c>
      <c r="F68125" s="2" t="s">
        <v>34</v>
      </c>
      <c r="G68125" s="2" t="s">
        <v>35</v>
      </c>
    </row>
    <row r="68126" spans="1:7" hidden="1" x14ac:dyDescent="0.3">
      <c r="A68126">
        <v>68213</v>
      </c>
      <c r="B68126">
        <v>9</v>
      </c>
      <c r="C68126">
        <v>2174076</v>
      </c>
      <c r="D68126">
        <v>0</v>
      </c>
      <c r="E68126" s="1">
        <v>45798</v>
      </c>
      <c r="F68126" s="2" t="s">
        <v>13</v>
      </c>
      <c r="G68126" s="2" t="s">
        <v>25</v>
      </c>
    </row>
    <row r="68127" spans="1:7" hidden="1" x14ac:dyDescent="0.3">
      <c r="A68127">
        <v>68214</v>
      </c>
      <c r="B68127">
        <v>1</v>
      </c>
      <c r="C68127">
        <v>2167837</v>
      </c>
      <c r="D68127">
        <v>0</v>
      </c>
      <c r="E68127" s="1">
        <v>45798</v>
      </c>
      <c r="F68127" s="2" t="s">
        <v>17</v>
      </c>
      <c r="G68127" s="2" t="s">
        <v>18</v>
      </c>
    </row>
    <row r="68128" spans="1:7" hidden="1" x14ac:dyDescent="0.3">
      <c r="A68128">
        <v>68215</v>
      </c>
      <c r="B68128">
        <v>1</v>
      </c>
      <c r="C68128">
        <v>2157402</v>
      </c>
      <c r="D68128">
        <v>9</v>
      </c>
      <c r="E68128" s="1">
        <v>45798</v>
      </c>
      <c r="F68128" s="2" t="s">
        <v>70</v>
      </c>
      <c r="G68128" s="2" t="s">
        <v>71</v>
      </c>
    </row>
    <row r="68129" spans="1:7" hidden="1" x14ac:dyDescent="0.3">
      <c r="A68129">
        <v>68216</v>
      </c>
      <c r="B68129">
        <v>8</v>
      </c>
      <c r="C68129">
        <v>2164365</v>
      </c>
      <c r="D68129">
        <v>3</v>
      </c>
      <c r="E68129" s="1">
        <v>45798</v>
      </c>
      <c r="F68129" s="2" t="s">
        <v>11</v>
      </c>
      <c r="G68129" s="2" t="s">
        <v>133</v>
      </c>
    </row>
    <row r="68130" spans="1:7" hidden="1" x14ac:dyDescent="0.3">
      <c r="A68130">
        <v>68217</v>
      </c>
      <c r="B68130">
        <v>1</v>
      </c>
      <c r="C68130">
        <v>2174265</v>
      </c>
      <c r="D68130">
        <v>0</v>
      </c>
      <c r="E68130" s="1">
        <v>45798</v>
      </c>
      <c r="F68130" s="2" t="s">
        <v>26</v>
      </c>
      <c r="G68130" s="2" t="s">
        <v>45</v>
      </c>
    </row>
    <row r="68131" spans="1:7" hidden="1" x14ac:dyDescent="0.3">
      <c r="A68131">
        <v>68218</v>
      </c>
      <c r="B68131">
        <v>1</v>
      </c>
      <c r="C68131">
        <v>2152098</v>
      </c>
      <c r="D68131">
        <v>4</v>
      </c>
      <c r="E68131" s="1">
        <v>45798</v>
      </c>
      <c r="F68131" s="2" t="s">
        <v>94</v>
      </c>
      <c r="G68131" s="2" t="s">
        <v>18</v>
      </c>
    </row>
    <row r="68132" spans="1:7" hidden="1" x14ac:dyDescent="0.3">
      <c r="A68132">
        <v>68219</v>
      </c>
      <c r="B68132">
        <v>9</v>
      </c>
      <c r="C68132">
        <v>2167826</v>
      </c>
      <c r="D68132">
        <v>0</v>
      </c>
      <c r="E68132" s="1">
        <v>45798</v>
      </c>
      <c r="F68132" s="2" t="s">
        <v>68</v>
      </c>
      <c r="G68132" s="2" t="s">
        <v>69</v>
      </c>
    </row>
    <row r="68133" spans="1:7" hidden="1" x14ac:dyDescent="0.3">
      <c r="A68133">
        <v>68220</v>
      </c>
      <c r="B68133">
        <v>1</v>
      </c>
      <c r="C68133">
        <v>2165999</v>
      </c>
      <c r="D68133">
        <v>2</v>
      </c>
      <c r="E68133" s="1">
        <v>45798</v>
      </c>
      <c r="F68133" s="2" t="s">
        <v>15</v>
      </c>
      <c r="G68133" s="2" t="s">
        <v>21</v>
      </c>
    </row>
    <row r="68134" spans="1:7" hidden="1" x14ac:dyDescent="0.3">
      <c r="A68134">
        <v>68221</v>
      </c>
      <c r="B68134">
        <v>1</v>
      </c>
      <c r="C68134">
        <v>2164476</v>
      </c>
      <c r="D68134">
        <v>3</v>
      </c>
      <c r="E68134" s="1">
        <v>45798</v>
      </c>
      <c r="F68134" s="2" t="s">
        <v>34</v>
      </c>
      <c r="G68134" s="2" t="s">
        <v>35</v>
      </c>
    </row>
    <row r="68135" spans="1:7" hidden="1" x14ac:dyDescent="0.3">
      <c r="A68135">
        <v>68222</v>
      </c>
      <c r="B68135">
        <v>1</v>
      </c>
      <c r="C68135">
        <v>2167850</v>
      </c>
      <c r="D68135">
        <v>0</v>
      </c>
      <c r="E68135" s="1">
        <v>45798</v>
      </c>
      <c r="F68135" s="2" t="s">
        <v>15</v>
      </c>
      <c r="G68135" s="2" t="s">
        <v>27</v>
      </c>
    </row>
    <row r="68136" spans="1:7" hidden="1" x14ac:dyDescent="0.3">
      <c r="A68136">
        <v>68223</v>
      </c>
      <c r="B68136">
        <v>8</v>
      </c>
      <c r="C68136">
        <v>2167652</v>
      </c>
      <c r="D68136">
        <v>0</v>
      </c>
      <c r="E68136" s="1">
        <v>45798</v>
      </c>
      <c r="F68136" s="2" t="s">
        <v>11</v>
      </c>
      <c r="G68136" s="2" t="s">
        <v>12</v>
      </c>
    </row>
    <row r="68137" spans="1:7" hidden="1" x14ac:dyDescent="0.3">
      <c r="A68137">
        <v>68224</v>
      </c>
      <c r="B68137">
        <v>4</v>
      </c>
      <c r="C68137">
        <v>2133094</v>
      </c>
      <c r="D68137">
        <v>0</v>
      </c>
      <c r="E68137" s="1">
        <v>45798</v>
      </c>
      <c r="F68137" s="2" t="s">
        <v>57</v>
      </c>
      <c r="G68137" s="2" t="s">
        <v>58</v>
      </c>
    </row>
    <row r="68138" spans="1:7" hidden="1" x14ac:dyDescent="0.3">
      <c r="A68138">
        <v>68225</v>
      </c>
      <c r="B68138">
        <v>8</v>
      </c>
      <c r="C68138">
        <v>2164000</v>
      </c>
      <c r="D68138">
        <v>3</v>
      </c>
      <c r="E68138" s="1">
        <v>45798</v>
      </c>
      <c r="F68138" s="2" t="s">
        <v>11</v>
      </c>
      <c r="G68138" s="2" t="s">
        <v>32</v>
      </c>
    </row>
    <row r="68139" spans="1:7" hidden="1" x14ac:dyDescent="0.3">
      <c r="A68139">
        <v>68226</v>
      </c>
      <c r="B68139">
        <v>1</v>
      </c>
      <c r="C68139">
        <v>2164477</v>
      </c>
      <c r="D68139">
        <v>4</v>
      </c>
      <c r="E68139" s="1">
        <v>45798</v>
      </c>
      <c r="F68139" s="2" t="s">
        <v>15</v>
      </c>
      <c r="G68139" s="2" t="s">
        <v>84</v>
      </c>
    </row>
    <row r="68140" spans="1:7" hidden="1" x14ac:dyDescent="0.3">
      <c r="A68140">
        <v>68227</v>
      </c>
      <c r="B68140">
        <v>1</v>
      </c>
      <c r="C68140">
        <v>2174286</v>
      </c>
      <c r="D68140">
        <v>0</v>
      </c>
      <c r="E68140" s="1">
        <v>45798</v>
      </c>
      <c r="F68140" s="2" t="s">
        <v>15</v>
      </c>
      <c r="G68140" s="2" t="s">
        <v>84</v>
      </c>
    </row>
    <row r="68141" spans="1:7" hidden="1" x14ac:dyDescent="0.3">
      <c r="A68141">
        <v>68228</v>
      </c>
      <c r="B68141">
        <v>1</v>
      </c>
      <c r="C68141">
        <v>2173502</v>
      </c>
      <c r="D68141">
        <v>0</v>
      </c>
      <c r="E68141" s="1">
        <v>45798</v>
      </c>
      <c r="F68141" s="2" t="s">
        <v>15</v>
      </c>
      <c r="G68141" s="2" t="s">
        <v>84</v>
      </c>
    </row>
    <row r="68142" spans="1:7" hidden="1" x14ac:dyDescent="0.3">
      <c r="A68142">
        <v>68229</v>
      </c>
      <c r="B68142">
        <v>1</v>
      </c>
      <c r="C68142">
        <v>2173453</v>
      </c>
      <c r="D68142">
        <v>0</v>
      </c>
      <c r="E68142" s="1">
        <v>45798</v>
      </c>
      <c r="F68142" s="2" t="s">
        <v>15</v>
      </c>
      <c r="G68142" s="2" t="s">
        <v>84</v>
      </c>
    </row>
    <row r="68143" spans="1:7" hidden="1" x14ac:dyDescent="0.3">
      <c r="A68143">
        <v>68230</v>
      </c>
      <c r="B68143">
        <v>4</v>
      </c>
      <c r="C68143">
        <v>2164169</v>
      </c>
      <c r="D68143">
        <v>1</v>
      </c>
      <c r="E68143" s="1">
        <v>45798</v>
      </c>
      <c r="F68143" s="2" t="s">
        <v>57</v>
      </c>
      <c r="G68143" s="2" t="s">
        <v>58</v>
      </c>
    </row>
    <row r="68144" spans="1:7" hidden="1" x14ac:dyDescent="0.3">
      <c r="A68144">
        <v>68231</v>
      </c>
      <c r="B68144">
        <v>1</v>
      </c>
      <c r="C68144">
        <v>2159601</v>
      </c>
      <c r="D68144">
        <v>8</v>
      </c>
      <c r="E68144" s="1">
        <v>45798</v>
      </c>
      <c r="F68144" s="2" t="s">
        <v>9</v>
      </c>
      <c r="G68144" s="2" t="s">
        <v>20</v>
      </c>
    </row>
    <row r="68145" spans="1:7" hidden="1" x14ac:dyDescent="0.3">
      <c r="A68145">
        <v>68232</v>
      </c>
      <c r="B68145">
        <v>1</v>
      </c>
      <c r="C68145">
        <v>2172155</v>
      </c>
      <c r="D68145">
        <v>1</v>
      </c>
      <c r="E68145" s="1">
        <v>45798</v>
      </c>
      <c r="F68145" s="2" t="s">
        <v>34</v>
      </c>
      <c r="G68145" s="2" t="s">
        <v>35</v>
      </c>
    </row>
    <row r="68146" spans="1:7" hidden="1" x14ac:dyDescent="0.3">
      <c r="A68146">
        <v>68233</v>
      </c>
      <c r="B68146">
        <v>1</v>
      </c>
      <c r="C68146">
        <v>2163509</v>
      </c>
      <c r="D68146">
        <v>3</v>
      </c>
      <c r="E68146" s="1">
        <v>45798</v>
      </c>
      <c r="F68146" s="2" t="s">
        <v>47</v>
      </c>
      <c r="G68146" s="2" t="s">
        <v>47</v>
      </c>
    </row>
    <row r="68147" spans="1:7" hidden="1" x14ac:dyDescent="0.3">
      <c r="A68147">
        <v>68234</v>
      </c>
      <c r="B68147">
        <v>1</v>
      </c>
      <c r="C68147">
        <v>2163524</v>
      </c>
      <c r="D68147">
        <v>3</v>
      </c>
      <c r="E68147" s="1">
        <v>45798</v>
      </c>
      <c r="F68147" s="2" t="s">
        <v>47</v>
      </c>
      <c r="G68147" s="2" t="s">
        <v>47</v>
      </c>
    </row>
    <row r="68148" spans="1:7" hidden="1" x14ac:dyDescent="0.3">
      <c r="A68148">
        <v>68235</v>
      </c>
      <c r="B68148">
        <v>1</v>
      </c>
      <c r="C68148">
        <v>2165061</v>
      </c>
      <c r="D68148">
        <v>3</v>
      </c>
      <c r="E68148" s="1">
        <v>45798</v>
      </c>
      <c r="F68148" s="2" t="s">
        <v>47</v>
      </c>
      <c r="G68148" s="2" t="s">
        <v>47</v>
      </c>
    </row>
    <row r="68149" spans="1:7" hidden="1" x14ac:dyDescent="0.3">
      <c r="A68149">
        <v>68236</v>
      </c>
      <c r="B68149">
        <v>1</v>
      </c>
      <c r="C68149">
        <v>2166991</v>
      </c>
      <c r="D68149">
        <v>1</v>
      </c>
      <c r="E68149" s="1">
        <v>45798</v>
      </c>
      <c r="F68149" s="2" t="s">
        <v>47</v>
      </c>
      <c r="G68149" s="2" t="s">
        <v>47</v>
      </c>
    </row>
    <row r="68150" spans="1:7" hidden="1" x14ac:dyDescent="0.3">
      <c r="A68150">
        <v>68237</v>
      </c>
      <c r="B68150">
        <v>1</v>
      </c>
      <c r="C68150">
        <v>2167502</v>
      </c>
      <c r="D68150">
        <v>1</v>
      </c>
      <c r="E68150" s="1">
        <v>45798</v>
      </c>
      <c r="F68150" s="2" t="s">
        <v>47</v>
      </c>
      <c r="G68150" s="2" t="s">
        <v>47</v>
      </c>
    </row>
    <row r="68151" spans="1:7" hidden="1" x14ac:dyDescent="0.3">
      <c r="A68151">
        <v>68238</v>
      </c>
      <c r="B68151">
        <v>1</v>
      </c>
      <c r="C68151">
        <v>2166153</v>
      </c>
      <c r="D68151">
        <v>2</v>
      </c>
      <c r="E68151" s="1">
        <v>45798</v>
      </c>
      <c r="F68151" s="2" t="s">
        <v>15</v>
      </c>
      <c r="G68151" s="2" t="s">
        <v>48</v>
      </c>
    </row>
    <row r="68152" spans="1:7" hidden="1" x14ac:dyDescent="0.3">
      <c r="A68152">
        <v>68239</v>
      </c>
      <c r="B68152">
        <v>1</v>
      </c>
      <c r="C68152">
        <v>2174494</v>
      </c>
      <c r="D68152">
        <v>0</v>
      </c>
      <c r="E68152" s="1">
        <v>45798</v>
      </c>
      <c r="F68152" s="2" t="s">
        <v>9</v>
      </c>
      <c r="G68152" s="2" t="s">
        <v>20</v>
      </c>
    </row>
    <row r="68153" spans="1:7" hidden="1" x14ac:dyDescent="0.3">
      <c r="A68153">
        <v>68240</v>
      </c>
      <c r="B68153">
        <v>1</v>
      </c>
      <c r="C68153">
        <v>2167896</v>
      </c>
      <c r="D68153">
        <v>0</v>
      </c>
      <c r="E68153" s="1">
        <v>45798</v>
      </c>
      <c r="F68153" s="2" t="s">
        <v>17</v>
      </c>
      <c r="G68153" s="2" t="s">
        <v>18</v>
      </c>
    </row>
    <row r="68154" spans="1:7" hidden="1" x14ac:dyDescent="0.3">
      <c r="A68154">
        <v>68241</v>
      </c>
      <c r="B68154">
        <v>4</v>
      </c>
      <c r="C68154">
        <v>2046078</v>
      </c>
      <c r="D68154">
        <v>1</v>
      </c>
      <c r="E68154" s="1">
        <v>45798</v>
      </c>
      <c r="F68154" s="2" t="s">
        <v>110</v>
      </c>
      <c r="G68154" s="2" t="s">
        <v>111</v>
      </c>
    </row>
    <row r="68155" spans="1:7" hidden="1" x14ac:dyDescent="0.3">
      <c r="A68155">
        <v>68242</v>
      </c>
      <c r="B68155">
        <v>1</v>
      </c>
      <c r="C68155">
        <v>2173497</v>
      </c>
      <c r="D68155">
        <v>0</v>
      </c>
      <c r="E68155" s="1">
        <v>45798</v>
      </c>
      <c r="F68155" s="2" t="s">
        <v>24</v>
      </c>
      <c r="G68155" s="2" t="s">
        <v>23</v>
      </c>
    </row>
    <row r="68156" spans="1:7" hidden="1" x14ac:dyDescent="0.3">
      <c r="A68156">
        <v>68243</v>
      </c>
      <c r="B68156">
        <v>1</v>
      </c>
      <c r="C68156">
        <v>2166359</v>
      </c>
      <c r="D68156">
        <v>2</v>
      </c>
      <c r="E68156" s="1">
        <v>45798</v>
      </c>
      <c r="F68156" s="2" t="s">
        <v>70</v>
      </c>
      <c r="G68156" s="2" t="s">
        <v>71</v>
      </c>
    </row>
    <row r="68157" spans="1:7" hidden="1" x14ac:dyDescent="0.3">
      <c r="A68157">
        <v>68244</v>
      </c>
      <c r="B68157">
        <v>1</v>
      </c>
      <c r="C68157">
        <v>2133944</v>
      </c>
      <c r="D68157">
        <v>8</v>
      </c>
      <c r="E68157" s="1">
        <v>45798</v>
      </c>
      <c r="F68157" s="2" t="s">
        <v>15</v>
      </c>
      <c r="G68157" s="2" t="s">
        <v>21</v>
      </c>
    </row>
    <row r="68158" spans="1:7" hidden="1" x14ac:dyDescent="0.3">
      <c r="A68158">
        <v>68245</v>
      </c>
      <c r="B68158">
        <v>14</v>
      </c>
      <c r="C68158">
        <v>2162112</v>
      </c>
      <c r="D68158">
        <v>1</v>
      </c>
      <c r="E68158" s="1">
        <v>45798</v>
      </c>
      <c r="F68158" s="2" t="s">
        <v>192</v>
      </c>
      <c r="G68158" s="2" t="s">
        <v>39</v>
      </c>
    </row>
    <row r="68159" spans="1:7" hidden="1" x14ac:dyDescent="0.3">
      <c r="A68159">
        <v>68246</v>
      </c>
      <c r="B68159">
        <v>1</v>
      </c>
      <c r="C68159">
        <v>2166376</v>
      </c>
      <c r="D68159">
        <v>2</v>
      </c>
      <c r="E68159" s="1">
        <v>45798</v>
      </c>
      <c r="F68159" s="2" t="s">
        <v>9</v>
      </c>
      <c r="G68159" s="2" t="s">
        <v>20</v>
      </c>
    </row>
    <row r="68160" spans="1:7" hidden="1" x14ac:dyDescent="0.3">
      <c r="A68160">
        <v>68247</v>
      </c>
      <c r="B68160">
        <v>1</v>
      </c>
      <c r="C68160">
        <v>2173553</v>
      </c>
      <c r="D68160">
        <v>0</v>
      </c>
      <c r="E68160" s="1">
        <v>45798</v>
      </c>
      <c r="F68160" s="2" t="s">
        <v>15</v>
      </c>
      <c r="G68160" s="2" t="s">
        <v>16</v>
      </c>
    </row>
    <row r="68161" spans="1:7" hidden="1" x14ac:dyDescent="0.3">
      <c r="A68161">
        <v>68248</v>
      </c>
      <c r="B68161">
        <v>1</v>
      </c>
      <c r="C68161">
        <v>2173675</v>
      </c>
      <c r="D68161">
        <v>0</v>
      </c>
      <c r="E68161" s="1">
        <v>45798</v>
      </c>
      <c r="F68161" s="2" t="s">
        <v>15</v>
      </c>
      <c r="G68161" s="2" t="s">
        <v>16</v>
      </c>
    </row>
    <row r="68162" spans="1:7" hidden="1" x14ac:dyDescent="0.3">
      <c r="A68162">
        <v>68249</v>
      </c>
      <c r="B68162">
        <v>8</v>
      </c>
      <c r="C68162">
        <v>2167900</v>
      </c>
      <c r="D68162">
        <v>0</v>
      </c>
      <c r="E68162" s="1">
        <v>45798</v>
      </c>
      <c r="F68162" s="2" t="s">
        <v>13</v>
      </c>
      <c r="G68162" s="2" t="s">
        <v>25</v>
      </c>
    </row>
    <row r="68163" spans="1:7" hidden="1" x14ac:dyDescent="0.3">
      <c r="A68163">
        <v>68250</v>
      </c>
      <c r="B68163">
        <v>8</v>
      </c>
      <c r="C68163">
        <v>2167906</v>
      </c>
      <c r="D68163">
        <v>0</v>
      </c>
      <c r="E68163" s="1">
        <v>45798</v>
      </c>
      <c r="F68163" s="2" t="s">
        <v>11</v>
      </c>
      <c r="G68163" s="2" t="s">
        <v>12</v>
      </c>
    </row>
    <row r="68164" spans="1:7" hidden="1" x14ac:dyDescent="0.3">
      <c r="A68164">
        <v>68251</v>
      </c>
      <c r="B68164">
        <v>1</v>
      </c>
      <c r="C68164">
        <v>2174615</v>
      </c>
      <c r="D68164">
        <v>0</v>
      </c>
      <c r="E68164" s="1">
        <v>45798</v>
      </c>
      <c r="F68164" s="2" t="s">
        <v>15</v>
      </c>
      <c r="G68164" s="2" t="s">
        <v>29</v>
      </c>
    </row>
    <row r="68165" spans="1:7" hidden="1" x14ac:dyDescent="0.3">
      <c r="A68165">
        <v>68252</v>
      </c>
      <c r="B68165">
        <v>1</v>
      </c>
      <c r="C68165">
        <v>2167588</v>
      </c>
      <c r="D68165">
        <v>1</v>
      </c>
      <c r="E68165" s="1">
        <v>45798</v>
      </c>
      <c r="F68165" s="2" t="s">
        <v>9</v>
      </c>
      <c r="G68165" s="2" t="s">
        <v>10</v>
      </c>
    </row>
    <row r="68166" spans="1:7" hidden="1" x14ac:dyDescent="0.3">
      <c r="A68166">
        <v>68253</v>
      </c>
      <c r="B68166">
        <v>1</v>
      </c>
      <c r="C68166">
        <v>1912540</v>
      </c>
      <c r="D68166">
        <v>1</v>
      </c>
      <c r="E68166" s="1">
        <v>45798</v>
      </c>
      <c r="F68166" s="2" t="s">
        <v>87</v>
      </c>
      <c r="G68166" s="2" t="s">
        <v>88</v>
      </c>
    </row>
    <row r="68167" spans="1:7" hidden="1" x14ac:dyDescent="0.3">
      <c r="A68167">
        <v>68254</v>
      </c>
      <c r="B68167">
        <v>15</v>
      </c>
      <c r="C68167">
        <v>1931785</v>
      </c>
      <c r="D68167">
        <v>6</v>
      </c>
      <c r="E68167" s="1">
        <v>45798</v>
      </c>
      <c r="F68167" s="2" t="s">
        <v>180</v>
      </c>
      <c r="G68167" s="2" t="s">
        <v>181</v>
      </c>
    </row>
    <row r="68168" spans="1:7" hidden="1" x14ac:dyDescent="0.3">
      <c r="A68168">
        <v>68255</v>
      </c>
      <c r="B68168">
        <v>15</v>
      </c>
      <c r="C68168">
        <v>1914794</v>
      </c>
      <c r="D68168">
        <v>16</v>
      </c>
      <c r="E68168" s="1">
        <v>45798</v>
      </c>
      <c r="F68168" s="2" t="s">
        <v>73</v>
      </c>
      <c r="G68168" s="2" t="s">
        <v>39</v>
      </c>
    </row>
    <row r="68169" spans="1:7" hidden="1" x14ac:dyDescent="0.3">
      <c r="A68169">
        <v>68256</v>
      </c>
      <c r="B68169">
        <v>1</v>
      </c>
      <c r="C68169">
        <v>1962136</v>
      </c>
      <c r="D68169">
        <v>2</v>
      </c>
      <c r="E68169" s="1">
        <v>45798</v>
      </c>
      <c r="F68169" s="2" t="s">
        <v>34</v>
      </c>
      <c r="G68169" s="2" t="s">
        <v>51</v>
      </c>
    </row>
    <row r="68170" spans="1:7" hidden="1" x14ac:dyDescent="0.3">
      <c r="A68170">
        <v>68257</v>
      </c>
      <c r="B68170">
        <v>1</v>
      </c>
      <c r="C68170">
        <v>2004743</v>
      </c>
      <c r="D68170">
        <v>8</v>
      </c>
      <c r="E68170" s="1">
        <v>45798</v>
      </c>
      <c r="F68170" s="2" t="s">
        <v>15</v>
      </c>
      <c r="G68170" s="2" t="s">
        <v>84</v>
      </c>
    </row>
    <row r="68171" spans="1:7" hidden="1" x14ac:dyDescent="0.3">
      <c r="A68171">
        <v>68258</v>
      </c>
      <c r="B68171">
        <v>1</v>
      </c>
      <c r="C68171">
        <v>2168029</v>
      </c>
      <c r="D68171">
        <v>0</v>
      </c>
      <c r="E68171" s="1">
        <v>45798</v>
      </c>
      <c r="F68171" s="2" t="s">
        <v>17</v>
      </c>
      <c r="G68171" s="2" t="s">
        <v>18</v>
      </c>
    </row>
    <row r="68172" spans="1:7" hidden="1" x14ac:dyDescent="0.3">
      <c r="A68172">
        <v>68259</v>
      </c>
      <c r="B68172">
        <v>1</v>
      </c>
      <c r="C68172">
        <v>2168059</v>
      </c>
      <c r="D68172">
        <v>0</v>
      </c>
      <c r="E68172" s="1">
        <v>45798</v>
      </c>
      <c r="F68172" s="2" t="s">
        <v>15</v>
      </c>
      <c r="G68172" s="2" t="s">
        <v>16</v>
      </c>
    </row>
    <row r="68173" spans="1:7" hidden="1" x14ac:dyDescent="0.3">
      <c r="A68173">
        <v>68260</v>
      </c>
      <c r="B68173">
        <v>1</v>
      </c>
      <c r="C68173">
        <v>2168055</v>
      </c>
      <c r="D68173">
        <v>0</v>
      </c>
      <c r="E68173" s="1">
        <v>45798</v>
      </c>
      <c r="F68173" s="2" t="s">
        <v>9</v>
      </c>
      <c r="G68173" s="2" t="s">
        <v>20</v>
      </c>
    </row>
    <row r="68174" spans="1:7" hidden="1" x14ac:dyDescent="0.3">
      <c r="A68174">
        <v>68261</v>
      </c>
      <c r="B68174">
        <v>44</v>
      </c>
      <c r="C68174">
        <v>2168060</v>
      </c>
      <c r="D68174">
        <v>0</v>
      </c>
      <c r="E68174" s="1">
        <v>45798</v>
      </c>
      <c r="F68174" s="2" t="s">
        <v>49</v>
      </c>
      <c r="G68174" s="2" t="s">
        <v>178</v>
      </c>
    </row>
    <row r="68175" spans="1:7" hidden="1" x14ac:dyDescent="0.3">
      <c r="A68175">
        <v>68262</v>
      </c>
      <c r="B68175">
        <v>44</v>
      </c>
      <c r="C68175">
        <v>2168069</v>
      </c>
      <c r="D68175">
        <v>0</v>
      </c>
      <c r="E68175" s="1">
        <v>45798</v>
      </c>
      <c r="F68175" s="2" t="s">
        <v>49</v>
      </c>
      <c r="G68175" s="2" t="s">
        <v>100</v>
      </c>
    </row>
    <row r="68176" spans="1:7" hidden="1" x14ac:dyDescent="0.3">
      <c r="A68176">
        <v>68263</v>
      </c>
      <c r="B68176">
        <v>44</v>
      </c>
      <c r="C68176">
        <v>2168070</v>
      </c>
      <c r="D68176">
        <v>0</v>
      </c>
      <c r="E68176" s="1">
        <v>45798</v>
      </c>
      <c r="F68176" s="2" t="s">
        <v>11</v>
      </c>
      <c r="G68176" s="2" t="s">
        <v>12</v>
      </c>
    </row>
    <row r="68177" spans="1:7" hidden="1" x14ac:dyDescent="0.3">
      <c r="A68177">
        <v>68264</v>
      </c>
      <c r="B68177">
        <v>1</v>
      </c>
      <c r="C68177">
        <v>2152756</v>
      </c>
      <c r="D68177">
        <v>8</v>
      </c>
      <c r="E68177" s="1">
        <v>45798</v>
      </c>
      <c r="F68177" s="2" t="s">
        <v>19</v>
      </c>
      <c r="G68177" s="2" t="s">
        <v>149</v>
      </c>
    </row>
    <row r="68178" spans="1:7" hidden="1" x14ac:dyDescent="0.3">
      <c r="A68178">
        <v>68265</v>
      </c>
      <c r="B68178">
        <v>1</v>
      </c>
      <c r="C68178">
        <v>2167190</v>
      </c>
      <c r="D68178">
        <v>1</v>
      </c>
      <c r="E68178" s="1">
        <v>45798</v>
      </c>
      <c r="F68178" s="2" t="s">
        <v>15</v>
      </c>
      <c r="G68178" s="2" t="s">
        <v>16</v>
      </c>
    </row>
    <row r="68179" spans="1:7" hidden="1" x14ac:dyDescent="0.3">
      <c r="A68179">
        <v>68266</v>
      </c>
      <c r="B68179">
        <v>44</v>
      </c>
      <c r="C68179">
        <v>2168077</v>
      </c>
      <c r="D68179">
        <v>0</v>
      </c>
      <c r="E68179" s="1">
        <v>45798</v>
      </c>
      <c r="F68179" s="2" t="s">
        <v>49</v>
      </c>
      <c r="G68179" s="2" t="s">
        <v>290</v>
      </c>
    </row>
    <row r="68180" spans="1:7" hidden="1" x14ac:dyDescent="0.3">
      <c r="A68180">
        <v>68267</v>
      </c>
      <c r="B68180">
        <v>1</v>
      </c>
      <c r="C68180">
        <v>2167106</v>
      </c>
      <c r="D68180">
        <v>1</v>
      </c>
      <c r="E68180" s="1">
        <v>45798</v>
      </c>
      <c r="F68180" s="2" t="s">
        <v>15</v>
      </c>
      <c r="G68180" s="2" t="s">
        <v>16</v>
      </c>
    </row>
    <row r="68181" spans="1:7" hidden="1" x14ac:dyDescent="0.3">
      <c r="A68181">
        <v>68268</v>
      </c>
      <c r="B68181">
        <v>44</v>
      </c>
      <c r="C68181">
        <v>2168087</v>
      </c>
      <c r="D68181">
        <v>0</v>
      </c>
      <c r="E68181" s="1">
        <v>45798</v>
      </c>
      <c r="F68181" s="2" t="s">
        <v>49</v>
      </c>
      <c r="G68181" s="2" t="s">
        <v>100</v>
      </c>
    </row>
    <row r="68182" spans="1:7" hidden="1" x14ac:dyDescent="0.3">
      <c r="A68182">
        <v>68269</v>
      </c>
      <c r="B68182">
        <v>44</v>
      </c>
      <c r="C68182">
        <v>2168092</v>
      </c>
      <c r="D68182">
        <v>0</v>
      </c>
      <c r="E68182" s="1">
        <v>45798</v>
      </c>
      <c r="F68182" s="2" t="s">
        <v>43</v>
      </c>
      <c r="G68182" s="2" t="s">
        <v>170</v>
      </c>
    </row>
    <row r="68183" spans="1:7" hidden="1" x14ac:dyDescent="0.3">
      <c r="A68183">
        <v>68270</v>
      </c>
      <c r="B68183">
        <v>1</v>
      </c>
      <c r="C68183">
        <v>2142352</v>
      </c>
      <c r="D68183">
        <v>15</v>
      </c>
      <c r="E68183" s="1">
        <v>45799</v>
      </c>
      <c r="F68183" s="2" t="s">
        <v>70</v>
      </c>
      <c r="G68183" s="2" t="s">
        <v>98</v>
      </c>
    </row>
    <row r="68184" spans="1:7" hidden="1" x14ac:dyDescent="0.3">
      <c r="A68184">
        <v>68271</v>
      </c>
      <c r="B68184">
        <v>1</v>
      </c>
      <c r="C68184">
        <v>2168039</v>
      </c>
      <c r="D68184">
        <v>0</v>
      </c>
      <c r="E68184" s="1">
        <v>45799</v>
      </c>
      <c r="F68184" s="2" t="s">
        <v>70</v>
      </c>
      <c r="G68184" s="2" t="s">
        <v>103</v>
      </c>
    </row>
    <row r="68185" spans="1:7" hidden="1" x14ac:dyDescent="0.3">
      <c r="A68185">
        <v>68272</v>
      </c>
      <c r="B68185">
        <v>9</v>
      </c>
      <c r="C68185">
        <v>2168063</v>
      </c>
      <c r="D68185">
        <v>0</v>
      </c>
      <c r="E68185" s="1">
        <v>45799</v>
      </c>
      <c r="F68185" s="2" t="s">
        <v>47</v>
      </c>
      <c r="G68185" s="2" t="s">
        <v>47</v>
      </c>
    </row>
    <row r="68186" spans="1:7" hidden="1" x14ac:dyDescent="0.3">
      <c r="A68186">
        <v>68273</v>
      </c>
      <c r="B68186">
        <v>9</v>
      </c>
      <c r="C68186">
        <v>2168065</v>
      </c>
      <c r="D68186">
        <v>0</v>
      </c>
      <c r="E68186" s="1">
        <v>45799</v>
      </c>
      <c r="F68186" s="2" t="s">
        <v>47</v>
      </c>
      <c r="G68186" s="2" t="s">
        <v>47</v>
      </c>
    </row>
    <row r="68187" spans="1:7" hidden="1" x14ac:dyDescent="0.3">
      <c r="A68187">
        <v>68274</v>
      </c>
      <c r="B68187">
        <v>9</v>
      </c>
      <c r="C68187">
        <v>2168061</v>
      </c>
      <c r="D68187">
        <v>0</v>
      </c>
      <c r="E68187" s="1">
        <v>45799</v>
      </c>
      <c r="F68187" s="2" t="s">
        <v>47</v>
      </c>
      <c r="G68187" s="2" t="s">
        <v>47</v>
      </c>
    </row>
    <row r="68188" spans="1:7" hidden="1" x14ac:dyDescent="0.3">
      <c r="A68188">
        <v>68275</v>
      </c>
      <c r="B68188">
        <v>9</v>
      </c>
      <c r="C68188">
        <v>2168062</v>
      </c>
      <c r="D68188">
        <v>0</v>
      </c>
      <c r="E68188" s="1">
        <v>45799</v>
      </c>
      <c r="F68188" s="2" t="s">
        <v>47</v>
      </c>
      <c r="G68188" s="2" t="s">
        <v>47</v>
      </c>
    </row>
    <row r="68189" spans="1:7" hidden="1" x14ac:dyDescent="0.3">
      <c r="A68189">
        <v>68276</v>
      </c>
      <c r="B68189">
        <v>9</v>
      </c>
      <c r="C68189">
        <v>2168064</v>
      </c>
      <c r="D68189">
        <v>0</v>
      </c>
      <c r="E68189" s="1">
        <v>45799</v>
      </c>
      <c r="F68189" s="2" t="s">
        <v>47</v>
      </c>
      <c r="G68189" s="2" t="s">
        <v>47</v>
      </c>
    </row>
    <row r="68190" spans="1:7" hidden="1" x14ac:dyDescent="0.3">
      <c r="A68190">
        <v>68277</v>
      </c>
      <c r="B68190">
        <v>1</v>
      </c>
      <c r="C68190">
        <v>2168101</v>
      </c>
      <c r="D68190">
        <v>0</v>
      </c>
      <c r="E68190" s="1">
        <v>45799</v>
      </c>
      <c r="F68190" s="2" t="s">
        <v>34</v>
      </c>
      <c r="G68190" s="2" t="s">
        <v>35</v>
      </c>
    </row>
    <row r="68191" spans="1:7" hidden="1" x14ac:dyDescent="0.3">
      <c r="A68191">
        <v>68278</v>
      </c>
      <c r="B68191">
        <v>1</v>
      </c>
      <c r="C68191">
        <v>2166141</v>
      </c>
      <c r="D68191">
        <v>2</v>
      </c>
      <c r="E68191" s="1">
        <v>45799</v>
      </c>
      <c r="F68191" s="2" t="s">
        <v>34</v>
      </c>
      <c r="G68191" s="2" t="s">
        <v>35</v>
      </c>
    </row>
    <row r="68192" spans="1:7" hidden="1" x14ac:dyDescent="0.3">
      <c r="A68192">
        <v>68279</v>
      </c>
      <c r="B68192">
        <v>12</v>
      </c>
      <c r="C68192">
        <v>2168090</v>
      </c>
      <c r="D68192">
        <v>0</v>
      </c>
      <c r="E68192" s="1">
        <v>45799</v>
      </c>
      <c r="F68192" s="2" t="s">
        <v>73</v>
      </c>
      <c r="G68192" s="2" t="s">
        <v>32</v>
      </c>
    </row>
    <row r="68193" spans="1:7" hidden="1" x14ac:dyDescent="0.3">
      <c r="A68193">
        <v>68280</v>
      </c>
      <c r="B68193">
        <v>12</v>
      </c>
      <c r="C68193">
        <v>2167542</v>
      </c>
      <c r="D68193">
        <v>1</v>
      </c>
      <c r="E68193" s="1">
        <v>45799</v>
      </c>
      <c r="F68193" s="2" t="s">
        <v>73</v>
      </c>
      <c r="G68193" s="2" t="s">
        <v>32</v>
      </c>
    </row>
    <row r="68194" spans="1:7" hidden="1" x14ac:dyDescent="0.3">
      <c r="A68194">
        <v>68281</v>
      </c>
      <c r="B68194">
        <v>12</v>
      </c>
      <c r="C68194">
        <v>2165103</v>
      </c>
      <c r="D68194">
        <v>3</v>
      </c>
      <c r="E68194" s="1">
        <v>45799</v>
      </c>
      <c r="F68194" s="2" t="s">
        <v>206</v>
      </c>
      <c r="G68194" s="2" t="s">
        <v>207</v>
      </c>
    </row>
    <row r="68195" spans="1:7" hidden="1" x14ac:dyDescent="0.3">
      <c r="A68195">
        <v>68282</v>
      </c>
      <c r="B68195">
        <v>12</v>
      </c>
      <c r="C68195">
        <v>2163237</v>
      </c>
      <c r="D68195">
        <v>4</v>
      </c>
      <c r="E68195" s="1">
        <v>45799</v>
      </c>
      <c r="F68195" s="2" t="s">
        <v>206</v>
      </c>
      <c r="G68195" s="2" t="s">
        <v>207</v>
      </c>
    </row>
    <row r="68196" spans="1:7" hidden="1" x14ac:dyDescent="0.3">
      <c r="A68196">
        <v>68283</v>
      </c>
      <c r="B68196">
        <v>12</v>
      </c>
      <c r="C68196">
        <v>2162987</v>
      </c>
      <c r="D68196">
        <v>4</v>
      </c>
      <c r="E68196" s="1">
        <v>45799</v>
      </c>
      <c r="F68196" s="2" t="s">
        <v>206</v>
      </c>
      <c r="G68196" s="2" t="s">
        <v>207</v>
      </c>
    </row>
    <row r="68197" spans="1:7" hidden="1" x14ac:dyDescent="0.3">
      <c r="A68197">
        <v>68284</v>
      </c>
      <c r="B68197">
        <v>12</v>
      </c>
      <c r="C68197">
        <v>2157221</v>
      </c>
      <c r="D68197">
        <v>7</v>
      </c>
      <c r="E68197" s="1">
        <v>45799</v>
      </c>
      <c r="F68197" s="2" t="s">
        <v>38</v>
      </c>
      <c r="G68197" s="2" t="s">
        <v>39</v>
      </c>
    </row>
    <row r="68198" spans="1:7" hidden="1" x14ac:dyDescent="0.3">
      <c r="A68198">
        <v>68285</v>
      </c>
      <c r="B68198">
        <v>12</v>
      </c>
      <c r="C68198">
        <v>2165122</v>
      </c>
      <c r="D68198">
        <v>3</v>
      </c>
      <c r="E68198" s="1">
        <v>45799</v>
      </c>
      <c r="F68198" s="2" t="s">
        <v>38</v>
      </c>
      <c r="G68198" s="2" t="s">
        <v>32</v>
      </c>
    </row>
    <row r="68199" spans="1:7" hidden="1" x14ac:dyDescent="0.3">
      <c r="A68199">
        <v>68286</v>
      </c>
      <c r="B68199">
        <v>9</v>
      </c>
      <c r="C68199">
        <v>2168119</v>
      </c>
      <c r="D68199">
        <v>0</v>
      </c>
      <c r="E68199" s="1">
        <v>45799</v>
      </c>
      <c r="F68199" s="2" t="s">
        <v>47</v>
      </c>
      <c r="G68199" s="2" t="s">
        <v>47</v>
      </c>
    </row>
    <row r="68200" spans="1:7" hidden="1" x14ac:dyDescent="0.3">
      <c r="A68200">
        <v>68287</v>
      </c>
      <c r="B68200">
        <v>9</v>
      </c>
      <c r="C68200">
        <v>2167889</v>
      </c>
      <c r="D68200">
        <v>0</v>
      </c>
      <c r="E68200" s="1">
        <v>45799</v>
      </c>
      <c r="F68200" s="2" t="s">
        <v>47</v>
      </c>
      <c r="G68200" s="2" t="s">
        <v>47</v>
      </c>
    </row>
    <row r="68201" spans="1:7" hidden="1" x14ac:dyDescent="0.3">
      <c r="A68201">
        <v>68288</v>
      </c>
      <c r="B68201">
        <v>9</v>
      </c>
      <c r="C68201">
        <v>2167901</v>
      </c>
      <c r="D68201">
        <v>0</v>
      </c>
      <c r="E68201" s="1">
        <v>45799</v>
      </c>
      <c r="F68201" s="2" t="s">
        <v>47</v>
      </c>
      <c r="G68201" s="2" t="s">
        <v>47</v>
      </c>
    </row>
    <row r="68202" spans="1:7" hidden="1" x14ac:dyDescent="0.3">
      <c r="A68202">
        <v>68289</v>
      </c>
      <c r="B68202">
        <v>9</v>
      </c>
      <c r="C68202">
        <v>2167929</v>
      </c>
      <c r="D68202">
        <v>0</v>
      </c>
      <c r="E68202" s="1">
        <v>45799</v>
      </c>
      <c r="F68202" s="2" t="s">
        <v>47</v>
      </c>
      <c r="G68202" s="2" t="s">
        <v>47</v>
      </c>
    </row>
    <row r="68203" spans="1:7" hidden="1" x14ac:dyDescent="0.3">
      <c r="A68203">
        <v>68290</v>
      </c>
      <c r="B68203">
        <v>9</v>
      </c>
      <c r="C68203">
        <v>2167919</v>
      </c>
      <c r="D68203">
        <v>0</v>
      </c>
      <c r="E68203" s="1">
        <v>45799</v>
      </c>
      <c r="F68203" s="2" t="s">
        <v>47</v>
      </c>
      <c r="G68203" s="2" t="s">
        <v>47</v>
      </c>
    </row>
    <row r="68204" spans="1:7" hidden="1" x14ac:dyDescent="0.3">
      <c r="A68204">
        <v>68291</v>
      </c>
      <c r="B68204">
        <v>9</v>
      </c>
      <c r="C68204">
        <v>2168086</v>
      </c>
      <c r="D68204">
        <v>0</v>
      </c>
      <c r="E68204" s="1">
        <v>45799</v>
      </c>
      <c r="F68204" s="2" t="s">
        <v>47</v>
      </c>
      <c r="G68204" s="2" t="s">
        <v>47</v>
      </c>
    </row>
    <row r="68205" spans="1:7" hidden="1" x14ac:dyDescent="0.3">
      <c r="A68205">
        <v>68292</v>
      </c>
      <c r="B68205">
        <v>12</v>
      </c>
      <c r="C68205">
        <v>2165108</v>
      </c>
      <c r="D68205">
        <v>3</v>
      </c>
      <c r="E68205" s="1">
        <v>45799</v>
      </c>
      <c r="F68205" s="2" t="s">
        <v>203</v>
      </c>
      <c r="G68205" s="2" t="s">
        <v>215</v>
      </c>
    </row>
    <row r="68206" spans="1:7" hidden="1" x14ac:dyDescent="0.3">
      <c r="A68206">
        <v>68293</v>
      </c>
      <c r="B68206">
        <v>12</v>
      </c>
      <c r="C68206">
        <v>2165197</v>
      </c>
      <c r="D68206">
        <v>3</v>
      </c>
      <c r="E68206" s="1">
        <v>45799</v>
      </c>
      <c r="F68206" s="2" t="s">
        <v>38</v>
      </c>
      <c r="G68206" s="2" t="s">
        <v>32</v>
      </c>
    </row>
    <row r="68207" spans="1:7" hidden="1" x14ac:dyDescent="0.3">
      <c r="A68207">
        <v>68294</v>
      </c>
      <c r="B68207">
        <v>9</v>
      </c>
      <c r="C68207">
        <v>2168162</v>
      </c>
      <c r="D68207">
        <v>0</v>
      </c>
      <c r="E68207" s="1">
        <v>45799</v>
      </c>
      <c r="F68207" s="2" t="s">
        <v>13</v>
      </c>
      <c r="G68207" s="2" t="s">
        <v>25</v>
      </c>
    </row>
    <row r="68208" spans="1:7" hidden="1" x14ac:dyDescent="0.3">
      <c r="A68208">
        <v>68295</v>
      </c>
      <c r="B68208">
        <v>9</v>
      </c>
      <c r="C68208">
        <v>1756355</v>
      </c>
      <c r="D68208">
        <v>223</v>
      </c>
      <c r="E68208" s="1">
        <v>45799</v>
      </c>
      <c r="F68208" s="2" t="s">
        <v>13</v>
      </c>
      <c r="G68208" s="2" t="s">
        <v>32</v>
      </c>
    </row>
    <row r="68209" spans="1:7" hidden="1" x14ac:dyDescent="0.3">
      <c r="A68209">
        <v>68296</v>
      </c>
      <c r="B68209">
        <v>12</v>
      </c>
      <c r="C68209">
        <v>2168161</v>
      </c>
      <c r="D68209">
        <v>0</v>
      </c>
      <c r="E68209" s="1">
        <v>45799</v>
      </c>
      <c r="F68209" s="2" t="s">
        <v>180</v>
      </c>
      <c r="G68209" s="2" t="s">
        <v>181</v>
      </c>
    </row>
    <row r="68210" spans="1:7" hidden="1" x14ac:dyDescent="0.3">
      <c r="A68210">
        <v>68297</v>
      </c>
      <c r="B68210">
        <v>12</v>
      </c>
      <c r="C68210">
        <v>2160755</v>
      </c>
      <c r="D68210">
        <v>5</v>
      </c>
      <c r="E68210" s="1">
        <v>45799</v>
      </c>
      <c r="F68210" s="2" t="s">
        <v>206</v>
      </c>
      <c r="G68210" s="2" t="s">
        <v>207</v>
      </c>
    </row>
    <row r="68211" spans="1:7" hidden="1" x14ac:dyDescent="0.3">
      <c r="A68211">
        <v>68298</v>
      </c>
      <c r="B68211">
        <v>12</v>
      </c>
      <c r="C68211">
        <v>2165375</v>
      </c>
      <c r="D68211">
        <v>3</v>
      </c>
      <c r="E68211" s="1">
        <v>45799</v>
      </c>
      <c r="F68211" s="2" t="s">
        <v>206</v>
      </c>
      <c r="G68211" s="2" t="s">
        <v>207</v>
      </c>
    </row>
    <row r="68212" spans="1:7" hidden="1" x14ac:dyDescent="0.3">
      <c r="A68212">
        <v>68299</v>
      </c>
      <c r="B68212">
        <v>12</v>
      </c>
      <c r="C68212">
        <v>2165863</v>
      </c>
      <c r="D68212">
        <v>3</v>
      </c>
      <c r="E68212" s="1">
        <v>45799</v>
      </c>
      <c r="F68212" s="2" t="s">
        <v>38</v>
      </c>
      <c r="G68212" s="2" t="s">
        <v>38</v>
      </c>
    </row>
    <row r="68213" spans="1:7" hidden="1" x14ac:dyDescent="0.3">
      <c r="A68213">
        <v>68300</v>
      </c>
      <c r="B68213">
        <v>12</v>
      </c>
      <c r="C68213">
        <v>2165458</v>
      </c>
      <c r="D68213">
        <v>3</v>
      </c>
      <c r="E68213" s="1">
        <v>45799</v>
      </c>
      <c r="F68213" s="2" t="s">
        <v>180</v>
      </c>
      <c r="G68213" s="2" t="s">
        <v>181</v>
      </c>
    </row>
    <row r="68214" spans="1:7" hidden="1" x14ac:dyDescent="0.3">
      <c r="A68214">
        <v>68301</v>
      </c>
      <c r="B68214">
        <v>12</v>
      </c>
      <c r="C68214">
        <v>2168136</v>
      </c>
      <c r="D68214">
        <v>0</v>
      </c>
      <c r="E68214" s="1">
        <v>45799</v>
      </c>
      <c r="F68214" s="2" t="s">
        <v>38</v>
      </c>
      <c r="G68214" s="2" t="s">
        <v>32</v>
      </c>
    </row>
    <row r="68215" spans="1:7" hidden="1" x14ac:dyDescent="0.3">
      <c r="A68215">
        <v>68302</v>
      </c>
      <c r="B68215">
        <v>12</v>
      </c>
      <c r="C68215">
        <v>2168188</v>
      </c>
      <c r="D68215">
        <v>0</v>
      </c>
      <c r="E68215" s="1">
        <v>45799</v>
      </c>
      <c r="F68215" s="2" t="s">
        <v>38</v>
      </c>
      <c r="G68215" s="2" t="s">
        <v>32</v>
      </c>
    </row>
    <row r="68216" spans="1:7" hidden="1" x14ac:dyDescent="0.3">
      <c r="A68216">
        <v>68303</v>
      </c>
      <c r="B68216">
        <v>12</v>
      </c>
      <c r="C68216">
        <v>2168189</v>
      </c>
      <c r="D68216">
        <v>0</v>
      </c>
      <c r="E68216" s="1">
        <v>45799</v>
      </c>
      <c r="F68216" s="2" t="s">
        <v>38</v>
      </c>
      <c r="G68216" s="2" t="s">
        <v>32</v>
      </c>
    </row>
    <row r="68217" spans="1:7" hidden="1" x14ac:dyDescent="0.3">
      <c r="A68217">
        <v>68304</v>
      </c>
      <c r="B68217">
        <v>9</v>
      </c>
      <c r="C68217">
        <v>2168179</v>
      </c>
      <c r="D68217">
        <v>0</v>
      </c>
      <c r="E68217" s="1">
        <v>45799</v>
      </c>
      <c r="F68217" s="2" t="s">
        <v>47</v>
      </c>
      <c r="G68217" s="2" t="s">
        <v>47</v>
      </c>
    </row>
    <row r="68218" spans="1:7" hidden="1" x14ac:dyDescent="0.3">
      <c r="A68218">
        <v>68305</v>
      </c>
      <c r="B68218">
        <v>9</v>
      </c>
      <c r="C68218">
        <v>2168145</v>
      </c>
      <c r="D68218">
        <v>0</v>
      </c>
      <c r="E68218" s="1">
        <v>45799</v>
      </c>
      <c r="F68218" s="2" t="s">
        <v>47</v>
      </c>
      <c r="G68218" s="2" t="s">
        <v>47</v>
      </c>
    </row>
    <row r="68219" spans="1:7" hidden="1" x14ac:dyDescent="0.3">
      <c r="A68219">
        <v>68306</v>
      </c>
      <c r="B68219">
        <v>9</v>
      </c>
      <c r="C68219">
        <v>2168186</v>
      </c>
      <c r="D68219">
        <v>0</v>
      </c>
      <c r="E68219" s="1">
        <v>45799</v>
      </c>
      <c r="F68219" s="2" t="s">
        <v>47</v>
      </c>
      <c r="G68219" s="2" t="s">
        <v>47</v>
      </c>
    </row>
    <row r="68220" spans="1:7" hidden="1" x14ac:dyDescent="0.3">
      <c r="A68220">
        <v>68307</v>
      </c>
      <c r="B68220">
        <v>9</v>
      </c>
      <c r="C68220">
        <v>2168190</v>
      </c>
      <c r="D68220">
        <v>0</v>
      </c>
      <c r="E68220" s="1">
        <v>45799</v>
      </c>
      <c r="F68220" s="2" t="s">
        <v>47</v>
      </c>
      <c r="G68220" s="2" t="s">
        <v>47</v>
      </c>
    </row>
    <row r="68221" spans="1:7" hidden="1" x14ac:dyDescent="0.3">
      <c r="A68221">
        <v>68308</v>
      </c>
      <c r="B68221">
        <v>12</v>
      </c>
      <c r="C68221">
        <v>2165231</v>
      </c>
      <c r="D68221">
        <v>3</v>
      </c>
      <c r="E68221" s="1">
        <v>45799</v>
      </c>
      <c r="F68221" s="2" t="s">
        <v>206</v>
      </c>
      <c r="G68221" s="2" t="s">
        <v>207</v>
      </c>
    </row>
    <row r="68222" spans="1:7" hidden="1" x14ac:dyDescent="0.3">
      <c r="A68222">
        <v>68309</v>
      </c>
      <c r="B68222">
        <v>12</v>
      </c>
      <c r="C68222">
        <v>2165518</v>
      </c>
      <c r="D68222">
        <v>3</v>
      </c>
      <c r="E68222" s="1">
        <v>45799</v>
      </c>
      <c r="F68222" s="2" t="s">
        <v>206</v>
      </c>
      <c r="G68222" s="2" t="s">
        <v>207</v>
      </c>
    </row>
    <row r="68223" spans="1:7" hidden="1" x14ac:dyDescent="0.3">
      <c r="A68223">
        <v>68310</v>
      </c>
      <c r="B68223">
        <v>12</v>
      </c>
      <c r="C68223">
        <v>2163428</v>
      </c>
      <c r="D68223">
        <v>4</v>
      </c>
      <c r="E68223" s="1">
        <v>45799</v>
      </c>
      <c r="F68223" s="2" t="s">
        <v>206</v>
      </c>
      <c r="G68223" s="2" t="s">
        <v>207</v>
      </c>
    </row>
    <row r="68224" spans="1:7" hidden="1" x14ac:dyDescent="0.3">
      <c r="A68224">
        <v>68311</v>
      </c>
      <c r="B68224">
        <v>12</v>
      </c>
      <c r="C68224">
        <v>2165209</v>
      </c>
      <c r="D68224">
        <v>3</v>
      </c>
      <c r="E68224" s="1">
        <v>45799</v>
      </c>
      <c r="F68224" s="2" t="s">
        <v>206</v>
      </c>
      <c r="G68224" s="2" t="s">
        <v>207</v>
      </c>
    </row>
    <row r="68225" spans="1:7" hidden="1" x14ac:dyDescent="0.3">
      <c r="A68225">
        <v>68312</v>
      </c>
      <c r="B68225">
        <v>12</v>
      </c>
      <c r="C68225">
        <v>2163818</v>
      </c>
      <c r="D68225">
        <v>4</v>
      </c>
      <c r="E68225" s="1">
        <v>45799</v>
      </c>
      <c r="F68225" s="2" t="s">
        <v>206</v>
      </c>
      <c r="G68225" s="2" t="s">
        <v>207</v>
      </c>
    </row>
    <row r="68226" spans="1:7" hidden="1" x14ac:dyDescent="0.3">
      <c r="A68226">
        <v>68313</v>
      </c>
      <c r="B68226">
        <v>12</v>
      </c>
      <c r="C68226">
        <v>2165046</v>
      </c>
      <c r="D68226">
        <v>3</v>
      </c>
      <c r="E68226" s="1">
        <v>45799</v>
      </c>
      <c r="F68226" s="2" t="s">
        <v>206</v>
      </c>
      <c r="G68226" s="2" t="s">
        <v>207</v>
      </c>
    </row>
    <row r="68227" spans="1:7" hidden="1" x14ac:dyDescent="0.3">
      <c r="A68227">
        <v>68314</v>
      </c>
      <c r="B68227">
        <v>12</v>
      </c>
      <c r="C68227">
        <v>2165208</v>
      </c>
      <c r="D68227">
        <v>3</v>
      </c>
      <c r="E68227" s="1">
        <v>45799</v>
      </c>
      <c r="F68227" s="2" t="s">
        <v>180</v>
      </c>
      <c r="G68227" s="2" t="s">
        <v>181</v>
      </c>
    </row>
    <row r="68228" spans="1:7" hidden="1" x14ac:dyDescent="0.3">
      <c r="A68228">
        <v>68315</v>
      </c>
      <c r="B68228">
        <v>12</v>
      </c>
      <c r="C68228">
        <v>2165532</v>
      </c>
      <c r="D68228">
        <v>3</v>
      </c>
      <c r="E68228" s="1">
        <v>45799</v>
      </c>
      <c r="F68228" s="2" t="s">
        <v>206</v>
      </c>
      <c r="G68228" s="2" t="s">
        <v>207</v>
      </c>
    </row>
    <row r="68229" spans="1:7" hidden="1" x14ac:dyDescent="0.3">
      <c r="A68229">
        <v>68316</v>
      </c>
      <c r="B68229">
        <v>12</v>
      </c>
      <c r="C68229">
        <v>2165177</v>
      </c>
      <c r="D68229">
        <v>3</v>
      </c>
      <c r="E68229" s="1">
        <v>45799</v>
      </c>
      <c r="F68229" s="2" t="s">
        <v>180</v>
      </c>
      <c r="G68229" s="2" t="s">
        <v>181</v>
      </c>
    </row>
    <row r="68230" spans="1:7" hidden="1" x14ac:dyDescent="0.3">
      <c r="A68230">
        <v>68317</v>
      </c>
      <c r="B68230">
        <v>12</v>
      </c>
      <c r="C68230">
        <v>2167025</v>
      </c>
      <c r="D68230">
        <v>2</v>
      </c>
      <c r="E68230" s="1">
        <v>45799</v>
      </c>
      <c r="F68230" s="2" t="s">
        <v>38</v>
      </c>
      <c r="G68230" s="2" t="s">
        <v>39</v>
      </c>
    </row>
    <row r="68231" spans="1:7" hidden="1" x14ac:dyDescent="0.3">
      <c r="A68231">
        <v>68318</v>
      </c>
      <c r="B68231">
        <v>12</v>
      </c>
      <c r="C68231">
        <v>2160878</v>
      </c>
      <c r="D68231">
        <v>5</v>
      </c>
      <c r="E68231" s="1">
        <v>45799</v>
      </c>
      <c r="F68231" s="2" t="s">
        <v>206</v>
      </c>
      <c r="G68231" s="2" t="s">
        <v>207</v>
      </c>
    </row>
    <row r="68232" spans="1:7" hidden="1" x14ac:dyDescent="0.3">
      <c r="A68232">
        <v>68319</v>
      </c>
      <c r="B68232">
        <v>12</v>
      </c>
      <c r="C68232">
        <v>2163858</v>
      </c>
      <c r="D68232">
        <v>4</v>
      </c>
      <c r="E68232" s="1">
        <v>45799</v>
      </c>
      <c r="F68232" s="2" t="s">
        <v>180</v>
      </c>
      <c r="G68232" s="2" t="s">
        <v>181</v>
      </c>
    </row>
    <row r="68233" spans="1:7" hidden="1" x14ac:dyDescent="0.3">
      <c r="A68233">
        <v>68320</v>
      </c>
      <c r="B68233">
        <v>1</v>
      </c>
      <c r="C68233">
        <v>2165368</v>
      </c>
      <c r="D68233">
        <v>3</v>
      </c>
      <c r="E68233" s="1">
        <v>45799</v>
      </c>
      <c r="F68233" s="2" t="s">
        <v>15</v>
      </c>
      <c r="G68233" s="2" t="s">
        <v>16</v>
      </c>
    </row>
    <row r="68234" spans="1:7" hidden="1" x14ac:dyDescent="0.3">
      <c r="A68234">
        <v>68321</v>
      </c>
      <c r="B68234">
        <v>1</v>
      </c>
      <c r="C68234">
        <v>2166529</v>
      </c>
      <c r="D68234">
        <v>2</v>
      </c>
      <c r="E68234" s="1">
        <v>45799</v>
      </c>
      <c r="F68234" s="2" t="s">
        <v>70</v>
      </c>
      <c r="G68234" s="2" t="s">
        <v>71</v>
      </c>
    </row>
    <row r="68235" spans="1:7" hidden="1" x14ac:dyDescent="0.3">
      <c r="A68235">
        <v>68322</v>
      </c>
      <c r="B68235">
        <v>1</v>
      </c>
      <c r="C68235">
        <v>2168228</v>
      </c>
      <c r="D68235">
        <v>0</v>
      </c>
      <c r="E68235" s="1">
        <v>45799</v>
      </c>
      <c r="F68235" s="2" t="s">
        <v>9</v>
      </c>
      <c r="G68235" s="2" t="s">
        <v>10</v>
      </c>
    </row>
    <row r="68236" spans="1:7" hidden="1" x14ac:dyDescent="0.3">
      <c r="A68236">
        <v>68323</v>
      </c>
      <c r="B68236">
        <v>9</v>
      </c>
      <c r="C68236">
        <v>2168238</v>
      </c>
      <c r="D68236">
        <v>0</v>
      </c>
      <c r="E68236" s="1">
        <v>45799</v>
      </c>
      <c r="F68236" s="2" t="s">
        <v>47</v>
      </c>
      <c r="G68236" s="2" t="s">
        <v>47</v>
      </c>
    </row>
    <row r="68237" spans="1:7" hidden="1" x14ac:dyDescent="0.3">
      <c r="A68237">
        <v>68324</v>
      </c>
      <c r="B68237">
        <v>1</v>
      </c>
      <c r="C68237">
        <v>2167726</v>
      </c>
      <c r="D68237">
        <v>2</v>
      </c>
      <c r="E68237" s="1">
        <v>45799</v>
      </c>
      <c r="F68237" s="2" t="s">
        <v>15</v>
      </c>
      <c r="G68237" s="2" t="s">
        <v>29</v>
      </c>
    </row>
    <row r="68238" spans="1:7" hidden="1" x14ac:dyDescent="0.3">
      <c r="A68238">
        <v>68325</v>
      </c>
      <c r="B68238">
        <v>9</v>
      </c>
      <c r="C68238">
        <v>2168236</v>
      </c>
      <c r="D68238">
        <v>0</v>
      </c>
      <c r="E68238" s="1">
        <v>45799</v>
      </c>
      <c r="F68238" s="2" t="s">
        <v>47</v>
      </c>
      <c r="G68238" s="2" t="s">
        <v>47</v>
      </c>
    </row>
    <row r="68239" spans="1:7" hidden="1" x14ac:dyDescent="0.3">
      <c r="A68239">
        <v>68326</v>
      </c>
      <c r="B68239">
        <v>9</v>
      </c>
      <c r="C68239">
        <v>2168237</v>
      </c>
      <c r="D68239">
        <v>0</v>
      </c>
      <c r="E68239" s="1">
        <v>45799</v>
      </c>
      <c r="F68239" s="2" t="s">
        <v>47</v>
      </c>
      <c r="G68239" s="2" t="s">
        <v>47</v>
      </c>
    </row>
    <row r="68240" spans="1:7" hidden="1" x14ac:dyDescent="0.3">
      <c r="A68240">
        <v>68327</v>
      </c>
      <c r="B68240">
        <v>9</v>
      </c>
      <c r="C68240">
        <v>2168239</v>
      </c>
      <c r="D68240">
        <v>0</v>
      </c>
      <c r="E68240" s="1">
        <v>45799</v>
      </c>
      <c r="F68240" s="2" t="s">
        <v>47</v>
      </c>
      <c r="G68240" s="2" t="s">
        <v>47</v>
      </c>
    </row>
    <row r="68241" spans="1:7" hidden="1" x14ac:dyDescent="0.3">
      <c r="A68241">
        <v>68328</v>
      </c>
      <c r="B68241">
        <v>9</v>
      </c>
      <c r="C68241">
        <v>2168240</v>
      </c>
      <c r="D68241">
        <v>0</v>
      </c>
      <c r="E68241" s="1">
        <v>45799</v>
      </c>
      <c r="F68241" s="2" t="s">
        <v>47</v>
      </c>
      <c r="G68241" s="2" t="s">
        <v>47</v>
      </c>
    </row>
    <row r="68242" spans="1:7" hidden="1" x14ac:dyDescent="0.3">
      <c r="A68242">
        <v>68329</v>
      </c>
      <c r="B68242">
        <v>9</v>
      </c>
      <c r="C68242">
        <v>2168241</v>
      </c>
      <c r="D68242">
        <v>0</v>
      </c>
      <c r="E68242" s="1">
        <v>45799</v>
      </c>
      <c r="F68242" s="2" t="s">
        <v>47</v>
      </c>
      <c r="G68242" s="2" t="s">
        <v>47</v>
      </c>
    </row>
    <row r="68243" spans="1:7" hidden="1" x14ac:dyDescent="0.3">
      <c r="A68243">
        <v>68330</v>
      </c>
      <c r="B68243">
        <v>12</v>
      </c>
      <c r="C68243">
        <v>2164271</v>
      </c>
      <c r="D68243">
        <v>4</v>
      </c>
      <c r="E68243" s="1">
        <v>45799</v>
      </c>
      <c r="F68243" s="2" t="s">
        <v>192</v>
      </c>
      <c r="G68243" s="2" t="s">
        <v>32</v>
      </c>
    </row>
    <row r="68244" spans="1:7" hidden="1" x14ac:dyDescent="0.3">
      <c r="A68244">
        <v>68331</v>
      </c>
      <c r="B68244">
        <v>9</v>
      </c>
      <c r="C68244">
        <v>2168242</v>
      </c>
      <c r="D68244">
        <v>0</v>
      </c>
      <c r="E68244" s="1">
        <v>45799</v>
      </c>
      <c r="F68244" s="2" t="s">
        <v>47</v>
      </c>
      <c r="G68244" s="2" t="s">
        <v>47</v>
      </c>
    </row>
    <row r="68245" spans="1:7" hidden="1" x14ac:dyDescent="0.3">
      <c r="A68245">
        <v>68332</v>
      </c>
      <c r="B68245">
        <v>10</v>
      </c>
      <c r="C68245">
        <v>2166539</v>
      </c>
      <c r="D68245">
        <v>2</v>
      </c>
      <c r="E68245" s="1">
        <v>45799</v>
      </c>
      <c r="F68245" s="2" t="s">
        <v>41</v>
      </c>
      <c r="G68245" s="2" t="s">
        <v>97</v>
      </c>
    </row>
    <row r="68246" spans="1:7" hidden="1" x14ac:dyDescent="0.3">
      <c r="A68246">
        <v>68333</v>
      </c>
      <c r="B68246">
        <v>9</v>
      </c>
      <c r="C68246">
        <v>2168243</v>
      </c>
      <c r="D68246">
        <v>0</v>
      </c>
      <c r="E68246" s="1">
        <v>45799</v>
      </c>
      <c r="F68246" s="2" t="s">
        <v>47</v>
      </c>
      <c r="G68246" s="2" t="s">
        <v>47</v>
      </c>
    </row>
    <row r="68247" spans="1:7" hidden="1" x14ac:dyDescent="0.3">
      <c r="A68247">
        <v>68334</v>
      </c>
      <c r="B68247">
        <v>9</v>
      </c>
      <c r="C68247">
        <v>2168244</v>
      </c>
      <c r="D68247">
        <v>0</v>
      </c>
      <c r="E68247" s="1">
        <v>45799</v>
      </c>
      <c r="F68247" s="2" t="s">
        <v>47</v>
      </c>
      <c r="G68247" s="2" t="s">
        <v>47</v>
      </c>
    </row>
    <row r="68248" spans="1:7" hidden="1" x14ac:dyDescent="0.3">
      <c r="A68248">
        <v>68335</v>
      </c>
      <c r="B68248">
        <v>10</v>
      </c>
      <c r="C68248">
        <v>2168245</v>
      </c>
      <c r="D68248">
        <v>0</v>
      </c>
      <c r="E68248" s="1">
        <v>45799</v>
      </c>
      <c r="F68248" s="2" t="s">
        <v>41</v>
      </c>
      <c r="G68248" s="2" t="s">
        <v>97</v>
      </c>
    </row>
    <row r="68249" spans="1:7" hidden="1" x14ac:dyDescent="0.3">
      <c r="A68249">
        <v>68336</v>
      </c>
      <c r="B68249">
        <v>12</v>
      </c>
      <c r="C68249">
        <v>2166298</v>
      </c>
      <c r="D68249">
        <v>3</v>
      </c>
      <c r="E68249" s="1">
        <v>45799</v>
      </c>
      <c r="F68249" s="2" t="s">
        <v>192</v>
      </c>
      <c r="G68249" s="2" t="s">
        <v>32</v>
      </c>
    </row>
    <row r="68250" spans="1:7" hidden="1" x14ac:dyDescent="0.3">
      <c r="A68250">
        <v>68337</v>
      </c>
      <c r="B68250">
        <v>12</v>
      </c>
      <c r="C68250">
        <v>2167222</v>
      </c>
      <c r="D68250">
        <v>2</v>
      </c>
      <c r="E68250" s="1">
        <v>45799</v>
      </c>
      <c r="F68250" s="2" t="s">
        <v>192</v>
      </c>
      <c r="G68250" s="2" t="s">
        <v>32</v>
      </c>
    </row>
    <row r="68251" spans="1:7" hidden="1" x14ac:dyDescent="0.3">
      <c r="A68251">
        <v>68338</v>
      </c>
      <c r="B68251">
        <v>12</v>
      </c>
      <c r="C68251">
        <v>2167839</v>
      </c>
      <c r="D68251">
        <v>1</v>
      </c>
      <c r="E68251" s="1">
        <v>45799</v>
      </c>
      <c r="F68251" s="2" t="s">
        <v>192</v>
      </c>
      <c r="G68251" s="2" t="s">
        <v>32</v>
      </c>
    </row>
    <row r="68252" spans="1:7" hidden="1" x14ac:dyDescent="0.3">
      <c r="A68252">
        <v>68339</v>
      </c>
      <c r="B68252">
        <v>12</v>
      </c>
      <c r="C68252">
        <v>2168215</v>
      </c>
      <c r="D68252">
        <v>0</v>
      </c>
      <c r="E68252" s="1">
        <v>45799</v>
      </c>
      <c r="F68252" s="2" t="s">
        <v>206</v>
      </c>
      <c r="G68252" s="2" t="s">
        <v>207</v>
      </c>
    </row>
    <row r="68253" spans="1:7" hidden="1" x14ac:dyDescent="0.3">
      <c r="A68253">
        <v>68340</v>
      </c>
      <c r="B68253">
        <v>12</v>
      </c>
      <c r="C68253">
        <v>2168218</v>
      </c>
      <c r="D68253">
        <v>0</v>
      </c>
      <c r="E68253" s="1">
        <v>45799</v>
      </c>
      <c r="F68253" s="2" t="s">
        <v>206</v>
      </c>
      <c r="G68253" s="2" t="s">
        <v>207</v>
      </c>
    </row>
    <row r="68254" spans="1:7" hidden="1" x14ac:dyDescent="0.3">
      <c r="A68254">
        <v>68341</v>
      </c>
      <c r="B68254">
        <v>12</v>
      </c>
      <c r="C68254">
        <v>2168216</v>
      </c>
      <c r="D68254">
        <v>0</v>
      </c>
      <c r="E68254" s="1">
        <v>45799</v>
      </c>
      <c r="F68254" s="2" t="s">
        <v>206</v>
      </c>
      <c r="G68254" s="2" t="s">
        <v>207</v>
      </c>
    </row>
    <row r="68255" spans="1:7" hidden="1" x14ac:dyDescent="0.3">
      <c r="A68255">
        <v>68342</v>
      </c>
      <c r="B68255">
        <v>1</v>
      </c>
      <c r="C68255">
        <v>2161965</v>
      </c>
      <c r="D68255">
        <v>5</v>
      </c>
      <c r="E68255" s="1">
        <v>45799</v>
      </c>
      <c r="F68255" s="2" t="s">
        <v>15</v>
      </c>
      <c r="G68255" s="2" t="s">
        <v>48</v>
      </c>
    </row>
    <row r="68256" spans="1:7" hidden="1" x14ac:dyDescent="0.3">
      <c r="A68256">
        <v>68343</v>
      </c>
      <c r="B68256">
        <v>1</v>
      </c>
      <c r="C68256">
        <v>2166414</v>
      </c>
      <c r="D68256">
        <v>3</v>
      </c>
      <c r="E68256" s="1">
        <v>45799</v>
      </c>
      <c r="F68256" s="2" t="s">
        <v>70</v>
      </c>
      <c r="G68256" s="2" t="s">
        <v>71</v>
      </c>
    </row>
    <row r="68257" spans="1:7" hidden="1" x14ac:dyDescent="0.3">
      <c r="A68257">
        <v>68344</v>
      </c>
      <c r="B68257">
        <v>1</v>
      </c>
      <c r="C68257">
        <v>2166439</v>
      </c>
      <c r="D68257">
        <v>3</v>
      </c>
      <c r="E68257" s="1">
        <v>45799</v>
      </c>
      <c r="F68257" s="2" t="s">
        <v>34</v>
      </c>
      <c r="G68257" s="2" t="s">
        <v>35</v>
      </c>
    </row>
    <row r="68258" spans="1:7" hidden="1" x14ac:dyDescent="0.3">
      <c r="A68258">
        <v>68345</v>
      </c>
      <c r="B68258">
        <v>9</v>
      </c>
      <c r="C68258">
        <v>2168252</v>
      </c>
      <c r="D68258">
        <v>0</v>
      </c>
      <c r="E68258" s="1">
        <v>45799</v>
      </c>
      <c r="F68258" s="2" t="s">
        <v>47</v>
      </c>
      <c r="G68258" s="2" t="s">
        <v>47</v>
      </c>
    </row>
    <row r="68259" spans="1:7" hidden="1" x14ac:dyDescent="0.3">
      <c r="A68259">
        <v>68346</v>
      </c>
      <c r="B68259">
        <v>8</v>
      </c>
      <c r="C68259">
        <v>2163215</v>
      </c>
      <c r="D68259">
        <v>4</v>
      </c>
      <c r="E68259" s="1">
        <v>45799</v>
      </c>
      <c r="F68259" s="2" t="s">
        <v>11</v>
      </c>
      <c r="G68259" s="2" t="s">
        <v>14</v>
      </c>
    </row>
    <row r="68260" spans="1:7" hidden="1" x14ac:dyDescent="0.3">
      <c r="A68260">
        <v>68347</v>
      </c>
      <c r="B68260">
        <v>8</v>
      </c>
      <c r="C68260">
        <v>2163330</v>
      </c>
      <c r="D68260">
        <v>4</v>
      </c>
      <c r="E68260" s="1">
        <v>45799</v>
      </c>
      <c r="F68260" s="2" t="s">
        <v>11</v>
      </c>
      <c r="G68260" s="2" t="s">
        <v>99</v>
      </c>
    </row>
    <row r="68261" spans="1:7" hidden="1" x14ac:dyDescent="0.3">
      <c r="A68261">
        <v>68348</v>
      </c>
      <c r="B68261">
        <v>1</v>
      </c>
      <c r="C68261">
        <v>2166267</v>
      </c>
      <c r="D68261">
        <v>3</v>
      </c>
      <c r="E68261" s="1">
        <v>45799</v>
      </c>
      <c r="F68261" s="2" t="s">
        <v>15</v>
      </c>
      <c r="G68261" s="2" t="s">
        <v>21</v>
      </c>
    </row>
    <row r="68262" spans="1:7" hidden="1" x14ac:dyDescent="0.3">
      <c r="A68262">
        <v>68349</v>
      </c>
      <c r="B68262">
        <v>8</v>
      </c>
      <c r="C68262">
        <v>2017390</v>
      </c>
      <c r="D68262">
        <v>68</v>
      </c>
      <c r="E68262" s="1">
        <v>45799</v>
      </c>
      <c r="F68262" s="2" t="s">
        <v>28</v>
      </c>
      <c r="G68262" s="2" t="s">
        <v>159</v>
      </c>
    </row>
    <row r="68263" spans="1:7" hidden="1" x14ac:dyDescent="0.3">
      <c r="A68263">
        <v>68350</v>
      </c>
      <c r="B68263">
        <v>1</v>
      </c>
      <c r="C68263">
        <v>2167024</v>
      </c>
      <c r="D68263">
        <v>2</v>
      </c>
      <c r="E68263" s="1">
        <v>45799</v>
      </c>
      <c r="F68263" s="2" t="s">
        <v>15</v>
      </c>
      <c r="G68263" s="2" t="s">
        <v>21</v>
      </c>
    </row>
    <row r="68264" spans="1:7" hidden="1" x14ac:dyDescent="0.3">
      <c r="A68264">
        <v>68351</v>
      </c>
      <c r="B68264">
        <v>8</v>
      </c>
      <c r="C68264">
        <v>2162866</v>
      </c>
      <c r="D68264">
        <v>4</v>
      </c>
      <c r="E68264" s="1">
        <v>45799</v>
      </c>
      <c r="F68264" s="2" t="s">
        <v>11</v>
      </c>
      <c r="G68264" s="2" t="s">
        <v>12</v>
      </c>
    </row>
    <row r="68265" spans="1:7" hidden="1" x14ac:dyDescent="0.3">
      <c r="A68265">
        <v>68352</v>
      </c>
      <c r="B68265">
        <v>5</v>
      </c>
      <c r="C68265">
        <v>2164069</v>
      </c>
      <c r="D68265">
        <v>4</v>
      </c>
      <c r="E68265" s="1">
        <v>45799</v>
      </c>
      <c r="F68265" s="2" t="s">
        <v>41</v>
      </c>
      <c r="G68265" s="2" t="s">
        <v>85</v>
      </c>
    </row>
    <row r="68266" spans="1:7" hidden="1" x14ac:dyDescent="0.3">
      <c r="A68266">
        <v>68353</v>
      </c>
      <c r="B68266">
        <v>5</v>
      </c>
      <c r="C68266">
        <v>2165624</v>
      </c>
      <c r="D68266">
        <v>3</v>
      </c>
      <c r="E68266" s="1">
        <v>45799</v>
      </c>
      <c r="F68266" s="2" t="s">
        <v>41</v>
      </c>
      <c r="G68266" s="2" t="s">
        <v>85</v>
      </c>
    </row>
    <row r="68267" spans="1:7" hidden="1" x14ac:dyDescent="0.3">
      <c r="A68267">
        <v>68354</v>
      </c>
      <c r="B68267">
        <v>9</v>
      </c>
      <c r="C68267">
        <v>2168287</v>
      </c>
      <c r="D68267">
        <v>0</v>
      </c>
      <c r="E68267" s="1">
        <v>45799</v>
      </c>
      <c r="F68267" s="2" t="s">
        <v>13</v>
      </c>
      <c r="G68267" s="2" t="s">
        <v>25</v>
      </c>
    </row>
    <row r="68268" spans="1:7" hidden="1" x14ac:dyDescent="0.3">
      <c r="A68268">
        <v>68355</v>
      </c>
      <c r="B68268">
        <v>7</v>
      </c>
      <c r="C68268">
        <v>2165717</v>
      </c>
      <c r="D68268">
        <v>3</v>
      </c>
      <c r="E68268" s="1">
        <v>45799</v>
      </c>
      <c r="F68268" s="2" t="s">
        <v>43</v>
      </c>
      <c r="G68268" s="2" t="s">
        <v>209</v>
      </c>
    </row>
    <row r="68269" spans="1:7" hidden="1" x14ac:dyDescent="0.3">
      <c r="A68269">
        <v>68356</v>
      </c>
      <c r="B68269">
        <v>7</v>
      </c>
      <c r="C68269">
        <v>2168294</v>
      </c>
      <c r="D68269">
        <v>0</v>
      </c>
      <c r="E68269" s="1">
        <v>45799</v>
      </c>
      <c r="F68269" s="2" t="s">
        <v>47</v>
      </c>
      <c r="G68269" s="2" t="s">
        <v>47</v>
      </c>
    </row>
    <row r="68270" spans="1:7" hidden="1" x14ac:dyDescent="0.3">
      <c r="A68270">
        <v>68357</v>
      </c>
      <c r="B68270">
        <v>10</v>
      </c>
      <c r="C68270">
        <v>2159784</v>
      </c>
      <c r="D68270">
        <v>6</v>
      </c>
      <c r="E68270" s="1">
        <v>45799</v>
      </c>
      <c r="F68270" s="2" t="s">
        <v>13</v>
      </c>
      <c r="G68270" s="2" t="s">
        <v>32</v>
      </c>
    </row>
    <row r="68271" spans="1:7" hidden="1" x14ac:dyDescent="0.3">
      <c r="A68271">
        <v>68358</v>
      </c>
      <c r="B68271">
        <v>10</v>
      </c>
      <c r="C68271">
        <v>2165302</v>
      </c>
      <c r="D68271">
        <v>3</v>
      </c>
      <c r="E68271" s="1">
        <v>45799</v>
      </c>
      <c r="F68271" s="2" t="s">
        <v>13</v>
      </c>
      <c r="G68271" s="2" t="s">
        <v>25</v>
      </c>
    </row>
    <row r="68272" spans="1:7" hidden="1" x14ac:dyDescent="0.3">
      <c r="A68272">
        <v>68359</v>
      </c>
      <c r="B68272">
        <v>7</v>
      </c>
      <c r="C68272">
        <v>2167754</v>
      </c>
      <c r="D68272">
        <v>1</v>
      </c>
      <c r="E68272" s="1">
        <v>45799</v>
      </c>
      <c r="F68272" s="2" t="s">
        <v>47</v>
      </c>
      <c r="G68272" s="2" t="s">
        <v>47</v>
      </c>
    </row>
    <row r="68273" spans="1:7" hidden="1" x14ac:dyDescent="0.3">
      <c r="A68273">
        <v>68360</v>
      </c>
      <c r="B68273">
        <v>9</v>
      </c>
      <c r="C68273">
        <v>2168304</v>
      </c>
      <c r="D68273">
        <v>0</v>
      </c>
      <c r="E68273" s="1">
        <v>45799</v>
      </c>
      <c r="F68273" s="2" t="s">
        <v>47</v>
      </c>
      <c r="G68273" s="2" t="s">
        <v>47</v>
      </c>
    </row>
    <row r="68274" spans="1:7" hidden="1" x14ac:dyDescent="0.3">
      <c r="A68274">
        <v>68361</v>
      </c>
      <c r="B68274">
        <v>4</v>
      </c>
      <c r="C68274">
        <v>2164007</v>
      </c>
      <c r="D68274">
        <v>6</v>
      </c>
      <c r="E68274" s="1">
        <v>45799</v>
      </c>
      <c r="F68274" s="2" t="s">
        <v>110</v>
      </c>
      <c r="G68274" s="2" t="s">
        <v>111</v>
      </c>
    </row>
    <row r="68275" spans="1:7" hidden="1" x14ac:dyDescent="0.3">
      <c r="A68275">
        <v>68362</v>
      </c>
      <c r="B68275">
        <v>1</v>
      </c>
      <c r="C68275">
        <v>2159330</v>
      </c>
      <c r="D68275">
        <v>1</v>
      </c>
      <c r="E68275" s="1">
        <v>45799</v>
      </c>
      <c r="F68275" s="2" t="s">
        <v>15</v>
      </c>
      <c r="G68275" s="2" t="s">
        <v>16</v>
      </c>
    </row>
    <row r="68276" spans="1:7" hidden="1" x14ac:dyDescent="0.3">
      <c r="A68276">
        <v>68363</v>
      </c>
      <c r="B68276">
        <v>1</v>
      </c>
      <c r="C68276">
        <v>2165481</v>
      </c>
      <c r="D68276">
        <v>3</v>
      </c>
      <c r="E68276" s="1">
        <v>45799</v>
      </c>
      <c r="F68276" s="2" t="s">
        <v>63</v>
      </c>
      <c r="G68276" s="2" t="s">
        <v>64</v>
      </c>
    </row>
    <row r="68277" spans="1:7" hidden="1" x14ac:dyDescent="0.3">
      <c r="A68277">
        <v>68364</v>
      </c>
      <c r="B68277">
        <v>13</v>
      </c>
      <c r="C68277">
        <v>2167615</v>
      </c>
      <c r="D68277">
        <v>1</v>
      </c>
      <c r="E68277" s="1">
        <v>45799</v>
      </c>
      <c r="F68277" s="2" t="s">
        <v>38</v>
      </c>
      <c r="G68277" s="2" t="s">
        <v>38</v>
      </c>
    </row>
    <row r="68278" spans="1:7" hidden="1" x14ac:dyDescent="0.3">
      <c r="A68278">
        <v>68365</v>
      </c>
      <c r="B68278">
        <v>13</v>
      </c>
      <c r="C68278">
        <v>2162946</v>
      </c>
      <c r="D68278">
        <v>4</v>
      </c>
      <c r="E68278" s="1">
        <v>45799</v>
      </c>
      <c r="F68278" s="2" t="s">
        <v>38</v>
      </c>
      <c r="G68278" s="2" t="s">
        <v>38</v>
      </c>
    </row>
    <row r="68279" spans="1:7" hidden="1" x14ac:dyDescent="0.3">
      <c r="A68279">
        <v>68366</v>
      </c>
      <c r="B68279">
        <v>9</v>
      </c>
      <c r="C68279">
        <v>2165929</v>
      </c>
      <c r="D68279">
        <v>3</v>
      </c>
      <c r="E68279" s="1">
        <v>45799</v>
      </c>
      <c r="F68279" s="2" t="s">
        <v>13</v>
      </c>
      <c r="G68279" s="2" t="s">
        <v>25</v>
      </c>
    </row>
    <row r="68280" spans="1:7" hidden="1" x14ac:dyDescent="0.3">
      <c r="A68280">
        <v>68367</v>
      </c>
      <c r="B68280">
        <v>1</v>
      </c>
      <c r="C68280">
        <v>2171709</v>
      </c>
      <c r="D68280">
        <v>1</v>
      </c>
      <c r="E68280" s="1">
        <v>45799</v>
      </c>
      <c r="F68280" s="2" t="s">
        <v>15</v>
      </c>
      <c r="G68280" s="2" t="s">
        <v>27</v>
      </c>
    </row>
    <row r="68281" spans="1:7" hidden="1" x14ac:dyDescent="0.3">
      <c r="A68281">
        <v>68368</v>
      </c>
      <c r="B68281">
        <v>7</v>
      </c>
      <c r="C68281">
        <v>2168315</v>
      </c>
      <c r="D68281">
        <v>0</v>
      </c>
      <c r="E68281" s="1">
        <v>45799</v>
      </c>
      <c r="F68281" s="2" t="s">
        <v>47</v>
      </c>
      <c r="G68281" s="2" t="s">
        <v>47</v>
      </c>
    </row>
    <row r="68282" spans="1:7" hidden="1" x14ac:dyDescent="0.3">
      <c r="A68282">
        <v>68369</v>
      </c>
      <c r="B68282">
        <v>13</v>
      </c>
      <c r="C68282">
        <v>2163883</v>
      </c>
      <c r="D68282">
        <v>4</v>
      </c>
      <c r="E68282" s="1">
        <v>45799</v>
      </c>
      <c r="F68282" s="2" t="s">
        <v>206</v>
      </c>
      <c r="G68282" s="2" t="s">
        <v>207</v>
      </c>
    </row>
    <row r="68283" spans="1:7" hidden="1" x14ac:dyDescent="0.3">
      <c r="A68283">
        <v>68370</v>
      </c>
      <c r="B68283">
        <v>1</v>
      </c>
      <c r="C68283">
        <v>2165379</v>
      </c>
      <c r="D68283">
        <v>3</v>
      </c>
      <c r="E68283" s="1">
        <v>45799</v>
      </c>
      <c r="F68283" s="2" t="s">
        <v>15</v>
      </c>
      <c r="G68283" s="2" t="s">
        <v>29</v>
      </c>
    </row>
    <row r="68284" spans="1:7" hidden="1" x14ac:dyDescent="0.3">
      <c r="A68284">
        <v>68371</v>
      </c>
      <c r="B68284">
        <v>1</v>
      </c>
      <c r="C68284">
        <v>2167858</v>
      </c>
      <c r="D68284">
        <v>1</v>
      </c>
      <c r="E68284" s="1">
        <v>45799</v>
      </c>
      <c r="F68284" s="2" t="s">
        <v>147</v>
      </c>
      <c r="G68284" s="2" t="s">
        <v>148</v>
      </c>
    </row>
    <row r="68285" spans="1:7" hidden="1" x14ac:dyDescent="0.3">
      <c r="A68285">
        <v>68372</v>
      </c>
      <c r="B68285">
        <v>8</v>
      </c>
      <c r="C68285">
        <v>2158963</v>
      </c>
      <c r="D68285">
        <v>6</v>
      </c>
      <c r="E68285" s="1">
        <v>45799</v>
      </c>
      <c r="F68285" s="2" t="s">
        <v>11</v>
      </c>
      <c r="G68285" s="2" t="s">
        <v>12</v>
      </c>
    </row>
    <row r="68286" spans="1:7" hidden="1" x14ac:dyDescent="0.3">
      <c r="A68286">
        <v>68373</v>
      </c>
      <c r="B68286">
        <v>8</v>
      </c>
      <c r="C68286">
        <v>2151946</v>
      </c>
      <c r="D68286">
        <v>11</v>
      </c>
      <c r="E68286" s="1">
        <v>45799</v>
      </c>
      <c r="F68286" s="2" t="s">
        <v>11</v>
      </c>
      <c r="G68286" s="2" t="s">
        <v>99</v>
      </c>
    </row>
    <row r="68287" spans="1:7" hidden="1" x14ac:dyDescent="0.3">
      <c r="A68287">
        <v>68374</v>
      </c>
      <c r="B68287">
        <v>5</v>
      </c>
      <c r="C68287">
        <v>2163826</v>
      </c>
      <c r="D68287">
        <v>4</v>
      </c>
      <c r="E68287" s="1">
        <v>45799</v>
      </c>
      <c r="F68287" s="2" t="s">
        <v>41</v>
      </c>
      <c r="G68287" s="2" t="s">
        <v>102</v>
      </c>
    </row>
    <row r="68288" spans="1:7" hidden="1" x14ac:dyDescent="0.3">
      <c r="A68288">
        <v>68375</v>
      </c>
      <c r="B68288">
        <v>4</v>
      </c>
      <c r="C68288">
        <v>2161142</v>
      </c>
      <c r="D68288">
        <v>5</v>
      </c>
      <c r="E68288" s="1">
        <v>45799</v>
      </c>
      <c r="F68288" s="2" t="s">
        <v>110</v>
      </c>
      <c r="G68288" s="2" t="s">
        <v>111</v>
      </c>
    </row>
    <row r="68289" spans="1:7" hidden="1" x14ac:dyDescent="0.3">
      <c r="A68289">
        <v>68376</v>
      </c>
      <c r="B68289">
        <v>10</v>
      </c>
      <c r="C68289">
        <v>2168331</v>
      </c>
      <c r="D68289">
        <v>0</v>
      </c>
      <c r="E68289" s="1">
        <v>45799</v>
      </c>
      <c r="F68289" s="2" t="s">
        <v>41</v>
      </c>
      <c r="G68289" s="2" t="s">
        <v>97</v>
      </c>
    </row>
    <row r="68290" spans="1:7" hidden="1" x14ac:dyDescent="0.3">
      <c r="A68290">
        <v>68377</v>
      </c>
      <c r="B68290">
        <v>1</v>
      </c>
      <c r="C68290">
        <v>2168336</v>
      </c>
      <c r="D68290">
        <v>0</v>
      </c>
      <c r="E68290" s="1">
        <v>45799</v>
      </c>
      <c r="F68290" s="2" t="s">
        <v>34</v>
      </c>
      <c r="G68290" s="2" t="s">
        <v>35</v>
      </c>
    </row>
    <row r="68291" spans="1:7" hidden="1" x14ac:dyDescent="0.3">
      <c r="A68291">
        <v>68378</v>
      </c>
      <c r="B68291">
        <v>8</v>
      </c>
      <c r="C68291">
        <v>2148892</v>
      </c>
      <c r="D68291">
        <v>12</v>
      </c>
      <c r="E68291" s="1">
        <v>45799</v>
      </c>
      <c r="F68291" s="2" t="s">
        <v>11</v>
      </c>
      <c r="G68291" s="2" t="s">
        <v>12</v>
      </c>
    </row>
    <row r="68292" spans="1:7" hidden="1" x14ac:dyDescent="0.3">
      <c r="A68292">
        <v>68379</v>
      </c>
      <c r="B68292">
        <v>8</v>
      </c>
      <c r="C68292">
        <v>2164003</v>
      </c>
      <c r="D68292">
        <v>4</v>
      </c>
      <c r="E68292" s="1">
        <v>45799</v>
      </c>
      <c r="F68292" s="2" t="s">
        <v>11</v>
      </c>
      <c r="G68292" s="2" t="s">
        <v>211</v>
      </c>
    </row>
    <row r="68293" spans="1:7" hidden="1" x14ac:dyDescent="0.3">
      <c r="A68293">
        <v>68380</v>
      </c>
      <c r="B68293">
        <v>5</v>
      </c>
      <c r="C68293">
        <v>2163590</v>
      </c>
      <c r="D68293">
        <v>4</v>
      </c>
      <c r="E68293" s="1">
        <v>45799</v>
      </c>
      <c r="F68293" s="2" t="s">
        <v>41</v>
      </c>
      <c r="G68293" s="2" t="s">
        <v>102</v>
      </c>
    </row>
    <row r="68294" spans="1:7" hidden="1" x14ac:dyDescent="0.3">
      <c r="A68294">
        <v>68381</v>
      </c>
      <c r="B68294">
        <v>8</v>
      </c>
      <c r="C68294">
        <v>2165516</v>
      </c>
      <c r="D68294">
        <v>3</v>
      </c>
      <c r="E68294" s="1">
        <v>45799</v>
      </c>
      <c r="F68294" s="2" t="s">
        <v>11</v>
      </c>
      <c r="G68294" s="2" t="s">
        <v>32</v>
      </c>
    </row>
    <row r="68295" spans="1:7" hidden="1" x14ac:dyDescent="0.3">
      <c r="A68295">
        <v>68382</v>
      </c>
      <c r="B68295">
        <v>5</v>
      </c>
      <c r="C68295">
        <v>2167654</v>
      </c>
      <c r="D68295">
        <v>1</v>
      </c>
      <c r="E68295" s="1">
        <v>45799</v>
      </c>
      <c r="F68295" s="2" t="s">
        <v>41</v>
      </c>
      <c r="G68295" s="2" t="s">
        <v>42</v>
      </c>
    </row>
    <row r="68296" spans="1:7" hidden="1" x14ac:dyDescent="0.3">
      <c r="A68296">
        <v>68383</v>
      </c>
      <c r="B68296">
        <v>1</v>
      </c>
      <c r="C68296">
        <v>2167925</v>
      </c>
      <c r="D68296">
        <v>0</v>
      </c>
      <c r="E68296" s="1">
        <v>45799</v>
      </c>
      <c r="F68296" s="2" t="s">
        <v>70</v>
      </c>
      <c r="G68296" s="2" t="s">
        <v>98</v>
      </c>
    </row>
    <row r="68297" spans="1:7" hidden="1" x14ac:dyDescent="0.3">
      <c r="A68297">
        <v>68384</v>
      </c>
      <c r="B68297">
        <v>1</v>
      </c>
      <c r="C68297">
        <v>2165309</v>
      </c>
      <c r="D68297">
        <v>3</v>
      </c>
      <c r="E68297" s="1">
        <v>45799</v>
      </c>
      <c r="F68297" s="2" t="s">
        <v>36</v>
      </c>
      <c r="G68297" s="2" t="s">
        <v>37</v>
      </c>
    </row>
    <row r="68298" spans="1:7" hidden="1" x14ac:dyDescent="0.3">
      <c r="A68298">
        <v>68385</v>
      </c>
      <c r="B68298">
        <v>1</v>
      </c>
      <c r="C68298">
        <v>2149906</v>
      </c>
      <c r="D68298">
        <v>5</v>
      </c>
      <c r="E68298" s="1">
        <v>45799</v>
      </c>
      <c r="F68298" s="2" t="s">
        <v>156</v>
      </c>
      <c r="G68298" s="2" t="s">
        <v>163</v>
      </c>
    </row>
    <row r="68299" spans="1:7" hidden="1" x14ac:dyDescent="0.3">
      <c r="A68299">
        <v>68386</v>
      </c>
      <c r="B68299">
        <v>8</v>
      </c>
      <c r="C68299">
        <v>2165766</v>
      </c>
      <c r="D68299">
        <v>3</v>
      </c>
      <c r="E68299" s="1">
        <v>45799</v>
      </c>
      <c r="F68299" s="2" t="s">
        <v>11</v>
      </c>
      <c r="G68299" s="2" t="s">
        <v>12</v>
      </c>
    </row>
    <row r="68300" spans="1:7" hidden="1" x14ac:dyDescent="0.3">
      <c r="A68300">
        <v>68387</v>
      </c>
      <c r="B68300">
        <v>8</v>
      </c>
      <c r="C68300">
        <v>2165491</v>
      </c>
      <c r="D68300">
        <v>3</v>
      </c>
      <c r="E68300" s="1">
        <v>45799</v>
      </c>
      <c r="F68300" s="2" t="s">
        <v>11</v>
      </c>
      <c r="G68300" s="2" t="s">
        <v>12</v>
      </c>
    </row>
    <row r="68301" spans="1:7" hidden="1" x14ac:dyDescent="0.3">
      <c r="A68301">
        <v>68388</v>
      </c>
      <c r="B68301">
        <v>2</v>
      </c>
      <c r="C68301">
        <v>2159221</v>
      </c>
      <c r="D68301">
        <v>0</v>
      </c>
      <c r="E68301" s="1">
        <v>45799</v>
      </c>
      <c r="F68301" s="2" t="s">
        <v>9</v>
      </c>
      <c r="G68301" s="2" t="s">
        <v>149</v>
      </c>
    </row>
    <row r="68302" spans="1:7" hidden="1" x14ac:dyDescent="0.3">
      <c r="A68302">
        <v>68389</v>
      </c>
      <c r="B68302">
        <v>12</v>
      </c>
      <c r="C68302">
        <v>2163573</v>
      </c>
      <c r="D68302">
        <v>4</v>
      </c>
      <c r="E68302" s="1">
        <v>45799</v>
      </c>
      <c r="F68302" s="2" t="s">
        <v>180</v>
      </c>
      <c r="G68302" s="2" t="s">
        <v>181</v>
      </c>
    </row>
    <row r="68303" spans="1:7" hidden="1" x14ac:dyDescent="0.3">
      <c r="A68303">
        <v>68390</v>
      </c>
      <c r="B68303">
        <v>12</v>
      </c>
      <c r="C68303">
        <v>2168320</v>
      </c>
      <c r="D68303">
        <v>0</v>
      </c>
      <c r="E68303" s="1">
        <v>45799</v>
      </c>
      <c r="F68303" s="2" t="s">
        <v>206</v>
      </c>
      <c r="G68303" s="2" t="s">
        <v>207</v>
      </c>
    </row>
    <row r="68304" spans="1:7" hidden="1" x14ac:dyDescent="0.3">
      <c r="A68304">
        <v>68391</v>
      </c>
      <c r="B68304">
        <v>8</v>
      </c>
      <c r="C68304">
        <v>2165336</v>
      </c>
      <c r="D68304">
        <v>3</v>
      </c>
      <c r="E68304" s="1">
        <v>45799</v>
      </c>
      <c r="F68304" s="2" t="s">
        <v>11</v>
      </c>
      <c r="G68304" s="2" t="s">
        <v>12</v>
      </c>
    </row>
    <row r="68305" spans="1:7" hidden="1" x14ac:dyDescent="0.3">
      <c r="A68305">
        <v>68392</v>
      </c>
      <c r="B68305">
        <v>1</v>
      </c>
      <c r="C68305">
        <v>2168369</v>
      </c>
      <c r="D68305">
        <v>0</v>
      </c>
      <c r="E68305" s="1">
        <v>45799</v>
      </c>
      <c r="F68305" s="2" t="s">
        <v>19</v>
      </c>
      <c r="G68305" s="2" t="s">
        <v>23</v>
      </c>
    </row>
    <row r="68306" spans="1:7" hidden="1" x14ac:dyDescent="0.3">
      <c r="A68306">
        <v>68393</v>
      </c>
      <c r="B68306">
        <v>9</v>
      </c>
      <c r="C68306">
        <v>2135095</v>
      </c>
      <c r="D68306">
        <v>20</v>
      </c>
      <c r="E68306" s="1">
        <v>45799</v>
      </c>
      <c r="F68306" s="2" t="s">
        <v>13</v>
      </c>
      <c r="G68306" s="2" t="s">
        <v>40</v>
      </c>
    </row>
    <row r="68307" spans="1:7" hidden="1" x14ac:dyDescent="0.3">
      <c r="A68307">
        <v>68394</v>
      </c>
      <c r="B68307">
        <v>8</v>
      </c>
      <c r="C68307">
        <v>2165292</v>
      </c>
      <c r="D68307">
        <v>3</v>
      </c>
      <c r="E68307" s="1">
        <v>45799</v>
      </c>
      <c r="F68307" s="2" t="s">
        <v>11</v>
      </c>
      <c r="G68307" s="2" t="s">
        <v>12</v>
      </c>
    </row>
    <row r="68308" spans="1:7" hidden="1" x14ac:dyDescent="0.3">
      <c r="A68308">
        <v>68395</v>
      </c>
      <c r="B68308">
        <v>1</v>
      </c>
      <c r="C68308">
        <v>2154462</v>
      </c>
      <c r="D68308">
        <v>3</v>
      </c>
      <c r="E68308" s="1">
        <v>45799</v>
      </c>
      <c r="F68308" s="2" t="s">
        <v>9</v>
      </c>
      <c r="G68308" s="2" t="s">
        <v>20</v>
      </c>
    </row>
    <row r="68309" spans="1:7" hidden="1" x14ac:dyDescent="0.3">
      <c r="A68309">
        <v>68396</v>
      </c>
      <c r="B68309">
        <v>9</v>
      </c>
      <c r="C68309">
        <v>2168370</v>
      </c>
      <c r="D68309">
        <v>0</v>
      </c>
      <c r="E68309" s="1">
        <v>45799</v>
      </c>
      <c r="F68309" s="2" t="s">
        <v>13</v>
      </c>
      <c r="G68309" s="2" t="s">
        <v>25</v>
      </c>
    </row>
    <row r="68310" spans="1:7" hidden="1" x14ac:dyDescent="0.3">
      <c r="A68310">
        <v>68397</v>
      </c>
      <c r="B68310">
        <v>8</v>
      </c>
      <c r="C68310">
        <v>2163800</v>
      </c>
      <c r="D68310">
        <v>4</v>
      </c>
      <c r="E68310" s="1">
        <v>45799</v>
      </c>
      <c r="F68310" s="2" t="s">
        <v>11</v>
      </c>
      <c r="G68310" s="2" t="s">
        <v>99</v>
      </c>
    </row>
    <row r="68311" spans="1:7" hidden="1" x14ac:dyDescent="0.3">
      <c r="A68311">
        <v>68398</v>
      </c>
      <c r="B68311">
        <v>1</v>
      </c>
      <c r="C68311">
        <v>2168372</v>
      </c>
      <c r="D68311">
        <v>0</v>
      </c>
      <c r="E68311" s="1">
        <v>45799</v>
      </c>
      <c r="F68311" s="2" t="s">
        <v>34</v>
      </c>
      <c r="G68311" s="2" t="s">
        <v>51</v>
      </c>
    </row>
    <row r="68312" spans="1:7" hidden="1" x14ac:dyDescent="0.3">
      <c r="A68312">
        <v>68399</v>
      </c>
      <c r="B68312">
        <v>1</v>
      </c>
      <c r="C68312">
        <v>2150259</v>
      </c>
      <c r="D68312">
        <v>8</v>
      </c>
      <c r="E68312" s="1">
        <v>45799</v>
      </c>
      <c r="F68312" s="2" t="s">
        <v>15</v>
      </c>
      <c r="G68312" s="2" t="s">
        <v>21</v>
      </c>
    </row>
    <row r="68313" spans="1:7" hidden="1" x14ac:dyDescent="0.3">
      <c r="A68313">
        <v>68400</v>
      </c>
      <c r="B68313">
        <v>1</v>
      </c>
      <c r="C68313">
        <v>2159099</v>
      </c>
      <c r="D68313">
        <v>6</v>
      </c>
      <c r="E68313" s="1">
        <v>45799</v>
      </c>
      <c r="F68313" s="2" t="s">
        <v>15</v>
      </c>
      <c r="G68313" s="2" t="s">
        <v>16</v>
      </c>
    </row>
    <row r="68314" spans="1:7" hidden="1" x14ac:dyDescent="0.3">
      <c r="A68314">
        <v>68401</v>
      </c>
      <c r="B68314">
        <v>8</v>
      </c>
      <c r="C68314">
        <v>2135299</v>
      </c>
      <c r="D68314">
        <v>20</v>
      </c>
      <c r="E68314" s="1">
        <v>45799</v>
      </c>
      <c r="F68314" s="2" t="s">
        <v>80</v>
      </c>
      <c r="G68314" s="2" t="s">
        <v>145</v>
      </c>
    </row>
    <row r="68315" spans="1:7" hidden="1" x14ac:dyDescent="0.3">
      <c r="A68315">
        <v>68402</v>
      </c>
      <c r="B68315">
        <v>4</v>
      </c>
      <c r="C68315">
        <v>2163324</v>
      </c>
      <c r="D68315">
        <v>4</v>
      </c>
      <c r="E68315" s="1">
        <v>45799</v>
      </c>
      <c r="F68315" s="2" t="s">
        <v>110</v>
      </c>
      <c r="G68315" s="2" t="s">
        <v>111</v>
      </c>
    </row>
    <row r="68316" spans="1:7" hidden="1" x14ac:dyDescent="0.3">
      <c r="A68316">
        <v>68403</v>
      </c>
      <c r="B68316">
        <v>8</v>
      </c>
      <c r="C68316">
        <v>2168389</v>
      </c>
      <c r="D68316">
        <v>0</v>
      </c>
      <c r="E68316" s="1">
        <v>45799</v>
      </c>
      <c r="F68316" s="2" t="s">
        <v>11</v>
      </c>
      <c r="G68316" s="2" t="s">
        <v>133</v>
      </c>
    </row>
    <row r="68317" spans="1:7" hidden="1" x14ac:dyDescent="0.3">
      <c r="A68317">
        <v>68404</v>
      </c>
      <c r="B68317">
        <v>12</v>
      </c>
      <c r="C68317">
        <v>2165778</v>
      </c>
      <c r="D68317">
        <v>3</v>
      </c>
      <c r="E68317" s="1">
        <v>45799</v>
      </c>
      <c r="F68317" s="2" t="s">
        <v>206</v>
      </c>
      <c r="G68317" s="2" t="s">
        <v>207</v>
      </c>
    </row>
    <row r="68318" spans="1:7" hidden="1" x14ac:dyDescent="0.3">
      <c r="A68318">
        <v>68405</v>
      </c>
      <c r="B68318">
        <v>11</v>
      </c>
      <c r="C68318">
        <v>1631847</v>
      </c>
      <c r="D68318">
        <v>286</v>
      </c>
      <c r="E68318" s="1">
        <v>45799</v>
      </c>
      <c r="F68318" s="2" t="s">
        <v>11</v>
      </c>
      <c r="G68318" s="2" t="s">
        <v>32</v>
      </c>
    </row>
    <row r="68319" spans="1:7" hidden="1" x14ac:dyDescent="0.3">
      <c r="A68319">
        <v>68406</v>
      </c>
      <c r="B68319">
        <v>3</v>
      </c>
      <c r="C68319">
        <v>2167892</v>
      </c>
      <c r="D68319">
        <v>1</v>
      </c>
      <c r="E68319" s="1">
        <v>45799</v>
      </c>
      <c r="F68319" s="2" t="s">
        <v>147</v>
      </c>
      <c r="G68319" s="2" t="s">
        <v>217</v>
      </c>
    </row>
    <row r="68320" spans="1:7" hidden="1" x14ac:dyDescent="0.3">
      <c r="A68320">
        <v>68407</v>
      </c>
      <c r="B68320">
        <v>9</v>
      </c>
      <c r="C68320">
        <v>2167613</v>
      </c>
      <c r="D68320">
        <v>1</v>
      </c>
      <c r="E68320" s="1">
        <v>45799</v>
      </c>
      <c r="F68320" s="2" t="s">
        <v>13</v>
      </c>
      <c r="G68320" s="2" t="s">
        <v>86</v>
      </c>
    </row>
    <row r="68321" spans="1:7" hidden="1" x14ac:dyDescent="0.3">
      <c r="A68321">
        <v>68408</v>
      </c>
      <c r="B68321">
        <v>1</v>
      </c>
      <c r="C68321">
        <v>2168406</v>
      </c>
      <c r="D68321">
        <v>0</v>
      </c>
      <c r="E68321" s="1">
        <v>45799</v>
      </c>
      <c r="F68321" s="2" t="s">
        <v>34</v>
      </c>
      <c r="G68321" s="2" t="s">
        <v>35</v>
      </c>
    </row>
    <row r="68322" spans="1:7" hidden="1" x14ac:dyDescent="0.3">
      <c r="A68322">
        <v>68409</v>
      </c>
      <c r="B68322">
        <v>4</v>
      </c>
      <c r="C68322">
        <v>2165258</v>
      </c>
      <c r="D68322">
        <v>3</v>
      </c>
      <c r="E68322" s="1">
        <v>45799</v>
      </c>
      <c r="F68322" s="2" t="s">
        <v>57</v>
      </c>
      <c r="G68322" s="2" t="s">
        <v>58</v>
      </c>
    </row>
    <row r="68323" spans="1:7" hidden="1" x14ac:dyDescent="0.3">
      <c r="A68323">
        <v>68410</v>
      </c>
      <c r="B68323">
        <v>10</v>
      </c>
      <c r="C68323">
        <v>2159332</v>
      </c>
      <c r="D68323">
        <v>6</v>
      </c>
      <c r="E68323" s="1">
        <v>45799</v>
      </c>
      <c r="F68323" s="2" t="s">
        <v>13</v>
      </c>
      <c r="G68323" s="2" t="s">
        <v>25</v>
      </c>
    </row>
    <row r="68324" spans="1:7" hidden="1" x14ac:dyDescent="0.3">
      <c r="A68324">
        <v>68411</v>
      </c>
      <c r="B68324">
        <v>8</v>
      </c>
      <c r="C68324">
        <v>2155658</v>
      </c>
      <c r="D68324">
        <v>9</v>
      </c>
      <c r="E68324" s="1">
        <v>45799</v>
      </c>
      <c r="F68324" s="2" t="s">
        <v>11</v>
      </c>
      <c r="G68324" s="2" t="s">
        <v>12</v>
      </c>
    </row>
    <row r="68325" spans="1:7" hidden="1" x14ac:dyDescent="0.3">
      <c r="A68325">
        <v>68412</v>
      </c>
      <c r="B68325">
        <v>1</v>
      </c>
      <c r="C68325">
        <v>2167336</v>
      </c>
      <c r="D68325">
        <v>2</v>
      </c>
      <c r="E68325" s="1">
        <v>45799</v>
      </c>
      <c r="F68325" s="2" t="s">
        <v>34</v>
      </c>
      <c r="G68325" s="2" t="s">
        <v>35</v>
      </c>
    </row>
    <row r="68326" spans="1:7" hidden="1" x14ac:dyDescent="0.3">
      <c r="A68326">
        <v>68413</v>
      </c>
      <c r="B68326">
        <v>9</v>
      </c>
      <c r="C68326">
        <v>2164176</v>
      </c>
      <c r="D68326">
        <v>4</v>
      </c>
      <c r="E68326" s="1">
        <v>45799</v>
      </c>
      <c r="F68326" s="2" t="s">
        <v>13</v>
      </c>
      <c r="G68326" s="2" t="s">
        <v>32</v>
      </c>
    </row>
    <row r="68327" spans="1:7" hidden="1" x14ac:dyDescent="0.3">
      <c r="A68327">
        <v>68414</v>
      </c>
      <c r="B68327">
        <v>8</v>
      </c>
      <c r="C68327">
        <v>2168400</v>
      </c>
      <c r="D68327">
        <v>0</v>
      </c>
      <c r="E68327" s="1">
        <v>45799</v>
      </c>
      <c r="F68327" s="2" t="s">
        <v>57</v>
      </c>
      <c r="G68327" s="2" t="s">
        <v>58</v>
      </c>
    </row>
    <row r="68328" spans="1:7" hidden="1" x14ac:dyDescent="0.3">
      <c r="A68328">
        <v>68415</v>
      </c>
      <c r="B68328">
        <v>4</v>
      </c>
      <c r="C68328">
        <v>2078817</v>
      </c>
      <c r="D68328">
        <v>45</v>
      </c>
      <c r="E68328" s="1">
        <v>45799</v>
      </c>
      <c r="F68328" s="2" t="s">
        <v>68</v>
      </c>
      <c r="G68328" s="2" t="s">
        <v>69</v>
      </c>
    </row>
    <row r="68329" spans="1:7" hidden="1" x14ac:dyDescent="0.3">
      <c r="A68329">
        <v>68416</v>
      </c>
      <c r="B68329">
        <v>2</v>
      </c>
      <c r="C68329">
        <v>2162001</v>
      </c>
      <c r="D68329">
        <v>5</v>
      </c>
      <c r="E68329" s="1">
        <v>45799</v>
      </c>
      <c r="F68329" s="2" t="s">
        <v>26</v>
      </c>
      <c r="G68329" s="2" t="s">
        <v>45</v>
      </c>
    </row>
    <row r="68330" spans="1:7" hidden="1" x14ac:dyDescent="0.3">
      <c r="A68330">
        <v>68417</v>
      </c>
      <c r="B68330">
        <v>7</v>
      </c>
      <c r="C68330">
        <v>2152627</v>
      </c>
      <c r="D68330">
        <v>11</v>
      </c>
      <c r="E68330" s="1">
        <v>45799</v>
      </c>
      <c r="F68330" s="2" t="s">
        <v>43</v>
      </c>
      <c r="G68330" s="2" t="s">
        <v>32</v>
      </c>
    </row>
    <row r="68331" spans="1:7" hidden="1" x14ac:dyDescent="0.3">
      <c r="A68331">
        <v>68418</v>
      </c>
      <c r="B68331">
        <v>13</v>
      </c>
      <c r="C68331">
        <v>2168417</v>
      </c>
      <c r="D68331">
        <v>0</v>
      </c>
      <c r="E68331" s="1">
        <v>45799</v>
      </c>
      <c r="F68331" s="2" t="s">
        <v>206</v>
      </c>
      <c r="G68331" s="2" t="s">
        <v>207</v>
      </c>
    </row>
    <row r="68332" spans="1:7" hidden="1" x14ac:dyDescent="0.3">
      <c r="A68332">
        <v>68419</v>
      </c>
      <c r="B68332">
        <v>7</v>
      </c>
      <c r="C68332">
        <v>2168432</v>
      </c>
      <c r="D68332">
        <v>0</v>
      </c>
      <c r="E68332" s="1">
        <v>45799</v>
      </c>
      <c r="F68332" s="2" t="s">
        <v>43</v>
      </c>
      <c r="G68332" s="2" t="s">
        <v>66</v>
      </c>
    </row>
    <row r="68333" spans="1:7" hidden="1" x14ac:dyDescent="0.3">
      <c r="A68333">
        <v>68420</v>
      </c>
      <c r="B68333">
        <v>10</v>
      </c>
      <c r="C68333">
        <v>2167610</v>
      </c>
      <c r="D68333">
        <v>1</v>
      </c>
      <c r="E68333" s="1">
        <v>45799</v>
      </c>
      <c r="F68333" s="2" t="s">
        <v>13</v>
      </c>
      <c r="G68333" s="2" t="s">
        <v>25</v>
      </c>
    </row>
    <row r="68334" spans="1:7" hidden="1" x14ac:dyDescent="0.3">
      <c r="A68334">
        <v>68421</v>
      </c>
      <c r="B68334">
        <v>7</v>
      </c>
      <c r="C68334">
        <v>2168434</v>
      </c>
      <c r="D68334">
        <v>0</v>
      </c>
      <c r="E68334" s="1">
        <v>45799</v>
      </c>
      <c r="F68334" s="2" t="s">
        <v>43</v>
      </c>
      <c r="G68334" s="2" t="s">
        <v>72</v>
      </c>
    </row>
    <row r="68335" spans="1:7" hidden="1" x14ac:dyDescent="0.3">
      <c r="A68335">
        <v>68422</v>
      </c>
      <c r="B68335">
        <v>4</v>
      </c>
      <c r="C68335">
        <v>2168096</v>
      </c>
      <c r="D68335">
        <v>0</v>
      </c>
      <c r="E68335" s="1">
        <v>45799</v>
      </c>
      <c r="F68335" s="2" t="s">
        <v>47</v>
      </c>
      <c r="G68335" s="2" t="s">
        <v>47</v>
      </c>
    </row>
    <row r="68336" spans="1:7" hidden="1" x14ac:dyDescent="0.3">
      <c r="A68336">
        <v>68423</v>
      </c>
      <c r="B68336">
        <v>21</v>
      </c>
      <c r="C68336">
        <v>2168436</v>
      </c>
      <c r="D68336">
        <v>0</v>
      </c>
      <c r="E68336" s="1">
        <v>45799</v>
      </c>
      <c r="F68336" s="2" t="s">
        <v>26</v>
      </c>
      <c r="G68336" s="2" t="s">
        <v>74</v>
      </c>
    </row>
    <row r="68337" spans="1:7" hidden="1" x14ac:dyDescent="0.3">
      <c r="A68337">
        <v>68424</v>
      </c>
      <c r="B68337">
        <v>1</v>
      </c>
      <c r="C68337">
        <v>2161691</v>
      </c>
      <c r="D68337">
        <v>5</v>
      </c>
      <c r="E68337" s="1">
        <v>45799</v>
      </c>
      <c r="F68337" s="2" t="s">
        <v>19</v>
      </c>
      <c r="G68337" s="2" t="s">
        <v>23</v>
      </c>
    </row>
    <row r="68338" spans="1:7" hidden="1" x14ac:dyDescent="0.3">
      <c r="A68338">
        <v>68425</v>
      </c>
      <c r="B68338">
        <v>12</v>
      </c>
      <c r="C68338">
        <v>2165050</v>
      </c>
      <c r="D68338">
        <v>3</v>
      </c>
      <c r="E68338" s="1">
        <v>45799</v>
      </c>
      <c r="F68338" s="2" t="s">
        <v>38</v>
      </c>
      <c r="G68338" s="2" t="s">
        <v>32</v>
      </c>
    </row>
    <row r="68339" spans="1:7" hidden="1" x14ac:dyDescent="0.3">
      <c r="A68339">
        <v>68426</v>
      </c>
      <c r="B68339">
        <v>12</v>
      </c>
      <c r="C68339">
        <v>2168426</v>
      </c>
      <c r="D68339">
        <v>0</v>
      </c>
      <c r="E68339" s="1">
        <v>45799</v>
      </c>
      <c r="F68339" s="2" t="s">
        <v>38</v>
      </c>
      <c r="G68339" s="2" t="s">
        <v>39</v>
      </c>
    </row>
    <row r="68340" spans="1:7" hidden="1" x14ac:dyDescent="0.3">
      <c r="A68340">
        <v>68427</v>
      </c>
      <c r="B68340">
        <v>5</v>
      </c>
      <c r="C68340">
        <v>2168050</v>
      </c>
      <c r="D68340">
        <v>0</v>
      </c>
      <c r="E68340" s="1">
        <v>45799</v>
      </c>
      <c r="F68340" s="2" t="s">
        <v>47</v>
      </c>
      <c r="G68340" s="2" t="s">
        <v>47</v>
      </c>
    </row>
    <row r="68341" spans="1:7" hidden="1" x14ac:dyDescent="0.3">
      <c r="A68341">
        <v>68428</v>
      </c>
      <c r="B68341">
        <v>5</v>
      </c>
      <c r="C68341">
        <v>2167512</v>
      </c>
      <c r="D68341">
        <v>1</v>
      </c>
      <c r="E68341" s="1">
        <v>45799</v>
      </c>
      <c r="F68341" s="2" t="s">
        <v>47</v>
      </c>
      <c r="G68341" s="2" t="s">
        <v>47</v>
      </c>
    </row>
    <row r="68342" spans="1:7" hidden="1" x14ac:dyDescent="0.3">
      <c r="A68342">
        <v>68429</v>
      </c>
      <c r="B68342">
        <v>5</v>
      </c>
      <c r="C68342">
        <v>2166845</v>
      </c>
      <c r="D68342">
        <v>2</v>
      </c>
      <c r="E68342" s="1">
        <v>45799</v>
      </c>
      <c r="F68342" s="2" t="s">
        <v>47</v>
      </c>
      <c r="G68342" s="2" t="s">
        <v>47</v>
      </c>
    </row>
    <row r="68343" spans="1:7" hidden="1" x14ac:dyDescent="0.3">
      <c r="A68343">
        <v>68430</v>
      </c>
      <c r="B68343">
        <v>1</v>
      </c>
      <c r="C68343">
        <v>2168445</v>
      </c>
      <c r="D68343">
        <v>0</v>
      </c>
      <c r="E68343" s="1">
        <v>45799</v>
      </c>
      <c r="F68343" s="2" t="s">
        <v>193</v>
      </c>
      <c r="G68343" s="2" t="s">
        <v>287</v>
      </c>
    </row>
    <row r="68344" spans="1:7" hidden="1" x14ac:dyDescent="0.3">
      <c r="A68344">
        <v>68431</v>
      </c>
      <c r="B68344">
        <v>9</v>
      </c>
      <c r="C68344">
        <v>2050544</v>
      </c>
      <c r="D68344">
        <v>64</v>
      </c>
      <c r="E68344" s="1">
        <v>45799</v>
      </c>
      <c r="F68344" s="2" t="s">
        <v>13</v>
      </c>
      <c r="G68344" s="2" t="s">
        <v>25</v>
      </c>
    </row>
    <row r="68345" spans="1:7" hidden="1" x14ac:dyDescent="0.3">
      <c r="A68345">
        <v>68432</v>
      </c>
      <c r="B68345">
        <v>5</v>
      </c>
      <c r="C68345">
        <v>2167722</v>
      </c>
      <c r="D68345">
        <v>1</v>
      </c>
      <c r="E68345" s="1">
        <v>45799</v>
      </c>
      <c r="F68345" s="2" t="s">
        <v>41</v>
      </c>
      <c r="G68345" s="2" t="s">
        <v>42</v>
      </c>
    </row>
    <row r="68346" spans="1:7" hidden="1" x14ac:dyDescent="0.3">
      <c r="A68346">
        <v>68433</v>
      </c>
      <c r="B68346">
        <v>9</v>
      </c>
      <c r="C68346">
        <v>2050594</v>
      </c>
      <c r="D68346">
        <v>64</v>
      </c>
      <c r="E68346" s="1">
        <v>45799</v>
      </c>
      <c r="F68346" s="2" t="s">
        <v>13</v>
      </c>
      <c r="G68346" s="2" t="s">
        <v>52</v>
      </c>
    </row>
    <row r="68347" spans="1:7" hidden="1" x14ac:dyDescent="0.3">
      <c r="A68347">
        <v>68434</v>
      </c>
      <c r="B68347">
        <v>9</v>
      </c>
      <c r="C68347">
        <v>2051358</v>
      </c>
      <c r="D68347">
        <v>63</v>
      </c>
      <c r="E68347" s="1">
        <v>45799</v>
      </c>
      <c r="F68347" s="2" t="s">
        <v>13</v>
      </c>
      <c r="G68347" s="2" t="s">
        <v>25</v>
      </c>
    </row>
    <row r="68348" spans="1:7" hidden="1" x14ac:dyDescent="0.3">
      <c r="A68348">
        <v>68435</v>
      </c>
      <c r="B68348">
        <v>9</v>
      </c>
      <c r="C68348">
        <v>2167634</v>
      </c>
      <c r="D68348">
        <v>1</v>
      </c>
      <c r="E68348" s="1">
        <v>45799</v>
      </c>
      <c r="F68348" s="2" t="s">
        <v>13</v>
      </c>
      <c r="G68348" s="2" t="s">
        <v>86</v>
      </c>
    </row>
    <row r="68349" spans="1:7" hidden="1" x14ac:dyDescent="0.3">
      <c r="A68349">
        <v>68436</v>
      </c>
      <c r="B68349">
        <v>1</v>
      </c>
      <c r="C68349">
        <v>2164078</v>
      </c>
      <c r="D68349">
        <v>4</v>
      </c>
      <c r="E68349" s="1">
        <v>45799</v>
      </c>
      <c r="F68349" s="2" t="s">
        <v>19</v>
      </c>
      <c r="G68349" s="2" t="s">
        <v>23</v>
      </c>
    </row>
    <row r="68350" spans="1:7" hidden="1" x14ac:dyDescent="0.3">
      <c r="A68350">
        <v>68437</v>
      </c>
      <c r="B68350">
        <v>9</v>
      </c>
      <c r="C68350">
        <v>2168035</v>
      </c>
      <c r="D68350">
        <v>0</v>
      </c>
      <c r="E68350" s="1">
        <v>45799</v>
      </c>
      <c r="F68350" s="2" t="s">
        <v>47</v>
      </c>
      <c r="G68350" s="2" t="s">
        <v>47</v>
      </c>
    </row>
    <row r="68351" spans="1:7" hidden="1" x14ac:dyDescent="0.3">
      <c r="A68351">
        <v>68438</v>
      </c>
      <c r="B68351">
        <v>9</v>
      </c>
      <c r="C68351">
        <v>2167898</v>
      </c>
      <c r="D68351">
        <v>1</v>
      </c>
      <c r="E68351" s="1">
        <v>45799</v>
      </c>
      <c r="F68351" s="2" t="s">
        <v>47</v>
      </c>
      <c r="G68351" s="2" t="s">
        <v>47</v>
      </c>
    </row>
    <row r="68352" spans="1:7" hidden="1" x14ac:dyDescent="0.3">
      <c r="A68352">
        <v>68439</v>
      </c>
      <c r="B68352">
        <v>9</v>
      </c>
      <c r="C68352">
        <v>2168034</v>
      </c>
      <c r="D68352">
        <v>0</v>
      </c>
      <c r="E68352" s="1">
        <v>45799</v>
      </c>
      <c r="F68352" s="2" t="s">
        <v>47</v>
      </c>
      <c r="G68352" s="2" t="s">
        <v>47</v>
      </c>
    </row>
    <row r="68353" spans="1:7" hidden="1" x14ac:dyDescent="0.3">
      <c r="A68353">
        <v>68440</v>
      </c>
      <c r="B68353">
        <v>9</v>
      </c>
      <c r="C68353">
        <v>2166202</v>
      </c>
      <c r="D68353">
        <v>3</v>
      </c>
      <c r="E68353" s="1">
        <v>45799</v>
      </c>
      <c r="F68353" s="2" t="s">
        <v>47</v>
      </c>
      <c r="G68353" s="2" t="s">
        <v>47</v>
      </c>
    </row>
    <row r="68354" spans="1:7" hidden="1" x14ac:dyDescent="0.3">
      <c r="A68354">
        <v>68441</v>
      </c>
      <c r="B68354">
        <v>1</v>
      </c>
      <c r="C68354">
        <v>2165626</v>
      </c>
      <c r="D68354">
        <v>3</v>
      </c>
      <c r="E68354" s="1">
        <v>45799</v>
      </c>
      <c r="F68354" s="2" t="s">
        <v>70</v>
      </c>
      <c r="G68354" s="2" t="s">
        <v>71</v>
      </c>
    </row>
    <row r="68355" spans="1:7" hidden="1" x14ac:dyDescent="0.3">
      <c r="A68355">
        <v>68442</v>
      </c>
      <c r="B68355">
        <v>1</v>
      </c>
      <c r="C68355">
        <v>2168440</v>
      </c>
      <c r="D68355">
        <v>0</v>
      </c>
      <c r="E68355" s="1">
        <v>45799</v>
      </c>
      <c r="F68355" s="2" t="s">
        <v>26</v>
      </c>
      <c r="G68355" s="2" t="s">
        <v>45</v>
      </c>
    </row>
    <row r="68356" spans="1:7" hidden="1" x14ac:dyDescent="0.3">
      <c r="A68356">
        <v>68443</v>
      </c>
      <c r="B68356">
        <v>9</v>
      </c>
      <c r="C68356">
        <v>2165278</v>
      </c>
      <c r="D68356">
        <v>0</v>
      </c>
      <c r="E68356" s="1">
        <v>45799</v>
      </c>
      <c r="F68356" s="2" t="s">
        <v>13</v>
      </c>
      <c r="G68356" s="2" t="s">
        <v>136</v>
      </c>
    </row>
    <row r="68357" spans="1:7" hidden="1" x14ac:dyDescent="0.3">
      <c r="A68357">
        <v>68444</v>
      </c>
      <c r="B68357">
        <v>1</v>
      </c>
      <c r="C68357">
        <v>2164267</v>
      </c>
      <c r="D68357">
        <v>4</v>
      </c>
      <c r="E68357" s="1">
        <v>45799</v>
      </c>
      <c r="F68357" s="2" t="s">
        <v>15</v>
      </c>
      <c r="G68357" s="2" t="s">
        <v>84</v>
      </c>
    </row>
    <row r="68358" spans="1:7" hidden="1" x14ac:dyDescent="0.3">
      <c r="A68358">
        <v>68445</v>
      </c>
      <c r="B68358">
        <v>8</v>
      </c>
      <c r="C68358">
        <v>2168465</v>
      </c>
      <c r="D68358">
        <v>0</v>
      </c>
      <c r="E68358" s="1">
        <v>45799</v>
      </c>
      <c r="F68358" s="2" t="s">
        <v>11</v>
      </c>
      <c r="G68358" s="2" t="s">
        <v>12</v>
      </c>
    </row>
    <row r="68359" spans="1:7" hidden="1" x14ac:dyDescent="0.3">
      <c r="A68359">
        <v>68446</v>
      </c>
      <c r="B68359">
        <v>9</v>
      </c>
      <c r="C68359">
        <v>2167928</v>
      </c>
      <c r="D68359">
        <v>1</v>
      </c>
      <c r="E68359" s="1">
        <v>45799</v>
      </c>
      <c r="F68359" s="2" t="s">
        <v>13</v>
      </c>
      <c r="G68359" s="2" t="s">
        <v>151</v>
      </c>
    </row>
    <row r="68360" spans="1:7" hidden="1" x14ac:dyDescent="0.3">
      <c r="A68360">
        <v>68447</v>
      </c>
      <c r="B68360">
        <v>9</v>
      </c>
      <c r="C68360">
        <v>2144530</v>
      </c>
      <c r="D68360">
        <v>7</v>
      </c>
      <c r="E68360" s="1">
        <v>45799</v>
      </c>
      <c r="F68360" s="2" t="s">
        <v>13</v>
      </c>
      <c r="G68360" s="2" t="s">
        <v>86</v>
      </c>
    </row>
    <row r="68361" spans="1:7" hidden="1" x14ac:dyDescent="0.3">
      <c r="A68361">
        <v>68448</v>
      </c>
      <c r="B68361">
        <v>9</v>
      </c>
      <c r="C68361">
        <v>2164496</v>
      </c>
      <c r="D68361">
        <v>4</v>
      </c>
      <c r="E68361" s="1">
        <v>45799</v>
      </c>
      <c r="F68361" s="2" t="s">
        <v>13</v>
      </c>
      <c r="G68361" s="2" t="s">
        <v>52</v>
      </c>
    </row>
    <row r="68362" spans="1:7" hidden="1" x14ac:dyDescent="0.3">
      <c r="A68362">
        <v>68449</v>
      </c>
      <c r="B68362">
        <v>9</v>
      </c>
      <c r="C68362">
        <v>2157499</v>
      </c>
      <c r="D68362">
        <v>7</v>
      </c>
      <c r="E68362" s="1">
        <v>45799</v>
      </c>
      <c r="F68362" s="2" t="s">
        <v>13</v>
      </c>
      <c r="G68362" s="2" t="s">
        <v>25</v>
      </c>
    </row>
    <row r="68363" spans="1:7" hidden="1" x14ac:dyDescent="0.3">
      <c r="A68363">
        <v>68450</v>
      </c>
      <c r="B68363">
        <v>1</v>
      </c>
      <c r="C68363">
        <v>2161650</v>
      </c>
      <c r="D68363">
        <v>5</v>
      </c>
      <c r="E68363" s="1">
        <v>45799</v>
      </c>
      <c r="F68363" s="2" t="s">
        <v>70</v>
      </c>
      <c r="G68363" s="2" t="s">
        <v>103</v>
      </c>
    </row>
    <row r="68364" spans="1:7" hidden="1" x14ac:dyDescent="0.3">
      <c r="A68364">
        <v>68451</v>
      </c>
      <c r="B68364">
        <v>1</v>
      </c>
      <c r="C68364">
        <v>2155230</v>
      </c>
      <c r="D68364">
        <v>6</v>
      </c>
      <c r="E68364" s="1">
        <v>45799</v>
      </c>
      <c r="F68364" s="2" t="s">
        <v>15</v>
      </c>
      <c r="G68364" s="2" t="s">
        <v>48</v>
      </c>
    </row>
    <row r="68365" spans="1:7" hidden="1" x14ac:dyDescent="0.3">
      <c r="A68365">
        <v>68452</v>
      </c>
      <c r="B68365">
        <v>1</v>
      </c>
      <c r="C68365">
        <v>2168144</v>
      </c>
      <c r="D68365">
        <v>0</v>
      </c>
      <c r="E68365" s="1">
        <v>45799</v>
      </c>
      <c r="F68365" s="2" t="s">
        <v>34</v>
      </c>
      <c r="G68365" s="2" t="s">
        <v>35</v>
      </c>
    </row>
    <row r="68366" spans="1:7" hidden="1" x14ac:dyDescent="0.3">
      <c r="A68366">
        <v>68453</v>
      </c>
      <c r="B68366">
        <v>12</v>
      </c>
      <c r="C68366">
        <v>2168450</v>
      </c>
      <c r="D68366">
        <v>0</v>
      </c>
      <c r="E68366" s="1">
        <v>45799</v>
      </c>
      <c r="F68366" s="2" t="s">
        <v>180</v>
      </c>
      <c r="G68366" s="2" t="s">
        <v>181</v>
      </c>
    </row>
    <row r="68367" spans="1:7" hidden="1" x14ac:dyDescent="0.3">
      <c r="A68367">
        <v>68454</v>
      </c>
      <c r="B68367">
        <v>1</v>
      </c>
      <c r="C68367">
        <v>2165228</v>
      </c>
      <c r="D68367">
        <v>3</v>
      </c>
      <c r="E68367" s="1">
        <v>45799</v>
      </c>
      <c r="F68367" s="2" t="s">
        <v>15</v>
      </c>
      <c r="G68367" s="2" t="s">
        <v>16</v>
      </c>
    </row>
    <row r="68368" spans="1:7" hidden="1" x14ac:dyDescent="0.3">
      <c r="A68368">
        <v>68455</v>
      </c>
      <c r="B68368">
        <v>7</v>
      </c>
      <c r="C68368">
        <v>2144950</v>
      </c>
      <c r="D68368">
        <v>0</v>
      </c>
      <c r="E68368" s="1">
        <v>45799</v>
      </c>
      <c r="F68368" s="2" t="s">
        <v>176</v>
      </c>
      <c r="G68368" s="2" t="s">
        <v>223</v>
      </c>
    </row>
    <row r="68369" spans="1:7" hidden="1" x14ac:dyDescent="0.3">
      <c r="A68369">
        <v>68456</v>
      </c>
      <c r="B68369">
        <v>1</v>
      </c>
      <c r="C68369">
        <v>2167245</v>
      </c>
      <c r="D68369">
        <v>2</v>
      </c>
      <c r="E68369" s="1">
        <v>45799</v>
      </c>
      <c r="F68369" s="2" t="s">
        <v>15</v>
      </c>
      <c r="G68369" s="2" t="s">
        <v>84</v>
      </c>
    </row>
    <row r="68370" spans="1:7" hidden="1" x14ac:dyDescent="0.3">
      <c r="A68370">
        <v>68457</v>
      </c>
      <c r="B68370">
        <v>9</v>
      </c>
      <c r="C68370">
        <v>2168492</v>
      </c>
      <c r="D68370">
        <v>0</v>
      </c>
      <c r="E68370" s="1">
        <v>45799</v>
      </c>
      <c r="F68370" s="2" t="s">
        <v>13</v>
      </c>
      <c r="G68370" s="2" t="s">
        <v>14</v>
      </c>
    </row>
    <row r="68371" spans="1:7" hidden="1" x14ac:dyDescent="0.3">
      <c r="A68371">
        <v>68458</v>
      </c>
      <c r="B68371">
        <v>3</v>
      </c>
      <c r="C68371">
        <v>2165213</v>
      </c>
      <c r="D68371">
        <v>0</v>
      </c>
      <c r="E68371" s="1">
        <v>45799</v>
      </c>
      <c r="F68371" s="2" t="s">
        <v>174</v>
      </c>
      <c r="G68371" s="2" t="s">
        <v>220</v>
      </c>
    </row>
    <row r="68372" spans="1:7" hidden="1" x14ac:dyDescent="0.3">
      <c r="A68372">
        <v>68459</v>
      </c>
      <c r="B68372">
        <v>1</v>
      </c>
      <c r="C68372">
        <v>2165838</v>
      </c>
      <c r="D68372">
        <v>3</v>
      </c>
      <c r="E68372" s="1">
        <v>45799</v>
      </c>
      <c r="F68372" s="2" t="s">
        <v>9</v>
      </c>
      <c r="G68372" s="2" t="s">
        <v>10</v>
      </c>
    </row>
    <row r="68373" spans="1:7" hidden="1" x14ac:dyDescent="0.3">
      <c r="A68373">
        <v>68460</v>
      </c>
      <c r="B68373">
        <v>7</v>
      </c>
      <c r="C68373">
        <v>2168501</v>
      </c>
      <c r="D68373">
        <v>0</v>
      </c>
      <c r="E68373" s="1">
        <v>45799</v>
      </c>
      <c r="F68373" s="2" t="s">
        <v>43</v>
      </c>
      <c r="G68373" s="2" t="s">
        <v>32</v>
      </c>
    </row>
    <row r="68374" spans="1:7" hidden="1" x14ac:dyDescent="0.3">
      <c r="A68374">
        <v>68461</v>
      </c>
      <c r="B68374">
        <v>11</v>
      </c>
      <c r="C68374">
        <v>2168508</v>
      </c>
      <c r="D68374">
        <v>0</v>
      </c>
      <c r="E68374" s="1">
        <v>45799</v>
      </c>
      <c r="F68374" s="2" t="s">
        <v>11</v>
      </c>
      <c r="G68374" s="2" t="s">
        <v>99</v>
      </c>
    </row>
    <row r="68375" spans="1:7" hidden="1" x14ac:dyDescent="0.3">
      <c r="A68375">
        <v>68462</v>
      </c>
      <c r="B68375">
        <v>1</v>
      </c>
      <c r="C68375">
        <v>2168512</v>
      </c>
      <c r="D68375">
        <v>0</v>
      </c>
      <c r="E68375" s="1">
        <v>45799</v>
      </c>
      <c r="F68375" s="2" t="s">
        <v>26</v>
      </c>
      <c r="G68375" s="2" t="s">
        <v>101</v>
      </c>
    </row>
    <row r="68376" spans="1:7" hidden="1" x14ac:dyDescent="0.3">
      <c r="A68376">
        <v>68463</v>
      </c>
      <c r="B68376">
        <v>1</v>
      </c>
      <c r="C68376">
        <v>2161575</v>
      </c>
      <c r="D68376">
        <v>5</v>
      </c>
      <c r="E68376" s="1">
        <v>45799</v>
      </c>
      <c r="F68376" s="2" t="s">
        <v>70</v>
      </c>
      <c r="G68376" s="2" t="s">
        <v>113</v>
      </c>
    </row>
    <row r="68377" spans="1:7" hidden="1" x14ac:dyDescent="0.3">
      <c r="A68377">
        <v>68464</v>
      </c>
      <c r="B68377">
        <v>18</v>
      </c>
      <c r="C68377">
        <v>2160963</v>
      </c>
      <c r="D68377">
        <v>5</v>
      </c>
      <c r="E68377" s="1">
        <v>45799</v>
      </c>
      <c r="F68377" s="2" t="s">
        <v>193</v>
      </c>
      <c r="G68377" s="2" t="s">
        <v>287</v>
      </c>
    </row>
    <row r="68378" spans="1:7" hidden="1" x14ac:dyDescent="0.3">
      <c r="A68378">
        <v>68465</v>
      </c>
      <c r="B68378">
        <v>2</v>
      </c>
      <c r="C68378">
        <v>2157252</v>
      </c>
      <c r="D68378">
        <v>0</v>
      </c>
      <c r="E68378" s="1">
        <v>45799</v>
      </c>
      <c r="F68378" s="2" t="s">
        <v>26</v>
      </c>
      <c r="G68378" s="2" t="s">
        <v>45</v>
      </c>
    </row>
    <row r="68379" spans="1:7" hidden="1" x14ac:dyDescent="0.3">
      <c r="A68379">
        <v>68466</v>
      </c>
      <c r="B68379">
        <v>7</v>
      </c>
      <c r="C68379">
        <v>2168506</v>
      </c>
      <c r="D68379">
        <v>0</v>
      </c>
      <c r="E68379" s="1">
        <v>45799</v>
      </c>
      <c r="F68379" s="2" t="s">
        <v>43</v>
      </c>
      <c r="G68379" s="2" t="s">
        <v>66</v>
      </c>
    </row>
    <row r="68380" spans="1:7" hidden="1" x14ac:dyDescent="0.3">
      <c r="A68380">
        <v>68467</v>
      </c>
      <c r="B68380">
        <v>1</v>
      </c>
      <c r="C68380">
        <v>2167129</v>
      </c>
      <c r="D68380">
        <v>2</v>
      </c>
      <c r="E68380" s="1">
        <v>45799</v>
      </c>
      <c r="F68380" s="2" t="s">
        <v>19</v>
      </c>
      <c r="G68380" s="2" t="s">
        <v>23</v>
      </c>
    </row>
    <row r="68381" spans="1:7" hidden="1" x14ac:dyDescent="0.3">
      <c r="A68381">
        <v>68468</v>
      </c>
      <c r="B68381">
        <v>1</v>
      </c>
      <c r="C68381">
        <v>2167672</v>
      </c>
      <c r="D68381">
        <v>1</v>
      </c>
      <c r="E68381" s="1">
        <v>45799</v>
      </c>
      <c r="F68381" s="2" t="s">
        <v>9</v>
      </c>
      <c r="G68381" s="2" t="s">
        <v>20</v>
      </c>
    </row>
    <row r="68382" spans="1:7" hidden="1" x14ac:dyDescent="0.3">
      <c r="A68382">
        <v>68469</v>
      </c>
      <c r="B68382">
        <v>6</v>
      </c>
      <c r="C68382">
        <v>2168461</v>
      </c>
      <c r="D68382">
        <v>0</v>
      </c>
      <c r="E68382" s="1">
        <v>45799</v>
      </c>
      <c r="F68382" s="2" t="s">
        <v>13</v>
      </c>
      <c r="G68382" s="2" t="s">
        <v>25</v>
      </c>
    </row>
    <row r="68383" spans="1:7" hidden="1" x14ac:dyDescent="0.3">
      <c r="A68383">
        <v>68470</v>
      </c>
      <c r="B68383">
        <v>1</v>
      </c>
      <c r="C68383">
        <v>2168529</v>
      </c>
      <c r="D68383">
        <v>0</v>
      </c>
      <c r="E68383" s="1">
        <v>45799</v>
      </c>
      <c r="F68383" s="2" t="s">
        <v>17</v>
      </c>
      <c r="G68383" s="2" t="s">
        <v>18</v>
      </c>
    </row>
    <row r="68384" spans="1:7" hidden="1" x14ac:dyDescent="0.3">
      <c r="A68384">
        <v>68471</v>
      </c>
      <c r="B68384">
        <v>8</v>
      </c>
      <c r="C68384">
        <v>2164268</v>
      </c>
      <c r="D68384">
        <v>1</v>
      </c>
      <c r="E68384" s="1">
        <v>45799</v>
      </c>
      <c r="F68384" s="2" t="s">
        <v>11</v>
      </c>
      <c r="G68384" s="2" t="s">
        <v>12</v>
      </c>
    </row>
    <row r="68385" spans="1:7" hidden="1" x14ac:dyDescent="0.3">
      <c r="A68385">
        <v>68472</v>
      </c>
      <c r="B68385">
        <v>8</v>
      </c>
      <c r="C68385">
        <v>2168527</v>
      </c>
      <c r="D68385">
        <v>0</v>
      </c>
      <c r="E68385" s="1">
        <v>45799</v>
      </c>
      <c r="F68385" s="2" t="s">
        <v>11</v>
      </c>
      <c r="G68385" s="2" t="s">
        <v>12</v>
      </c>
    </row>
    <row r="68386" spans="1:7" hidden="1" x14ac:dyDescent="0.3">
      <c r="A68386">
        <v>68473</v>
      </c>
      <c r="B68386">
        <v>4</v>
      </c>
      <c r="C68386">
        <v>2163092</v>
      </c>
      <c r="D68386">
        <v>4</v>
      </c>
      <c r="E68386" s="1">
        <v>45799</v>
      </c>
      <c r="F68386" s="2" t="s">
        <v>110</v>
      </c>
      <c r="G68386" s="2" t="s">
        <v>111</v>
      </c>
    </row>
    <row r="68387" spans="1:7" hidden="1" x14ac:dyDescent="0.3">
      <c r="A68387">
        <v>68474</v>
      </c>
      <c r="B68387">
        <v>6</v>
      </c>
      <c r="C68387">
        <v>2167259</v>
      </c>
      <c r="D68387">
        <v>2</v>
      </c>
      <c r="E68387" s="1">
        <v>45799</v>
      </c>
      <c r="F68387" s="2" t="s">
        <v>41</v>
      </c>
      <c r="G68387" s="2" t="s">
        <v>85</v>
      </c>
    </row>
    <row r="68388" spans="1:7" hidden="1" x14ac:dyDescent="0.3">
      <c r="A68388">
        <v>68475</v>
      </c>
      <c r="B68388">
        <v>7</v>
      </c>
      <c r="C68388">
        <v>2167830</v>
      </c>
      <c r="D68388">
        <v>1</v>
      </c>
      <c r="E68388" s="1">
        <v>45799</v>
      </c>
      <c r="F68388" s="2" t="s">
        <v>47</v>
      </c>
      <c r="G68388" s="2" t="s">
        <v>47</v>
      </c>
    </row>
    <row r="68389" spans="1:7" hidden="1" x14ac:dyDescent="0.3">
      <c r="A68389">
        <v>68476</v>
      </c>
      <c r="B68389">
        <v>18</v>
      </c>
      <c r="C68389">
        <v>2165939</v>
      </c>
      <c r="D68389">
        <v>3</v>
      </c>
      <c r="E68389" s="1">
        <v>45799</v>
      </c>
      <c r="F68389" s="2" t="s">
        <v>193</v>
      </c>
      <c r="G68389" s="2" t="s">
        <v>287</v>
      </c>
    </row>
    <row r="68390" spans="1:7" hidden="1" x14ac:dyDescent="0.3">
      <c r="A68390">
        <v>68477</v>
      </c>
      <c r="B68390">
        <v>6</v>
      </c>
      <c r="C68390">
        <v>2167277</v>
      </c>
      <c r="D68390">
        <v>2</v>
      </c>
      <c r="E68390" s="1">
        <v>45799</v>
      </c>
      <c r="F68390" s="2" t="s">
        <v>41</v>
      </c>
      <c r="G68390" s="2" t="s">
        <v>85</v>
      </c>
    </row>
    <row r="68391" spans="1:7" hidden="1" x14ac:dyDescent="0.3">
      <c r="A68391">
        <v>68478</v>
      </c>
      <c r="B68391">
        <v>7</v>
      </c>
      <c r="C68391">
        <v>2104316</v>
      </c>
      <c r="D68391">
        <v>38</v>
      </c>
      <c r="E68391" s="1">
        <v>45799</v>
      </c>
      <c r="F68391" s="2" t="s">
        <v>60</v>
      </c>
      <c r="G68391" s="2" t="s">
        <v>42</v>
      </c>
    </row>
    <row r="68392" spans="1:7" hidden="1" x14ac:dyDescent="0.3">
      <c r="A68392">
        <v>68479</v>
      </c>
      <c r="B68392">
        <v>6</v>
      </c>
      <c r="C68392">
        <v>2168121</v>
      </c>
      <c r="D68392">
        <v>0</v>
      </c>
      <c r="E68392" s="1">
        <v>45799</v>
      </c>
      <c r="F68392" s="2" t="s">
        <v>13</v>
      </c>
      <c r="G68392" s="2" t="s">
        <v>25</v>
      </c>
    </row>
    <row r="68393" spans="1:7" hidden="1" x14ac:dyDescent="0.3">
      <c r="A68393">
        <v>68480</v>
      </c>
      <c r="B68393">
        <v>1</v>
      </c>
      <c r="C68393">
        <v>2168555</v>
      </c>
      <c r="D68393">
        <v>0</v>
      </c>
      <c r="E68393" s="1">
        <v>45799</v>
      </c>
      <c r="F68393" s="2" t="s">
        <v>193</v>
      </c>
      <c r="G68393" s="2" t="s">
        <v>287</v>
      </c>
    </row>
    <row r="68394" spans="1:7" hidden="1" x14ac:dyDescent="0.3">
      <c r="A68394">
        <v>68481</v>
      </c>
      <c r="B68394">
        <v>12</v>
      </c>
      <c r="C68394">
        <v>2168394</v>
      </c>
      <c r="D68394">
        <v>0</v>
      </c>
      <c r="E68394" s="1">
        <v>45799</v>
      </c>
      <c r="F68394" s="2" t="s">
        <v>180</v>
      </c>
      <c r="G68394" s="2" t="s">
        <v>181</v>
      </c>
    </row>
    <row r="68395" spans="1:7" hidden="1" x14ac:dyDescent="0.3">
      <c r="A68395">
        <v>68482</v>
      </c>
      <c r="B68395">
        <v>1</v>
      </c>
      <c r="C68395">
        <v>2168448</v>
      </c>
      <c r="D68395">
        <v>0</v>
      </c>
      <c r="E68395" s="1">
        <v>45799</v>
      </c>
      <c r="F68395" s="2" t="s">
        <v>26</v>
      </c>
      <c r="G68395" s="2" t="s">
        <v>150</v>
      </c>
    </row>
    <row r="68396" spans="1:7" hidden="1" x14ac:dyDescent="0.3">
      <c r="A68396">
        <v>68483</v>
      </c>
      <c r="B68396">
        <v>9</v>
      </c>
      <c r="C68396">
        <v>2168574</v>
      </c>
      <c r="D68396">
        <v>0</v>
      </c>
      <c r="E68396" s="1">
        <v>45799</v>
      </c>
      <c r="F68396" s="2" t="s">
        <v>13</v>
      </c>
      <c r="G68396" s="2" t="s">
        <v>52</v>
      </c>
    </row>
    <row r="68397" spans="1:7" hidden="1" x14ac:dyDescent="0.3">
      <c r="A68397">
        <v>68484</v>
      </c>
      <c r="B68397">
        <v>9</v>
      </c>
      <c r="C68397">
        <v>2149200</v>
      </c>
      <c r="D68397">
        <v>12</v>
      </c>
      <c r="E68397" s="1">
        <v>45799</v>
      </c>
      <c r="F68397" s="2" t="s">
        <v>13</v>
      </c>
      <c r="G68397" s="2" t="s">
        <v>136</v>
      </c>
    </row>
    <row r="68398" spans="1:7" hidden="1" x14ac:dyDescent="0.3">
      <c r="A68398">
        <v>68485</v>
      </c>
      <c r="B68398">
        <v>1</v>
      </c>
      <c r="C68398">
        <v>2168586</v>
      </c>
      <c r="D68398">
        <v>0</v>
      </c>
      <c r="E68398" s="1">
        <v>45799</v>
      </c>
      <c r="F68398" s="2" t="s">
        <v>34</v>
      </c>
      <c r="G68398" s="2" t="s">
        <v>51</v>
      </c>
    </row>
    <row r="68399" spans="1:7" hidden="1" x14ac:dyDescent="0.3">
      <c r="A68399">
        <v>68486</v>
      </c>
      <c r="B68399">
        <v>1</v>
      </c>
      <c r="C68399">
        <v>2010416</v>
      </c>
      <c r="D68399">
        <v>1</v>
      </c>
      <c r="E68399" s="1">
        <v>45799</v>
      </c>
      <c r="F68399" s="2" t="s">
        <v>70</v>
      </c>
      <c r="G68399" s="2" t="s">
        <v>113</v>
      </c>
    </row>
    <row r="68400" spans="1:7" hidden="1" x14ac:dyDescent="0.3">
      <c r="A68400">
        <v>68487</v>
      </c>
      <c r="B68400">
        <v>4</v>
      </c>
      <c r="C68400">
        <v>2166974</v>
      </c>
      <c r="D68400">
        <v>2</v>
      </c>
      <c r="E68400" s="1">
        <v>45799</v>
      </c>
      <c r="F68400" s="2" t="s">
        <v>110</v>
      </c>
      <c r="G68400" s="2" t="s">
        <v>111</v>
      </c>
    </row>
    <row r="68401" spans="1:7" hidden="1" x14ac:dyDescent="0.3">
      <c r="A68401">
        <v>68488</v>
      </c>
      <c r="B68401">
        <v>1</v>
      </c>
      <c r="C68401">
        <v>2168385</v>
      </c>
      <c r="D68401">
        <v>0</v>
      </c>
      <c r="E68401" s="1">
        <v>45799</v>
      </c>
      <c r="F68401" s="2" t="s">
        <v>70</v>
      </c>
      <c r="G68401" s="2" t="s">
        <v>71</v>
      </c>
    </row>
    <row r="68402" spans="1:7" hidden="1" x14ac:dyDescent="0.3">
      <c r="A68402">
        <v>68489</v>
      </c>
      <c r="B68402">
        <v>12</v>
      </c>
      <c r="C68402">
        <v>2167577</v>
      </c>
      <c r="D68402">
        <v>1</v>
      </c>
      <c r="E68402" s="1">
        <v>45799</v>
      </c>
      <c r="F68402" s="2" t="s">
        <v>38</v>
      </c>
      <c r="G68402" s="2" t="s">
        <v>38</v>
      </c>
    </row>
    <row r="68403" spans="1:7" hidden="1" x14ac:dyDescent="0.3">
      <c r="A68403">
        <v>68490</v>
      </c>
      <c r="B68403">
        <v>8</v>
      </c>
      <c r="C68403">
        <v>2141418</v>
      </c>
      <c r="D68403">
        <v>17</v>
      </c>
      <c r="E68403" s="1">
        <v>45799</v>
      </c>
      <c r="F68403" s="2" t="s">
        <v>11</v>
      </c>
      <c r="G68403" s="2" t="s">
        <v>12</v>
      </c>
    </row>
    <row r="68404" spans="1:7" hidden="1" x14ac:dyDescent="0.3">
      <c r="A68404">
        <v>68491</v>
      </c>
      <c r="B68404">
        <v>1</v>
      </c>
      <c r="C68404">
        <v>2168541</v>
      </c>
      <c r="D68404">
        <v>0</v>
      </c>
      <c r="E68404" s="1">
        <v>45799</v>
      </c>
      <c r="F68404" s="2" t="s">
        <v>70</v>
      </c>
      <c r="G68404" s="2" t="s">
        <v>98</v>
      </c>
    </row>
    <row r="68405" spans="1:7" hidden="1" x14ac:dyDescent="0.3">
      <c r="A68405">
        <v>68492</v>
      </c>
      <c r="B68405">
        <v>1</v>
      </c>
      <c r="C68405">
        <v>2166213</v>
      </c>
      <c r="D68405">
        <v>3</v>
      </c>
      <c r="E68405" s="1">
        <v>45799</v>
      </c>
      <c r="F68405" s="2" t="s">
        <v>34</v>
      </c>
      <c r="G68405" s="2" t="s">
        <v>35</v>
      </c>
    </row>
    <row r="68406" spans="1:7" hidden="1" x14ac:dyDescent="0.3">
      <c r="A68406">
        <v>68493</v>
      </c>
      <c r="B68406">
        <v>9</v>
      </c>
      <c r="C68406">
        <v>2052072</v>
      </c>
      <c r="D68406">
        <v>63</v>
      </c>
      <c r="E68406" s="1">
        <v>45799</v>
      </c>
      <c r="F68406" s="2" t="s">
        <v>13</v>
      </c>
      <c r="G68406" s="2" t="s">
        <v>86</v>
      </c>
    </row>
    <row r="68407" spans="1:7" hidden="1" x14ac:dyDescent="0.3">
      <c r="A68407">
        <v>68494</v>
      </c>
      <c r="B68407">
        <v>2</v>
      </c>
      <c r="C68407">
        <v>2167731</v>
      </c>
      <c r="D68407">
        <v>1</v>
      </c>
      <c r="E68407" s="1">
        <v>45799</v>
      </c>
      <c r="F68407" s="2" t="s">
        <v>70</v>
      </c>
      <c r="G68407" s="2" t="s">
        <v>98</v>
      </c>
    </row>
    <row r="68408" spans="1:7" hidden="1" x14ac:dyDescent="0.3">
      <c r="A68408">
        <v>68495</v>
      </c>
      <c r="B68408">
        <v>4</v>
      </c>
      <c r="C68408">
        <v>2091233</v>
      </c>
      <c r="D68408">
        <v>48</v>
      </c>
      <c r="E68408" s="1">
        <v>45799</v>
      </c>
      <c r="F68408" s="2" t="s">
        <v>57</v>
      </c>
      <c r="G68408" s="2" t="s">
        <v>58</v>
      </c>
    </row>
    <row r="68409" spans="1:7" hidden="1" x14ac:dyDescent="0.3">
      <c r="A68409">
        <v>68496</v>
      </c>
      <c r="B68409">
        <v>7</v>
      </c>
      <c r="C68409">
        <v>2166417</v>
      </c>
      <c r="D68409">
        <v>3</v>
      </c>
      <c r="E68409" s="1">
        <v>45799</v>
      </c>
      <c r="F68409" s="2" t="s">
        <v>60</v>
      </c>
      <c r="G68409" s="2" t="s">
        <v>42</v>
      </c>
    </row>
    <row r="68410" spans="1:7" hidden="1" x14ac:dyDescent="0.3">
      <c r="A68410">
        <v>68497</v>
      </c>
      <c r="B68410">
        <v>2</v>
      </c>
      <c r="C68410">
        <v>2160954</v>
      </c>
      <c r="D68410">
        <v>5</v>
      </c>
      <c r="E68410" s="1">
        <v>45799</v>
      </c>
      <c r="F68410" s="2" t="s">
        <v>19</v>
      </c>
      <c r="G68410" s="2" t="s">
        <v>23</v>
      </c>
    </row>
    <row r="68411" spans="1:7" hidden="1" x14ac:dyDescent="0.3">
      <c r="A68411">
        <v>68498</v>
      </c>
      <c r="B68411">
        <v>18</v>
      </c>
      <c r="C68411">
        <v>2153554</v>
      </c>
      <c r="D68411">
        <v>7</v>
      </c>
      <c r="E68411" s="1">
        <v>45799</v>
      </c>
      <c r="F68411" s="2" t="s">
        <v>77</v>
      </c>
      <c r="G68411" s="2" t="s">
        <v>121</v>
      </c>
    </row>
    <row r="68412" spans="1:7" hidden="1" x14ac:dyDescent="0.3">
      <c r="A68412">
        <v>68499</v>
      </c>
      <c r="B68412">
        <v>7</v>
      </c>
      <c r="C68412">
        <v>2163773</v>
      </c>
      <c r="D68412">
        <v>4</v>
      </c>
      <c r="E68412" s="1">
        <v>45799</v>
      </c>
      <c r="F68412" s="2" t="s">
        <v>43</v>
      </c>
      <c r="G68412" s="2" t="s">
        <v>170</v>
      </c>
    </row>
    <row r="68413" spans="1:7" hidden="1" x14ac:dyDescent="0.3">
      <c r="A68413">
        <v>68500</v>
      </c>
      <c r="B68413">
        <v>4</v>
      </c>
      <c r="C68413">
        <v>2163100</v>
      </c>
      <c r="D68413">
        <v>4</v>
      </c>
      <c r="E68413" s="1">
        <v>45799</v>
      </c>
      <c r="F68413" s="2" t="s">
        <v>110</v>
      </c>
      <c r="G68413" s="2" t="s">
        <v>111</v>
      </c>
    </row>
    <row r="68414" spans="1:7" hidden="1" x14ac:dyDescent="0.3">
      <c r="A68414">
        <v>68501</v>
      </c>
      <c r="B68414">
        <v>18</v>
      </c>
      <c r="C68414">
        <v>2160574</v>
      </c>
      <c r="D68414">
        <v>5</v>
      </c>
      <c r="E68414" s="1">
        <v>45799</v>
      </c>
      <c r="F68414" s="2" t="s">
        <v>193</v>
      </c>
      <c r="G68414" s="2" t="s">
        <v>287</v>
      </c>
    </row>
    <row r="68415" spans="1:7" hidden="1" x14ac:dyDescent="0.3">
      <c r="A68415">
        <v>68502</v>
      </c>
      <c r="B68415">
        <v>2</v>
      </c>
      <c r="C68415">
        <v>2165636</v>
      </c>
      <c r="D68415">
        <v>3</v>
      </c>
      <c r="E68415" s="1">
        <v>45799</v>
      </c>
      <c r="F68415" s="2" t="s">
        <v>15</v>
      </c>
      <c r="G68415" s="2" t="s">
        <v>16</v>
      </c>
    </row>
    <row r="68416" spans="1:7" hidden="1" x14ac:dyDescent="0.3">
      <c r="A68416">
        <v>68503</v>
      </c>
      <c r="B68416">
        <v>7</v>
      </c>
      <c r="C68416">
        <v>2159067</v>
      </c>
      <c r="D68416">
        <v>0</v>
      </c>
      <c r="E68416" s="1">
        <v>45799</v>
      </c>
      <c r="F68416" s="2" t="s">
        <v>43</v>
      </c>
      <c r="G68416" s="2" t="s">
        <v>44</v>
      </c>
    </row>
    <row r="68417" spans="1:7" hidden="1" x14ac:dyDescent="0.3">
      <c r="A68417">
        <v>68504</v>
      </c>
      <c r="B68417">
        <v>1</v>
      </c>
      <c r="C68417">
        <v>2159661</v>
      </c>
      <c r="D68417">
        <v>6</v>
      </c>
      <c r="E68417" s="1">
        <v>45799</v>
      </c>
      <c r="F68417" s="2" t="s">
        <v>63</v>
      </c>
      <c r="G68417" s="2" t="s">
        <v>64</v>
      </c>
    </row>
    <row r="68418" spans="1:7" hidden="1" x14ac:dyDescent="0.3">
      <c r="A68418">
        <v>68505</v>
      </c>
      <c r="B68418">
        <v>3</v>
      </c>
      <c r="C68418">
        <v>2168488</v>
      </c>
      <c r="D68418">
        <v>0</v>
      </c>
      <c r="E68418" s="1">
        <v>45799</v>
      </c>
      <c r="F68418" s="2" t="s">
        <v>147</v>
      </c>
      <c r="G68418" s="2" t="s">
        <v>162</v>
      </c>
    </row>
    <row r="68419" spans="1:7" hidden="1" x14ac:dyDescent="0.3">
      <c r="A68419">
        <v>68506</v>
      </c>
      <c r="B68419">
        <v>2</v>
      </c>
      <c r="C68419">
        <v>2162038</v>
      </c>
      <c r="D68419">
        <v>5</v>
      </c>
      <c r="E68419" s="1">
        <v>45799</v>
      </c>
      <c r="F68419" s="2" t="s">
        <v>26</v>
      </c>
      <c r="G68419" s="2" t="s">
        <v>53</v>
      </c>
    </row>
    <row r="68420" spans="1:7" hidden="1" x14ac:dyDescent="0.3">
      <c r="A68420">
        <v>68507</v>
      </c>
      <c r="B68420">
        <v>1</v>
      </c>
      <c r="C68420">
        <v>2174582</v>
      </c>
      <c r="D68420">
        <v>1</v>
      </c>
      <c r="E68420" s="1">
        <v>45799</v>
      </c>
      <c r="F68420" s="2" t="s">
        <v>70</v>
      </c>
      <c r="G68420" s="2" t="s">
        <v>103</v>
      </c>
    </row>
    <row r="68421" spans="1:7" hidden="1" x14ac:dyDescent="0.3">
      <c r="A68421">
        <v>68508</v>
      </c>
      <c r="B68421">
        <v>1</v>
      </c>
      <c r="C68421">
        <v>2168449</v>
      </c>
      <c r="D68421">
        <v>0</v>
      </c>
      <c r="E68421" s="1">
        <v>45799</v>
      </c>
      <c r="F68421" s="2" t="s">
        <v>15</v>
      </c>
      <c r="G68421" s="2" t="s">
        <v>16</v>
      </c>
    </row>
    <row r="68422" spans="1:7" hidden="1" x14ac:dyDescent="0.3">
      <c r="A68422">
        <v>68509</v>
      </c>
      <c r="B68422">
        <v>11</v>
      </c>
      <c r="C68422">
        <v>2098319</v>
      </c>
      <c r="D68422">
        <v>36</v>
      </c>
      <c r="E68422" s="1">
        <v>45799</v>
      </c>
      <c r="F68422" s="2" t="s">
        <v>11</v>
      </c>
      <c r="G68422" s="2" t="s">
        <v>136</v>
      </c>
    </row>
    <row r="68423" spans="1:7" hidden="1" x14ac:dyDescent="0.3">
      <c r="A68423">
        <v>68510</v>
      </c>
      <c r="B68423">
        <v>4</v>
      </c>
      <c r="C68423">
        <v>2129432</v>
      </c>
      <c r="D68423">
        <v>24</v>
      </c>
      <c r="E68423" s="1">
        <v>45799</v>
      </c>
      <c r="F68423" s="2" t="s">
        <v>68</v>
      </c>
      <c r="G68423" s="2" t="s">
        <v>69</v>
      </c>
    </row>
    <row r="68424" spans="1:7" hidden="1" x14ac:dyDescent="0.3">
      <c r="A68424">
        <v>68511</v>
      </c>
      <c r="B68424">
        <v>7</v>
      </c>
      <c r="C68424">
        <v>2167187</v>
      </c>
      <c r="D68424">
        <v>2</v>
      </c>
      <c r="E68424" s="1">
        <v>45799</v>
      </c>
      <c r="F68424" s="2" t="s">
        <v>49</v>
      </c>
      <c r="G68424" s="2" t="s">
        <v>55</v>
      </c>
    </row>
    <row r="68425" spans="1:7" hidden="1" x14ac:dyDescent="0.3">
      <c r="A68425">
        <v>68512</v>
      </c>
      <c r="B68425">
        <v>9</v>
      </c>
      <c r="C68425">
        <v>2155267</v>
      </c>
      <c r="D68425">
        <v>9</v>
      </c>
      <c r="E68425" s="1">
        <v>45799</v>
      </c>
      <c r="F68425" s="2" t="s">
        <v>13</v>
      </c>
      <c r="G68425" s="2" t="s">
        <v>25</v>
      </c>
    </row>
    <row r="68426" spans="1:7" hidden="1" x14ac:dyDescent="0.3">
      <c r="A68426">
        <v>68513</v>
      </c>
      <c r="B68426">
        <v>9</v>
      </c>
      <c r="C68426">
        <v>2053920</v>
      </c>
      <c r="D68426">
        <v>62</v>
      </c>
      <c r="E68426" s="1">
        <v>45799</v>
      </c>
      <c r="F68426" s="2" t="s">
        <v>47</v>
      </c>
      <c r="G68426" s="2" t="s">
        <v>47</v>
      </c>
    </row>
    <row r="68427" spans="1:7" hidden="1" x14ac:dyDescent="0.3">
      <c r="A68427">
        <v>68514</v>
      </c>
      <c r="B68427">
        <v>9</v>
      </c>
      <c r="C68427">
        <v>2012751</v>
      </c>
      <c r="D68427">
        <v>83</v>
      </c>
      <c r="E68427" s="1">
        <v>45799</v>
      </c>
      <c r="F68427" s="2" t="s">
        <v>13</v>
      </c>
      <c r="G68427" s="2" t="s">
        <v>25</v>
      </c>
    </row>
    <row r="68428" spans="1:7" hidden="1" x14ac:dyDescent="0.3">
      <c r="A68428">
        <v>68515</v>
      </c>
      <c r="B68428">
        <v>4</v>
      </c>
      <c r="C68428">
        <v>2165472</v>
      </c>
      <c r="D68428">
        <v>3</v>
      </c>
      <c r="E68428" s="1">
        <v>45799</v>
      </c>
      <c r="F68428" s="2" t="s">
        <v>110</v>
      </c>
      <c r="G68428" s="2" t="s">
        <v>111</v>
      </c>
    </row>
    <row r="68429" spans="1:7" hidden="1" x14ac:dyDescent="0.3">
      <c r="A68429">
        <v>68516</v>
      </c>
      <c r="B68429">
        <v>3</v>
      </c>
      <c r="C68429">
        <v>2168425</v>
      </c>
      <c r="D68429">
        <v>0</v>
      </c>
      <c r="E68429" s="1">
        <v>45799</v>
      </c>
      <c r="F68429" s="2" t="s">
        <v>147</v>
      </c>
      <c r="G68429" s="2" t="s">
        <v>148</v>
      </c>
    </row>
    <row r="68430" spans="1:7" hidden="1" x14ac:dyDescent="0.3">
      <c r="A68430">
        <v>68517</v>
      </c>
      <c r="B68430">
        <v>1</v>
      </c>
      <c r="C68430">
        <v>2167276</v>
      </c>
      <c r="D68430">
        <v>2</v>
      </c>
      <c r="E68430" s="1">
        <v>45799</v>
      </c>
      <c r="F68430" s="2" t="s">
        <v>26</v>
      </c>
      <c r="G68430" s="2" t="s">
        <v>45</v>
      </c>
    </row>
    <row r="68431" spans="1:7" hidden="1" x14ac:dyDescent="0.3">
      <c r="A68431">
        <v>68518</v>
      </c>
      <c r="B68431">
        <v>1</v>
      </c>
      <c r="C68431">
        <v>2168649</v>
      </c>
      <c r="D68431">
        <v>0</v>
      </c>
      <c r="E68431" s="1">
        <v>45799</v>
      </c>
      <c r="F68431" s="2" t="s">
        <v>26</v>
      </c>
      <c r="G68431" s="2" t="s">
        <v>75</v>
      </c>
    </row>
    <row r="68432" spans="1:7" hidden="1" x14ac:dyDescent="0.3">
      <c r="A68432">
        <v>68519</v>
      </c>
      <c r="B68432">
        <v>1</v>
      </c>
      <c r="C68432">
        <v>2164027</v>
      </c>
      <c r="D68432">
        <v>4</v>
      </c>
      <c r="E68432" s="1">
        <v>45799</v>
      </c>
      <c r="F68432" s="2" t="s">
        <v>24</v>
      </c>
      <c r="G68432" s="2" t="s">
        <v>23</v>
      </c>
    </row>
    <row r="68433" spans="1:7" hidden="1" x14ac:dyDescent="0.3">
      <c r="A68433">
        <v>68520</v>
      </c>
      <c r="B68433">
        <v>3</v>
      </c>
      <c r="C68433">
        <v>2168481</v>
      </c>
      <c r="D68433">
        <v>0</v>
      </c>
      <c r="E68433" s="1">
        <v>45799</v>
      </c>
      <c r="F68433" s="2" t="s">
        <v>90</v>
      </c>
      <c r="G68433" s="2" t="s">
        <v>91</v>
      </c>
    </row>
    <row r="68434" spans="1:7" hidden="1" x14ac:dyDescent="0.3">
      <c r="A68434">
        <v>68521</v>
      </c>
      <c r="B68434">
        <v>1</v>
      </c>
      <c r="C68434">
        <v>2167303</v>
      </c>
      <c r="D68434">
        <v>2</v>
      </c>
      <c r="E68434" s="1">
        <v>45799</v>
      </c>
      <c r="F68434" s="2" t="s">
        <v>34</v>
      </c>
      <c r="G68434" s="2" t="s">
        <v>35</v>
      </c>
    </row>
    <row r="68435" spans="1:7" hidden="1" x14ac:dyDescent="0.3">
      <c r="A68435">
        <v>68522</v>
      </c>
      <c r="B68435">
        <v>6</v>
      </c>
      <c r="C68435">
        <v>2168633</v>
      </c>
      <c r="D68435">
        <v>0</v>
      </c>
      <c r="E68435" s="1">
        <v>45799</v>
      </c>
      <c r="F68435" s="2" t="s">
        <v>13</v>
      </c>
      <c r="G68435" s="2" t="s">
        <v>25</v>
      </c>
    </row>
    <row r="68436" spans="1:7" hidden="1" x14ac:dyDescent="0.3">
      <c r="A68436">
        <v>68523</v>
      </c>
      <c r="B68436">
        <v>3</v>
      </c>
      <c r="C68436">
        <v>2165921</v>
      </c>
      <c r="D68436">
        <v>3</v>
      </c>
      <c r="E68436" s="1">
        <v>45799</v>
      </c>
      <c r="F68436" s="2" t="s">
        <v>174</v>
      </c>
      <c r="G68436" s="2" t="s">
        <v>220</v>
      </c>
    </row>
    <row r="68437" spans="1:7" hidden="1" x14ac:dyDescent="0.3">
      <c r="A68437">
        <v>68524</v>
      </c>
      <c r="B68437">
        <v>3</v>
      </c>
      <c r="C68437">
        <v>2165283</v>
      </c>
      <c r="D68437">
        <v>3</v>
      </c>
      <c r="E68437" s="1">
        <v>45799</v>
      </c>
      <c r="F68437" s="2" t="s">
        <v>147</v>
      </c>
      <c r="G68437" s="2" t="s">
        <v>148</v>
      </c>
    </row>
    <row r="68438" spans="1:7" hidden="1" x14ac:dyDescent="0.3">
      <c r="A68438">
        <v>68525</v>
      </c>
      <c r="B68438">
        <v>6</v>
      </c>
      <c r="C68438">
        <v>2168667</v>
      </c>
      <c r="D68438">
        <v>0</v>
      </c>
      <c r="E68438" s="1">
        <v>45799</v>
      </c>
      <c r="F68438" s="2" t="s">
        <v>13</v>
      </c>
      <c r="G68438" s="2" t="s">
        <v>25</v>
      </c>
    </row>
    <row r="68439" spans="1:7" hidden="1" x14ac:dyDescent="0.3">
      <c r="A68439">
        <v>68526</v>
      </c>
      <c r="B68439">
        <v>1</v>
      </c>
      <c r="C68439">
        <v>2161779</v>
      </c>
      <c r="D68439">
        <v>5</v>
      </c>
      <c r="E68439" s="1">
        <v>45799</v>
      </c>
      <c r="F68439" s="2" t="s">
        <v>70</v>
      </c>
      <c r="G68439" s="2" t="s">
        <v>71</v>
      </c>
    </row>
    <row r="68440" spans="1:7" hidden="1" x14ac:dyDescent="0.3">
      <c r="A68440">
        <v>68527</v>
      </c>
      <c r="B68440">
        <v>1</v>
      </c>
      <c r="C68440">
        <v>2168678</v>
      </c>
      <c r="D68440">
        <v>0</v>
      </c>
      <c r="E68440" s="1">
        <v>45799</v>
      </c>
      <c r="F68440" s="2" t="s">
        <v>17</v>
      </c>
      <c r="G68440" s="2" t="s">
        <v>18</v>
      </c>
    </row>
    <row r="68441" spans="1:7" hidden="1" x14ac:dyDescent="0.3">
      <c r="A68441">
        <v>68528</v>
      </c>
      <c r="B68441">
        <v>1</v>
      </c>
      <c r="C68441">
        <v>2168679</v>
      </c>
      <c r="D68441">
        <v>0</v>
      </c>
      <c r="E68441" s="1">
        <v>45799</v>
      </c>
      <c r="F68441" s="2" t="s">
        <v>26</v>
      </c>
      <c r="G68441" s="2" t="s">
        <v>27</v>
      </c>
    </row>
    <row r="68442" spans="1:7" hidden="1" x14ac:dyDescent="0.3">
      <c r="A68442">
        <v>68529</v>
      </c>
      <c r="B68442">
        <v>9</v>
      </c>
      <c r="C68442">
        <v>2054047</v>
      </c>
      <c r="D68442">
        <v>62</v>
      </c>
      <c r="E68442" s="1">
        <v>45799</v>
      </c>
      <c r="F68442" s="2" t="s">
        <v>13</v>
      </c>
      <c r="G68442" s="2" t="s">
        <v>40</v>
      </c>
    </row>
    <row r="68443" spans="1:7" hidden="1" x14ac:dyDescent="0.3">
      <c r="A68443">
        <v>68530</v>
      </c>
      <c r="B68443">
        <v>3</v>
      </c>
      <c r="C68443">
        <v>2164261</v>
      </c>
      <c r="D68443">
        <v>4</v>
      </c>
      <c r="E68443" s="1">
        <v>45799</v>
      </c>
      <c r="F68443" s="2" t="s">
        <v>174</v>
      </c>
      <c r="G68443" s="2" t="s">
        <v>220</v>
      </c>
    </row>
    <row r="68444" spans="1:7" hidden="1" x14ac:dyDescent="0.3">
      <c r="A68444">
        <v>68531</v>
      </c>
      <c r="B68444">
        <v>1</v>
      </c>
      <c r="C68444">
        <v>2165198</v>
      </c>
      <c r="D68444">
        <v>3</v>
      </c>
      <c r="E68444" s="1">
        <v>45799</v>
      </c>
      <c r="F68444" s="2" t="s">
        <v>9</v>
      </c>
      <c r="G68444" s="2" t="s">
        <v>20</v>
      </c>
    </row>
    <row r="68445" spans="1:7" hidden="1" x14ac:dyDescent="0.3">
      <c r="A68445">
        <v>68532</v>
      </c>
      <c r="B68445">
        <v>21</v>
      </c>
      <c r="C68445">
        <v>2164391</v>
      </c>
      <c r="D68445">
        <v>4</v>
      </c>
      <c r="E68445" s="1">
        <v>45799</v>
      </c>
      <c r="F68445" s="2" t="s">
        <v>26</v>
      </c>
      <c r="G68445" s="2" t="s">
        <v>45</v>
      </c>
    </row>
    <row r="68446" spans="1:7" hidden="1" x14ac:dyDescent="0.3">
      <c r="A68446">
        <v>68533</v>
      </c>
      <c r="B68446">
        <v>9</v>
      </c>
      <c r="C68446">
        <v>2153484</v>
      </c>
      <c r="D68446">
        <v>10</v>
      </c>
      <c r="E68446" s="1">
        <v>45799</v>
      </c>
      <c r="F68446" s="2" t="s">
        <v>13</v>
      </c>
      <c r="G68446" s="2" t="s">
        <v>25</v>
      </c>
    </row>
    <row r="68447" spans="1:7" hidden="1" x14ac:dyDescent="0.3">
      <c r="A68447">
        <v>68534</v>
      </c>
      <c r="B68447">
        <v>9</v>
      </c>
      <c r="C68447">
        <v>2055187</v>
      </c>
      <c r="D68447">
        <v>62</v>
      </c>
      <c r="E68447" s="1">
        <v>45799</v>
      </c>
      <c r="F68447" s="2" t="s">
        <v>13</v>
      </c>
      <c r="G68447" s="2" t="s">
        <v>25</v>
      </c>
    </row>
    <row r="68448" spans="1:7" hidden="1" x14ac:dyDescent="0.3">
      <c r="A68448">
        <v>68535</v>
      </c>
      <c r="B68448">
        <v>1</v>
      </c>
      <c r="C68448">
        <v>2165253</v>
      </c>
      <c r="D68448">
        <v>3</v>
      </c>
      <c r="E68448" s="1">
        <v>45799</v>
      </c>
      <c r="F68448" s="2" t="s">
        <v>94</v>
      </c>
      <c r="G68448" s="2" t="s">
        <v>18</v>
      </c>
    </row>
    <row r="68449" spans="1:7" hidden="1" x14ac:dyDescent="0.3">
      <c r="A68449">
        <v>68536</v>
      </c>
      <c r="B68449">
        <v>9</v>
      </c>
      <c r="C68449">
        <v>2167772</v>
      </c>
      <c r="D68449">
        <v>1</v>
      </c>
      <c r="E68449" s="1">
        <v>45799</v>
      </c>
      <c r="F68449" s="2" t="s">
        <v>13</v>
      </c>
      <c r="G68449" s="2" t="s">
        <v>62</v>
      </c>
    </row>
    <row r="68450" spans="1:7" hidden="1" x14ac:dyDescent="0.3">
      <c r="A68450">
        <v>68537</v>
      </c>
      <c r="B68450">
        <v>5</v>
      </c>
      <c r="C68450">
        <v>2166465</v>
      </c>
      <c r="D68450">
        <v>3</v>
      </c>
      <c r="E68450" s="1">
        <v>45799</v>
      </c>
      <c r="F68450" s="2" t="s">
        <v>41</v>
      </c>
      <c r="G68450" s="2" t="s">
        <v>85</v>
      </c>
    </row>
    <row r="68451" spans="1:7" hidden="1" x14ac:dyDescent="0.3">
      <c r="A68451">
        <v>68538</v>
      </c>
      <c r="B68451">
        <v>9</v>
      </c>
      <c r="C68451">
        <v>2168612</v>
      </c>
      <c r="D68451">
        <v>0</v>
      </c>
      <c r="E68451" s="1">
        <v>45799</v>
      </c>
      <c r="F68451" s="2" t="s">
        <v>47</v>
      </c>
      <c r="G68451" s="2" t="s">
        <v>47</v>
      </c>
    </row>
    <row r="68452" spans="1:7" hidden="1" x14ac:dyDescent="0.3">
      <c r="A68452">
        <v>68539</v>
      </c>
      <c r="B68452">
        <v>1</v>
      </c>
      <c r="C68452">
        <v>2168676</v>
      </c>
      <c r="D68452">
        <v>0</v>
      </c>
      <c r="E68452" s="1">
        <v>45799</v>
      </c>
      <c r="F68452" s="2" t="s">
        <v>70</v>
      </c>
      <c r="G68452" s="2" t="s">
        <v>113</v>
      </c>
    </row>
    <row r="68453" spans="1:7" hidden="1" x14ac:dyDescent="0.3">
      <c r="A68453">
        <v>68540</v>
      </c>
      <c r="B68453">
        <v>9</v>
      </c>
      <c r="C68453">
        <v>2137200</v>
      </c>
      <c r="D68453">
        <v>19</v>
      </c>
      <c r="E68453" s="1">
        <v>45799</v>
      </c>
      <c r="F68453" s="2" t="s">
        <v>13</v>
      </c>
      <c r="G68453" s="2" t="s">
        <v>25</v>
      </c>
    </row>
    <row r="68454" spans="1:7" hidden="1" x14ac:dyDescent="0.3">
      <c r="A68454">
        <v>68541</v>
      </c>
      <c r="B68454">
        <v>1</v>
      </c>
      <c r="C68454">
        <v>2168705</v>
      </c>
      <c r="D68454">
        <v>0</v>
      </c>
      <c r="E68454" s="1">
        <v>45799</v>
      </c>
      <c r="F68454" s="2" t="s">
        <v>9</v>
      </c>
      <c r="G68454" s="2" t="s">
        <v>20</v>
      </c>
    </row>
    <row r="68455" spans="1:7" hidden="1" x14ac:dyDescent="0.3">
      <c r="A68455">
        <v>68542</v>
      </c>
      <c r="B68455">
        <v>12</v>
      </c>
      <c r="C68455">
        <v>2168197</v>
      </c>
      <c r="D68455">
        <v>0</v>
      </c>
      <c r="E68455" s="1">
        <v>45799</v>
      </c>
      <c r="F68455" s="2" t="s">
        <v>206</v>
      </c>
      <c r="G68455" s="2" t="s">
        <v>207</v>
      </c>
    </row>
    <row r="68456" spans="1:7" hidden="1" x14ac:dyDescent="0.3">
      <c r="A68456">
        <v>68543</v>
      </c>
      <c r="B68456">
        <v>6</v>
      </c>
      <c r="C68456">
        <v>2168075</v>
      </c>
      <c r="D68456">
        <v>0</v>
      </c>
      <c r="E68456" s="1">
        <v>45799</v>
      </c>
      <c r="F68456" s="2" t="s">
        <v>7</v>
      </c>
      <c r="G68456" s="2" t="s">
        <v>161</v>
      </c>
    </row>
    <row r="68457" spans="1:7" hidden="1" x14ac:dyDescent="0.3">
      <c r="A68457">
        <v>68544</v>
      </c>
      <c r="B68457">
        <v>6</v>
      </c>
      <c r="C68457">
        <v>2166343</v>
      </c>
      <c r="D68457">
        <v>3</v>
      </c>
      <c r="E68457" s="1">
        <v>45799</v>
      </c>
      <c r="F68457" s="2" t="s">
        <v>13</v>
      </c>
      <c r="G68457" s="2" t="s">
        <v>25</v>
      </c>
    </row>
    <row r="68458" spans="1:7" hidden="1" x14ac:dyDescent="0.3">
      <c r="A68458">
        <v>68545</v>
      </c>
      <c r="B68458">
        <v>9</v>
      </c>
      <c r="C68458">
        <v>2168418</v>
      </c>
      <c r="D68458">
        <v>0</v>
      </c>
      <c r="E68458" s="1">
        <v>45799</v>
      </c>
      <c r="F68458" s="2" t="s">
        <v>13</v>
      </c>
      <c r="G68458" s="2" t="s">
        <v>86</v>
      </c>
    </row>
    <row r="68459" spans="1:7" hidden="1" x14ac:dyDescent="0.3">
      <c r="A68459">
        <v>68546</v>
      </c>
      <c r="B68459">
        <v>1</v>
      </c>
      <c r="C68459">
        <v>2165956</v>
      </c>
      <c r="D68459">
        <v>3</v>
      </c>
      <c r="E68459" s="1">
        <v>45799</v>
      </c>
      <c r="F68459" s="2" t="s">
        <v>34</v>
      </c>
      <c r="G68459" s="2" t="s">
        <v>35</v>
      </c>
    </row>
    <row r="68460" spans="1:7" hidden="1" x14ac:dyDescent="0.3">
      <c r="A68460">
        <v>68547</v>
      </c>
      <c r="B68460">
        <v>12</v>
      </c>
      <c r="C68460">
        <v>2162998</v>
      </c>
      <c r="D68460">
        <v>4</v>
      </c>
      <c r="E68460" s="1">
        <v>45799</v>
      </c>
      <c r="F68460" s="2" t="s">
        <v>38</v>
      </c>
      <c r="G68460" s="2" t="s">
        <v>32</v>
      </c>
    </row>
    <row r="68461" spans="1:7" hidden="1" x14ac:dyDescent="0.3">
      <c r="A68461">
        <v>68548</v>
      </c>
      <c r="B68461">
        <v>12</v>
      </c>
      <c r="C68461">
        <v>2168200</v>
      </c>
      <c r="D68461">
        <v>0</v>
      </c>
      <c r="E68461" s="1">
        <v>45799</v>
      </c>
      <c r="F68461" s="2" t="s">
        <v>206</v>
      </c>
      <c r="G68461" s="2" t="s">
        <v>207</v>
      </c>
    </row>
    <row r="68462" spans="1:7" hidden="1" x14ac:dyDescent="0.3">
      <c r="A68462">
        <v>68549</v>
      </c>
      <c r="B68462">
        <v>1</v>
      </c>
      <c r="C68462">
        <v>2159489</v>
      </c>
      <c r="D68462">
        <v>1</v>
      </c>
      <c r="E68462" s="1">
        <v>45799</v>
      </c>
      <c r="F68462" s="2" t="s">
        <v>70</v>
      </c>
      <c r="G68462" s="2" t="s">
        <v>71</v>
      </c>
    </row>
    <row r="68463" spans="1:7" hidden="1" x14ac:dyDescent="0.3">
      <c r="A68463">
        <v>68550</v>
      </c>
      <c r="B68463">
        <v>3</v>
      </c>
      <c r="C68463">
        <v>2164121</v>
      </c>
      <c r="D68463">
        <v>4</v>
      </c>
      <c r="E68463" s="1">
        <v>45799</v>
      </c>
      <c r="F68463" s="2" t="s">
        <v>147</v>
      </c>
      <c r="G68463" s="2" t="s">
        <v>217</v>
      </c>
    </row>
    <row r="68464" spans="1:7" hidden="1" x14ac:dyDescent="0.3">
      <c r="A68464">
        <v>68551</v>
      </c>
      <c r="B68464">
        <v>9</v>
      </c>
      <c r="C68464">
        <v>2056464</v>
      </c>
      <c r="D68464">
        <v>61</v>
      </c>
      <c r="E68464" s="1">
        <v>45799</v>
      </c>
      <c r="F68464" s="2" t="s">
        <v>47</v>
      </c>
      <c r="G68464" s="2" t="s">
        <v>47</v>
      </c>
    </row>
    <row r="68465" spans="1:7" hidden="1" x14ac:dyDescent="0.3">
      <c r="A68465">
        <v>68552</v>
      </c>
      <c r="B68465">
        <v>1</v>
      </c>
      <c r="C68465">
        <v>2167635</v>
      </c>
      <c r="D68465">
        <v>1</v>
      </c>
      <c r="E68465" s="1">
        <v>45799</v>
      </c>
      <c r="F68465" s="2" t="s">
        <v>15</v>
      </c>
      <c r="G68465" s="2" t="s">
        <v>16</v>
      </c>
    </row>
    <row r="68466" spans="1:7" hidden="1" x14ac:dyDescent="0.3">
      <c r="A68466">
        <v>68553</v>
      </c>
      <c r="B68466">
        <v>4</v>
      </c>
      <c r="C68466">
        <v>2127518</v>
      </c>
      <c r="D68466">
        <v>25</v>
      </c>
      <c r="E68466" s="1">
        <v>45799</v>
      </c>
      <c r="F68466" s="2" t="s">
        <v>110</v>
      </c>
      <c r="G68466" s="2" t="s">
        <v>111</v>
      </c>
    </row>
    <row r="68467" spans="1:7" hidden="1" x14ac:dyDescent="0.3">
      <c r="A68467">
        <v>68554</v>
      </c>
      <c r="B68467">
        <v>9</v>
      </c>
      <c r="C68467">
        <v>2168731</v>
      </c>
      <c r="D68467">
        <v>0</v>
      </c>
      <c r="E68467" s="1">
        <v>45799</v>
      </c>
      <c r="F68467" s="2" t="s">
        <v>13</v>
      </c>
      <c r="G68467" s="2" t="s">
        <v>52</v>
      </c>
    </row>
    <row r="68468" spans="1:7" hidden="1" x14ac:dyDescent="0.3">
      <c r="A68468">
        <v>68555</v>
      </c>
      <c r="B68468">
        <v>9</v>
      </c>
      <c r="C68468">
        <v>1940534</v>
      </c>
      <c r="D68468">
        <v>0</v>
      </c>
      <c r="E68468" s="1">
        <v>45799</v>
      </c>
      <c r="F68468" s="2" t="s">
        <v>13</v>
      </c>
      <c r="G68468" s="2" t="s">
        <v>25</v>
      </c>
    </row>
    <row r="68469" spans="1:7" hidden="1" x14ac:dyDescent="0.3">
      <c r="A68469">
        <v>68556</v>
      </c>
      <c r="B68469">
        <v>10</v>
      </c>
      <c r="C68469">
        <v>1995266</v>
      </c>
      <c r="D68469">
        <v>1</v>
      </c>
      <c r="E68469" s="1">
        <v>45799</v>
      </c>
      <c r="F68469" s="2" t="s">
        <v>7</v>
      </c>
      <c r="G68469" s="2" t="s">
        <v>159</v>
      </c>
    </row>
    <row r="68470" spans="1:7" hidden="1" x14ac:dyDescent="0.3">
      <c r="A68470">
        <v>68557</v>
      </c>
      <c r="B68470">
        <v>8</v>
      </c>
      <c r="C68470">
        <v>1940487</v>
      </c>
      <c r="D68470">
        <v>37</v>
      </c>
      <c r="E68470" s="1">
        <v>45799</v>
      </c>
      <c r="F68470" s="2" t="s">
        <v>41</v>
      </c>
      <c r="G68470" s="2" t="s">
        <v>201</v>
      </c>
    </row>
    <row r="68471" spans="1:7" hidden="1" x14ac:dyDescent="0.3">
      <c r="A68471">
        <v>68558</v>
      </c>
      <c r="B68471">
        <v>9</v>
      </c>
      <c r="C68471">
        <v>1998447</v>
      </c>
      <c r="D68471">
        <v>17</v>
      </c>
      <c r="E68471" s="1">
        <v>45799</v>
      </c>
      <c r="F68471" s="2" t="s">
        <v>13</v>
      </c>
      <c r="G68471" s="2" t="s">
        <v>40</v>
      </c>
    </row>
    <row r="68472" spans="1:7" hidden="1" x14ac:dyDescent="0.3">
      <c r="A68472">
        <v>68559</v>
      </c>
      <c r="B68472">
        <v>9</v>
      </c>
      <c r="C68472">
        <v>2168734</v>
      </c>
      <c r="D68472">
        <v>0</v>
      </c>
      <c r="E68472" s="1">
        <v>45799</v>
      </c>
      <c r="F68472" s="2" t="s">
        <v>13</v>
      </c>
      <c r="G68472" s="2" t="s">
        <v>52</v>
      </c>
    </row>
    <row r="68473" spans="1:7" hidden="1" x14ac:dyDescent="0.3">
      <c r="A68473">
        <v>68560</v>
      </c>
      <c r="B68473">
        <v>3</v>
      </c>
      <c r="C68473">
        <v>2164312</v>
      </c>
      <c r="D68473">
        <v>4</v>
      </c>
      <c r="E68473" s="1">
        <v>45799</v>
      </c>
      <c r="F68473" s="2" t="s">
        <v>219</v>
      </c>
      <c r="G68473" s="2" t="s">
        <v>263</v>
      </c>
    </row>
    <row r="68474" spans="1:7" hidden="1" x14ac:dyDescent="0.3">
      <c r="A68474">
        <v>68561</v>
      </c>
      <c r="B68474">
        <v>6</v>
      </c>
      <c r="C68474">
        <v>2168052</v>
      </c>
      <c r="D68474">
        <v>1</v>
      </c>
      <c r="E68474" s="1">
        <v>45799</v>
      </c>
      <c r="F68474" s="2" t="s">
        <v>7</v>
      </c>
      <c r="G68474" s="2" t="s">
        <v>161</v>
      </c>
    </row>
    <row r="68475" spans="1:7" hidden="1" x14ac:dyDescent="0.3">
      <c r="A68475">
        <v>68562</v>
      </c>
      <c r="B68475">
        <v>9</v>
      </c>
      <c r="C68475">
        <v>2159847</v>
      </c>
      <c r="D68475">
        <v>6</v>
      </c>
      <c r="E68475" s="1">
        <v>45799</v>
      </c>
      <c r="F68475" s="2" t="s">
        <v>13</v>
      </c>
      <c r="G68475" s="2" t="s">
        <v>32</v>
      </c>
    </row>
    <row r="68476" spans="1:7" hidden="1" x14ac:dyDescent="0.3">
      <c r="A68476">
        <v>68563</v>
      </c>
      <c r="B68476">
        <v>7</v>
      </c>
      <c r="C68476">
        <v>2167604</v>
      </c>
      <c r="D68476">
        <v>1</v>
      </c>
      <c r="E68476" s="1">
        <v>45799</v>
      </c>
      <c r="F68476" s="2" t="s">
        <v>49</v>
      </c>
      <c r="G68476" s="2" t="s">
        <v>50</v>
      </c>
    </row>
    <row r="68477" spans="1:7" hidden="1" x14ac:dyDescent="0.3">
      <c r="A68477">
        <v>68564</v>
      </c>
      <c r="B68477">
        <v>8</v>
      </c>
      <c r="C68477">
        <v>2163570</v>
      </c>
      <c r="D68477">
        <v>4</v>
      </c>
      <c r="E68477" s="1">
        <v>45799</v>
      </c>
      <c r="F68477" s="2" t="s">
        <v>11</v>
      </c>
      <c r="G68477" s="2" t="s">
        <v>12</v>
      </c>
    </row>
    <row r="68478" spans="1:7" hidden="1" x14ac:dyDescent="0.3">
      <c r="A68478">
        <v>68565</v>
      </c>
      <c r="B68478">
        <v>3</v>
      </c>
      <c r="C68478">
        <v>2163594</v>
      </c>
      <c r="D68478">
        <v>4</v>
      </c>
      <c r="E68478" s="1">
        <v>45799</v>
      </c>
      <c r="F68478" s="2" t="s">
        <v>147</v>
      </c>
      <c r="G68478" s="2" t="s">
        <v>162</v>
      </c>
    </row>
    <row r="68479" spans="1:7" hidden="1" x14ac:dyDescent="0.3">
      <c r="A68479">
        <v>68566</v>
      </c>
      <c r="B68479">
        <v>1</v>
      </c>
      <c r="C68479">
        <v>2168750</v>
      </c>
      <c r="D68479">
        <v>0</v>
      </c>
      <c r="E68479" s="1">
        <v>45799</v>
      </c>
      <c r="F68479" s="2" t="s">
        <v>63</v>
      </c>
      <c r="G68479" s="2" t="s">
        <v>64</v>
      </c>
    </row>
    <row r="68480" spans="1:7" hidden="1" x14ac:dyDescent="0.3">
      <c r="A68480">
        <v>68567</v>
      </c>
      <c r="B68480">
        <v>6</v>
      </c>
      <c r="C68480">
        <v>2168026</v>
      </c>
      <c r="D68480">
        <v>1</v>
      </c>
      <c r="E68480" s="1">
        <v>45799</v>
      </c>
      <c r="F68480" s="2" t="s">
        <v>7</v>
      </c>
      <c r="G68480" s="2" t="s">
        <v>161</v>
      </c>
    </row>
    <row r="68481" spans="1:7" hidden="1" x14ac:dyDescent="0.3">
      <c r="A68481">
        <v>68568</v>
      </c>
      <c r="B68481">
        <v>6</v>
      </c>
      <c r="C68481">
        <v>2167922</v>
      </c>
      <c r="D68481">
        <v>1</v>
      </c>
      <c r="E68481" s="1">
        <v>45799</v>
      </c>
      <c r="F68481" s="2" t="s">
        <v>7</v>
      </c>
      <c r="G68481" s="2" t="s">
        <v>161</v>
      </c>
    </row>
    <row r="68482" spans="1:7" hidden="1" x14ac:dyDescent="0.3">
      <c r="A68482">
        <v>68569</v>
      </c>
      <c r="B68482">
        <v>1</v>
      </c>
      <c r="C68482">
        <v>2168751</v>
      </c>
      <c r="D68482">
        <v>0</v>
      </c>
      <c r="E68482" s="1">
        <v>45799</v>
      </c>
      <c r="F68482" s="2" t="s">
        <v>15</v>
      </c>
      <c r="G68482" s="2" t="s">
        <v>84</v>
      </c>
    </row>
    <row r="68483" spans="1:7" hidden="1" x14ac:dyDescent="0.3">
      <c r="A68483">
        <v>68570</v>
      </c>
      <c r="B68483">
        <v>6</v>
      </c>
      <c r="C68483">
        <v>2167902</v>
      </c>
      <c r="D68483">
        <v>1</v>
      </c>
      <c r="E68483" s="1">
        <v>45799</v>
      </c>
      <c r="F68483" s="2" t="s">
        <v>7</v>
      </c>
      <c r="G68483" s="2" t="s">
        <v>161</v>
      </c>
    </row>
    <row r="68484" spans="1:7" hidden="1" x14ac:dyDescent="0.3">
      <c r="A68484">
        <v>68571</v>
      </c>
      <c r="B68484">
        <v>9</v>
      </c>
      <c r="C68484">
        <v>1910076</v>
      </c>
      <c r="D68484">
        <v>134</v>
      </c>
      <c r="E68484" s="1">
        <v>45799</v>
      </c>
      <c r="F68484" s="2" t="s">
        <v>296</v>
      </c>
      <c r="G68484" s="2" t="s">
        <v>38</v>
      </c>
    </row>
    <row r="68485" spans="1:7" hidden="1" x14ac:dyDescent="0.3">
      <c r="A68485">
        <v>68572</v>
      </c>
      <c r="B68485">
        <v>1</v>
      </c>
      <c r="C68485">
        <v>2161888</v>
      </c>
      <c r="D68485">
        <v>5</v>
      </c>
      <c r="E68485" s="1">
        <v>45799</v>
      </c>
      <c r="F68485" s="2" t="s">
        <v>193</v>
      </c>
      <c r="G68485" s="2" t="s">
        <v>287</v>
      </c>
    </row>
    <row r="68486" spans="1:7" hidden="1" x14ac:dyDescent="0.3">
      <c r="A68486">
        <v>68573</v>
      </c>
      <c r="B68486">
        <v>8</v>
      </c>
      <c r="C68486">
        <v>2168594</v>
      </c>
      <c r="D68486">
        <v>0</v>
      </c>
      <c r="E68486" s="1">
        <v>45799</v>
      </c>
      <c r="F68486" s="2" t="s">
        <v>11</v>
      </c>
      <c r="G68486" s="2" t="s">
        <v>99</v>
      </c>
    </row>
    <row r="68487" spans="1:7" hidden="1" x14ac:dyDescent="0.3">
      <c r="A68487">
        <v>68574</v>
      </c>
      <c r="B68487">
        <v>1</v>
      </c>
      <c r="C68487">
        <v>2168742</v>
      </c>
      <c r="D68487">
        <v>0</v>
      </c>
      <c r="E68487" s="1">
        <v>45799</v>
      </c>
      <c r="F68487" s="2" t="s">
        <v>70</v>
      </c>
      <c r="G68487" s="2" t="s">
        <v>71</v>
      </c>
    </row>
    <row r="68488" spans="1:7" hidden="1" x14ac:dyDescent="0.3">
      <c r="A68488">
        <v>68575</v>
      </c>
      <c r="B68488">
        <v>9</v>
      </c>
      <c r="C68488">
        <v>2163900</v>
      </c>
      <c r="D68488">
        <v>4</v>
      </c>
      <c r="E68488" s="1">
        <v>45799</v>
      </c>
      <c r="F68488" s="2" t="s">
        <v>13</v>
      </c>
      <c r="G68488" s="2" t="s">
        <v>25</v>
      </c>
    </row>
    <row r="68489" spans="1:7" hidden="1" x14ac:dyDescent="0.3">
      <c r="A68489">
        <v>68576</v>
      </c>
      <c r="B68489">
        <v>13</v>
      </c>
      <c r="C68489">
        <v>2167699</v>
      </c>
      <c r="D68489">
        <v>1</v>
      </c>
      <c r="E68489" s="1">
        <v>45799</v>
      </c>
      <c r="F68489" s="2" t="s">
        <v>180</v>
      </c>
      <c r="G68489" s="2" t="s">
        <v>181</v>
      </c>
    </row>
    <row r="68490" spans="1:7" hidden="1" x14ac:dyDescent="0.3">
      <c r="A68490">
        <v>68577</v>
      </c>
      <c r="B68490">
        <v>1</v>
      </c>
      <c r="C68490">
        <v>2168572</v>
      </c>
      <c r="D68490">
        <v>0</v>
      </c>
      <c r="E68490" s="1">
        <v>45799</v>
      </c>
      <c r="F68490" s="2" t="s">
        <v>15</v>
      </c>
      <c r="G68490" s="2" t="s">
        <v>27</v>
      </c>
    </row>
    <row r="68491" spans="1:7" hidden="1" x14ac:dyDescent="0.3">
      <c r="A68491">
        <v>68578</v>
      </c>
      <c r="B68491">
        <v>1</v>
      </c>
      <c r="C68491">
        <v>2168775</v>
      </c>
      <c r="D68491">
        <v>0</v>
      </c>
      <c r="E68491" s="1">
        <v>45799</v>
      </c>
      <c r="F68491" s="2" t="s">
        <v>15</v>
      </c>
      <c r="G68491" s="2" t="s">
        <v>27</v>
      </c>
    </row>
    <row r="68492" spans="1:7" hidden="1" x14ac:dyDescent="0.3">
      <c r="A68492">
        <v>68579</v>
      </c>
      <c r="B68492">
        <v>1</v>
      </c>
      <c r="C68492">
        <v>2168788</v>
      </c>
      <c r="D68492">
        <v>0</v>
      </c>
      <c r="E68492" s="1">
        <v>45799</v>
      </c>
      <c r="F68492" s="2" t="s">
        <v>15</v>
      </c>
      <c r="G68492" s="2" t="s">
        <v>27</v>
      </c>
    </row>
    <row r="68493" spans="1:7" hidden="1" x14ac:dyDescent="0.3">
      <c r="A68493">
        <v>68580</v>
      </c>
      <c r="B68493">
        <v>1</v>
      </c>
      <c r="C68493">
        <v>2168785</v>
      </c>
      <c r="D68493">
        <v>0</v>
      </c>
      <c r="E68493" s="1">
        <v>45799</v>
      </c>
      <c r="F68493" s="2" t="s">
        <v>193</v>
      </c>
      <c r="G68493" s="2" t="s">
        <v>287</v>
      </c>
    </row>
    <row r="68494" spans="1:7" hidden="1" x14ac:dyDescent="0.3">
      <c r="A68494">
        <v>68581</v>
      </c>
      <c r="B68494">
        <v>4</v>
      </c>
      <c r="C68494">
        <v>2168293</v>
      </c>
      <c r="D68494">
        <v>0</v>
      </c>
      <c r="E68494" s="1">
        <v>45799</v>
      </c>
      <c r="F68494" s="2" t="s">
        <v>110</v>
      </c>
      <c r="G68494" s="2" t="s">
        <v>111</v>
      </c>
    </row>
    <row r="68495" spans="1:7" hidden="1" x14ac:dyDescent="0.3">
      <c r="A68495">
        <v>68582</v>
      </c>
      <c r="B68495">
        <v>1</v>
      </c>
      <c r="C68495">
        <v>2167204</v>
      </c>
      <c r="D68495">
        <v>2</v>
      </c>
      <c r="E68495" s="1">
        <v>45799</v>
      </c>
      <c r="F68495" s="2" t="s">
        <v>15</v>
      </c>
      <c r="G68495" s="2" t="s">
        <v>16</v>
      </c>
    </row>
    <row r="68496" spans="1:7" hidden="1" x14ac:dyDescent="0.3">
      <c r="A68496">
        <v>68583</v>
      </c>
      <c r="B68496">
        <v>9</v>
      </c>
      <c r="C68496">
        <v>2168122</v>
      </c>
      <c r="D68496">
        <v>0</v>
      </c>
      <c r="E68496" s="1">
        <v>45799</v>
      </c>
      <c r="F68496" s="2" t="s">
        <v>47</v>
      </c>
      <c r="G68496" s="2" t="s">
        <v>47</v>
      </c>
    </row>
    <row r="68497" spans="1:7" hidden="1" x14ac:dyDescent="0.3">
      <c r="A68497">
        <v>68584</v>
      </c>
      <c r="B68497">
        <v>7</v>
      </c>
      <c r="C68497">
        <v>2167605</v>
      </c>
      <c r="D68497">
        <v>1</v>
      </c>
      <c r="E68497" s="1">
        <v>45799</v>
      </c>
      <c r="F68497" s="2" t="s">
        <v>49</v>
      </c>
      <c r="G68497" s="2" t="s">
        <v>178</v>
      </c>
    </row>
    <row r="68498" spans="1:7" hidden="1" x14ac:dyDescent="0.3">
      <c r="A68498">
        <v>68585</v>
      </c>
      <c r="B68498">
        <v>1</v>
      </c>
      <c r="C68498">
        <v>2164039</v>
      </c>
      <c r="D68498">
        <v>4</v>
      </c>
      <c r="E68498" s="1">
        <v>45799</v>
      </c>
      <c r="F68498" s="2" t="s">
        <v>19</v>
      </c>
      <c r="G68498" s="2" t="s">
        <v>20</v>
      </c>
    </row>
    <row r="68499" spans="1:7" hidden="1" x14ac:dyDescent="0.3">
      <c r="A68499">
        <v>68586</v>
      </c>
      <c r="B68499">
        <v>7</v>
      </c>
      <c r="C68499">
        <v>2168797</v>
      </c>
      <c r="D68499">
        <v>0</v>
      </c>
      <c r="E68499" s="1">
        <v>45799</v>
      </c>
      <c r="F68499" s="2" t="s">
        <v>43</v>
      </c>
      <c r="G68499" s="2" t="s">
        <v>141</v>
      </c>
    </row>
    <row r="68500" spans="1:7" hidden="1" x14ac:dyDescent="0.3">
      <c r="A68500">
        <v>68587</v>
      </c>
      <c r="B68500">
        <v>1</v>
      </c>
      <c r="C68500">
        <v>2168806</v>
      </c>
      <c r="D68500">
        <v>0</v>
      </c>
      <c r="E68500" s="1">
        <v>45799</v>
      </c>
      <c r="F68500" s="2" t="s">
        <v>70</v>
      </c>
      <c r="G68500" s="2" t="s">
        <v>103</v>
      </c>
    </row>
    <row r="68501" spans="1:7" hidden="1" x14ac:dyDescent="0.3">
      <c r="A68501">
        <v>68588</v>
      </c>
      <c r="B68501">
        <v>5</v>
      </c>
      <c r="C68501">
        <v>2163317</v>
      </c>
      <c r="D68501">
        <v>4</v>
      </c>
      <c r="E68501" s="1">
        <v>45799</v>
      </c>
      <c r="F68501" s="2" t="s">
        <v>41</v>
      </c>
      <c r="G68501" s="2" t="s">
        <v>145</v>
      </c>
    </row>
    <row r="68502" spans="1:7" hidden="1" x14ac:dyDescent="0.3">
      <c r="A68502">
        <v>68589</v>
      </c>
      <c r="B68502">
        <v>9</v>
      </c>
      <c r="C68502">
        <v>2168040</v>
      </c>
      <c r="D68502">
        <v>1</v>
      </c>
      <c r="E68502" s="1">
        <v>45799</v>
      </c>
      <c r="F68502" s="2" t="s">
        <v>47</v>
      </c>
      <c r="G68502" s="2" t="s">
        <v>47</v>
      </c>
    </row>
    <row r="68503" spans="1:7" hidden="1" x14ac:dyDescent="0.3">
      <c r="A68503">
        <v>68590</v>
      </c>
      <c r="B68503">
        <v>4</v>
      </c>
      <c r="C68503">
        <v>2166237</v>
      </c>
      <c r="D68503">
        <v>3</v>
      </c>
      <c r="E68503" s="1">
        <v>45799</v>
      </c>
      <c r="F68503" s="2" t="s">
        <v>57</v>
      </c>
      <c r="G68503" s="2" t="s">
        <v>58</v>
      </c>
    </row>
    <row r="68504" spans="1:7" hidden="1" x14ac:dyDescent="0.3">
      <c r="A68504">
        <v>68591</v>
      </c>
      <c r="B68504">
        <v>1</v>
      </c>
      <c r="C68504">
        <v>2168659</v>
      </c>
      <c r="D68504">
        <v>0</v>
      </c>
      <c r="E68504" s="1">
        <v>45799</v>
      </c>
      <c r="F68504" s="2" t="s">
        <v>15</v>
      </c>
      <c r="G68504" s="2" t="s">
        <v>21</v>
      </c>
    </row>
    <row r="68505" spans="1:7" hidden="1" x14ac:dyDescent="0.3">
      <c r="A68505">
        <v>68592</v>
      </c>
      <c r="B68505">
        <v>3</v>
      </c>
      <c r="C68505">
        <v>2164186</v>
      </c>
      <c r="D68505">
        <v>4</v>
      </c>
      <c r="E68505" s="1">
        <v>45799</v>
      </c>
      <c r="F68505" s="2" t="s">
        <v>147</v>
      </c>
      <c r="G68505" s="2" t="s">
        <v>162</v>
      </c>
    </row>
    <row r="68506" spans="1:7" hidden="1" x14ac:dyDescent="0.3">
      <c r="A68506">
        <v>68593</v>
      </c>
      <c r="B68506">
        <v>1</v>
      </c>
      <c r="C68506">
        <v>2162239</v>
      </c>
      <c r="D68506">
        <v>5</v>
      </c>
      <c r="E68506" s="1">
        <v>45799</v>
      </c>
      <c r="F68506" s="2" t="s">
        <v>193</v>
      </c>
      <c r="G68506" s="2" t="s">
        <v>287</v>
      </c>
    </row>
    <row r="68507" spans="1:7" hidden="1" x14ac:dyDescent="0.3">
      <c r="A68507">
        <v>68594</v>
      </c>
      <c r="B68507">
        <v>4</v>
      </c>
      <c r="C68507">
        <v>2167146</v>
      </c>
      <c r="D68507">
        <v>2</v>
      </c>
      <c r="E68507" s="1">
        <v>45799</v>
      </c>
      <c r="F68507" s="2" t="s">
        <v>57</v>
      </c>
      <c r="G68507" s="2" t="s">
        <v>58</v>
      </c>
    </row>
    <row r="68508" spans="1:7" hidden="1" x14ac:dyDescent="0.3">
      <c r="A68508">
        <v>68595</v>
      </c>
      <c r="B68508">
        <v>7</v>
      </c>
      <c r="C68508">
        <v>2168686</v>
      </c>
      <c r="D68508">
        <v>0</v>
      </c>
      <c r="E68508" s="1">
        <v>45799</v>
      </c>
      <c r="F68508" s="2" t="s">
        <v>49</v>
      </c>
      <c r="G68508" s="2" t="s">
        <v>50</v>
      </c>
    </row>
    <row r="68509" spans="1:7" hidden="1" x14ac:dyDescent="0.3">
      <c r="A68509">
        <v>68596</v>
      </c>
      <c r="B68509">
        <v>8</v>
      </c>
      <c r="C68509">
        <v>2057926</v>
      </c>
      <c r="D68509">
        <v>61</v>
      </c>
      <c r="E68509" s="1">
        <v>45799</v>
      </c>
      <c r="F68509" s="2" t="s">
        <v>11</v>
      </c>
      <c r="G68509" s="2" t="s">
        <v>12</v>
      </c>
    </row>
    <row r="68510" spans="1:7" hidden="1" x14ac:dyDescent="0.3">
      <c r="A68510">
        <v>68597</v>
      </c>
      <c r="B68510">
        <v>5</v>
      </c>
      <c r="C68510">
        <v>2168827</v>
      </c>
      <c r="D68510">
        <v>0</v>
      </c>
      <c r="E68510" s="1">
        <v>45799</v>
      </c>
      <c r="F68510" s="2" t="s">
        <v>80</v>
      </c>
      <c r="G68510" s="2" t="s">
        <v>42</v>
      </c>
    </row>
    <row r="68511" spans="1:7" hidden="1" x14ac:dyDescent="0.3">
      <c r="A68511">
        <v>68598</v>
      </c>
      <c r="B68511">
        <v>1</v>
      </c>
      <c r="C68511">
        <v>2159983</v>
      </c>
      <c r="D68511">
        <v>1</v>
      </c>
      <c r="E68511" s="1">
        <v>45799</v>
      </c>
      <c r="F68511" s="2" t="s">
        <v>34</v>
      </c>
      <c r="G68511" s="2" t="s">
        <v>51</v>
      </c>
    </row>
    <row r="68512" spans="1:7" hidden="1" x14ac:dyDescent="0.3">
      <c r="A68512">
        <v>68599</v>
      </c>
      <c r="B68512">
        <v>12</v>
      </c>
      <c r="C68512">
        <v>2168828</v>
      </c>
      <c r="D68512">
        <v>0</v>
      </c>
      <c r="E68512" s="1">
        <v>45799</v>
      </c>
      <c r="F68512" s="2" t="s">
        <v>38</v>
      </c>
      <c r="G68512" s="2" t="s">
        <v>32</v>
      </c>
    </row>
    <row r="68513" spans="1:7" hidden="1" x14ac:dyDescent="0.3">
      <c r="A68513">
        <v>68600</v>
      </c>
      <c r="B68513">
        <v>8</v>
      </c>
      <c r="C68513">
        <v>2168799</v>
      </c>
      <c r="D68513">
        <v>0</v>
      </c>
      <c r="E68513" s="1">
        <v>45799</v>
      </c>
      <c r="F68513" s="2" t="s">
        <v>11</v>
      </c>
      <c r="G68513" s="2" t="s">
        <v>12</v>
      </c>
    </row>
    <row r="68514" spans="1:7" hidden="1" x14ac:dyDescent="0.3">
      <c r="A68514">
        <v>68601</v>
      </c>
      <c r="B68514">
        <v>1</v>
      </c>
      <c r="C68514">
        <v>2165195</v>
      </c>
      <c r="D68514">
        <v>3</v>
      </c>
      <c r="E68514" s="1">
        <v>45799</v>
      </c>
      <c r="F68514" s="2" t="s">
        <v>193</v>
      </c>
      <c r="G68514" s="2" t="s">
        <v>287</v>
      </c>
    </row>
    <row r="68515" spans="1:7" hidden="1" x14ac:dyDescent="0.3">
      <c r="A68515">
        <v>68602</v>
      </c>
      <c r="B68515">
        <v>1</v>
      </c>
      <c r="C68515">
        <v>2166289</v>
      </c>
      <c r="D68515">
        <v>3</v>
      </c>
      <c r="E68515" s="1">
        <v>45799</v>
      </c>
      <c r="F68515" s="2" t="s">
        <v>34</v>
      </c>
      <c r="G68515" s="2" t="s">
        <v>35</v>
      </c>
    </row>
    <row r="68516" spans="1:7" hidden="1" x14ac:dyDescent="0.3">
      <c r="A68516">
        <v>68603</v>
      </c>
      <c r="B68516">
        <v>7</v>
      </c>
      <c r="C68516">
        <v>2168383</v>
      </c>
      <c r="D68516">
        <v>0</v>
      </c>
      <c r="E68516" s="1">
        <v>45799</v>
      </c>
      <c r="F68516" s="2" t="s">
        <v>60</v>
      </c>
      <c r="G68516" s="2" t="s">
        <v>145</v>
      </c>
    </row>
    <row r="68517" spans="1:7" hidden="1" x14ac:dyDescent="0.3">
      <c r="A68517">
        <v>68604</v>
      </c>
      <c r="B68517">
        <v>1</v>
      </c>
      <c r="C68517">
        <v>2168847</v>
      </c>
      <c r="D68517">
        <v>0</v>
      </c>
      <c r="E68517" s="1">
        <v>45799</v>
      </c>
      <c r="F68517" s="2" t="s">
        <v>34</v>
      </c>
      <c r="G68517" s="2" t="s">
        <v>35</v>
      </c>
    </row>
    <row r="68518" spans="1:7" hidden="1" x14ac:dyDescent="0.3">
      <c r="A68518">
        <v>68605</v>
      </c>
      <c r="B68518">
        <v>7</v>
      </c>
      <c r="C68518">
        <v>2160763</v>
      </c>
      <c r="D68518">
        <v>5</v>
      </c>
      <c r="E68518" s="1">
        <v>45799</v>
      </c>
      <c r="F68518" s="2" t="s">
        <v>43</v>
      </c>
      <c r="G68518" s="2" t="s">
        <v>32</v>
      </c>
    </row>
    <row r="68519" spans="1:7" hidden="1" x14ac:dyDescent="0.3">
      <c r="A68519">
        <v>68606</v>
      </c>
      <c r="B68519">
        <v>9</v>
      </c>
      <c r="C68519">
        <v>2168387</v>
      </c>
      <c r="D68519">
        <v>0</v>
      </c>
      <c r="E68519" s="1">
        <v>45799</v>
      </c>
      <c r="F68519" s="2" t="s">
        <v>13</v>
      </c>
      <c r="G68519" s="2" t="s">
        <v>25</v>
      </c>
    </row>
    <row r="68520" spans="1:7" hidden="1" x14ac:dyDescent="0.3">
      <c r="A68520">
        <v>68607</v>
      </c>
      <c r="B68520">
        <v>1</v>
      </c>
      <c r="C68520">
        <v>2167706</v>
      </c>
      <c r="D68520">
        <v>1</v>
      </c>
      <c r="E68520" s="1">
        <v>45799</v>
      </c>
      <c r="F68520" s="2" t="s">
        <v>36</v>
      </c>
      <c r="G68520" s="2" t="s">
        <v>37</v>
      </c>
    </row>
    <row r="68521" spans="1:7" hidden="1" x14ac:dyDescent="0.3">
      <c r="A68521">
        <v>68608</v>
      </c>
      <c r="B68521">
        <v>9</v>
      </c>
      <c r="C68521">
        <v>2163201</v>
      </c>
      <c r="D68521">
        <v>4</v>
      </c>
      <c r="E68521" s="1">
        <v>45799</v>
      </c>
      <c r="F68521" s="2" t="s">
        <v>13</v>
      </c>
      <c r="G68521" s="2" t="s">
        <v>25</v>
      </c>
    </row>
    <row r="68522" spans="1:7" hidden="1" x14ac:dyDescent="0.3">
      <c r="A68522">
        <v>68609</v>
      </c>
      <c r="B68522">
        <v>1</v>
      </c>
      <c r="C68522">
        <v>2167708</v>
      </c>
      <c r="D68522">
        <v>1</v>
      </c>
      <c r="E68522" s="1">
        <v>45799</v>
      </c>
      <c r="F68522" s="2" t="s">
        <v>15</v>
      </c>
      <c r="G68522" s="2" t="s">
        <v>16</v>
      </c>
    </row>
    <row r="68523" spans="1:7" hidden="1" x14ac:dyDescent="0.3">
      <c r="A68523">
        <v>68610</v>
      </c>
      <c r="B68523">
        <v>7</v>
      </c>
      <c r="C68523">
        <v>2168848</v>
      </c>
      <c r="D68523">
        <v>0</v>
      </c>
      <c r="E68523" s="1">
        <v>45799</v>
      </c>
      <c r="F68523" s="2" t="s">
        <v>43</v>
      </c>
      <c r="G68523" s="2" t="s">
        <v>66</v>
      </c>
    </row>
    <row r="68524" spans="1:7" hidden="1" x14ac:dyDescent="0.3">
      <c r="A68524">
        <v>68611</v>
      </c>
      <c r="B68524">
        <v>1</v>
      </c>
      <c r="C68524">
        <v>2163958</v>
      </c>
      <c r="D68524">
        <v>4</v>
      </c>
      <c r="E68524" s="1">
        <v>45799</v>
      </c>
      <c r="F68524" s="2" t="s">
        <v>193</v>
      </c>
      <c r="G68524" s="2" t="s">
        <v>287</v>
      </c>
    </row>
    <row r="68525" spans="1:7" hidden="1" x14ac:dyDescent="0.3">
      <c r="A68525">
        <v>68612</v>
      </c>
      <c r="B68525">
        <v>9</v>
      </c>
      <c r="C68525">
        <v>2167905</v>
      </c>
      <c r="D68525">
        <v>1</v>
      </c>
      <c r="E68525" s="1">
        <v>45799</v>
      </c>
      <c r="F68525" s="2" t="s">
        <v>13</v>
      </c>
      <c r="G68525" s="2" t="s">
        <v>136</v>
      </c>
    </row>
    <row r="68526" spans="1:7" hidden="1" x14ac:dyDescent="0.3">
      <c r="A68526">
        <v>68613</v>
      </c>
      <c r="B68526">
        <v>1</v>
      </c>
      <c r="C68526">
        <v>2168747</v>
      </c>
      <c r="D68526">
        <v>0</v>
      </c>
      <c r="E68526" s="1">
        <v>45799</v>
      </c>
      <c r="F68526" s="2" t="s">
        <v>36</v>
      </c>
      <c r="G68526" s="2" t="s">
        <v>37</v>
      </c>
    </row>
    <row r="68527" spans="1:7" hidden="1" x14ac:dyDescent="0.3">
      <c r="A68527">
        <v>68614</v>
      </c>
      <c r="B68527">
        <v>1</v>
      </c>
      <c r="C68527">
        <v>2168863</v>
      </c>
      <c r="D68527">
        <v>0</v>
      </c>
      <c r="E68527" s="1">
        <v>45799</v>
      </c>
      <c r="F68527" s="2" t="s">
        <v>36</v>
      </c>
      <c r="G68527" s="2" t="s">
        <v>37</v>
      </c>
    </row>
    <row r="68528" spans="1:7" hidden="1" x14ac:dyDescent="0.3">
      <c r="A68528">
        <v>68615</v>
      </c>
      <c r="B68528">
        <v>9</v>
      </c>
      <c r="C68528">
        <v>2168845</v>
      </c>
      <c r="D68528">
        <v>0</v>
      </c>
      <c r="E68528" s="1">
        <v>45799</v>
      </c>
      <c r="F68528" s="2" t="s">
        <v>13</v>
      </c>
      <c r="G68528" s="2" t="s">
        <v>25</v>
      </c>
    </row>
    <row r="68529" spans="1:7" hidden="1" x14ac:dyDescent="0.3">
      <c r="A68529">
        <v>68616</v>
      </c>
      <c r="B68529">
        <v>6</v>
      </c>
      <c r="C68529">
        <v>2052639</v>
      </c>
      <c r="D68529">
        <v>2</v>
      </c>
      <c r="E68529" s="1">
        <v>45799</v>
      </c>
      <c r="F68529" s="2" t="s">
        <v>41</v>
      </c>
      <c r="G68529" s="2" t="s">
        <v>135</v>
      </c>
    </row>
    <row r="68530" spans="1:7" hidden="1" x14ac:dyDescent="0.3">
      <c r="A68530">
        <v>68617</v>
      </c>
      <c r="B68530">
        <v>13</v>
      </c>
      <c r="C68530">
        <v>2158779</v>
      </c>
      <c r="D68530">
        <v>6</v>
      </c>
      <c r="E68530" s="1">
        <v>45799</v>
      </c>
      <c r="F68530" s="2" t="s">
        <v>180</v>
      </c>
      <c r="G68530" s="2" t="s">
        <v>181</v>
      </c>
    </row>
    <row r="68531" spans="1:7" hidden="1" x14ac:dyDescent="0.3">
      <c r="A68531">
        <v>68618</v>
      </c>
      <c r="B68531">
        <v>7</v>
      </c>
      <c r="C68531">
        <v>2167020</v>
      </c>
      <c r="D68531">
        <v>2</v>
      </c>
      <c r="E68531" s="1">
        <v>45799</v>
      </c>
      <c r="F68531" s="2" t="s">
        <v>176</v>
      </c>
      <c r="G68531" s="2" t="s">
        <v>223</v>
      </c>
    </row>
    <row r="68532" spans="1:7" hidden="1" x14ac:dyDescent="0.3">
      <c r="A68532">
        <v>68619</v>
      </c>
      <c r="B68532">
        <v>1</v>
      </c>
      <c r="C68532">
        <v>2163080</v>
      </c>
      <c r="D68532">
        <v>4</v>
      </c>
      <c r="E68532" s="1">
        <v>45799</v>
      </c>
      <c r="F68532" s="2" t="s">
        <v>193</v>
      </c>
      <c r="G68532" s="2" t="s">
        <v>287</v>
      </c>
    </row>
    <row r="68533" spans="1:7" hidden="1" x14ac:dyDescent="0.3">
      <c r="A68533">
        <v>68620</v>
      </c>
      <c r="B68533">
        <v>8</v>
      </c>
      <c r="C68533">
        <v>2157711</v>
      </c>
      <c r="D68533">
        <v>7</v>
      </c>
      <c r="E68533" s="1">
        <v>45799</v>
      </c>
      <c r="F68533" s="2" t="s">
        <v>47</v>
      </c>
      <c r="G68533" s="2" t="s">
        <v>47</v>
      </c>
    </row>
    <row r="68534" spans="1:7" hidden="1" x14ac:dyDescent="0.3">
      <c r="A68534">
        <v>68621</v>
      </c>
      <c r="B68534">
        <v>1</v>
      </c>
      <c r="C68534">
        <v>2163414</v>
      </c>
      <c r="D68534">
        <v>4</v>
      </c>
      <c r="E68534" s="1">
        <v>45799</v>
      </c>
      <c r="F68534" s="2" t="s">
        <v>193</v>
      </c>
      <c r="G68534" s="2" t="s">
        <v>287</v>
      </c>
    </row>
    <row r="68535" spans="1:7" hidden="1" x14ac:dyDescent="0.3">
      <c r="A68535">
        <v>68622</v>
      </c>
      <c r="B68535">
        <v>7</v>
      </c>
      <c r="C68535">
        <v>2168275</v>
      </c>
      <c r="D68535">
        <v>0</v>
      </c>
      <c r="E68535" s="1">
        <v>45799</v>
      </c>
      <c r="F68535" s="2" t="s">
        <v>176</v>
      </c>
      <c r="G68535" s="2" t="s">
        <v>223</v>
      </c>
    </row>
    <row r="68536" spans="1:7" hidden="1" x14ac:dyDescent="0.3">
      <c r="A68536">
        <v>68623</v>
      </c>
      <c r="B68536">
        <v>1</v>
      </c>
      <c r="C68536">
        <v>2162027</v>
      </c>
      <c r="D68536">
        <v>5</v>
      </c>
      <c r="E68536" s="1">
        <v>45799</v>
      </c>
      <c r="F68536" s="2" t="s">
        <v>34</v>
      </c>
      <c r="G68536" s="2" t="s">
        <v>51</v>
      </c>
    </row>
    <row r="68537" spans="1:7" hidden="1" x14ac:dyDescent="0.3">
      <c r="A68537">
        <v>68624</v>
      </c>
      <c r="B68537">
        <v>1</v>
      </c>
      <c r="C68537">
        <v>2168879</v>
      </c>
      <c r="D68537">
        <v>0</v>
      </c>
      <c r="E68537" s="1">
        <v>45799</v>
      </c>
      <c r="F68537" s="2" t="s">
        <v>17</v>
      </c>
      <c r="G68537" s="2" t="s">
        <v>18</v>
      </c>
    </row>
    <row r="68538" spans="1:7" hidden="1" x14ac:dyDescent="0.3">
      <c r="A68538">
        <v>68625</v>
      </c>
      <c r="B68538">
        <v>4</v>
      </c>
      <c r="C68538">
        <v>2162069</v>
      </c>
      <c r="D68538">
        <v>5</v>
      </c>
      <c r="E68538" s="1">
        <v>45799</v>
      </c>
      <c r="F68538" s="2" t="s">
        <v>110</v>
      </c>
      <c r="G68538" s="2" t="s">
        <v>111</v>
      </c>
    </row>
    <row r="68539" spans="1:7" hidden="1" x14ac:dyDescent="0.3">
      <c r="A68539">
        <v>68626</v>
      </c>
      <c r="B68539">
        <v>13</v>
      </c>
      <c r="C68539">
        <v>2167528</v>
      </c>
      <c r="D68539">
        <v>2</v>
      </c>
      <c r="E68539" s="1">
        <v>45799</v>
      </c>
      <c r="F68539" s="2" t="s">
        <v>180</v>
      </c>
      <c r="G68539" s="2" t="s">
        <v>181</v>
      </c>
    </row>
    <row r="68540" spans="1:7" hidden="1" x14ac:dyDescent="0.3">
      <c r="A68540">
        <v>68627</v>
      </c>
      <c r="B68540">
        <v>4</v>
      </c>
      <c r="C68540">
        <v>2168823</v>
      </c>
      <c r="D68540">
        <v>0</v>
      </c>
      <c r="E68540" s="1">
        <v>45799</v>
      </c>
      <c r="F68540" s="2" t="s">
        <v>11</v>
      </c>
      <c r="G68540" s="2" t="s">
        <v>12</v>
      </c>
    </row>
    <row r="68541" spans="1:7" hidden="1" x14ac:dyDescent="0.3">
      <c r="A68541">
        <v>68628</v>
      </c>
      <c r="B68541">
        <v>6</v>
      </c>
      <c r="C68541">
        <v>2167894</v>
      </c>
      <c r="D68541">
        <v>1</v>
      </c>
      <c r="E68541" s="1">
        <v>45799</v>
      </c>
      <c r="F68541" s="2" t="s">
        <v>7</v>
      </c>
      <c r="G68541" s="2" t="s">
        <v>161</v>
      </c>
    </row>
    <row r="68542" spans="1:7" hidden="1" x14ac:dyDescent="0.3">
      <c r="A68542">
        <v>68629</v>
      </c>
      <c r="B68542">
        <v>9</v>
      </c>
      <c r="C68542">
        <v>2168377</v>
      </c>
      <c r="D68542">
        <v>0</v>
      </c>
      <c r="E68542" s="1">
        <v>45799</v>
      </c>
      <c r="F68542" s="2" t="s">
        <v>13</v>
      </c>
      <c r="G68542" s="2" t="s">
        <v>25</v>
      </c>
    </row>
    <row r="68543" spans="1:7" hidden="1" x14ac:dyDescent="0.3">
      <c r="A68543">
        <v>68630</v>
      </c>
      <c r="B68543">
        <v>1</v>
      </c>
      <c r="C68543">
        <v>2168892</v>
      </c>
      <c r="D68543">
        <v>0</v>
      </c>
      <c r="E68543" s="1">
        <v>45799</v>
      </c>
      <c r="F68543" s="2" t="s">
        <v>70</v>
      </c>
      <c r="G68543" s="2" t="s">
        <v>71</v>
      </c>
    </row>
    <row r="68544" spans="1:7" hidden="1" x14ac:dyDescent="0.3">
      <c r="A68544">
        <v>68631</v>
      </c>
      <c r="B68544">
        <v>7</v>
      </c>
      <c r="C68544">
        <v>2167272</v>
      </c>
      <c r="D68544">
        <v>2</v>
      </c>
      <c r="E68544" s="1">
        <v>45799</v>
      </c>
      <c r="F68544" s="2" t="s">
        <v>43</v>
      </c>
      <c r="G68544" s="2" t="s">
        <v>66</v>
      </c>
    </row>
    <row r="68545" spans="1:7" hidden="1" x14ac:dyDescent="0.3">
      <c r="A68545">
        <v>68632</v>
      </c>
      <c r="B68545">
        <v>7</v>
      </c>
      <c r="C68545">
        <v>2168899</v>
      </c>
      <c r="D68545">
        <v>0</v>
      </c>
      <c r="E68545" s="1">
        <v>45799</v>
      </c>
      <c r="F68545" s="2" t="s">
        <v>43</v>
      </c>
      <c r="G68545" s="2" t="s">
        <v>32</v>
      </c>
    </row>
    <row r="68546" spans="1:7" hidden="1" x14ac:dyDescent="0.3">
      <c r="A68546">
        <v>68633</v>
      </c>
      <c r="B68546">
        <v>1</v>
      </c>
      <c r="C68546">
        <v>2166261</v>
      </c>
      <c r="D68546">
        <v>3</v>
      </c>
      <c r="E68546" s="1">
        <v>45799</v>
      </c>
      <c r="F68546" s="2" t="s">
        <v>15</v>
      </c>
      <c r="G68546" s="2" t="s">
        <v>21</v>
      </c>
    </row>
    <row r="68547" spans="1:7" hidden="1" x14ac:dyDescent="0.3">
      <c r="A68547">
        <v>68634</v>
      </c>
      <c r="B68547">
        <v>21</v>
      </c>
      <c r="C68547">
        <v>2167102</v>
      </c>
      <c r="D68547">
        <v>2</v>
      </c>
      <c r="E68547" s="1">
        <v>45799</v>
      </c>
      <c r="F68547" s="2" t="s">
        <v>47</v>
      </c>
      <c r="G68547" s="2" t="s">
        <v>47</v>
      </c>
    </row>
    <row r="68548" spans="1:7" hidden="1" x14ac:dyDescent="0.3">
      <c r="A68548">
        <v>68635</v>
      </c>
      <c r="B68548">
        <v>3</v>
      </c>
      <c r="C68548">
        <v>2165645</v>
      </c>
      <c r="D68548">
        <v>3</v>
      </c>
      <c r="E68548" s="1">
        <v>45799</v>
      </c>
      <c r="F68548" s="2" t="s">
        <v>147</v>
      </c>
      <c r="G68548" s="2" t="s">
        <v>162</v>
      </c>
    </row>
    <row r="68549" spans="1:7" hidden="1" x14ac:dyDescent="0.3">
      <c r="A68549">
        <v>68636</v>
      </c>
      <c r="B68549">
        <v>1</v>
      </c>
      <c r="C68549">
        <v>2156920</v>
      </c>
      <c r="D68549">
        <v>2</v>
      </c>
      <c r="E68549" s="1">
        <v>45799</v>
      </c>
      <c r="F68549" s="2" t="s">
        <v>15</v>
      </c>
      <c r="G68549" s="2" t="s">
        <v>21</v>
      </c>
    </row>
    <row r="68550" spans="1:7" hidden="1" x14ac:dyDescent="0.3">
      <c r="A68550">
        <v>68637</v>
      </c>
      <c r="B68550">
        <v>1</v>
      </c>
      <c r="C68550">
        <v>2168597</v>
      </c>
      <c r="D68550">
        <v>0</v>
      </c>
      <c r="E68550" s="1">
        <v>45799</v>
      </c>
      <c r="F68550" s="2" t="s">
        <v>15</v>
      </c>
      <c r="G68550" s="2" t="s">
        <v>16</v>
      </c>
    </row>
    <row r="68551" spans="1:7" hidden="1" x14ac:dyDescent="0.3">
      <c r="A68551">
        <v>68638</v>
      </c>
      <c r="B68551">
        <v>5</v>
      </c>
      <c r="C68551">
        <v>2168914</v>
      </c>
      <c r="D68551">
        <v>0</v>
      </c>
      <c r="E68551" s="1">
        <v>45799</v>
      </c>
      <c r="F68551" s="2" t="s">
        <v>41</v>
      </c>
      <c r="G68551" s="2" t="s">
        <v>42</v>
      </c>
    </row>
    <row r="68552" spans="1:7" hidden="1" x14ac:dyDescent="0.3">
      <c r="A68552">
        <v>68639</v>
      </c>
      <c r="B68552">
        <v>1</v>
      </c>
      <c r="C68552">
        <v>2163200</v>
      </c>
      <c r="D68552">
        <v>4</v>
      </c>
      <c r="E68552" s="1">
        <v>45799</v>
      </c>
      <c r="F68552" s="2" t="s">
        <v>9</v>
      </c>
      <c r="G68552" s="2" t="s">
        <v>20</v>
      </c>
    </row>
    <row r="68553" spans="1:7" hidden="1" x14ac:dyDescent="0.3">
      <c r="A68553">
        <v>68640</v>
      </c>
      <c r="B68553">
        <v>5</v>
      </c>
      <c r="C68553">
        <v>2168910</v>
      </c>
      <c r="D68553">
        <v>0</v>
      </c>
      <c r="E68553" s="1">
        <v>45799</v>
      </c>
      <c r="F68553" s="2" t="s">
        <v>57</v>
      </c>
      <c r="G68553" s="2" t="s">
        <v>58</v>
      </c>
    </row>
    <row r="68554" spans="1:7" hidden="1" x14ac:dyDescent="0.3">
      <c r="A68554">
        <v>68641</v>
      </c>
      <c r="B68554">
        <v>3</v>
      </c>
      <c r="C68554">
        <v>2167226</v>
      </c>
      <c r="D68554">
        <v>2</v>
      </c>
      <c r="E68554" s="1">
        <v>45799</v>
      </c>
      <c r="F68554" s="2" t="s">
        <v>147</v>
      </c>
      <c r="G68554" s="2" t="s">
        <v>162</v>
      </c>
    </row>
    <row r="68555" spans="1:7" hidden="1" x14ac:dyDescent="0.3">
      <c r="A68555">
        <v>68642</v>
      </c>
      <c r="B68555">
        <v>1</v>
      </c>
      <c r="C68555">
        <v>2168919</v>
      </c>
      <c r="D68555">
        <v>0</v>
      </c>
      <c r="E68555" s="1">
        <v>45799</v>
      </c>
      <c r="F68555" s="2" t="s">
        <v>26</v>
      </c>
      <c r="G68555" s="2" t="s">
        <v>45</v>
      </c>
    </row>
    <row r="68556" spans="1:7" hidden="1" x14ac:dyDescent="0.3">
      <c r="A68556">
        <v>68643</v>
      </c>
      <c r="B68556">
        <v>7</v>
      </c>
      <c r="C68556">
        <v>2163186</v>
      </c>
      <c r="D68556">
        <v>4</v>
      </c>
      <c r="E68556" s="1">
        <v>45799</v>
      </c>
      <c r="F68556" s="2" t="s">
        <v>60</v>
      </c>
      <c r="G68556" s="2" t="s">
        <v>158</v>
      </c>
    </row>
    <row r="68557" spans="1:7" hidden="1" x14ac:dyDescent="0.3">
      <c r="A68557">
        <v>68644</v>
      </c>
      <c r="B68557">
        <v>7</v>
      </c>
      <c r="C68557">
        <v>2166534</v>
      </c>
      <c r="D68557">
        <v>3</v>
      </c>
      <c r="E68557" s="1">
        <v>45799</v>
      </c>
      <c r="F68557" s="2" t="s">
        <v>43</v>
      </c>
      <c r="G68557" s="2" t="s">
        <v>83</v>
      </c>
    </row>
    <row r="68558" spans="1:7" hidden="1" x14ac:dyDescent="0.3">
      <c r="A68558">
        <v>68645</v>
      </c>
      <c r="B68558">
        <v>7</v>
      </c>
      <c r="C68558">
        <v>2163608</v>
      </c>
      <c r="D68558">
        <v>4</v>
      </c>
      <c r="E68558" s="1">
        <v>45799</v>
      </c>
      <c r="F68558" s="2" t="s">
        <v>43</v>
      </c>
      <c r="G68558" s="2" t="s">
        <v>209</v>
      </c>
    </row>
    <row r="68559" spans="1:7" hidden="1" x14ac:dyDescent="0.3">
      <c r="A68559">
        <v>68646</v>
      </c>
      <c r="B68559">
        <v>3</v>
      </c>
      <c r="C68559">
        <v>2166404</v>
      </c>
      <c r="D68559">
        <v>3</v>
      </c>
      <c r="E68559" s="1">
        <v>45799</v>
      </c>
      <c r="F68559" s="2" t="s">
        <v>147</v>
      </c>
      <c r="G68559" s="2" t="s">
        <v>148</v>
      </c>
    </row>
    <row r="68560" spans="1:7" hidden="1" x14ac:dyDescent="0.3">
      <c r="A68560">
        <v>68647</v>
      </c>
      <c r="B68560">
        <v>8</v>
      </c>
      <c r="C68560">
        <v>2165256</v>
      </c>
      <c r="D68560">
        <v>3</v>
      </c>
      <c r="E68560" s="1">
        <v>45799</v>
      </c>
      <c r="F68560" s="2" t="s">
        <v>11</v>
      </c>
      <c r="G68560" s="2" t="s">
        <v>12</v>
      </c>
    </row>
    <row r="68561" spans="1:7" hidden="1" x14ac:dyDescent="0.3">
      <c r="A68561">
        <v>68648</v>
      </c>
      <c r="B68561">
        <v>1</v>
      </c>
      <c r="C68561">
        <v>2163101</v>
      </c>
      <c r="D68561">
        <v>4</v>
      </c>
      <c r="E68561" s="1">
        <v>45799</v>
      </c>
      <c r="F68561" s="2" t="s">
        <v>193</v>
      </c>
      <c r="G68561" s="2" t="s">
        <v>287</v>
      </c>
    </row>
    <row r="68562" spans="1:7" hidden="1" x14ac:dyDescent="0.3">
      <c r="A68562">
        <v>68649</v>
      </c>
      <c r="B68562">
        <v>1</v>
      </c>
      <c r="C68562">
        <v>2168901</v>
      </c>
      <c r="D68562">
        <v>0</v>
      </c>
      <c r="E68562" s="1">
        <v>45799</v>
      </c>
      <c r="F68562" s="2" t="s">
        <v>92</v>
      </c>
      <c r="G68562" s="2" t="s">
        <v>93</v>
      </c>
    </row>
    <row r="68563" spans="1:7" hidden="1" x14ac:dyDescent="0.3">
      <c r="A68563">
        <v>68650</v>
      </c>
      <c r="B68563">
        <v>1</v>
      </c>
      <c r="C68563">
        <v>2164187</v>
      </c>
      <c r="D68563">
        <v>4</v>
      </c>
      <c r="E68563" s="1">
        <v>45799</v>
      </c>
      <c r="F68563" s="2" t="s">
        <v>15</v>
      </c>
      <c r="G68563" s="2" t="s">
        <v>16</v>
      </c>
    </row>
    <row r="68564" spans="1:7" hidden="1" x14ac:dyDescent="0.3">
      <c r="A68564">
        <v>68651</v>
      </c>
      <c r="B68564">
        <v>9</v>
      </c>
      <c r="C68564">
        <v>2168837</v>
      </c>
      <c r="D68564">
        <v>0</v>
      </c>
      <c r="E68564" s="1">
        <v>45799</v>
      </c>
      <c r="F68564" s="2" t="s">
        <v>47</v>
      </c>
      <c r="G68564" s="2" t="s">
        <v>47</v>
      </c>
    </row>
    <row r="68565" spans="1:7" hidden="1" x14ac:dyDescent="0.3">
      <c r="A68565">
        <v>68652</v>
      </c>
      <c r="B68565">
        <v>9</v>
      </c>
      <c r="C68565">
        <v>2168831</v>
      </c>
      <c r="D68565">
        <v>0</v>
      </c>
      <c r="E68565" s="1">
        <v>45799</v>
      </c>
      <c r="F68565" s="2" t="s">
        <v>47</v>
      </c>
      <c r="G68565" s="2" t="s">
        <v>47</v>
      </c>
    </row>
    <row r="68566" spans="1:7" hidden="1" x14ac:dyDescent="0.3">
      <c r="A68566">
        <v>68653</v>
      </c>
      <c r="B68566">
        <v>9</v>
      </c>
      <c r="C68566">
        <v>2168835</v>
      </c>
      <c r="D68566">
        <v>0</v>
      </c>
      <c r="E68566" s="1">
        <v>45799</v>
      </c>
      <c r="F68566" s="2" t="s">
        <v>47</v>
      </c>
      <c r="G68566" s="2" t="s">
        <v>47</v>
      </c>
    </row>
    <row r="68567" spans="1:7" hidden="1" x14ac:dyDescent="0.3">
      <c r="A68567">
        <v>68654</v>
      </c>
      <c r="B68567">
        <v>7</v>
      </c>
      <c r="C68567">
        <v>2166172</v>
      </c>
      <c r="D68567">
        <v>3</v>
      </c>
      <c r="E68567" s="1">
        <v>45799</v>
      </c>
      <c r="F68567" s="2" t="s">
        <v>43</v>
      </c>
      <c r="G68567" s="2" t="s">
        <v>209</v>
      </c>
    </row>
    <row r="68568" spans="1:7" hidden="1" x14ac:dyDescent="0.3">
      <c r="A68568">
        <v>68655</v>
      </c>
      <c r="B68568">
        <v>7</v>
      </c>
      <c r="C68568">
        <v>2163875</v>
      </c>
      <c r="D68568">
        <v>4</v>
      </c>
      <c r="E68568" s="1">
        <v>45799</v>
      </c>
      <c r="F68568" s="2" t="s">
        <v>176</v>
      </c>
      <c r="G68568" s="2" t="s">
        <v>223</v>
      </c>
    </row>
    <row r="68569" spans="1:7" hidden="1" x14ac:dyDescent="0.3">
      <c r="A68569">
        <v>68656</v>
      </c>
      <c r="B68569">
        <v>7</v>
      </c>
      <c r="C68569">
        <v>2165741</v>
      </c>
      <c r="D68569">
        <v>3</v>
      </c>
      <c r="E68569" s="1">
        <v>45799</v>
      </c>
      <c r="F68569" s="2" t="s">
        <v>43</v>
      </c>
      <c r="G68569" s="2" t="s">
        <v>32</v>
      </c>
    </row>
    <row r="68570" spans="1:7" hidden="1" x14ac:dyDescent="0.3">
      <c r="A68570">
        <v>68657</v>
      </c>
      <c r="B68570">
        <v>8</v>
      </c>
      <c r="C68570">
        <v>2168949</v>
      </c>
      <c r="D68570">
        <v>0</v>
      </c>
      <c r="E68570" s="1">
        <v>45799</v>
      </c>
      <c r="F68570" s="2" t="s">
        <v>11</v>
      </c>
      <c r="G68570" s="2" t="s">
        <v>12</v>
      </c>
    </row>
    <row r="68571" spans="1:7" hidden="1" x14ac:dyDescent="0.3">
      <c r="A68571">
        <v>68658</v>
      </c>
      <c r="B68571">
        <v>8</v>
      </c>
      <c r="C68571">
        <v>2168736</v>
      </c>
      <c r="D68571">
        <v>0</v>
      </c>
      <c r="E68571" s="1">
        <v>45799</v>
      </c>
      <c r="F68571" s="2" t="s">
        <v>11</v>
      </c>
      <c r="G68571" s="2" t="s">
        <v>99</v>
      </c>
    </row>
    <row r="68572" spans="1:7" hidden="1" x14ac:dyDescent="0.3">
      <c r="A68572">
        <v>68659</v>
      </c>
      <c r="B68572">
        <v>6</v>
      </c>
      <c r="C68572">
        <v>2168849</v>
      </c>
      <c r="D68572">
        <v>0</v>
      </c>
      <c r="E68572" s="1">
        <v>45799</v>
      </c>
      <c r="F68572" s="2" t="s">
        <v>41</v>
      </c>
      <c r="G68572" s="2" t="s">
        <v>61</v>
      </c>
    </row>
    <row r="68573" spans="1:7" hidden="1" x14ac:dyDescent="0.3">
      <c r="A68573">
        <v>68660</v>
      </c>
      <c r="B68573">
        <v>1</v>
      </c>
      <c r="C68573">
        <v>2168874</v>
      </c>
      <c r="D68573">
        <v>0</v>
      </c>
      <c r="E68573" s="1">
        <v>45799</v>
      </c>
      <c r="F68573" s="2" t="s">
        <v>70</v>
      </c>
      <c r="G68573" s="2" t="s">
        <v>103</v>
      </c>
    </row>
    <row r="68574" spans="1:7" hidden="1" x14ac:dyDescent="0.3">
      <c r="A68574">
        <v>68661</v>
      </c>
      <c r="B68574">
        <v>3</v>
      </c>
      <c r="C68574">
        <v>2167696</v>
      </c>
      <c r="D68574">
        <v>1</v>
      </c>
      <c r="E68574" s="1">
        <v>45799</v>
      </c>
      <c r="F68574" s="2" t="s">
        <v>147</v>
      </c>
      <c r="G68574" s="2" t="s">
        <v>148</v>
      </c>
    </row>
    <row r="68575" spans="1:7" hidden="1" x14ac:dyDescent="0.3">
      <c r="A68575">
        <v>68662</v>
      </c>
      <c r="B68575">
        <v>6</v>
      </c>
      <c r="C68575">
        <v>2168556</v>
      </c>
      <c r="D68575">
        <v>0</v>
      </c>
      <c r="E68575" s="1">
        <v>45799</v>
      </c>
      <c r="F68575" s="2" t="s">
        <v>13</v>
      </c>
      <c r="G68575" s="2" t="s">
        <v>25</v>
      </c>
    </row>
    <row r="68576" spans="1:7" hidden="1" x14ac:dyDescent="0.3">
      <c r="A68576">
        <v>68663</v>
      </c>
      <c r="B68576">
        <v>13</v>
      </c>
      <c r="C68576">
        <v>2168640</v>
      </c>
      <c r="D68576">
        <v>0</v>
      </c>
      <c r="E68576" s="1">
        <v>45799</v>
      </c>
      <c r="F68576" s="2" t="s">
        <v>180</v>
      </c>
      <c r="G68576" s="2" t="s">
        <v>181</v>
      </c>
    </row>
    <row r="68577" spans="1:7" hidden="1" x14ac:dyDescent="0.3">
      <c r="A68577">
        <v>68664</v>
      </c>
      <c r="B68577">
        <v>1</v>
      </c>
      <c r="C68577">
        <v>2167224</v>
      </c>
      <c r="D68577">
        <v>2</v>
      </c>
      <c r="E68577" s="1">
        <v>45799</v>
      </c>
      <c r="F68577" s="2" t="s">
        <v>15</v>
      </c>
      <c r="G68577" s="2" t="s">
        <v>21</v>
      </c>
    </row>
    <row r="68578" spans="1:7" hidden="1" x14ac:dyDescent="0.3">
      <c r="A68578">
        <v>68665</v>
      </c>
      <c r="B68578">
        <v>3</v>
      </c>
      <c r="C68578">
        <v>2165724</v>
      </c>
      <c r="D68578">
        <v>3</v>
      </c>
      <c r="E68578" s="1">
        <v>45799</v>
      </c>
      <c r="F68578" s="2" t="s">
        <v>147</v>
      </c>
      <c r="G68578" s="2" t="s">
        <v>148</v>
      </c>
    </row>
    <row r="68579" spans="1:7" hidden="1" x14ac:dyDescent="0.3">
      <c r="A68579">
        <v>68666</v>
      </c>
      <c r="B68579">
        <v>1</v>
      </c>
      <c r="C68579">
        <v>2165564</v>
      </c>
      <c r="D68579">
        <v>3</v>
      </c>
      <c r="E68579" s="1">
        <v>45799</v>
      </c>
      <c r="F68579" s="2" t="s">
        <v>70</v>
      </c>
      <c r="G68579" s="2" t="s">
        <v>71</v>
      </c>
    </row>
    <row r="68580" spans="1:7" hidden="1" x14ac:dyDescent="0.3">
      <c r="A68580">
        <v>68667</v>
      </c>
      <c r="B68580">
        <v>2</v>
      </c>
      <c r="C68580">
        <v>2159974</v>
      </c>
      <c r="D68580">
        <v>6</v>
      </c>
      <c r="E68580" s="1">
        <v>45799</v>
      </c>
      <c r="F68580" s="2" t="s">
        <v>15</v>
      </c>
      <c r="G68580" s="2" t="s">
        <v>16</v>
      </c>
    </row>
    <row r="68581" spans="1:7" hidden="1" x14ac:dyDescent="0.3">
      <c r="A68581">
        <v>68668</v>
      </c>
      <c r="B68581">
        <v>10</v>
      </c>
      <c r="C68581">
        <v>1798994</v>
      </c>
      <c r="D68581">
        <v>200</v>
      </c>
      <c r="E68581" s="1">
        <v>45799</v>
      </c>
      <c r="F68581" s="2" t="s">
        <v>80</v>
      </c>
      <c r="G68581" s="2" t="s">
        <v>81</v>
      </c>
    </row>
    <row r="68582" spans="1:7" hidden="1" x14ac:dyDescent="0.3">
      <c r="A68582">
        <v>68669</v>
      </c>
      <c r="B68582">
        <v>13</v>
      </c>
      <c r="C68582">
        <v>2167611</v>
      </c>
      <c r="D68582">
        <v>1</v>
      </c>
      <c r="E68582" s="1">
        <v>45799</v>
      </c>
      <c r="F68582" s="2" t="s">
        <v>206</v>
      </c>
      <c r="G68582" s="2" t="s">
        <v>207</v>
      </c>
    </row>
    <row r="68583" spans="1:7" hidden="1" x14ac:dyDescent="0.3">
      <c r="A68583">
        <v>68670</v>
      </c>
      <c r="B68583">
        <v>1</v>
      </c>
      <c r="C68583">
        <v>2165489</v>
      </c>
      <c r="D68583">
        <v>3</v>
      </c>
      <c r="E68583" s="1">
        <v>45799</v>
      </c>
      <c r="F68583" s="2" t="s">
        <v>34</v>
      </c>
      <c r="G68583" s="2" t="s">
        <v>35</v>
      </c>
    </row>
    <row r="68584" spans="1:7" hidden="1" x14ac:dyDescent="0.3">
      <c r="A68584">
        <v>68671</v>
      </c>
      <c r="B68584">
        <v>1</v>
      </c>
      <c r="C68584">
        <v>2162278</v>
      </c>
      <c r="D68584">
        <v>5</v>
      </c>
      <c r="E68584" s="1">
        <v>45799</v>
      </c>
      <c r="F68584" s="2" t="s">
        <v>193</v>
      </c>
      <c r="G68584" s="2" t="s">
        <v>287</v>
      </c>
    </row>
    <row r="68585" spans="1:7" hidden="1" x14ac:dyDescent="0.3">
      <c r="A68585">
        <v>68672</v>
      </c>
      <c r="B68585">
        <v>3</v>
      </c>
      <c r="C68585">
        <v>2166201</v>
      </c>
      <c r="D68585">
        <v>3</v>
      </c>
      <c r="E68585" s="1">
        <v>45799</v>
      </c>
      <c r="F68585" s="2" t="s">
        <v>147</v>
      </c>
      <c r="G68585" s="2" t="s">
        <v>148</v>
      </c>
    </row>
    <row r="68586" spans="1:7" hidden="1" x14ac:dyDescent="0.3">
      <c r="A68586">
        <v>68673</v>
      </c>
      <c r="B68586">
        <v>9</v>
      </c>
      <c r="C68586">
        <v>2168976</v>
      </c>
      <c r="D68586">
        <v>0</v>
      </c>
      <c r="E68586" s="1">
        <v>45799</v>
      </c>
      <c r="F68586" s="2" t="s">
        <v>13</v>
      </c>
      <c r="G68586" s="2" t="s">
        <v>25</v>
      </c>
    </row>
    <row r="68587" spans="1:7" hidden="1" x14ac:dyDescent="0.3">
      <c r="A68587">
        <v>68674</v>
      </c>
      <c r="B68587">
        <v>10</v>
      </c>
      <c r="C68587">
        <v>2150601</v>
      </c>
      <c r="D68587">
        <v>12</v>
      </c>
      <c r="E68587" s="1">
        <v>45799</v>
      </c>
      <c r="F68587" s="2" t="s">
        <v>41</v>
      </c>
      <c r="G68587" s="2" t="s">
        <v>81</v>
      </c>
    </row>
    <row r="68588" spans="1:7" hidden="1" x14ac:dyDescent="0.3">
      <c r="A68588">
        <v>68675</v>
      </c>
      <c r="B68588">
        <v>2</v>
      </c>
      <c r="C68588">
        <v>2168931</v>
      </c>
      <c r="D68588">
        <v>0</v>
      </c>
      <c r="E68588" s="1">
        <v>45799</v>
      </c>
      <c r="F68588" s="2" t="s">
        <v>70</v>
      </c>
      <c r="G68588" s="2" t="s">
        <v>71</v>
      </c>
    </row>
    <row r="68589" spans="1:7" hidden="1" x14ac:dyDescent="0.3">
      <c r="A68589">
        <v>68676</v>
      </c>
      <c r="B68589">
        <v>1</v>
      </c>
      <c r="C68589">
        <v>2132762</v>
      </c>
      <c r="D68589">
        <v>0</v>
      </c>
      <c r="E68589" s="1">
        <v>45799</v>
      </c>
      <c r="F68589" s="2" t="s">
        <v>264</v>
      </c>
      <c r="G68589" s="2" t="s">
        <v>265</v>
      </c>
    </row>
    <row r="68590" spans="1:7" hidden="1" x14ac:dyDescent="0.3">
      <c r="A68590">
        <v>68677</v>
      </c>
      <c r="B68590">
        <v>1</v>
      </c>
      <c r="C68590">
        <v>2168974</v>
      </c>
      <c r="D68590">
        <v>0</v>
      </c>
      <c r="E68590" s="1">
        <v>45799</v>
      </c>
      <c r="F68590" s="2" t="s">
        <v>34</v>
      </c>
      <c r="G68590" s="2" t="s">
        <v>51</v>
      </c>
    </row>
    <row r="68591" spans="1:7" hidden="1" x14ac:dyDescent="0.3">
      <c r="A68591">
        <v>68678</v>
      </c>
      <c r="B68591">
        <v>7</v>
      </c>
      <c r="C68591">
        <v>2168987</v>
      </c>
      <c r="D68591">
        <v>0</v>
      </c>
      <c r="E68591" s="1">
        <v>45799</v>
      </c>
      <c r="F68591" s="2" t="s">
        <v>49</v>
      </c>
      <c r="G68591" s="2" t="s">
        <v>55</v>
      </c>
    </row>
    <row r="68592" spans="1:7" hidden="1" x14ac:dyDescent="0.3">
      <c r="A68592">
        <v>68679</v>
      </c>
      <c r="B68592">
        <v>1</v>
      </c>
      <c r="C68592">
        <v>2168956</v>
      </c>
      <c r="D68592">
        <v>0</v>
      </c>
      <c r="E68592" s="1">
        <v>45799</v>
      </c>
      <c r="F68592" s="2" t="s">
        <v>9</v>
      </c>
      <c r="G68592" s="2" t="s">
        <v>20</v>
      </c>
    </row>
    <row r="68593" spans="1:7" hidden="1" x14ac:dyDescent="0.3">
      <c r="A68593">
        <v>68680</v>
      </c>
      <c r="B68593">
        <v>8</v>
      </c>
      <c r="C68593">
        <v>1987236</v>
      </c>
      <c r="D68593">
        <v>0</v>
      </c>
      <c r="E68593" s="1">
        <v>45799</v>
      </c>
      <c r="F68593" s="2" t="s">
        <v>11</v>
      </c>
      <c r="G68593" s="2" t="s">
        <v>99</v>
      </c>
    </row>
    <row r="68594" spans="1:7" hidden="1" x14ac:dyDescent="0.3">
      <c r="A68594">
        <v>68681</v>
      </c>
      <c r="B68594">
        <v>10</v>
      </c>
      <c r="C68594">
        <v>2168663</v>
      </c>
      <c r="D68594">
        <v>0</v>
      </c>
      <c r="E68594" s="1">
        <v>45799</v>
      </c>
      <c r="F68594" s="2" t="s">
        <v>13</v>
      </c>
      <c r="G68594" s="2" t="s">
        <v>40</v>
      </c>
    </row>
    <row r="68595" spans="1:7" hidden="1" x14ac:dyDescent="0.3">
      <c r="A68595">
        <v>68682</v>
      </c>
      <c r="B68595">
        <v>5</v>
      </c>
      <c r="C68595">
        <v>2167037</v>
      </c>
      <c r="D68595">
        <v>2</v>
      </c>
      <c r="E68595" s="1">
        <v>45799</v>
      </c>
      <c r="F68595" s="2" t="s">
        <v>41</v>
      </c>
      <c r="G68595" s="2" t="s">
        <v>42</v>
      </c>
    </row>
    <row r="68596" spans="1:7" hidden="1" x14ac:dyDescent="0.3">
      <c r="A68596">
        <v>68683</v>
      </c>
      <c r="B68596">
        <v>8</v>
      </c>
      <c r="C68596">
        <v>2149628</v>
      </c>
      <c r="D68596">
        <v>12</v>
      </c>
      <c r="E68596" s="1">
        <v>45799</v>
      </c>
      <c r="F68596" s="2" t="s">
        <v>11</v>
      </c>
      <c r="G68596" s="2" t="s">
        <v>12</v>
      </c>
    </row>
    <row r="68597" spans="1:7" hidden="1" x14ac:dyDescent="0.3">
      <c r="A68597">
        <v>68684</v>
      </c>
      <c r="B68597">
        <v>1</v>
      </c>
      <c r="C68597">
        <v>2166903</v>
      </c>
      <c r="D68597">
        <v>2</v>
      </c>
      <c r="E68597" s="1">
        <v>45799</v>
      </c>
      <c r="F68597" s="2" t="s">
        <v>264</v>
      </c>
      <c r="G68597" s="2" t="s">
        <v>265</v>
      </c>
    </row>
    <row r="68598" spans="1:7" hidden="1" x14ac:dyDescent="0.3">
      <c r="A68598">
        <v>68685</v>
      </c>
      <c r="B68598">
        <v>1</v>
      </c>
      <c r="C68598">
        <v>2169001</v>
      </c>
      <c r="D68598">
        <v>0</v>
      </c>
      <c r="E68598" s="1">
        <v>45799</v>
      </c>
      <c r="F68598" s="2" t="s">
        <v>70</v>
      </c>
      <c r="G68598" s="2" t="s">
        <v>113</v>
      </c>
    </row>
    <row r="68599" spans="1:7" hidden="1" x14ac:dyDescent="0.3">
      <c r="A68599">
        <v>68686</v>
      </c>
      <c r="B68599">
        <v>7</v>
      </c>
      <c r="C68599">
        <v>2163908</v>
      </c>
      <c r="D68599">
        <v>4</v>
      </c>
      <c r="E68599" s="1">
        <v>45799</v>
      </c>
      <c r="F68599" s="2" t="s">
        <v>60</v>
      </c>
      <c r="G68599" s="2" t="s">
        <v>140</v>
      </c>
    </row>
    <row r="68600" spans="1:7" hidden="1" x14ac:dyDescent="0.3">
      <c r="A68600">
        <v>68687</v>
      </c>
      <c r="B68600">
        <v>8</v>
      </c>
      <c r="C68600">
        <v>2168936</v>
      </c>
      <c r="D68600">
        <v>0</v>
      </c>
      <c r="E68600" s="1">
        <v>45799</v>
      </c>
      <c r="F68600" s="2" t="s">
        <v>11</v>
      </c>
      <c r="G68600" s="2" t="s">
        <v>12</v>
      </c>
    </row>
    <row r="68601" spans="1:7" hidden="1" x14ac:dyDescent="0.3">
      <c r="A68601">
        <v>68688</v>
      </c>
      <c r="B68601">
        <v>1</v>
      </c>
      <c r="C68601">
        <v>2163086</v>
      </c>
      <c r="D68601">
        <v>4</v>
      </c>
      <c r="E68601" s="1">
        <v>45799</v>
      </c>
      <c r="F68601" s="2" t="s">
        <v>19</v>
      </c>
      <c r="G68601" s="2" t="s">
        <v>23</v>
      </c>
    </row>
    <row r="68602" spans="1:7" hidden="1" x14ac:dyDescent="0.3">
      <c r="A68602">
        <v>68689</v>
      </c>
      <c r="B68602">
        <v>7</v>
      </c>
      <c r="C68602">
        <v>2149331</v>
      </c>
      <c r="D68602">
        <v>12</v>
      </c>
      <c r="E68602" s="1">
        <v>45799</v>
      </c>
      <c r="F68602" s="2" t="s">
        <v>49</v>
      </c>
      <c r="G68602" s="2" t="s">
        <v>290</v>
      </c>
    </row>
    <row r="68603" spans="1:7" hidden="1" x14ac:dyDescent="0.3">
      <c r="A68603">
        <v>68690</v>
      </c>
      <c r="B68603">
        <v>1</v>
      </c>
      <c r="C68603">
        <v>2163430</v>
      </c>
      <c r="D68603">
        <v>4</v>
      </c>
      <c r="E68603" s="1">
        <v>45799</v>
      </c>
      <c r="F68603" s="2" t="s">
        <v>34</v>
      </c>
      <c r="G68603" s="2" t="s">
        <v>51</v>
      </c>
    </row>
    <row r="68604" spans="1:7" hidden="1" x14ac:dyDescent="0.3">
      <c r="A68604">
        <v>68691</v>
      </c>
      <c r="B68604">
        <v>7</v>
      </c>
      <c r="C68604">
        <v>2068795</v>
      </c>
      <c r="D68604">
        <v>55</v>
      </c>
      <c r="E68604" s="1">
        <v>45799</v>
      </c>
      <c r="F68604" s="2" t="s">
        <v>49</v>
      </c>
      <c r="G68604" s="2" t="s">
        <v>290</v>
      </c>
    </row>
    <row r="68605" spans="1:7" hidden="1" x14ac:dyDescent="0.3">
      <c r="A68605">
        <v>68692</v>
      </c>
      <c r="B68605">
        <v>1</v>
      </c>
      <c r="C68605">
        <v>2169003</v>
      </c>
      <c r="D68605">
        <v>0</v>
      </c>
      <c r="E68605" s="1">
        <v>45799</v>
      </c>
      <c r="F68605" s="2" t="s">
        <v>70</v>
      </c>
      <c r="G68605" s="2" t="s">
        <v>113</v>
      </c>
    </row>
    <row r="68606" spans="1:7" hidden="1" x14ac:dyDescent="0.3">
      <c r="A68606">
        <v>68693</v>
      </c>
      <c r="B68606">
        <v>1</v>
      </c>
      <c r="C68606">
        <v>2168992</v>
      </c>
      <c r="D68606">
        <v>0</v>
      </c>
      <c r="E68606" s="1">
        <v>45799</v>
      </c>
      <c r="F68606" s="2" t="s">
        <v>15</v>
      </c>
      <c r="G68606" s="2" t="s">
        <v>27</v>
      </c>
    </row>
    <row r="68607" spans="1:7" hidden="1" x14ac:dyDescent="0.3">
      <c r="A68607">
        <v>68694</v>
      </c>
      <c r="B68607">
        <v>7</v>
      </c>
      <c r="C68607">
        <v>2168792</v>
      </c>
      <c r="D68607">
        <v>0</v>
      </c>
      <c r="E68607" s="1">
        <v>45799</v>
      </c>
      <c r="F68607" s="2" t="s">
        <v>43</v>
      </c>
      <c r="G68607" s="2" t="s">
        <v>44</v>
      </c>
    </row>
    <row r="68608" spans="1:7" hidden="1" x14ac:dyDescent="0.3">
      <c r="A68608">
        <v>68695</v>
      </c>
      <c r="B68608">
        <v>7</v>
      </c>
      <c r="C68608">
        <v>2168630</v>
      </c>
      <c r="D68608">
        <v>0</v>
      </c>
      <c r="E68608" s="1">
        <v>45799</v>
      </c>
      <c r="F68608" s="2" t="s">
        <v>43</v>
      </c>
      <c r="G68608" s="2" t="s">
        <v>66</v>
      </c>
    </row>
    <row r="68609" spans="1:7" hidden="1" x14ac:dyDescent="0.3">
      <c r="A68609">
        <v>68696</v>
      </c>
      <c r="B68609">
        <v>1</v>
      </c>
      <c r="C68609">
        <v>2166005</v>
      </c>
      <c r="D68609">
        <v>3</v>
      </c>
      <c r="E68609" s="1">
        <v>45799</v>
      </c>
      <c r="F68609" s="2" t="s">
        <v>36</v>
      </c>
      <c r="G68609" s="2" t="s">
        <v>37</v>
      </c>
    </row>
    <row r="68610" spans="1:7" hidden="1" x14ac:dyDescent="0.3">
      <c r="A68610">
        <v>68697</v>
      </c>
      <c r="B68610">
        <v>7</v>
      </c>
      <c r="C68610">
        <v>2168959</v>
      </c>
      <c r="D68610">
        <v>0</v>
      </c>
      <c r="E68610" s="1">
        <v>45799</v>
      </c>
      <c r="F68610" s="2" t="s">
        <v>60</v>
      </c>
      <c r="G68610" s="2" t="s">
        <v>42</v>
      </c>
    </row>
    <row r="68611" spans="1:7" hidden="1" x14ac:dyDescent="0.3">
      <c r="A68611">
        <v>68698</v>
      </c>
      <c r="B68611">
        <v>8</v>
      </c>
      <c r="C68611">
        <v>2168707</v>
      </c>
      <c r="D68611">
        <v>0</v>
      </c>
      <c r="E68611" s="1">
        <v>45799</v>
      </c>
      <c r="F68611" s="2" t="s">
        <v>11</v>
      </c>
      <c r="G68611" s="2" t="s">
        <v>99</v>
      </c>
    </row>
    <row r="68612" spans="1:7" hidden="1" x14ac:dyDescent="0.3">
      <c r="A68612">
        <v>68699</v>
      </c>
      <c r="B68612">
        <v>7</v>
      </c>
      <c r="C68612">
        <v>2167107</v>
      </c>
      <c r="D68612">
        <v>2</v>
      </c>
      <c r="E68612" s="1">
        <v>45799</v>
      </c>
      <c r="F68612" s="2" t="s">
        <v>43</v>
      </c>
      <c r="G68612" s="2" t="s">
        <v>83</v>
      </c>
    </row>
    <row r="68613" spans="1:7" hidden="1" x14ac:dyDescent="0.3">
      <c r="A68613">
        <v>68700</v>
      </c>
      <c r="B68613">
        <v>7</v>
      </c>
      <c r="C68613">
        <v>2156463</v>
      </c>
      <c r="D68613">
        <v>8</v>
      </c>
      <c r="E68613" s="1">
        <v>45799</v>
      </c>
      <c r="F68613" s="2" t="s">
        <v>43</v>
      </c>
      <c r="G68613" s="2" t="s">
        <v>170</v>
      </c>
    </row>
    <row r="68614" spans="1:7" hidden="1" x14ac:dyDescent="0.3">
      <c r="A68614">
        <v>68701</v>
      </c>
      <c r="B68614">
        <v>7</v>
      </c>
      <c r="C68614">
        <v>2157032</v>
      </c>
      <c r="D68614">
        <v>7</v>
      </c>
      <c r="E68614" s="1">
        <v>45799</v>
      </c>
      <c r="F68614" s="2" t="s">
        <v>176</v>
      </c>
      <c r="G68614" s="2" t="s">
        <v>177</v>
      </c>
    </row>
    <row r="68615" spans="1:7" hidden="1" x14ac:dyDescent="0.3">
      <c r="A68615">
        <v>68702</v>
      </c>
      <c r="B68615">
        <v>1</v>
      </c>
      <c r="C68615">
        <v>2166564</v>
      </c>
      <c r="D68615">
        <v>3</v>
      </c>
      <c r="E68615" s="1">
        <v>45799</v>
      </c>
      <c r="F68615" s="2" t="s">
        <v>15</v>
      </c>
      <c r="G68615" s="2" t="s">
        <v>27</v>
      </c>
    </row>
    <row r="68616" spans="1:7" hidden="1" x14ac:dyDescent="0.3">
      <c r="A68616">
        <v>68703</v>
      </c>
      <c r="B68616">
        <v>4</v>
      </c>
      <c r="C68616">
        <v>2088267</v>
      </c>
      <c r="D68616">
        <v>46</v>
      </c>
      <c r="E68616" s="1">
        <v>45799</v>
      </c>
      <c r="F68616" s="2" t="s">
        <v>110</v>
      </c>
      <c r="G68616" s="2" t="s">
        <v>111</v>
      </c>
    </row>
    <row r="68617" spans="1:7" hidden="1" x14ac:dyDescent="0.3">
      <c r="A68617">
        <v>68704</v>
      </c>
      <c r="B68617">
        <v>3</v>
      </c>
      <c r="C68617">
        <v>2168519</v>
      </c>
      <c r="D68617">
        <v>0</v>
      </c>
      <c r="E68617" s="1">
        <v>45799</v>
      </c>
      <c r="F68617" s="2" t="s">
        <v>39</v>
      </c>
      <c r="G68617" s="2" t="s">
        <v>126</v>
      </c>
    </row>
    <row r="68618" spans="1:7" hidden="1" x14ac:dyDescent="0.3">
      <c r="A68618">
        <v>68705</v>
      </c>
      <c r="B68618">
        <v>5</v>
      </c>
      <c r="C68618">
        <v>2169032</v>
      </c>
      <c r="D68618">
        <v>0</v>
      </c>
      <c r="E68618" s="1">
        <v>45799</v>
      </c>
      <c r="F68618" s="2" t="s">
        <v>13</v>
      </c>
      <c r="G68618" s="2" t="s">
        <v>52</v>
      </c>
    </row>
    <row r="68619" spans="1:7" hidden="1" x14ac:dyDescent="0.3">
      <c r="A68619">
        <v>68706</v>
      </c>
      <c r="B68619">
        <v>9</v>
      </c>
      <c r="C68619">
        <v>2168996</v>
      </c>
      <c r="D68619">
        <v>0</v>
      </c>
      <c r="E68619" s="1">
        <v>45799</v>
      </c>
      <c r="F68619" s="2" t="s">
        <v>47</v>
      </c>
      <c r="G68619" s="2" t="s">
        <v>47</v>
      </c>
    </row>
    <row r="68620" spans="1:7" hidden="1" x14ac:dyDescent="0.3">
      <c r="A68620">
        <v>68707</v>
      </c>
      <c r="B68620">
        <v>9</v>
      </c>
      <c r="C68620">
        <v>2169034</v>
      </c>
      <c r="D68620">
        <v>0</v>
      </c>
      <c r="E68620" s="1">
        <v>45799</v>
      </c>
      <c r="F68620" s="2" t="s">
        <v>47</v>
      </c>
      <c r="G68620" s="2" t="s">
        <v>47</v>
      </c>
    </row>
    <row r="68621" spans="1:7" hidden="1" x14ac:dyDescent="0.3">
      <c r="A68621">
        <v>68708</v>
      </c>
      <c r="B68621">
        <v>6</v>
      </c>
      <c r="C68621">
        <v>2168890</v>
      </c>
      <c r="D68621">
        <v>0</v>
      </c>
      <c r="E68621" s="1">
        <v>45799</v>
      </c>
      <c r="F68621" s="2" t="s">
        <v>13</v>
      </c>
      <c r="G68621" s="2" t="s">
        <v>133</v>
      </c>
    </row>
    <row r="68622" spans="1:7" hidden="1" x14ac:dyDescent="0.3">
      <c r="A68622">
        <v>68709</v>
      </c>
      <c r="B68622">
        <v>9</v>
      </c>
      <c r="C68622">
        <v>2168490</v>
      </c>
      <c r="D68622">
        <v>0</v>
      </c>
      <c r="E68622" s="1">
        <v>45799</v>
      </c>
      <c r="F68622" s="2" t="s">
        <v>13</v>
      </c>
      <c r="G68622" s="2" t="s">
        <v>25</v>
      </c>
    </row>
    <row r="68623" spans="1:7" hidden="1" x14ac:dyDescent="0.3">
      <c r="A68623">
        <v>68710</v>
      </c>
      <c r="B68623">
        <v>7</v>
      </c>
      <c r="C68623">
        <v>2168641</v>
      </c>
      <c r="D68623">
        <v>0</v>
      </c>
      <c r="E68623" s="1">
        <v>45799</v>
      </c>
      <c r="F68623" s="2" t="s">
        <v>43</v>
      </c>
      <c r="G68623" s="2" t="s">
        <v>226</v>
      </c>
    </row>
    <row r="68624" spans="1:7" hidden="1" x14ac:dyDescent="0.3">
      <c r="A68624">
        <v>68711</v>
      </c>
      <c r="B68624">
        <v>3</v>
      </c>
      <c r="C68624">
        <v>2166321</v>
      </c>
      <c r="D68624">
        <v>3</v>
      </c>
      <c r="E68624" s="1">
        <v>45799</v>
      </c>
      <c r="F68624" s="2" t="s">
        <v>147</v>
      </c>
      <c r="G68624" s="2" t="s">
        <v>148</v>
      </c>
    </row>
    <row r="68625" spans="1:7" hidden="1" x14ac:dyDescent="0.3">
      <c r="A68625">
        <v>68712</v>
      </c>
      <c r="B68625">
        <v>8</v>
      </c>
      <c r="C68625">
        <v>2168830</v>
      </c>
      <c r="D68625">
        <v>0</v>
      </c>
      <c r="E68625" s="1">
        <v>45799</v>
      </c>
      <c r="F68625" s="2" t="s">
        <v>11</v>
      </c>
      <c r="G68625" s="2" t="s">
        <v>99</v>
      </c>
    </row>
    <row r="68626" spans="1:7" hidden="1" x14ac:dyDescent="0.3">
      <c r="A68626">
        <v>68713</v>
      </c>
      <c r="B68626">
        <v>5</v>
      </c>
      <c r="C68626">
        <v>2168990</v>
      </c>
      <c r="D68626">
        <v>0</v>
      </c>
      <c r="E68626" s="1">
        <v>45799</v>
      </c>
      <c r="F68626" s="2" t="s">
        <v>41</v>
      </c>
      <c r="G68626" s="2" t="s">
        <v>85</v>
      </c>
    </row>
    <row r="68627" spans="1:7" hidden="1" x14ac:dyDescent="0.3">
      <c r="A68627">
        <v>68714</v>
      </c>
      <c r="B68627">
        <v>1</v>
      </c>
      <c r="C68627">
        <v>2169041</v>
      </c>
      <c r="D68627">
        <v>0</v>
      </c>
      <c r="E68627" s="1">
        <v>45799</v>
      </c>
      <c r="F68627" s="2" t="s">
        <v>34</v>
      </c>
      <c r="G68627" s="2" t="s">
        <v>35</v>
      </c>
    </row>
    <row r="68628" spans="1:7" hidden="1" x14ac:dyDescent="0.3">
      <c r="A68628">
        <v>68715</v>
      </c>
      <c r="B68628">
        <v>1</v>
      </c>
      <c r="C68628">
        <v>2169040</v>
      </c>
      <c r="D68628">
        <v>0</v>
      </c>
      <c r="E68628" s="1">
        <v>45799</v>
      </c>
      <c r="F68628" s="2" t="s">
        <v>63</v>
      </c>
      <c r="G68628" s="2" t="s">
        <v>64</v>
      </c>
    </row>
    <row r="68629" spans="1:7" hidden="1" x14ac:dyDescent="0.3">
      <c r="A68629">
        <v>68716</v>
      </c>
      <c r="B68629">
        <v>1</v>
      </c>
      <c r="C68629">
        <v>2165764</v>
      </c>
      <c r="D68629">
        <v>3</v>
      </c>
      <c r="E68629" s="1">
        <v>45799</v>
      </c>
      <c r="F68629" s="2" t="s">
        <v>15</v>
      </c>
      <c r="G68629" s="2" t="s">
        <v>27</v>
      </c>
    </row>
    <row r="68630" spans="1:7" hidden="1" x14ac:dyDescent="0.3">
      <c r="A68630">
        <v>68717</v>
      </c>
      <c r="B68630">
        <v>1</v>
      </c>
      <c r="C68630">
        <v>2169010</v>
      </c>
      <c r="D68630">
        <v>0</v>
      </c>
      <c r="E68630" s="1">
        <v>45799</v>
      </c>
      <c r="F68630" s="2" t="s">
        <v>193</v>
      </c>
      <c r="G68630" s="2" t="s">
        <v>287</v>
      </c>
    </row>
    <row r="68631" spans="1:7" hidden="1" x14ac:dyDescent="0.3">
      <c r="A68631">
        <v>68718</v>
      </c>
      <c r="B68631">
        <v>1</v>
      </c>
      <c r="C68631">
        <v>1975936</v>
      </c>
      <c r="D68631">
        <v>2</v>
      </c>
      <c r="E68631" s="1">
        <v>45799</v>
      </c>
      <c r="F68631" s="2" t="s">
        <v>34</v>
      </c>
      <c r="G68631" s="2" t="s">
        <v>35</v>
      </c>
    </row>
    <row r="68632" spans="1:7" hidden="1" x14ac:dyDescent="0.3">
      <c r="A68632">
        <v>68719</v>
      </c>
      <c r="B68632">
        <v>8</v>
      </c>
      <c r="C68632">
        <v>2159801</v>
      </c>
      <c r="D68632">
        <v>6</v>
      </c>
      <c r="E68632" s="1">
        <v>45799</v>
      </c>
      <c r="F68632" s="2" t="s">
        <v>11</v>
      </c>
      <c r="G68632" s="2" t="s">
        <v>99</v>
      </c>
    </row>
    <row r="68633" spans="1:7" hidden="1" x14ac:dyDescent="0.3">
      <c r="A68633">
        <v>68720</v>
      </c>
      <c r="B68633">
        <v>1</v>
      </c>
      <c r="C68633">
        <v>2164415</v>
      </c>
      <c r="D68633">
        <v>4</v>
      </c>
      <c r="E68633" s="1">
        <v>45799</v>
      </c>
      <c r="F68633" s="2" t="s">
        <v>70</v>
      </c>
      <c r="G68633" s="2" t="s">
        <v>98</v>
      </c>
    </row>
    <row r="68634" spans="1:7" hidden="1" x14ac:dyDescent="0.3">
      <c r="A68634">
        <v>68721</v>
      </c>
      <c r="B68634">
        <v>3</v>
      </c>
      <c r="C68634">
        <v>2166254</v>
      </c>
      <c r="D68634">
        <v>3</v>
      </c>
      <c r="E68634" s="1">
        <v>45799</v>
      </c>
      <c r="F68634" s="2" t="s">
        <v>174</v>
      </c>
      <c r="G68634" s="2" t="s">
        <v>220</v>
      </c>
    </row>
    <row r="68635" spans="1:7" hidden="1" x14ac:dyDescent="0.3">
      <c r="A68635">
        <v>68722</v>
      </c>
      <c r="B68635">
        <v>8</v>
      </c>
      <c r="C68635">
        <v>2168908</v>
      </c>
      <c r="D68635">
        <v>0</v>
      </c>
      <c r="E68635" s="1">
        <v>45799</v>
      </c>
      <c r="F68635" s="2" t="s">
        <v>11</v>
      </c>
      <c r="G68635" s="2" t="s">
        <v>12</v>
      </c>
    </row>
    <row r="68636" spans="1:7" hidden="1" x14ac:dyDescent="0.3">
      <c r="A68636">
        <v>68723</v>
      </c>
      <c r="B68636">
        <v>1</v>
      </c>
      <c r="C68636">
        <v>2169053</v>
      </c>
      <c r="D68636">
        <v>0</v>
      </c>
      <c r="E68636" s="1">
        <v>45799</v>
      </c>
      <c r="F68636" s="2" t="s">
        <v>26</v>
      </c>
      <c r="G68636" s="2" t="s">
        <v>74</v>
      </c>
    </row>
    <row r="68637" spans="1:7" hidden="1" x14ac:dyDescent="0.3">
      <c r="A68637">
        <v>68724</v>
      </c>
      <c r="B68637">
        <v>21</v>
      </c>
      <c r="C68637">
        <v>2166468</v>
      </c>
      <c r="D68637">
        <v>3</v>
      </c>
      <c r="E68637" s="1">
        <v>45799</v>
      </c>
      <c r="F68637" s="2" t="s">
        <v>26</v>
      </c>
      <c r="G68637" s="2" t="s">
        <v>33</v>
      </c>
    </row>
    <row r="68638" spans="1:7" hidden="1" x14ac:dyDescent="0.3">
      <c r="A68638">
        <v>68725</v>
      </c>
      <c r="B68638">
        <v>1</v>
      </c>
      <c r="C68638">
        <v>2169008</v>
      </c>
      <c r="D68638">
        <v>0</v>
      </c>
      <c r="E68638" s="1">
        <v>45799</v>
      </c>
      <c r="F68638" s="2" t="s">
        <v>15</v>
      </c>
      <c r="G68638" s="2" t="s">
        <v>16</v>
      </c>
    </row>
    <row r="68639" spans="1:7" hidden="1" x14ac:dyDescent="0.3">
      <c r="A68639">
        <v>68726</v>
      </c>
      <c r="B68639">
        <v>13</v>
      </c>
      <c r="C68639">
        <v>2167533</v>
      </c>
      <c r="D68639">
        <v>2</v>
      </c>
      <c r="E68639" s="1">
        <v>45799</v>
      </c>
      <c r="F68639" s="2" t="s">
        <v>206</v>
      </c>
      <c r="G68639" s="2" t="s">
        <v>207</v>
      </c>
    </row>
    <row r="68640" spans="1:7" hidden="1" x14ac:dyDescent="0.3">
      <c r="A68640">
        <v>68727</v>
      </c>
      <c r="B68640">
        <v>7</v>
      </c>
      <c r="C68640">
        <v>2169054</v>
      </c>
      <c r="D68640">
        <v>0</v>
      </c>
      <c r="E68640" s="1">
        <v>45799</v>
      </c>
      <c r="F68640" s="2" t="s">
        <v>43</v>
      </c>
      <c r="G68640" s="2" t="s">
        <v>72</v>
      </c>
    </row>
    <row r="68641" spans="1:7" hidden="1" x14ac:dyDescent="0.3">
      <c r="A68641">
        <v>68728</v>
      </c>
      <c r="B68641">
        <v>2</v>
      </c>
      <c r="C68641">
        <v>2168728</v>
      </c>
      <c r="D68641">
        <v>0</v>
      </c>
      <c r="E68641" s="1">
        <v>45799</v>
      </c>
      <c r="F68641" s="2" t="s">
        <v>9</v>
      </c>
      <c r="G68641" s="2" t="s">
        <v>20</v>
      </c>
    </row>
    <row r="68642" spans="1:7" hidden="1" x14ac:dyDescent="0.3">
      <c r="A68642">
        <v>68729</v>
      </c>
      <c r="B68642">
        <v>7</v>
      </c>
      <c r="C68642">
        <v>2169061</v>
      </c>
      <c r="D68642">
        <v>0</v>
      </c>
      <c r="E68642" s="1">
        <v>45799</v>
      </c>
      <c r="F68642" s="2" t="s">
        <v>176</v>
      </c>
      <c r="G68642" s="2" t="s">
        <v>223</v>
      </c>
    </row>
    <row r="68643" spans="1:7" hidden="1" x14ac:dyDescent="0.3">
      <c r="A68643">
        <v>68730</v>
      </c>
      <c r="B68643">
        <v>1</v>
      </c>
      <c r="C68643">
        <v>2051118</v>
      </c>
      <c r="D68643">
        <v>0</v>
      </c>
      <c r="E68643" s="1">
        <v>45799</v>
      </c>
      <c r="F68643" s="2" t="s">
        <v>26</v>
      </c>
      <c r="G68643" s="2" t="s">
        <v>33</v>
      </c>
    </row>
    <row r="68644" spans="1:7" hidden="1" x14ac:dyDescent="0.3">
      <c r="A68644">
        <v>68731</v>
      </c>
      <c r="B68644">
        <v>1</v>
      </c>
      <c r="C68644">
        <v>2173826</v>
      </c>
      <c r="D68644">
        <v>0</v>
      </c>
      <c r="E68644" s="1">
        <v>45799</v>
      </c>
      <c r="F68644" s="2" t="s">
        <v>34</v>
      </c>
      <c r="G68644" s="2" t="s">
        <v>51</v>
      </c>
    </row>
    <row r="68645" spans="1:7" hidden="1" x14ac:dyDescent="0.3">
      <c r="A68645">
        <v>68732</v>
      </c>
      <c r="B68645">
        <v>1</v>
      </c>
      <c r="C68645">
        <v>2169062</v>
      </c>
      <c r="D68645">
        <v>0</v>
      </c>
      <c r="E68645" s="1">
        <v>45799</v>
      </c>
      <c r="F68645" s="2" t="s">
        <v>63</v>
      </c>
      <c r="G68645" s="2" t="s">
        <v>64</v>
      </c>
    </row>
    <row r="68646" spans="1:7" hidden="1" x14ac:dyDescent="0.3">
      <c r="A68646">
        <v>68733</v>
      </c>
      <c r="B68646">
        <v>6</v>
      </c>
      <c r="C68646">
        <v>2167811</v>
      </c>
      <c r="D68646">
        <v>1</v>
      </c>
      <c r="E68646" s="1">
        <v>45799</v>
      </c>
      <c r="F68646" s="2" t="s">
        <v>13</v>
      </c>
      <c r="G68646" s="2" t="s">
        <v>25</v>
      </c>
    </row>
    <row r="68647" spans="1:7" hidden="1" x14ac:dyDescent="0.3">
      <c r="A68647">
        <v>68734</v>
      </c>
      <c r="B68647">
        <v>7</v>
      </c>
      <c r="C68647">
        <v>2161744</v>
      </c>
      <c r="D68647">
        <v>5</v>
      </c>
      <c r="E68647" s="1">
        <v>45799</v>
      </c>
      <c r="F68647" s="2" t="s">
        <v>176</v>
      </c>
      <c r="G68647" s="2" t="s">
        <v>223</v>
      </c>
    </row>
    <row r="68648" spans="1:7" hidden="1" x14ac:dyDescent="0.3">
      <c r="A68648">
        <v>68735</v>
      </c>
      <c r="B68648">
        <v>1</v>
      </c>
      <c r="C68648">
        <v>2169038</v>
      </c>
      <c r="D68648">
        <v>0</v>
      </c>
      <c r="E68648" s="1">
        <v>45799</v>
      </c>
      <c r="F68648" s="2" t="s">
        <v>36</v>
      </c>
      <c r="G68648" s="2" t="s">
        <v>37</v>
      </c>
    </row>
    <row r="68649" spans="1:7" hidden="1" x14ac:dyDescent="0.3">
      <c r="A68649">
        <v>68736</v>
      </c>
      <c r="B68649">
        <v>1</v>
      </c>
      <c r="C68649">
        <v>2164129</v>
      </c>
      <c r="D68649">
        <v>4</v>
      </c>
      <c r="E68649" s="1">
        <v>45799</v>
      </c>
      <c r="F68649" s="2" t="s">
        <v>193</v>
      </c>
      <c r="G68649" s="2" t="s">
        <v>287</v>
      </c>
    </row>
    <row r="68650" spans="1:7" hidden="1" x14ac:dyDescent="0.3">
      <c r="A68650">
        <v>68737</v>
      </c>
      <c r="B68650">
        <v>10</v>
      </c>
      <c r="C68650">
        <v>2167792</v>
      </c>
      <c r="D68650">
        <v>1</v>
      </c>
      <c r="E68650" s="1">
        <v>45799</v>
      </c>
      <c r="F68650" s="2" t="s">
        <v>13</v>
      </c>
      <c r="G68650" s="2" t="s">
        <v>25</v>
      </c>
    </row>
    <row r="68651" spans="1:7" hidden="1" x14ac:dyDescent="0.3">
      <c r="A68651">
        <v>68738</v>
      </c>
      <c r="B68651">
        <v>3</v>
      </c>
      <c r="C68651">
        <v>2166335</v>
      </c>
      <c r="D68651">
        <v>3</v>
      </c>
      <c r="E68651" s="1">
        <v>45799</v>
      </c>
      <c r="F68651" s="2" t="s">
        <v>39</v>
      </c>
      <c r="G68651" s="2" t="s">
        <v>126</v>
      </c>
    </row>
    <row r="68652" spans="1:7" hidden="1" x14ac:dyDescent="0.3">
      <c r="A68652">
        <v>68739</v>
      </c>
      <c r="B68652">
        <v>7</v>
      </c>
      <c r="C68652">
        <v>2169077</v>
      </c>
      <c r="D68652">
        <v>0</v>
      </c>
      <c r="E68652" s="1">
        <v>45799</v>
      </c>
      <c r="F68652" s="2" t="s">
        <v>60</v>
      </c>
      <c r="G68652" s="2" t="s">
        <v>145</v>
      </c>
    </row>
    <row r="68653" spans="1:7" hidden="1" x14ac:dyDescent="0.3">
      <c r="A68653">
        <v>68740</v>
      </c>
      <c r="B68653">
        <v>3</v>
      </c>
      <c r="C68653">
        <v>2169022</v>
      </c>
      <c r="D68653">
        <v>0</v>
      </c>
      <c r="E68653" s="1">
        <v>45799</v>
      </c>
      <c r="F68653" s="2" t="s">
        <v>47</v>
      </c>
      <c r="G68653" s="2" t="s">
        <v>47</v>
      </c>
    </row>
    <row r="68654" spans="1:7" hidden="1" x14ac:dyDescent="0.3">
      <c r="A68654">
        <v>68741</v>
      </c>
      <c r="B68654">
        <v>1</v>
      </c>
      <c r="C68654">
        <v>2168262</v>
      </c>
      <c r="D68654">
        <v>0</v>
      </c>
      <c r="E68654" s="1">
        <v>45799</v>
      </c>
      <c r="F68654" s="2" t="s">
        <v>193</v>
      </c>
      <c r="G68654" s="2" t="s">
        <v>287</v>
      </c>
    </row>
    <row r="68655" spans="1:7" hidden="1" x14ac:dyDescent="0.3">
      <c r="A68655">
        <v>68742</v>
      </c>
      <c r="B68655">
        <v>8</v>
      </c>
      <c r="C68655">
        <v>2169092</v>
      </c>
      <c r="D68655">
        <v>0</v>
      </c>
      <c r="E68655" s="1">
        <v>45799</v>
      </c>
      <c r="F68655" s="2" t="s">
        <v>11</v>
      </c>
      <c r="G68655" s="2" t="s">
        <v>12</v>
      </c>
    </row>
    <row r="68656" spans="1:7" hidden="1" x14ac:dyDescent="0.3">
      <c r="A68656">
        <v>68743</v>
      </c>
      <c r="B68656">
        <v>1</v>
      </c>
      <c r="C68656">
        <v>2169101</v>
      </c>
      <c r="D68656">
        <v>0</v>
      </c>
      <c r="E68656" s="1">
        <v>45799</v>
      </c>
      <c r="F68656" s="2" t="s">
        <v>34</v>
      </c>
      <c r="G68656" s="2" t="s">
        <v>35</v>
      </c>
    </row>
    <row r="68657" spans="1:7" hidden="1" x14ac:dyDescent="0.3">
      <c r="A68657">
        <v>68744</v>
      </c>
      <c r="B68657">
        <v>7</v>
      </c>
      <c r="C68657">
        <v>2169096</v>
      </c>
      <c r="D68657">
        <v>0</v>
      </c>
      <c r="E68657" s="1">
        <v>45799</v>
      </c>
      <c r="F68657" s="2" t="s">
        <v>60</v>
      </c>
      <c r="G68657" s="2" t="s">
        <v>146</v>
      </c>
    </row>
    <row r="68658" spans="1:7" hidden="1" x14ac:dyDescent="0.3">
      <c r="A68658">
        <v>68745</v>
      </c>
      <c r="B68658">
        <v>1</v>
      </c>
      <c r="C68658">
        <v>2167762</v>
      </c>
      <c r="D68658">
        <v>1</v>
      </c>
      <c r="E68658" s="1">
        <v>45799</v>
      </c>
      <c r="F68658" s="2" t="s">
        <v>15</v>
      </c>
      <c r="G68658" s="2" t="s">
        <v>16</v>
      </c>
    </row>
    <row r="68659" spans="1:7" hidden="1" x14ac:dyDescent="0.3">
      <c r="A68659">
        <v>68746</v>
      </c>
      <c r="B68659">
        <v>3</v>
      </c>
      <c r="C68659">
        <v>2166299</v>
      </c>
      <c r="D68659">
        <v>3</v>
      </c>
      <c r="E68659" s="1">
        <v>45799</v>
      </c>
      <c r="F68659" s="2" t="s">
        <v>174</v>
      </c>
      <c r="G68659" s="2" t="s">
        <v>175</v>
      </c>
    </row>
    <row r="68660" spans="1:7" hidden="1" x14ac:dyDescent="0.3">
      <c r="A68660">
        <v>68747</v>
      </c>
      <c r="B68660">
        <v>9</v>
      </c>
      <c r="C68660">
        <v>2147666</v>
      </c>
      <c r="D68660">
        <v>13</v>
      </c>
      <c r="E68660" s="1">
        <v>45799</v>
      </c>
      <c r="F68660" s="2" t="s">
        <v>13</v>
      </c>
      <c r="G68660" s="2" t="s">
        <v>118</v>
      </c>
    </row>
    <row r="68661" spans="1:7" hidden="1" x14ac:dyDescent="0.3">
      <c r="A68661">
        <v>68748</v>
      </c>
      <c r="B68661">
        <v>9</v>
      </c>
      <c r="C68661">
        <v>2001283</v>
      </c>
      <c r="D68661">
        <v>89</v>
      </c>
      <c r="E68661" s="1">
        <v>45799</v>
      </c>
      <c r="F68661" s="2" t="s">
        <v>13</v>
      </c>
      <c r="G68661" s="2" t="s">
        <v>25</v>
      </c>
    </row>
    <row r="68662" spans="1:7" hidden="1" x14ac:dyDescent="0.3">
      <c r="A68662">
        <v>68749</v>
      </c>
      <c r="B68662">
        <v>6</v>
      </c>
      <c r="C68662">
        <v>2167870</v>
      </c>
      <c r="D68662">
        <v>1</v>
      </c>
      <c r="E68662" s="1">
        <v>45799</v>
      </c>
      <c r="F68662" s="2" t="s">
        <v>7</v>
      </c>
      <c r="G68662" s="2" t="s">
        <v>161</v>
      </c>
    </row>
    <row r="68663" spans="1:7" hidden="1" x14ac:dyDescent="0.3">
      <c r="A68663">
        <v>68750</v>
      </c>
      <c r="B68663">
        <v>6</v>
      </c>
      <c r="C68663">
        <v>2168146</v>
      </c>
      <c r="D68663">
        <v>0</v>
      </c>
      <c r="E68663" s="1">
        <v>45799</v>
      </c>
      <c r="F68663" s="2" t="s">
        <v>7</v>
      </c>
      <c r="G68663" s="2" t="s">
        <v>161</v>
      </c>
    </row>
    <row r="68664" spans="1:7" hidden="1" x14ac:dyDescent="0.3">
      <c r="A68664">
        <v>68751</v>
      </c>
      <c r="B68664">
        <v>3</v>
      </c>
      <c r="C68664">
        <v>2167060</v>
      </c>
      <c r="D68664">
        <v>2</v>
      </c>
      <c r="E68664" s="1">
        <v>45799</v>
      </c>
      <c r="F68664" s="2" t="s">
        <v>39</v>
      </c>
      <c r="G68664" s="2" t="s">
        <v>126</v>
      </c>
    </row>
    <row r="68665" spans="1:7" hidden="1" x14ac:dyDescent="0.3">
      <c r="A68665">
        <v>68752</v>
      </c>
      <c r="B68665">
        <v>6</v>
      </c>
      <c r="C68665">
        <v>2168124</v>
      </c>
      <c r="D68665">
        <v>0</v>
      </c>
      <c r="E68665" s="1">
        <v>45799</v>
      </c>
      <c r="F68665" s="2" t="s">
        <v>7</v>
      </c>
      <c r="G68665" s="2" t="s">
        <v>161</v>
      </c>
    </row>
    <row r="68666" spans="1:7" hidden="1" x14ac:dyDescent="0.3">
      <c r="A68666">
        <v>68753</v>
      </c>
      <c r="B68666">
        <v>5</v>
      </c>
      <c r="C68666">
        <v>2169094</v>
      </c>
      <c r="D68666">
        <v>0</v>
      </c>
      <c r="E68666" s="1">
        <v>45799</v>
      </c>
      <c r="F68666" s="2" t="s">
        <v>13</v>
      </c>
      <c r="G68666" s="2" t="s">
        <v>25</v>
      </c>
    </row>
    <row r="68667" spans="1:7" hidden="1" x14ac:dyDescent="0.3">
      <c r="A68667">
        <v>68754</v>
      </c>
      <c r="B68667">
        <v>4</v>
      </c>
      <c r="C68667">
        <v>2163109</v>
      </c>
      <c r="D68667">
        <v>4</v>
      </c>
      <c r="E68667" s="1">
        <v>45799</v>
      </c>
      <c r="F68667" s="2" t="s">
        <v>110</v>
      </c>
      <c r="G68667" s="2" t="s">
        <v>111</v>
      </c>
    </row>
    <row r="68668" spans="1:7" hidden="1" x14ac:dyDescent="0.3">
      <c r="A68668">
        <v>68755</v>
      </c>
      <c r="B68668">
        <v>6</v>
      </c>
      <c r="C68668">
        <v>2168106</v>
      </c>
      <c r="D68668">
        <v>0</v>
      </c>
      <c r="E68668" s="1">
        <v>45799</v>
      </c>
      <c r="F68668" s="2" t="s">
        <v>7</v>
      </c>
      <c r="G68668" s="2" t="s">
        <v>161</v>
      </c>
    </row>
    <row r="68669" spans="1:7" hidden="1" x14ac:dyDescent="0.3">
      <c r="A68669">
        <v>68756</v>
      </c>
      <c r="B68669">
        <v>6</v>
      </c>
      <c r="C68669">
        <v>2168097</v>
      </c>
      <c r="D68669">
        <v>1</v>
      </c>
      <c r="E68669" s="1">
        <v>45799</v>
      </c>
      <c r="F68669" s="2" t="s">
        <v>7</v>
      </c>
      <c r="G68669" s="2" t="s">
        <v>161</v>
      </c>
    </row>
    <row r="68670" spans="1:7" hidden="1" x14ac:dyDescent="0.3">
      <c r="A68670">
        <v>68757</v>
      </c>
      <c r="B68670">
        <v>5</v>
      </c>
      <c r="C68670">
        <v>2168531</v>
      </c>
      <c r="D68670">
        <v>0</v>
      </c>
      <c r="E68670" s="1">
        <v>45799</v>
      </c>
      <c r="F68670" s="2" t="s">
        <v>41</v>
      </c>
      <c r="G68670" s="2" t="s">
        <v>85</v>
      </c>
    </row>
    <row r="68671" spans="1:7" hidden="1" x14ac:dyDescent="0.3">
      <c r="A68671">
        <v>68758</v>
      </c>
      <c r="B68671">
        <v>1</v>
      </c>
      <c r="C68671">
        <v>2168720</v>
      </c>
      <c r="D68671">
        <v>0</v>
      </c>
      <c r="E68671" s="1">
        <v>45799</v>
      </c>
      <c r="F68671" s="2" t="s">
        <v>34</v>
      </c>
      <c r="G68671" s="2" t="s">
        <v>51</v>
      </c>
    </row>
    <row r="68672" spans="1:7" hidden="1" x14ac:dyDescent="0.3">
      <c r="A68672">
        <v>68759</v>
      </c>
      <c r="B68672">
        <v>9</v>
      </c>
      <c r="C68672">
        <v>2158818</v>
      </c>
      <c r="D68672">
        <v>6</v>
      </c>
      <c r="E68672" s="1">
        <v>45799</v>
      </c>
      <c r="F68672" s="2" t="s">
        <v>13</v>
      </c>
      <c r="G68672" s="2" t="s">
        <v>25</v>
      </c>
    </row>
    <row r="68673" spans="1:7" hidden="1" x14ac:dyDescent="0.3">
      <c r="A68673">
        <v>68760</v>
      </c>
      <c r="B68673">
        <v>3</v>
      </c>
      <c r="C68673">
        <v>2165884</v>
      </c>
      <c r="D68673">
        <v>3</v>
      </c>
      <c r="E68673" s="1">
        <v>45799</v>
      </c>
      <c r="F68673" s="2" t="s">
        <v>39</v>
      </c>
      <c r="G68673" s="2" t="s">
        <v>126</v>
      </c>
    </row>
    <row r="68674" spans="1:7" hidden="1" x14ac:dyDescent="0.3">
      <c r="A68674">
        <v>68761</v>
      </c>
      <c r="B68674">
        <v>3</v>
      </c>
      <c r="C68674">
        <v>2167071</v>
      </c>
      <c r="D68674">
        <v>2</v>
      </c>
      <c r="E68674" s="1">
        <v>45799</v>
      </c>
      <c r="F68674" s="2" t="s">
        <v>147</v>
      </c>
      <c r="G68674" s="2" t="s">
        <v>148</v>
      </c>
    </row>
    <row r="68675" spans="1:7" hidden="1" x14ac:dyDescent="0.3">
      <c r="A68675">
        <v>68762</v>
      </c>
      <c r="B68675">
        <v>1</v>
      </c>
      <c r="C68675">
        <v>2154194</v>
      </c>
      <c r="D68675">
        <v>7</v>
      </c>
      <c r="E68675" s="1">
        <v>45799</v>
      </c>
      <c r="F68675" s="2" t="s">
        <v>258</v>
      </c>
      <c r="G68675" s="2" t="s">
        <v>259</v>
      </c>
    </row>
    <row r="68676" spans="1:7" hidden="1" x14ac:dyDescent="0.3">
      <c r="A68676">
        <v>68763</v>
      </c>
      <c r="B68676">
        <v>9</v>
      </c>
      <c r="C68676">
        <v>2053203</v>
      </c>
      <c r="D68676">
        <v>5</v>
      </c>
      <c r="E68676" s="1">
        <v>45799</v>
      </c>
      <c r="F68676" s="2" t="s">
        <v>13</v>
      </c>
      <c r="G68676" s="2" t="s">
        <v>32</v>
      </c>
    </row>
    <row r="68677" spans="1:7" hidden="1" x14ac:dyDescent="0.3">
      <c r="A68677">
        <v>68764</v>
      </c>
      <c r="B68677">
        <v>9</v>
      </c>
      <c r="C68677">
        <v>2167794</v>
      </c>
      <c r="D68677">
        <v>1</v>
      </c>
      <c r="E68677" s="1">
        <v>45799</v>
      </c>
      <c r="F68677" s="2" t="s">
        <v>13</v>
      </c>
      <c r="G68677" s="2" t="s">
        <v>25</v>
      </c>
    </row>
    <row r="68678" spans="1:7" hidden="1" x14ac:dyDescent="0.3">
      <c r="A68678">
        <v>68765</v>
      </c>
      <c r="B68678">
        <v>1</v>
      </c>
      <c r="C68678">
        <v>2167786</v>
      </c>
      <c r="D68678">
        <v>1</v>
      </c>
      <c r="E68678" s="1">
        <v>45799</v>
      </c>
      <c r="F68678" s="2" t="s">
        <v>15</v>
      </c>
      <c r="G68678" s="2" t="s">
        <v>48</v>
      </c>
    </row>
    <row r="68679" spans="1:7" hidden="1" x14ac:dyDescent="0.3">
      <c r="A68679">
        <v>68766</v>
      </c>
      <c r="B68679">
        <v>4</v>
      </c>
      <c r="C68679">
        <v>2163099</v>
      </c>
      <c r="D68679">
        <v>4</v>
      </c>
      <c r="E68679" s="1">
        <v>45799</v>
      </c>
      <c r="F68679" s="2" t="s">
        <v>110</v>
      </c>
      <c r="G68679" s="2" t="s">
        <v>111</v>
      </c>
    </row>
    <row r="68680" spans="1:7" hidden="1" x14ac:dyDescent="0.3">
      <c r="A68680">
        <v>68767</v>
      </c>
      <c r="B68680">
        <v>9</v>
      </c>
      <c r="C68680">
        <v>2169051</v>
      </c>
      <c r="D68680">
        <v>0</v>
      </c>
      <c r="E68680" s="1">
        <v>45799</v>
      </c>
      <c r="F68680" s="2" t="s">
        <v>47</v>
      </c>
      <c r="G68680" s="2" t="s">
        <v>47</v>
      </c>
    </row>
    <row r="68681" spans="1:7" hidden="1" x14ac:dyDescent="0.3">
      <c r="A68681">
        <v>68768</v>
      </c>
      <c r="B68681">
        <v>9</v>
      </c>
      <c r="C68681">
        <v>2169048</v>
      </c>
      <c r="D68681">
        <v>0</v>
      </c>
      <c r="E68681" s="1">
        <v>45799</v>
      </c>
      <c r="F68681" s="2" t="s">
        <v>47</v>
      </c>
      <c r="G68681" s="2" t="s">
        <v>47</v>
      </c>
    </row>
    <row r="68682" spans="1:7" hidden="1" x14ac:dyDescent="0.3">
      <c r="A68682">
        <v>68769</v>
      </c>
      <c r="B68682">
        <v>9</v>
      </c>
      <c r="C68682">
        <v>2169049</v>
      </c>
      <c r="D68682">
        <v>0</v>
      </c>
      <c r="E68682" s="1">
        <v>45799</v>
      </c>
      <c r="F68682" s="2" t="s">
        <v>47</v>
      </c>
      <c r="G68682" s="2" t="s">
        <v>47</v>
      </c>
    </row>
    <row r="68683" spans="1:7" hidden="1" x14ac:dyDescent="0.3">
      <c r="A68683">
        <v>68770</v>
      </c>
      <c r="B68683">
        <v>1</v>
      </c>
      <c r="C68683">
        <v>2169123</v>
      </c>
      <c r="D68683">
        <v>0</v>
      </c>
      <c r="E68683" s="1">
        <v>45799</v>
      </c>
      <c r="F68683" s="2" t="s">
        <v>34</v>
      </c>
      <c r="G68683" s="2" t="s">
        <v>35</v>
      </c>
    </row>
    <row r="68684" spans="1:7" hidden="1" x14ac:dyDescent="0.3">
      <c r="A68684">
        <v>68771</v>
      </c>
      <c r="B68684">
        <v>1</v>
      </c>
      <c r="C68684">
        <v>2168223</v>
      </c>
      <c r="D68684">
        <v>0</v>
      </c>
      <c r="E68684" s="1">
        <v>45799</v>
      </c>
      <c r="F68684" s="2" t="s">
        <v>15</v>
      </c>
      <c r="G68684" s="2" t="s">
        <v>16</v>
      </c>
    </row>
    <row r="68685" spans="1:7" hidden="1" x14ac:dyDescent="0.3">
      <c r="A68685">
        <v>68772</v>
      </c>
      <c r="B68685">
        <v>1</v>
      </c>
      <c r="C68685">
        <v>2168351</v>
      </c>
      <c r="D68685">
        <v>0</v>
      </c>
      <c r="E68685" s="1">
        <v>45799</v>
      </c>
      <c r="F68685" s="2" t="s">
        <v>70</v>
      </c>
      <c r="G68685" s="2" t="s">
        <v>98</v>
      </c>
    </row>
    <row r="68686" spans="1:7" hidden="1" x14ac:dyDescent="0.3">
      <c r="A68686">
        <v>68773</v>
      </c>
      <c r="B68686">
        <v>1</v>
      </c>
      <c r="C68686">
        <v>2169043</v>
      </c>
      <c r="D68686">
        <v>0</v>
      </c>
      <c r="E68686" s="1">
        <v>45799</v>
      </c>
      <c r="F68686" s="2" t="s">
        <v>26</v>
      </c>
      <c r="G68686" s="2" t="s">
        <v>129</v>
      </c>
    </row>
    <row r="68687" spans="1:7" hidden="1" x14ac:dyDescent="0.3">
      <c r="A68687">
        <v>68774</v>
      </c>
      <c r="B68687">
        <v>1</v>
      </c>
      <c r="C68687">
        <v>2168305</v>
      </c>
      <c r="D68687">
        <v>0</v>
      </c>
      <c r="E68687" s="1">
        <v>45799</v>
      </c>
      <c r="F68687" s="2" t="s">
        <v>63</v>
      </c>
      <c r="G68687" s="2" t="s">
        <v>120</v>
      </c>
    </row>
    <row r="68688" spans="1:7" hidden="1" x14ac:dyDescent="0.3">
      <c r="A68688">
        <v>68775</v>
      </c>
      <c r="B68688">
        <v>7</v>
      </c>
      <c r="C68688">
        <v>2161032</v>
      </c>
      <c r="D68688">
        <v>5</v>
      </c>
      <c r="E68688" s="1">
        <v>45799</v>
      </c>
      <c r="F68688" s="2" t="s">
        <v>43</v>
      </c>
      <c r="G68688" s="2" t="s">
        <v>66</v>
      </c>
    </row>
    <row r="68689" spans="1:7" hidden="1" x14ac:dyDescent="0.3">
      <c r="A68689">
        <v>68776</v>
      </c>
      <c r="B68689">
        <v>1</v>
      </c>
      <c r="C68689">
        <v>2169140</v>
      </c>
      <c r="D68689">
        <v>0</v>
      </c>
      <c r="E68689" s="1">
        <v>45799</v>
      </c>
      <c r="F68689" s="2" t="s">
        <v>70</v>
      </c>
      <c r="G68689" s="2" t="s">
        <v>98</v>
      </c>
    </row>
    <row r="68690" spans="1:7" hidden="1" x14ac:dyDescent="0.3">
      <c r="A68690">
        <v>68777</v>
      </c>
      <c r="B68690">
        <v>1</v>
      </c>
      <c r="C68690">
        <v>2169150</v>
      </c>
      <c r="D68690">
        <v>0</v>
      </c>
      <c r="E68690" s="1">
        <v>45799</v>
      </c>
      <c r="F68690" s="2" t="s">
        <v>15</v>
      </c>
      <c r="G68690" s="2" t="s">
        <v>16</v>
      </c>
    </row>
    <row r="68691" spans="1:7" hidden="1" x14ac:dyDescent="0.3">
      <c r="A68691">
        <v>68778</v>
      </c>
      <c r="B68691">
        <v>1</v>
      </c>
      <c r="C68691">
        <v>2165777</v>
      </c>
      <c r="D68691">
        <v>3</v>
      </c>
      <c r="E68691" s="1">
        <v>45799</v>
      </c>
      <c r="F68691" s="2" t="s">
        <v>15</v>
      </c>
      <c r="G68691" s="2" t="s">
        <v>16</v>
      </c>
    </row>
    <row r="68692" spans="1:7" hidden="1" x14ac:dyDescent="0.3">
      <c r="A68692">
        <v>68779</v>
      </c>
      <c r="B68692">
        <v>4</v>
      </c>
      <c r="C68692">
        <v>2169024</v>
      </c>
      <c r="D68692">
        <v>0</v>
      </c>
      <c r="E68692" s="1">
        <v>45799</v>
      </c>
      <c r="F68692" s="2" t="s">
        <v>110</v>
      </c>
      <c r="G68692" s="2" t="s">
        <v>111</v>
      </c>
    </row>
    <row r="68693" spans="1:7" hidden="1" x14ac:dyDescent="0.3">
      <c r="A68693">
        <v>68780</v>
      </c>
      <c r="B68693">
        <v>1</v>
      </c>
      <c r="C68693">
        <v>2169159</v>
      </c>
      <c r="D68693">
        <v>0</v>
      </c>
      <c r="E68693" s="1">
        <v>45799</v>
      </c>
      <c r="F68693" s="2" t="s">
        <v>15</v>
      </c>
      <c r="G68693" s="2" t="s">
        <v>27</v>
      </c>
    </row>
    <row r="68694" spans="1:7" hidden="1" x14ac:dyDescent="0.3">
      <c r="A68694">
        <v>68781</v>
      </c>
      <c r="B68694">
        <v>1</v>
      </c>
      <c r="C68694">
        <v>2167288</v>
      </c>
      <c r="D68694">
        <v>2</v>
      </c>
      <c r="E68694" s="1">
        <v>45799</v>
      </c>
      <c r="F68694" s="2" t="s">
        <v>15</v>
      </c>
      <c r="G68694" s="2" t="s">
        <v>16</v>
      </c>
    </row>
    <row r="68695" spans="1:7" hidden="1" x14ac:dyDescent="0.3">
      <c r="A68695">
        <v>68782</v>
      </c>
      <c r="B68695">
        <v>3</v>
      </c>
      <c r="C68695">
        <v>2167112</v>
      </c>
      <c r="D68695">
        <v>2</v>
      </c>
      <c r="E68695" s="1">
        <v>45799</v>
      </c>
      <c r="F68695" s="2" t="s">
        <v>39</v>
      </c>
      <c r="G68695" s="2" t="s">
        <v>126</v>
      </c>
    </row>
    <row r="68696" spans="1:7" hidden="1" x14ac:dyDescent="0.3">
      <c r="A68696">
        <v>68783</v>
      </c>
      <c r="B68696">
        <v>1</v>
      </c>
      <c r="C68696">
        <v>2169171</v>
      </c>
      <c r="D68696">
        <v>0</v>
      </c>
      <c r="E68696" s="1">
        <v>45799</v>
      </c>
      <c r="F68696" s="2" t="s">
        <v>26</v>
      </c>
      <c r="G68696" s="2" t="s">
        <v>45</v>
      </c>
    </row>
    <row r="68697" spans="1:7" hidden="1" x14ac:dyDescent="0.3">
      <c r="A68697">
        <v>68784</v>
      </c>
      <c r="B68697">
        <v>13</v>
      </c>
      <c r="C68697">
        <v>2167065</v>
      </c>
      <c r="D68697">
        <v>2</v>
      </c>
      <c r="E68697" s="1">
        <v>45799</v>
      </c>
      <c r="F68697" s="2" t="s">
        <v>38</v>
      </c>
      <c r="G68697" s="2" t="s">
        <v>38</v>
      </c>
    </row>
    <row r="68698" spans="1:7" hidden="1" x14ac:dyDescent="0.3">
      <c r="A68698">
        <v>68785</v>
      </c>
      <c r="B68698">
        <v>1</v>
      </c>
      <c r="C68698">
        <v>2169129</v>
      </c>
      <c r="D68698">
        <v>0</v>
      </c>
      <c r="E68698" s="1">
        <v>45799</v>
      </c>
      <c r="F68698" s="2" t="s">
        <v>15</v>
      </c>
      <c r="G68698" s="2" t="s">
        <v>21</v>
      </c>
    </row>
    <row r="68699" spans="1:7" hidden="1" x14ac:dyDescent="0.3">
      <c r="A68699">
        <v>68786</v>
      </c>
      <c r="B68699">
        <v>10</v>
      </c>
      <c r="C68699">
        <v>2168412</v>
      </c>
      <c r="D68699">
        <v>0</v>
      </c>
      <c r="E68699" s="1">
        <v>45799</v>
      </c>
      <c r="F68699" s="2" t="s">
        <v>13</v>
      </c>
      <c r="G68699" s="2" t="s">
        <v>25</v>
      </c>
    </row>
    <row r="68700" spans="1:7" hidden="1" x14ac:dyDescent="0.3">
      <c r="A68700">
        <v>68787</v>
      </c>
      <c r="B68700">
        <v>1</v>
      </c>
      <c r="C68700">
        <v>2169192</v>
      </c>
      <c r="D68700">
        <v>0</v>
      </c>
      <c r="E68700" s="1">
        <v>45799</v>
      </c>
      <c r="F68700" s="2" t="s">
        <v>17</v>
      </c>
      <c r="G68700" s="2" t="s">
        <v>18</v>
      </c>
    </row>
    <row r="68701" spans="1:7" hidden="1" x14ac:dyDescent="0.3">
      <c r="A68701">
        <v>68788</v>
      </c>
      <c r="B68701">
        <v>1</v>
      </c>
      <c r="C68701">
        <v>2169185</v>
      </c>
      <c r="D68701">
        <v>0</v>
      </c>
      <c r="E68701" s="1">
        <v>45799</v>
      </c>
      <c r="F68701" s="2" t="s">
        <v>26</v>
      </c>
      <c r="G68701" s="2" t="s">
        <v>45</v>
      </c>
    </row>
    <row r="68702" spans="1:7" hidden="1" x14ac:dyDescent="0.3">
      <c r="A68702">
        <v>68789</v>
      </c>
      <c r="B68702">
        <v>11</v>
      </c>
      <c r="C68702">
        <v>2169180</v>
      </c>
      <c r="D68702">
        <v>0</v>
      </c>
      <c r="E68702" s="1">
        <v>45799</v>
      </c>
      <c r="F68702" s="2" t="s">
        <v>11</v>
      </c>
      <c r="G68702" s="2" t="s">
        <v>99</v>
      </c>
    </row>
    <row r="68703" spans="1:7" hidden="1" x14ac:dyDescent="0.3">
      <c r="A68703">
        <v>68790</v>
      </c>
      <c r="B68703">
        <v>1</v>
      </c>
      <c r="C68703">
        <v>2168882</v>
      </c>
      <c r="D68703">
        <v>0</v>
      </c>
      <c r="E68703" s="1">
        <v>45799</v>
      </c>
      <c r="F68703" s="2" t="s">
        <v>17</v>
      </c>
      <c r="G68703" s="2" t="s">
        <v>18</v>
      </c>
    </row>
    <row r="68704" spans="1:7" hidden="1" x14ac:dyDescent="0.3">
      <c r="A68704">
        <v>68791</v>
      </c>
      <c r="B68704">
        <v>1</v>
      </c>
      <c r="C68704">
        <v>2169184</v>
      </c>
      <c r="D68704">
        <v>0</v>
      </c>
      <c r="E68704" s="1">
        <v>45799</v>
      </c>
      <c r="F68704" s="2" t="s">
        <v>193</v>
      </c>
      <c r="G68704" s="2" t="s">
        <v>287</v>
      </c>
    </row>
    <row r="68705" spans="1:7" hidden="1" x14ac:dyDescent="0.3">
      <c r="A68705">
        <v>68792</v>
      </c>
      <c r="B68705">
        <v>11</v>
      </c>
      <c r="C68705">
        <v>2169203</v>
      </c>
      <c r="D68705">
        <v>0</v>
      </c>
      <c r="E68705" s="1">
        <v>45799</v>
      </c>
      <c r="F68705" s="2" t="s">
        <v>11</v>
      </c>
      <c r="G68705" s="2" t="s">
        <v>99</v>
      </c>
    </row>
    <row r="68706" spans="1:7" hidden="1" x14ac:dyDescent="0.3">
      <c r="A68706">
        <v>68793</v>
      </c>
      <c r="B68706">
        <v>1</v>
      </c>
      <c r="C68706">
        <v>2169144</v>
      </c>
      <c r="D68706">
        <v>0</v>
      </c>
      <c r="E68706" s="1">
        <v>45799</v>
      </c>
      <c r="F68706" s="2" t="s">
        <v>15</v>
      </c>
      <c r="G68706" s="2" t="s">
        <v>16</v>
      </c>
    </row>
    <row r="68707" spans="1:7" hidden="1" x14ac:dyDescent="0.3">
      <c r="A68707">
        <v>68794</v>
      </c>
      <c r="B68707">
        <v>7</v>
      </c>
      <c r="C68707">
        <v>2168884</v>
      </c>
      <c r="D68707">
        <v>0</v>
      </c>
      <c r="E68707" s="1">
        <v>45799</v>
      </c>
      <c r="F68707" s="2" t="s">
        <v>43</v>
      </c>
      <c r="G68707" s="2" t="s">
        <v>168</v>
      </c>
    </row>
    <row r="68708" spans="1:7" hidden="1" x14ac:dyDescent="0.3">
      <c r="A68708">
        <v>68795</v>
      </c>
      <c r="B68708">
        <v>1</v>
      </c>
      <c r="C68708">
        <v>2169206</v>
      </c>
      <c r="D68708">
        <v>0</v>
      </c>
      <c r="E68708" s="1">
        <v>45799</v>
      </c>
      <c r="F68708" s="2" t="s">
        <v>17</v>
      </c>
      <c r="G68708" s="2" t="s">
        <v>18</v>
      </c>
    </row>
    <row r="68709" spans="1:7" hidden="1" x14ac:dyDescent="0.3">
      <c r="A68709">
        <v>68796</v>
      </c>
      <c r="B68709">
        <v>10</v>
      </c>
      <c r="C68709">
        <v>2168748</v>
      </c>
      <c r="D68709">
        <v>0</v>
      </c>
      <c r="E68709" s="1">
        <v>45799</v>
      </c>
      <c r="F68709" s="2" t="s">
        <v>13</v>
      </c>
      <c r="G68709" s="2" t="s">
        <v>25</v>
      </c>
    </row>
    <row r="68710" spans="1:7" hidden="1" x14ac:dyDescent="0.3">
      <c r="A68710">
        <v>68797</v>
      </c>
      <c r="B68710">
        <v>21</v>
      </c>
      <c r="C68710">
        <v>2168692</v>
      </c>
      <c r="D68710">
        <v>0</v>
      </c>
      <c r="E68710" s="1">
        <v>45799</v>
      </c>
      <c r="F68710" s="2" t="s">
        <v>94</v>
      </c>
      <c r="G68710" s="2" t="s">
        <v>18</v>
      </c>
    </row>
    <row r="68711" spans="1:7" hidden="1" x14ac:dyDescent="0.3">
      <c r="A68711">
        <v>68798</v>
      </c>
      <c r="B68711">
        <v>3</v>
      </c>
      <c r="C68711">
        <v>2167761</v>
      </c>
      <c r="D68711">
        <v>1</v>
      </c>
      <c r="E68711" s="1">
        <v>45799</v>
      </c>
      <c r="F68711" s="2" t="s">
        <v>147</v>
      </c>
      <c r="G68711" s="2" t="s">
        <v>148</v>
      </c>
    </row>
    <row r="68712" spans="1:7" hidden="1" x14ac:dyDescent="0.3">
      <c r="A68712">
        <v>68799</v>
      </c>
      <c r="B68712">
        <v>9</v>
      </c>
      <c r="C68712">
        <v>2168856</v>
      </c>
      <c r="D68712">
        <v>0</v>
      </c>
      <c r="E68712" s="1">
        <v>45799</v>
      </c>
      <c r="F68712" s="2" t="s">
        <v>13</v>
      </c>
      <c r="G68712" s="2" t="s">
        <v>52</v>
      </c>
    </row>
    <row r="68713" spans="1:7" hidden="1" x14ac:dyDescent="0.3">
      <c r="A68713">
        <v>68800</v>
      </c>
      <c r="B68713">
        <v>7</v>
      </c>
      <c r="C68713">
        <v>2165569</v>
      </c>
      <c r="D68713">
        <v>3</v>
      </c>
      <c r="E68713" s="1">
        <v>45799</v>
      </c>
      <c r="F68713" s="2" t="s">
        <v>60</v>
      </c>
      <c r="G68713" s="2" t="s">
        <v>42</v>
      </c>
    </row>
    <row r="68714" spans="1:7" hidden="1" x14ac:dyDescent="0.3">
      <c r="A68714">
        <v>68801</v>
      </c>
      <c r="B68714">
        <v>1</v>
      </c>
      <c r="C68714">
        <v>2169188</v>
      </c>
      <c r="D68714">
        <v>0</v>
      </c>
      <c r="E68714" s="1">
        <v>45799</v>
      </c>
      <c r="F68714" s="2" t="s">
        <v>34</v>
      </c>
      <c r="G68714" s="2" t="s">
        <v>76</v>
      </c>
    </row>
    <row r="68715" spans="1:7" hidden="1" x14ac:dyDescent="0.3">
      <c r="A68715">
        <v>68802</v>
      </c>
      <c r="B68715">
        <v>2</v>
      </c>
      <c r="C68715">
        <v>2164065</v>
      </c>
      <c r="D68715">
        <v>4</v>
      </c>
      <c r="E68715" s="1">
        <v>45799</v>
      </c>
      <c r="F68715" s="2" t="s">
        <v>26</v>
      </c>
      <c r="G68715" s="2" t="s">
        <v>45</v>
      </c>
    </row>
    <row r="68716" spans="1:7" hidden="1" x14ac:dyDescent="0.3">
      <c r="A68716">
        <v>68803</v>
      </c>
      <c r="B68716">
        <v>21</v>
      </c>
      <c r="C68716">
        <v>2175759</v>
      </c>
      <c r="D68716">
        <v>0</v>
      </c>
      <c r="E68716" s="1">
        <v>45799</v>
      </c>
      <c r="F68716" s="2" t="s">
        <v>15</v>
      </c>
      <c r="G68716" s="2" t="s">
        <v>48</v>
      </c>
    </row>
    <row r="68717" spans="1:7" hidden="1" x14ac:dyDescent="0.3">
      <c r="A68717">
        <v>68804</v>
      </c>
      <c r="B68717">
        <v>18</v>
      </c>
      <c r="C68717">
        <v>1990070</v>
      </c>
      <c r="D68717">
        <v>95</v>
      </c>
      <c r="E68717" s="1">
        <v>45799</v>
      </c>
      <c r="F68717" s="2" t="s">
        <v>193</v>
      </c>
      <c r="G68717" s="2" t="s">
        <v>287</v>
      </c>
    </row>
    <row r="68718" spans="1:7" hidden="1" x14ac:dyDescent="0.3">
      <c r="A68718">
        <v>68805</v>
      </c>
      <c r="B68718">
        <v>7</v>
      </c>
      <c r="C68718">
        <v>2169235</v>
      </c>
      <c r="D68718">
        <v>0</v>
      </c>
      <c r="E68718" s="1">
        <v>45799</v>
      </c>
      <c r="F68718" s="2" t="s">
        <v>43</v>
      </c>
      <c r="G68718" s="2" t="s">
        <v>32</v>
      </c>
    </row>
    <row r="68719" spans="1:7" hidden="1" x14ac:dyDescent="0.3">
      <c r="A68719">
        <v>68806</v>
      </c>
      <c r="B68719">
        <v>3</v>
      </c>
      <c r="C68719">
        <v>2163785</v>
      </c>
      <c r="D68719">
        <v>4</v>
      </c>
      <c r="E68719" s="1">
        <v>45799</v>
      </c>
      <c r="F68719" s="2" t="s">
        <v>174</v>
      </c>
      <c r="G68719" s="2" t="s">
        <v>220</v>
      </c>
    </row>
    <row r="68720" spans="1:7" hidden="1" x14ac:dyDescent="0.3">
      <c r="A68720">
        <v>68807</v>
      </c>
      <c r="B68720">
        <v>1</v>
      </c>
      <c r="C68720">
        <v>2167669</v>
      </c>
      <c r="D68720">
        <v>1</v>
      </c>
      <c r="E68720" s="1">
        <v>45799</v>
      </c>
      <c r="F68720" s="2" t="s">
        <v>15</v>
      </c>
      <c r="G68720" s="2" t="s">
        <v>21</v>
      </c>
    </row>
    <row r="68721" spans="1:7" hidden="1" x14ac:dyDescent="0.3">
      <c r="A68721">
        <v>68808</v>
      </c>
      <c r="B68721">
        <v>2</v>
      </c>
      <c r="C68721">
        <v>2163670</v>
      </c>
      <c r="D68721">
        <v>4</v>
      </c>
      <c r="E68721" s="1">
        <v>45799</v>
      </c>
      <c r="F68721" s="2" t="s">
        <v>19</v>
      </c>
      <c r="G68721" s="2" t="s">
        <v>23</v>
      </c>
    </row>
    <row r="68722" spans="1:7" hidden="1" x14ac:dyDescent="0.3">
      <c r="A68722">
        <v>68809</v>
      </c>
      <c r="B68722">
        <v>1</v>
      </c>
      <c r="C68722">
        <v>2169199</v>
      </c>
      <c r="D68722">
        <v>0</v>
      </c>
      <c r="E68722" s="1">
        <v>45799</v>
      </c>
      <c r="F68722" s="2" t="s">
        <v>70</v>
      </c>
      <c r="G68722" s="2" t="s">
        <v>71</v>
      </c>
    </row>
    <row r="68723" spans="1:7" hidden="1" x14ac:dyDescent="0.3">
      <c r="A68723">
        <v>68810</v>
      </c>
      <c r="B68723">
        <v>11</v>
      </c>
      <c r="C68723">
        <v>2169243</v>
      </c>
      <c r="D68723">
        <v>0</v>
      </c>
      <c r="E68723" s="1">
        <v>45799</v>
      </c>
      <c r="F68723" s="2" t="s">
        <v>11</v>
      </c>
      <c r="G68723" s="2" t="s">
        <v>99</v>
      </c>
    </row>
    <row r="68724" spans="1:7" hidden="1" x14ac:dyDescent="0.3">
      <c r="A68724">
        <v>68811</v>
      </c>
      <c r="B68724">
        <v>1</v>
      </c>
      <c r="C68724">
        <v>2169205</v>
      </c>
      <c r="D68724">
        <v>0</v>
      </c>
      <c r="E68724" s="1">
        <v>45799</v>
      </c>
      <c r="F68724" s="2" t="s">
        <v>92</v>
      </c>
      <c r="G68724" s="2" t="s">
        <v>93</v>
      </c>
    </row>
    <row r="68725" spans="1:7" hidden="1" x14ac:dyDescent="0.3">
      <c r="A68725">
        <v>68812</v>
      </c>
      <c r="B68725">
        <v>5</v>
      </c>
      <c r="C68725">
        <v>2168880</v>
      </c>
      <c r="D68725">
        <v>0</v>
      </c>
      <c r="E68725" s="1">
        <v>45799</v>
      </c>
      <c r="F68725" s="2" t="s">
        <v>80</v>
      </c>
      <c r="G68725" s="2" t="s">
        <v>102</v>
      </c>
    </row>
    <row r="68726" spans="1:7" hidden="1" x14ac:dyDescent="0.3">
      <c r="A68726">
        <v>68813</v>
      </c>
      <c r="B68726">
        <v>10</v>
      </c>
      <c r="C68726">
        <v>2168479</v>
      </c>
      <c r="D68726">
        <v>0</v>
      </c>
      <c r="E68726" s="1">
        <v>45799</v>
      </c>
      <c r="F68726" s="2" t="s">
        <v>13</v>
      </c>
      <c r="G68726" s="2" t="s">
        <v>133</v>
      </c>
    </row>
    <row r="68727" spans="1:7" hidden="1" x14ac:dyDescent="0.3">
      <c r="A68727">
        <v>68814</v>
      </c>
      <c r="B68727">
        <v>1</v>
      </c>
      <c r="C68727">
        <v>2169259</v>
      </c>
      <c r="D68727">
        <v>0</v>
      </c>
      <c r="E68727" s="1">
        <v>45799</v>
      </c>
      <c r="F68727" s="2" t="s">
        <v>34</v>
      </c>
      <c r="G68727" s="2" t="s">
        <v>35</v>
      </c>
    </row>
    <row r="68728" spans="1:7" hidden="1" x14ac:dyDescent="0.3">
      <c r="A68728">
        <v>68815</v>
      </c>
      <c r="B68728">
        <v>6</v>
      </c>
      <c r="C68728">
        <v>2166386</v>
      </c>
      <c r="D68728">
        <v>3</v>
      </c>
      <c r="E68728" s="1">
        <v>45799</v>
      </c>
      <c r="F68728" s="2" t="s">
        <v>13</v>
      </c>
      <c r="G68728" s="2" t="s">
        <v>25</v>
      </c>
    </row>
    <row r="68729" spans="1:7" hidden="1" x14ac:dyDescent="0.3">
      <c r="A68729">
        <v>68816</v>
      </c>
      <c r="B68729">
        <v>5</v>
      </c>
      <c r="C68729">
        <v>2001217</v>
      </c>
      <c r="D68729">
        <v>89</v>
      </c>
      <c r="E68729" s="1">
        <v>45799</v>
      </c>
      <c r="F68729" s="2" t="s">
        <v>41</v>
      </c>
      <c r="G68729" s="2" t="s">
        <v>61</v>
      </c>
    </row>
    <row r="68730" spans="1:7" hidden="1" x14ac:dyDescent="0.3">
      <c r="A68730">
        <v>68817</v>
      </c>
      <c r="B68730">
        <v>1</v>
      </c>
      <c r="C68730">
        <v>2169204</v>
      </c>
      <c r="D68730">
        <v>0</v>
      </c>
      <c r="E68730" s="1">
        <v>45799</v>
      </c>
      <c r="F68730" s="2" t="s">
        <v>15</v>
      </c>
      <c r="G68730" s="2" t="s">
        <v>21</v>
      </c>
    </row>
    <row r="68731" spans="1:7" hidden="1" x14ac:dyDescent="0.3">
      <c r="A68731">
        <v>68818</v>
      </c>
      <c r="B68731">
        <v>5</v>
      </c>
      <c r="C68731">
        <v>2161944</v>
      </c>
      <c r="D68731">
        <v>5</v>
      </c>
      <c r="E68731" s="1">
        <v>45799</v>
      </c>
      <c r="F68731" s="2" t="s">
        <v>80</v>
      </c>
      <c r="G68731" s="2" t="s">
        <v>97</v>
      </c>
    </row>
    <row r="68732" spans="1:7" hidden="1" x14ac:dyDescent="0.3">
      <c r="A68732">
        <v>68819</v>
      </c>
      <c r="B68732">
        <v>3</v>
      </c>
      <c r="C68732">
        <v>2165217</v>
      </c>
      <c r="D68732">
        <v>3</v>
      </c>
      <c r="E68732" s="1">
        <v>45799</v>
      </c>
      <c r="F68732" s="2" t="s">
        <v>90</v>
      </c>
      <c r="G68732" s="2" t="s">
        <v>96</v>
      </c>
    </row>
    <row r="68733" spans="1:7" hidden="1" x14ac:dyDescent="0.3">
      <c r="A68733">
        <v>68820</v>
      </c>
      <c r="B68733">
        <v>1</v>
      </c>
      <c r="C68733">
        <v>2174352</v>
      </c>
      <c r="D68733">
        <v>1</v>
      </c>
      <c r="E68733" s="1">
        <v>45799</v>
      </c>
      <c r="F68733" s="2" t="s">
        <v>156</v>
      </c>
      <c r="G68733" s="2" t="s">
        <v>157</v>
      </c>
    </row>
    <row r="68734" spans="1:7" hidden="1" x14ac:dyDescent="0.3">
      <c r="A68734">
        <v>68821</v>
      </c>
      <c r="B68734">
        <v>5</v>
      </c>
      <c r="C68734">
        <v>2159750</v>
      </c>
      <c r="D68734">
        <v>6</v>
      </c>
      <c r="E68734" s="1">
        <v>45799</v>
      </c>
      <c r="F68734" s="2" t="s">
        <v>41</v>
      </c>
      <c r="G68734" s="2" t="s">
        <v>85</v>
      </c>
    </row>
    <row r="68735" spans="1:7" hidden="1" x14ac:dyDescent="0.3">
      <c r="A68735">
        <v>68822</v>
      </c>
      <c r="B68735">
        <v>3</v>
      </c>
      <c r="C68735">
        <v>2165742</v>
      </c>
      <c r="D68735">
        <v>3</v>
      </c>
      <c r="E68735" s="1">
        <v>45799</v>
      </c>
      <c r="F68735" s="2" t="s">
        <v>147</v>
      </c>
      <c r="G68735" s="2" t="s">
        <v>148</v>
      </c>
    </row>
    <row r="68736" spans="1:7" hidden="1" x14ac:dyDescent="0.3">
      <c r="A68736">
        <v>68823</v>
      </c>
      <c r="B68736">
        <v>18</v>
      </c>
      <c r="C68736">
        <v>2123168</v>
      </c>
      <c r="D68736">
        <v>27</v>
      </c>
      <c r="E68736" s="1">
        <v>45799</v>
      </c>
      <c r="F68736" s="2" t="s">
        <v>77</v>
      </c>
      <c r="G68736" s="2" t="s">
        <v>124</v>
      </c>
    </row>
    <row r="68737" spans="1:7" hidden="1" x14ac:dyDescent="0.3">
      <c r="A68737">
        <v>68824</v>
      </c>
      <c r="B68737">
        <v>1</v>
      </c>
      <c r="C68737">
        <v>2168214</v>
      </c>
      <c r="D68737">
        <v>0</v>
      </c>
      <c r="E68737" s="1">
        <v>45799</v>
      </c>
      <c r="F68737" s="2" t="s">
        <v>193</v>
      </c>
      <c r="G68737" s="2" t="s">
        <v>287</v>
      </c>
    </row>
    <row r="68738" spans="1:7" hidden="1" x14ac:dyDescent="0.3">
      <c r="A68738">
        <v>68825</v>
      </c>
      <c r="B68738">
        <v>9</v>
      </c>
      <c r="C68738">
        <v>2053888</v>
      </c>
      <c r="D68738">
        <v>62</v>
      </c>
      <c r="E68738" s="1">
        <v>45799</v>
      </c>
      <c r="F68738" s="2" t="s">
        <v>13</v>
      </c>
      <c r="G68738" s="2" t="s">
        <v>25</v>
      </c>
    </row>
    <row r="68739" spans="1:7" hidden="1" x14ac:dyDescent="0.3">
      <c r="A68739">
        <v>68826</v>
      </c>
      <c r="B68739">
        <v>1</v>
      </c>
      <c r="C68739">
        <v>2164331</v>
      </c>
      <c r="D68739">
        <v>4</v>
      </c>
      <c r="E68739" s="1">
        <v>45799</v>
      </c>
      <c r="F68739" s="2" t="s">
        <v>15</v>
      </c>
      <c r="G68739" s="2" t="s">
        <v>16</v>
      </c>
    </row>
    <row r="68740" spans="1:7" hidden="1" x14ac:dyDescent="0.3">
      <c r="A68740">
        <v>68827</v>
      </c>
      <c r="B68740">
        <v>1</v>
      </c>
      <c r="C68740">
        <v>2169255</v>
      </c>
      <c r="D68740">
        <v>0</v>
      </c>
      <c r="E68740" s="1">
        <v>45799</v>
      </c>
      <c r="F68740" s="2" t="s">
        <v>15</v>
      </c>
      <c r="G68740" s="2" t="s">
        <v>16</v>
      </c>
    </row>
    <row r="68741" spans="1:7" hidden="1" x14ac:dyDescent="0.3">
      <c r="A68741">
        <v>68828</v>
      </c>
      <c r="B68741">
        <v>7</v>
      </c>
      <c r="C68741">
        <v>2169014</v>
      </c>
      <c r="D68741">
        <v>0</v>
      </c>
      <c r="E68741" s="1">
        <v>45799</v>
      </c>
      <c r="F68741" s="2" t="s">
        <v>43</v>
      </c>
      <c r="G68741" s="2" t="s">
        <v>44</v>
      </c>
    </row>
    <row r="68742" spans="1:7" hidden="1" x14ac:dyDescent="0.3">
      <c r="A68742">
        <v>68829</v>
      </c>
      <c r="B68742">
        <v>9</v>
      </c>
      <c r="C68742">
        <v>2168391</v>
      </c>
      <c r="D68742">
        <v>0</v>
      </c>
      <c r="E68742" s="1">
        <v>45799</v>
      </c>
      <c r="F68742" s="2" t="s">
        <v>13</v>
      </c>
      <c r="G68742" s="2" t="s">
        <v>25</v>
      </c>
    </row>
    <row r="68743" spans="1:7" hidden="1" x14ac:dyDescent="0.3">
      <c r="A68743">
        <v>68830</v>
      </c>
      <c r="B68743">
        <v>10</v>
      </c>
      <c r="C68743">
        <v>2169157</v>
      </c>
      <c r="D68743">
        <v>0</v>
      </c>
      <c r="E68743" s="1">
        <v>45799</v>
      </c>
      <c r="F68743" s="2" t="s">
        <v>80</v>
      </c>
      <c r="G68743" s="2" t="s">
        <v>85</v>
      </c>
    </row>
    <row r="68744" spans="1:7" hidden="1" x14ac:dyDescent="0.3">
      <c r="A68744">
        <v>68831</v>
      </c>
      <c r="B68744">
        <v>7</v>
      </c>
      <c r="C68744">
        <v>2169056</v>
      </c>
      <c r="D68744">
        <v>0</v>
      </c>
      <c r="E68744" s="1">
        <v>45799</v>
      </c>
      <c r="F68744" s="2" t="s">
        <v>43</v>
      </c>
      <c r="G68744" s="2" t="s">
        <v>44</v>
      </c>
    </row>
    <row r="68745" spans="1:7" hidden="1" x14ac:dyDescent="0.3">
      <c r="A68745">
        <v>68832</v>
      </c>
      <c r="B68745">
        <v>1</v>
      </c>
      <c r="C68745">
        <v>2165417</v>
      </c>
      <c r="D68745">
        <v>3</v>
      </c>
      <c r="E68745" s="1">
        <v>45799</v>
      </c>
      <c r="F68745" s="2" t="s">
        <v>15</v>
      </c>
      <c r="G68745" s="2" t="s">
        <v>48</v>
      </c>
    </row>
    <row r="68746" spans="1:7" hidden="1" x14ac:dyDescent="0.3">
      <c r="A68746">
        <v>68833</v>
      </c>
      <c r="B68746">
        <v>9</v>
      </c>
      <c r="C68746">
        <v>2169288</v>
      </c>
      <c r="D68746">
        <v>0</v>
      </c>
      <c r="E68746" s="1">
        <v>45799</v>
      </c>
      <c r="F68746" s="2" t="s">
        <v>13</v>
      </c>
      <c r="G68746" s="2" t="s">
        <v>25</v>
      </c>
    </row>
    <row r="68747" spans="1:7" hidden="1" x14ac:dyDescent="0.3">
      <c r="A68747">
        <v>68834</v>
      </c>
      <c r="B68747">
        <v>13</v>
      </c>
      <c r="C68747">
        <v>2168258</v>
      </c>
      <c r="D68747">
        <v>0</v>
      </c>
      <c r="E68747" s="1">
        <v>45799</v>
      </c>
      <c r="F68747" s="2" t="s">
        <v>38</v>
      </c>
      <c r="G68747" s="2" t="s">
        <v>38</v>
      </c>
    </row>
    <row r="68748" spans="1:7" hidden="1" x14ac:dyDescent="0.3">
      <c r="A68748">
        <v>68835</v>
      </c>
      <c r="B68748">
        <v>7</v>
      </c>
      <c r="C68748">
        <v>2168684</v>
      </c>
      <c r="D68748">
        <v>0</v>
      </c>
      <c r="E68748" s="1">
        <v>45799</v>
      </c>
      <c r="F68748" s="2" t="s">
        <v>43</v>
      </c>
      <c r="G68748" s="2" t="s">
        <v>32</v>
      </c>
    </row>
    <row r="68749" spans="1:7" hidden="1" x14ac:dyDescent="0.3">
      <c r="A68749">
        <v>68836</v>
      </c>
      <c r="B68749">
        <v>1</v>
      </c>
      <c r="C68749">
        <v>2166521</v>
      </c>
      <c r="D68749">
        <v>3</v>
      </c>
      <c r="E68749" s="1">
        <v>45799</v>
      </c>
      <c r="F68749" s="2" t="s">
        <v>9</v>
      </c>
      <c r="G68749" s="2" t="s">
        <v>20</v>
      </c>
    </row>
    <row r="68750" spans="1:7" hidden="1" x14ac:dyDescent="0.3">
      <c r="A68750">
        <v>68837</v>
      </c>
      <c r="B68750">
        <v>5</v>
      </c>
      <c r="C68750">
        <v>2168838</v>
      </c>
      <c r="D68750">
        <v>0</v>
      </c>
      <c r="E68750" s="1">
        <v>45799</v>
      </c>
      <c r="F68750" s="2" t="s">
        <v>47</v>
      </c>
      <c r="G68750" s="2" t="s">
        <v>47</v>
      </c>
    </row>
    <row r="68751" spans="1:7" hidden="1" x14ac:dyDescent="0.3">
      <c r="A68751">
        <v>68838</v>
      </c>
      <c r="B68751">
        <v>9</v>
      </c>
      <c r="C68751">
        <v>2169300</v>
      </c>
      <c r="D68751">
        <v>0</v>
      </c>
      <c r="E68751" s="1">
        <v>45799</v>
      </c>
      <c r="F68751" s="2" t="s">
        <v>13</v>
      </c>
      <c r="G68751" s="2" t="s">
        <v>133</v>
      </c>
    </row>
    <row r="68752" spans="1:7" hidden="1" x14ac:dyDescent="0.3">
      <c r="A68752">
        <v>68839</v>
      </c>
      <c r="B68752">
        <v>9</v>
      </c>
      <c r="C68752">
        <v>2169306</v>
      </c>
      <c r="D68752">
        <v>0</v>
      </c>
      <c r="E68752" s="1">
        <v>45799</v>
      </c>
      <c r="F68752" s="2" t="s">
        <v>13</v>
      </c>
      <c r="G68752" s="2" t="s">
        <v>52</v>
      </c>
    </row>
    <row r="68753" spans="1:7" hidden="1" x14ac:dyDescent="0.3">
      <c r="A68753">
        <v>68840</v>
      </c>
      <c r="B68753">
        <v>1</v>
      </c>
      <c r="C68753">
        <v>2169308</v>
      </c>
      <c r="D68753">
        <v>0</v>
      </c>
      <c r="E68753" s="1">
        <v>45799</v>
      </c>
      <c r="F68753" s="2" t="s">
        <v>19</v>
      </c>
      <c r="G68753" s="2" t="s">
        <v>23</v>
      </c>
    </row>
    <row r="68754" spans="1:7" hidden="1" x14ac:dyDescent="0.3">
      <c r="A68754">
        <v>68841</v>
      </c>
      <c r="B68754">
        <v>1</v>
      </c>
      <c r="C68754">
        <v>2168193</v>
      </c>
      <c r="D68754">
        <v>0</v>
      </c>
      <c r="E68754" s="1">
        <v>45799</v>
      </c>
      <c r="F68754" s="2" t="s">
        <v>70</v>
      </c>
      <c r="G68754" s="2" t="s">
        <v>98</v>
      </c>
    </row>
    <row r="68755" spans="1:7" hidden="1" x14ac:dyDescent="0.3">
      <c r="A68755">
        <v>68842</v>
      </c>
      <c r="B68755">
        <v>5</v>
      </c>
      <c r="C68755">
        <v>2164258</v>
      </c>
      <c r="D68755">
        <v>4</v>
      </c>
      <c r="E68755" s="1">
        <v>45799</v>
      </c>
      <c r="F68755" s="2" t="s">
        <v>41</v>
      </c>
      <c r="G68755" s="2" t="s">
        <v>42</v>
      </c>
    </row>
    <row r="68756" spans="1:7" hidden="1" x14ac:dyDescent="0.3">
      <c r="A68756">
        <v>68843</v>
      </c>
      <c r="B68756">
        <v>1</v>
      </c>
      <c r="C68756">
        <v>2151893</v>
      </c>
      <c r="D68756">
        <v>11</v>
      </c>
      <c r="E68756" s="1">
        <v>45799</v>
      </c>
      <c r="F68756" s="2" t="s">
        <v>87</v>
      </c>
      <c r="G68756" s="2" t="s">
        <v>122</v>
      </c>
    </row>
    <row r="68757" spans="1:7" hidden="1" x14ac:dyDescent="0.3">
      <c r="A68757">
        <v>68844</v>
      </c>
      <c r="B68757">
        <v>9</v>
      </c>
      <c r="C68757">
        <v>2167834</v>
      </c>
      <c r="D68757">
        <v>1</v>
      </c>
      <c r="E68757" s="1">
        <v>45799</v>
      </c>
      <c r="F68757" s="2" t="s">
        <v>13</v>
      </c>
      <c r="G68757" s="2" t="s">
        <v>25</v>
      </c>
    </row>
    <row r="68758" spans="1:7" hidden="1" x14ac:dyDescent="0.3">
      <c r="A68758">
        <v>68845</v>
      </c>
      <c r="B68758">
        <v>1</v>
      </c>
      <c r="C68758">
        <v>2167564</v>
      </c>
      <c r="D68758">
        <v>2</v>
      </c>
      <c r="E68758" s="1">
        <v>45799</v>
      </c>
      <c r="F68758" s="2" t="s">
        <v>15</v>
      </c>
      <c r="G68758" s="2" t="s">
        <v>21</v>
      </c>
    </row>
    <row r="68759" spans="1:7" hidden="1" x14ac:dyDescent="0.3">
      <c r="A68759">
        <v>68846</v>
      </c>
      <c r="B68759">
        <v>9</v>
      </c>
      <c r="C68759">
        <v>2169315</v>
      </c>
      <c r="D68759">
        <v>0</v>
      </c>
      <c r="E68759" s="1">
        <v>45799</v>
      </c>
      <c r="F68759" s="2" t="s">
        <v>13</v>
      </c>
      <c r="G68759" s="2" t="s">
        <v>52</v>
      </c>
    </row>
    <row r="68760" spans="1:7" hidden="1" x14ac:dyDescent="0.3">
      <c r="A68760">
        <v>68847</v>
      </c>
      <c r="B68760">
        <v>3</v>
      </c>
      <c r="C68760">
        <v>2169317</v>
      </c>
      <c r="D68760">
        <v>0</v>
      </c>
      <c r="E68760" s="1">
        <v>45799</v>
      </c>
      <c r="F68760" s="2" t="s">
        <v>47</v>
      </c>
      <c r="G68760" s="2" t="s">
        <v>47</v>
      </c>
    </row>
    <row r="68761" spans="1:7" hidden="1" x14ac:dyDescent="0.3">
      <c r="A68761">
        <v>68848</v>
      </c>
      <c r="B68761">
        <v>6</v>
      </c>
      <c r="C68761">
        <v>2168881</v>
      </c>
      <c r="D68761">
        <v>0</v>
      </c>
      <c r="E68761" s="1">
        <v>45799</v>
      </c>
      <c r="F68761" s="2" t="s">
        <v>13</v>
      </c>
      <c r="G68761" s="2" t="s">
        <v>79</v>
      </c>
    </row>
    <row r="68762" spans="1:7" hidden="1" x14ac:dyDescent="0.3">
      <c r="A68762">
        <v>68849</v>
      </c>
      <c r="B68762">
        <v>3</v>
      </c>
      <c r="C68762">
        <v>2169309</v>
      </c>
      <c r="D68762">
        <v>0</v>
      </c>
      <c r="E68762" s="1">
        <v>45799</v>
      </c>
      <c r="F68762" s="2" t="s">
        <v>219</v>
      </c>
      <c r="G68762" s="2" t="s">
        <v>139</v>
      </c>
    </row>
    <row r="68763" spans="1:7" hidden="1" x14ac:dyDescent="0.3">
      <c r="A68763">
        <v>68850</v>
      </c>
      <c r="B68763">
        <v>1</v>
      </c>
      <c r="C68763">
        <v>2166982</v>
      </c>
      <c r="D68763">
        <v>2</v>
      </c>
      <c r="E68763" s="1">
        <v>45799</v>
      </c>
      <c r="F68763" s="2" t="s">
        <v>70</v>
      </c>
      <c r="G68763" s="2" t="s">
        <v>98</v>
      </c>
    </row>
    <row r="68764" spans="1:7" hidden="1" x14ac:dyDescent="0.3">
      <c r="A68764">
        <v>68851</v>
      </c>
      <c r="B68764">
        <v>7</v>
      </c>
      <c r="C68764">
        <v>2169134</v>
      </c>
      <c r="D68764">
        <v>0</v>
      </c>
      <c r="E68764" s="1">
        <v>45799</v>
      </c>
      <c r="F68764" s="2" t="s">
        <v>49</v>
      </c>
      <c r="G68764" s="2" t="s">
        <v>100</v>
      </c>
    </row>
    <row r="68765" spans="1:7" hidden="1" x14ac:dyDescent="0.3">
      <c r="A68765">
        <v>68852</v>
      </c>
      <c r="B68765">
        <v>6</v>
      </c>
      <c r="C68765">
        <v>2162148</v>
      </c>
      <c r="D68765">
        <v>5</v>
      </c>
      <c r="E68765" s="1">
        <v>45799</v>
      </c>
      <c r="F68765" s="2" t="s">
        <v>13</v>
      </c>
      <c r="G68765" s="2" t="s">
        <v>52</v>
      </c>
    </row>
    <row r="68766" spans="1:7" hidden="1" x14ac:dyDescent="0.3">
      <c r="A68766">
        <v>68853</v>
      </c>
      <c r="B68766">
        <v>3</v>
      </c>
      <c r="C68766">
        <v>2169247</v>
      </c>
      <c r="D68766">
        <v>0</v>
      </c>
      <c r="E68766" s="1">
        <v>45799</v>
      </c>
      <c r="F68766" s="2" t="s">
        <v>147</v>
      </c>
      <c r="G68766" s="2" t="s">
        <v>148</v>
      </c>
    </row>
    <row r="68767" spans="1:7" hidden="1" x14ac:dyDescent="0.3">
      <c r="A68767">
        <v>68854</v>
      </c>
      <c r="B68767">
        <v>3</v>
      </c>
      <c r="C68767">
        <v>2166347</v>
      </c>
      <c r="D68767">
        <v>3</v>
      </c>
      <c r="E68767" s="1">
        <v>45799</v>
      </c>
      <c r="F68767" s="2" t="s">
        <v>147</v>
      </c>
      <c r="G68767" s="2" t="s">
        <v>148</v>
      </c>
    </row>
    <row r="68768" spans="1:7" hidden="1" x14ac:dyDescent="0.3">
      <c r="A68768">
        <v>68855</v>
      </c>
      <c r="B68768">
        <v>7</v>
      </c>
      <c r="C68768">
        <v>2167776</v>
      </c>
      <c r="D68768">
        <v>1</v>
      </c>
      <c r="E68768" s="1">
        <v>45799</v>
      </c>
      <c r="F68768" s="2" t="s">
        <v>43</v>
      </c>
      <c r="G68768" s="2" t="s">
        <v>32</v>
      </c>
    </row>
    <row r="68769" spans="1:7" hidden="1" x14ac:dyDescent="0.3">
      <c r="A68769">
        <v>68856</v>
      </c>
      <c r="B68769">
        <v>21</v>
      </c>
      <c r="C68769">
        <v>2154681</v>
      </c>
      <c r="D68769">
        <v>10</v>
      </c>
      <c r="E68769" s="1">
        <v>45799</v>
      </c>
      <c r="F68769" s="2" t="s">
        <v>26</v>
      </c>
      <c r="G68769" s="2" t="s">
        <v>75</v>
      </c>
    </row>
    <row r="68770" spans="1:7" hidden="1" x14ac:dyDescent="0.3">
      <c r="A68770">
        <v>68857</v>
      </c>
      <c r="B68770">
        <v>10</v>
      </c>
      <c r="C68770">
        <v>2176008</v>
      </c>
      <c r="D68770">
        <v>0</v>
      </c>
      <c r="E68770" s="1">
        <v>45799</v>
      </c>
      <c r="F68770" s="2" t="s">
        <v>7</v>
      </c>
      <c r="G68770" s="2" t="s">
        <v>8</v>
      </c>
    </row>
    <row r="68771" spans="1:7" hidden="1" x14ac:dyDescent="0.3">
      <c r="A68771">
        <v>68858</v>
      </c>
      <c r="B68771">
        <v>11</v>
      </c>
      <c r="C68771">
        <v>2169330</v>
      </c>
      <c r="D68771">
        <v>0</v>
      </c>
      <c r="E68771" s="1">
        <v>45799</v>
      </c>
      <c r="F68771" s="2" t="s">
        <v>11</v>
      </c>
      <c r="G68771" s="2" t="s">
        <v>99</v>
      </c>
    </row>
    <row r="68772" spans="1:7" hidden="1" x14ac:dyDescent="0.3">
      <c r="A68772">
        <v>68859</v>
      </c>
      <c r="B68772">
        <v>1</v>
      </c>
      <c r="C68772">
        <v>2168226</v>
      </c>
      <c r="D68772">
        <v>0</v>
      </c>
      <c r="E68772" s="1">
        <v>45799</v>
      </c>
      <c r="F68772" s="2" t="s">
        <v>34</v>
      </c>
      <c r="G68772" s="2" t="s">
        <v>51</v>
      </c>
    </row>
    <row r="68773" spans="1:7" hidden="1" x14ac:dyDescent="0.3">
      <c r="A68773">
        <v>68860</v>
      </c>
      <c r="B68773">
        <v>9</v>
      </c>
      <c r="C68773">
        <v>2168308</v>
      </c>
      <c r="D68773">
        <v>0</v>
      </c>
      <c r="E68773" s="1">
        <v>45799</v>
      </c>
      <c r="F68773" s="2" t="s">
        <v>13</v>
      </c>
      <c r="G68773" s="2" t="s">
        <v>52</v>
      </c>
    </row>
    <row r="68774" spans="1:7" hidden="1" x14ac:dyDescent="0.3">
      <c r="A68774">
        <v>68861</v>
      </c>
      <c r="B68774">
        <v>8</v>
      </c>
      <c r="C68774">
        <v>2169339</v>
      </c>
      <c r="D68774">
        <v>0</v>
      </c>
      <c r="E68774" s="1">
        <v>45799</v>
      </c>
      <c r="F68774" s="2" t="s">
        <v>11</v>
      </c>
      <c r="G68774" s="2" t="s">
        <v>14</v>
      </c>
    </row>
    <row r="68775" spans="1:7" hidden="1" x14ac:dyDescent="0.3">
      <c r="A68775">
        <v>68862</v>
      </c>
      <c r="B68775">
        <v>8</v>
      </c>
      <c r="C68775">
        <v>2147049</v>
      </c>
      <c r="D68775">
        <v>13</v>
      </c>
      <c r="E68775" s="1">
        <v>45799</v>
      </c>
      <c r="F68775" s="2" t="s">
        <v>11</v>
      </c>
      <c r="G68775" s="2" t="s">
        <v>12</v>
      </c>
    </row>
    <row r="68776" spans="1:7" hidden="1" x14ac:dyDescent="0.3">
      <c r="A68776">
        <v>68863</v>
      </c>
      <c r="B68776">
        <v>1</v>
      </c>
      <c r="C68776">
        <v>2162968</v>
      </c>
      <c r="D68776">
        <v>4</v>
      </c>
      <c r="E68776" s="1">
        <v>45799</v>
      </c>
      <c r="F68776" s="2" t="s">
        <v>15</v>
      </c>
      <c r="G68776" s="2" t="s">
        <v>48</v>
      </c>
    </row>
    <row r="68777" spans="1:7" hidden="1" x14ac:dyDescent="0.3">
      <c r="A68777">
        <v>68864</v>
      </c>
      <c r="B68777">
        <v>8</v>
      </c>
      <c r="C68777">
        <v>2146839</v>
      </c>
      <c r="D68777">
        <v>13</v>
      </c>
      <c r="E68777" s="1">
        <v>45799</v>
      </c>
      <c r="F68777" s="2" t="s">
        <v>11</v>
      </c>
      <c r="G68777" s="2" t="s">
        <v>12</v>
      </c>
    </row>
    <row r="68778" spans="1:7" hidden="1" x14ac:dyDescent="0.3">
      <c r="A68778">
        <v>68865</v>
      </c>
      <c r="B68778">
        <v>1</v>
      </c>
      <c r="C68778">
        <v>2175495</v>
      </c>
      <c r="D68778">
        <v>0</v>
      </c>
      <c r="E68778" s="1">
        <v>45799</v>
      </c>
      <c r="F68778" s="2" t="s">
        <v>34</v>
      </c>
      <c r="G68778" s="2" t="s">
        <v>35</v>
      </c>
    </row>
    <row r="68779" spans="1:7" hidden="1" x14ac:dyDescent="0.3">
      <c r="A68779">
        <v>68866</v>
      </c>
      <c r="B68779">
        <v>9</v>
      </c>
      <c r="C68779">
        <v>2167840</v>
      </c>
      <c r="D68779">
        <v>1</v>
      </c>
      <c r="E68779" s="1">
        <v>45799</v>
      </c>
      <c r="F68779" s="2" t="s">
        <v>13</v>
      </c>
      <c r="G68779" s="2" t="s">
        <v>25</v>
      </c>
    </row>
    <row r="68780" spans="1:7" hidden="1" x14ac:dyDescent="0.3">
      <c r="A68780">
        <v>68867</v>
      </c>
      <c r="B68780">
        <v>9</v>
      </c>
      <c r="C68780">
        <v>2168739</v>
      </c>
      <c r="D68780">
        <v>0</v>
      </c>
      <c r="E68780" s="1">
        <v>45799</v>
      </c>
      <c r="F68780" s="2" t="s">
        <v>13</v>
      </c>
      <c r="G68780" s="2" t="s">
        <v>25</v>
      </c>
    </row>
    <row r="68781" spans="1:7" hidden="1" x14ac:dyDescent="0.3">
      <c r="A68781">
        <v>68868</v>
      </c>
      <c r="B68781">
        <v>3</v>
      </c>
      <c r="C68781">
        <v>2133903</v>
      </c>
      <c r="D68781">
        <v>21</v>
      </c>
      <c r="E68781" s="1">
        <v>45799</v>
      </c>
      <c r="F68781" s="2" t="s">
        <v>38</v>
      </c>
      <c r="G68781" s="2" t="s">
        <v>39</v>
      </c>
    </row>
    <row r="68782" spans="1:7" hidden="1" x14ac:dyDescent="0.3">
      <c r="A68782">
        <v>68869</v>
      </c>
      <c r="B68782">
        <v>7</v>
      </c>
      <c r="C68782">
        <v>2169165</v>
      </c>
      <c r="D68782">
        <v>0</v>
      </c>
      <c r="E68782" s="1">
        <v>45799</v>
      </c>
      <c r="F68782" s="2" t="s">
        <v>43</v>
      </c>
      <c r="G68782" s="2" t="s">
        <v>44</v>
      </c>
    </row>
    <row r="68783" spans="1:7" hidden="1" x14ac:dyDescent="0.3">
      <c r="A68783">
        <v>68870</v>
      </c>
      <c r="B68783">
        <v>1</v>
      </c>
      <c r="C68783">
        <v>2169355</v>
      </c>
      <c r="D68783">
        <v>0</v>
      </c>
      <c r="E68783" s="1">
        <v>45799</v>
      </c>
      <c r="F68783" s="2" t="s">
        <v>193</v>
      </c>
      <c r="G68783" s="2" t="s">
        <v>287</v>
      </c>
    </row>
    <row r="68784" spans="1:7" hidden="1" x14ac:dyDescent="0.3">
      <c r="A68784">
        <v>68871</v>
      </c>
      <c r="B68784">
        <v>7</v>
      </c>
      <c r="C68784">
        <v>2169208</v>
      </c>
      <c r="D68784">
        <v>0</v>
      </c>
      <c r="E68784" s="1">
        <v>45799</v>
      </c>
      <c r="F68784" s="2" t="s">
        <v>43</v>
      </c>
      <c r="G68784" s="2" t="s">
        <v>168</v>
      </c>
    </row>
    <row r="68785" spans="1:7" hidden="1" x14ac:dyDescent="0.3">
      <c r="A68785">
        <v>68872</v>
      </c>
      <c r="B68785">
        <v>18</v>
      </c>
      <c r="C68785">
        <v>2166882</v>
      </c>
      <c r="D68785">
        <v>3</v>
      </c>
      <c r="E68785" s="1">
        <v>45799</v>
      </c>
      <c r="F68785" s="2" t="s">
        <v>47</v>
      </c>
      <c r="G68785" s="2" t="s">
        <v>47</v>
      </c>
    </row>
    <row r="68786" spans="1:7" hidden="1" x14ac:dyDescent="0.3">
      <c r="A68786">
        <v>68873</v>
      </c>
      <c r="B68786">
        <v>1</v>
      </c>
      <c r="C68786">
        <v>2173684</v>
      </c>
      <c r="D68786">
        <v>0</v>
      </c>
      <c r="E68786" s="1">
        <v>45799</v>
      </c>
      <c r="F68786" s="2" t="s">
        <v>70</v>
      </c>
      <c r="G68786" s="2" t="s">
        <v>71</v>
      </c>
    </row>
    <row r="68787" spans="1:7" hidden="1" x14ac:dyDescent="0.3">
      <c r="A68787">
        <v>68874</v>
      </c>
      <c r="B68787">
        <v>3</v>
      </c>
      <c r="C68787">
        <v>2169348</v>
      </c>
      <c r="D68787">
        <v>0</v>
      </c>
      <c r="E68787" s="1">
        <v>45799</v>
      </c>
      <c r="F68787" s="2" t="s">
        <v>38</v>
      </c>
      <c r="G68787" s="2" t="s">
        <v>205</v>
      </c>
    </row>
    <row r="68788" spans="1:7" hidden="1" x14ac:dyDescent="0.3">
      <c r="A68788">
        <v>68875</v>
      </c>
      <c r="B68788">
        <v>1</v>
      </c>
      <c r="C68788">
        <v>2169016</v>
      </c>
      <c r="D68788">
        <v>0</v>
      </c>
      <c r="E68788" s="1">
        <v>45799</v>
      </c>
      <c r="F68788" s="2" t="s">
        <v>15</v>
      </c>
      <c r="G68788" s="2" t="s">
        <v>48</v>
      </c>
    </row>
    <row r="68789" spans="1:7" hidden="1" x14ac:dyDescent="0.3">
      <c r="A68789">
        <v>68876</v>
      </c>
      <c r="B68789">
        <v>1</v>
      </c>
      <c r="C68789">
        <v>2175910</v>
      </c>
      <c r="D68789">
        <v>0</v>
      </c>
      <c r="E68789" s="1">
        <v>45799</v>
      </c>
      <c r="F68789" s="2" t="s">
        <v>70</v>
      </c>
      <c r="G68789" s="2" t="s">
        <v>71</v>
      </c>
    </row>
    <row r="68790" spans="1:7" hidden="1" x14ac:dyDescent="0.3">
      <c r="A68790">
        <v>68877</v>
      </c>
      <c r="B68790">
        <v>18</v>
      </c>
      <c r="C68790">
        <v>2143145</v>
      </c>
      <c r="D68790">
        <v>16</v>
      </c>
      <c r="E68790" s="1">
        <v>45799</v>
      </c>
      <c r="F68790" s="2" t="s">
        <v>77</v>
      </c>
      <c r="G68790" s="2" t="s">
        <v>121</v>
      </c>
    </row>
    <row r="68791" spans="1:7" hidden="1" x14ac:dyDescent="0.3">
      <c r="A68791">
        <v>68878</v>
      </c>
      <c r="B68791">
        <v>9</v>
      </c>
      <c r="C68791">
        <v>2163269</v>
      </c>
      <c r="D68791">
        <v>4</v>
      </c>
      <c r="E68791" s="1">
        <v>45799</v>
      </c>
      <c r="F68791" s="2" t="s">
        <v>13</v>
      </c>
      <c r="G68791" s="2" t="s">
        <v>86</v>
      </c>
    </row>
    <row r="68792" spans="1:7" hidden="1" x14ac:dyDescent="0.3">
      <c r="A68792">
        <v>68879</v>
      </c>
      <c r="B68792">
        <v>1</v>
      </c>
      <c r="C68792">
        <v>2167280</v>
      </c>
      <c r="D68792">
        <v>2</v>
      </c>
      <c r="E68792" s="1">
        <v>45799</v>
      </c>
      <c r="F68792" s="2" t="s">
        <v>70</v>
      </c>
      <c r="G68792" s="2" t="s">
        <v>103</v>
      </c>
    </row>
    <row r="68793" spans="1:7" hidden="1" x14ac:dyDescent="0.3">
      <c r="A68793">
        <v>68880</v>
      </c>
      <c r="B68793">
        <v>3</v>
      </c>
      <c r="C68793">
        <v>2023905</v>
      </c>
      <c r="D68793">
        <v>0</v>
      </c>
      <c r="E68793" s="1">
        <v>45799</v>
      </c>
      <c r="F68793" s="2" t="s">
        <v>174</v>
      </c>
      <c r="G68793" s="2" t="s">
        <v>220</v>
      </c>
    </row>
    <row r="68794" spans="1:7" hidden="1" x14ac:dyDescent="0.3">
      <c r="A68794">
        <v>68881</v>
      </c>
      <c r="B68794">
        <v>3</v>
      </c>
      <c r="C68794">
        <v>2152397</v>
      </c>
      <c r="D68794">
        <v>4</v>
      </c>
      <c r="E68794" s="1">
        <v>45799</v>
      </c>
      <c r="F68794" s="2" t="s">
        <v>90</v>
      </c>
      <c r="G68794" s="2" t="s">
        <v>91</v>
      </c>
    </row>
    <row r="68795" spans="1:7" hidden="1" x14ac:dyDescent="0.3">
      <c r="A68795">
        <v>68882</v>
      </c>
      <c r="B68795">
        <v>15</v>
      </c>
      <c r="C68795">
        <v>2164945</v>
      </c>
      <c r="D68795">
        <v>4</v>
      </c>
      <c r="E68795" s="1">
        <v>45799</v>
      </c>
      <c r="F68795" s="2" t="s">
        <v>249</v>
      </c>
      <c r="G68795" s="2" t="s">
        <v>215</v>
      </c>
    </row>
    <row r="68796" spans="1:7" hidden="1" x14ac:dyDescent="0.3">
      <c r="A68796">
        <v>68883</v>
      </c>
      <c r="B68796">
        <v>4</v>
      </c>
      <c r="C68796">
        <v>2168923</v>
      </c>
      <c r="D68796">
        <v>0</v>
      </c>
      <c r="E68796" s="1">
        <v>45799</v>
      </c>
      <c r="F68796" s="2" t="s">
        <v>110</v>
      </c>
      <c r="G68796" s="2" t="s">
        <v>111</v>
      </c>
    </row>
    <row r="68797" spans="1:7" hidden="1" x14ac:dyDescent="0.3">
      <c r="A68797">
        <v>68884</v>
      </c>
      <c r="B68797">
        <v>1</v>
      </c>
      <c r="C68797">
        <v>1952961</v>
      </c>
      <c r="D68797">
        <v>0</v>
      </c>
      <c r="E68797" s="1">
        <v>45799</v>
      </c>
      <c r="F68797" s="2" t="s">
        <v>15</v>
      </c>
      <c r="G68797" s="2" t="s">
        <v>16</v>
      </c>
    </row>
    <row r="68798" spans="1:7" hidden="1" x14ac:dyDescent="0.3">
      <c r="A68798">
        <v>68885</v>
      </c>
      <c r="B68798">
        <v>4</v>
      </c>
      <c r="C68798">
        <v>2153817</v>
      </c>
      <c r="D68798">
        <v>10</v>
      </c>
      <c r="E68798" s="1">
        <v>45799</v>
      </c>
      <c r="F68798" s="2" t="s">
        <v>110</v>
      </c>
      <c r="G68798" s="2" t="s">
        <v>111</v>
      </c>
    </row>
    <row r="68799" spans="1:7" hidden="1" x14ac:dyDescent="0.3">
      <c r="A68799">
        <v>68886</v>
      </c>
      <c r="B68799">
        <v>6</v>
      </c>
      <c r="C68799">
        <v>2168617</v>
      </c>
      <c r="D68799">
        <v>0</v>
      </c>
      <c r="E68799" s="1">
        <v>45799</v>
      </c>
      <c r="F68799" s="2" t="s">
        <v>13</v>
      </c>
      <c r="G68799" s="2" t="s">
        <v>52</v>
      </c>
    </row>
    <row r="68800" spans="1:7" hidden="1" x14ac:dyDescent="0.3">
      <c r="A68800">
        <v>68887</v>
      </c>
      <c r="B68800">
        <v>21</v>
      </c>
      <c r="C68800">
        <v>2168791</v>
      </c>
      <c r="D68800">
        <v>0</v>
      </c>
      <c r="E68800" s="1">
        <v>45799</v>
      </c>
      <c r="F68800" s="2" t="s">
        <v>26</v>
      </c>
      <c r="G68800" s="2" t="s">
        <v>75</v>
      </c>
    </row>
    <row r="68801" spans="1:7" hidden="1" x14ac:dyDescent="0.3">
      <c r="A68801">
        <v>68888</v>
      </c>
      <c r="B68801">
        <v>7</v>
      </c>
      <c r="C68801">
        <v>2168621</v>
      </c>
      <c r="D68801">
        <v>0</v>
      </c>
      <c r="E68801" s="1">
        <v>45799</v>
      </c>
      <c r="F68801" s="2" t="s">
        <v>43</v>
      </c>
      <c r="G68801" s="2" t="s">
        <v>32</v>
      </c>
    </row>
    <row r="68802" spans="1:7" hidden="1" x14ac:dyDescent="0.3">
      <c r="A68802">
        <v>68889</v>
      </c>
      <c r="B68802">
        <v>7</v>
      </c>
      <c r="C68802">
        <v>2168657</v>
      </c>
      <c r="D68802">
        <v>0</v>
      </c>
      <c r="E68802" s="1">
        <v>45799</v>
      </c>
      <c r="F68802" s="2" t="s">
        <v>43</v>
      </c>
      <c r="G68802" s="2" t="s">
        <v>32</v>
      </c>
    </row>
    <row r="68803" spans="1:7" hidden="1" x14ac:dyDescent="0.3">
      <c r="A68803">
        <v>68890</v>
      </c>
      <c r="B68803">
        <v>1</v>
      </c>
      <c r="C68803">
        <v>2163093</v>
      </c>
      <c r="D68803">
        <v>4</v>
      </c>
      <c r="E68803" s="1">
        <v>45799</v>
      </c>
      <c r="F68803" s="2" t="s">
        <v>15</v>
      </c>
      <c r="G68803" s="2" t="s">
        <v>16</v>
      </c>
    </row>
    <row r="68804" spans="1:7" hidden="1" x14ac:dyDescent="0.3">
      <c r="A68804">
        <v>68891</v>
      </c>
      <c r="B68804">
        <v>14</v>
      </c>
      <c r="C68804">
        <v>2167220</v>
      </c>
      <c r="D68804">
        <v>2</v>
      </c>
      <c r="E68804" s="1">
        <v>45799</v>
      </c>
      <c r="F68804" s="2" t="s">
        <v>38</v>
      </c>
      <c r="G68804" s="2" t="s">
        <v>35</v>
      </c>
    </row>
    <row r="68805" spans="1:7" hidden="1" x14ac:dyDescent="0.3">
      <c r="A68805">
        <v>68892</v>
      </c>
      <c r="B68805">
        <v>14</v>
      </c>
      <c r="C68805">
        <v>2167212</v>
      </c>
      <c r="D68805">
        <v>2</v>
      </c>
      <c r="E68805" s="1">
        <v>45799</v>
      </c>
      <c r="F68805" s="2" t="s">
        <v>38</v>
      </c>
      <c r="G68805" s="2" t="s">
        <v>35</v>
      </c>
    </row>
    <row r="68806" spans="1:7" hidden="1" x14ac:dyDescent="0.3">
      <c r="A68806">
        <v>68893</v>
      </c>
      <c r="B68806">
        <v>14</v>
      </c>
      <c r="C68806">
        <v>2167240</v>
      </c>
      <c r="D68806">
        <v>2</v>
      </c>
      <c r="E68806" s="1">
        <v>45799</v>
      </c>
      <c r="F68806" s="2" t="s">
        <v>38</v>
      </c>
      <c r="G68806" s="2" t="s">
        <v>35</v>
      </c>
    </row>
    <row r="68807" spans="1:7" hidden="1" x14ac:dyDescent="0.3">
      <c r="A68807">
        <v>68894</v>
      </c>
      <c r="B68807">
        <v>14</v>
      </c>
      <c r="C68807">
        <v>2167319</v>
      </c>
      <c r="D68807">
        <v>2</v>
      </c>
      <c r="E68807" s="1">
        <v>45799</v>
      </c>
      <c r="F68807" s="2" t="s">
        <v>38</v>
      </c>
      <c r="G68807" s="2" t="s">
        <v>35</v>
      </c>
    </row>
    <row r="68808" spans="1:7" hidden="1" x14ac:dyDescent="0.3">
      <c r="A68808">
        <v>68895</v>
      </c>
      <c r="B68808">
        <v>14</v>
      </c>
      <c r="C68808">
        <v>2167320</v>
      </c>
      <c r="D68808">
        <v>2</v>
      </c>
      <c r="E68808" s="1">
        <v>45799</v>
      </c>
      <c r="F68808" s="2" t="s">
        <v>38</v>
      </c>
      <c r="G68808" s="2" t="s">
        <v>35</v>
      </c>
    </row>
    <row r="68809" spans="1:7" hidden="1" x14ac:dyDescent="0.3">
      <c r="A68809">
        <v>68896</v>
      </c>
      <c r="B68809">
        <v>14</v>
      </c>
      <c r="C68809">
        <v>2167828</v>
      </c>
      <c r="D68809">
        <v>1</v>
      </c>
      <c r="E68809" s="1">
        <v>45799</v>
      </c>
      <c r="F68809" s="2" t="s">
        <v>38</v>
      </c>
      <c r="G68809" s="2" t="s">
        <v>35</v>
      </c>
    </row>
    <row r="68810" spans="1:7" hidden="1" x14ac:dyDescent="0.3">
      <c r="A68810">
        <v>68897</v>
      </c>
      <c r="B68810">
        <v>14</v>
      </c>
      <c r="C68810">
        <v>2167847</v>
      </c>
      <c r="D68810">
        <v>1</v>
      </c>
      <c r="E68810" s="1">
        <v>45799</v>
      </c>
      <c r="F68810" s="2" t="s">
        <v>38</v>
      </c>
      <c r="G68810" s="2" t="s">
        <v>35</v>
      </c>
    </row>
    <row r="68811" spans="1:7" hidden="1" x14ac:dyDescent="0.3">
      <c r="A68811">
        <v>68898</v>
      </c>
      <c r="B68811">
        <v>14</v>
      </c>
      <c r="C68811">
        <v>2167835</v>
      </c>
      <c r="D68811">
        <v>1</v>
      </c>
      <c r="E68811" s="1">
        <v>45799</v>
      </c>
      <c r="F68811" s="2" t="s">
        <v>38</v>
      </c>
      <c r="G68811" s="2" t="s">
        <v>35</v>
      </c>
    </row>
    <row r="68812" spans="1:7" hidden="1" x14ac:dyDescent="0.3">
      <c r="A68812">
        <v>68899</v>
      </c>
      <c r="B68812">
        <v>14</v>
      </c>
      <c r="C68812">
        <v>2167911</v>
      </c>
      <c r="D68812">
        <v>1</v>
      </c>
      <c r="E68812" s="1">
        <v>45799</v>
      </c>
      <c r="F68812" s="2" t="s">
        <v>38</v>
      </c>
      <c r="G68812" s="2" t="s">
        <v>35</v>
      </c>
    </row>
    <row r="68813" spans="1:7" hidden="1" x14ac:dyDescent="0.3">
      <c r="A68813">
        <v>68900</v>
      </c>
      <c r="B68813">
        <v>14</v>
      </c>
      <c r="C68813">
        <v>2167912</v>
      </c>
      <c r="D68813">
        <v>1</v>
      </c>
      <c r="E68813" s="1">
        <v>45799</v>
      </c>
      <c r="F68813" s="2" t="s">
        <v>38</v>
      </c>
      <c r="G68813" s="2" t="s">
        <v>35</v>
      </c>
    </row>
    <row r="68814" spans="1:7" hidden="1" x14ac:dyDescent="0.3">
      <c r="A68814">
        <v>68901</v>
      </c>
      <c r="B68814">
        <v>5</v>
      </c>
      <c r="C68814">
        <v>2156991</v>
      </c>
      <c r="D68814">
        <v>7</v>
      </c>
      <c r="E68814" s="1">
        <v>45799</v>
      </c>
      <c r="F68814" s="2" t="s">
        <v>41</v>
      </c>
      <c r="G68814" s="2" t="s">
        <v>85</v>
      </c>
    </row>
    <row r="68815" spans="1:7" hidden="1" x14ac:dyDescent="0.3">
      <c r="A68815">
        <v>68902</v>
      </c>
      <c r="B68815">
        <v>7</v>
      </c>
      <c r="C68815">
        <v>2163096</v>
      </c>
      <c r="D68815">
        <v>4</v>
      </c>
      <c r="E68815" s="1">
        <v>45799</v>
      </c>
      <c r="F68815" s="2" t="s">
        <v>60</v>
      </c>
      <c r="G68815" s="2" t="s">
        <v>140</v>
      </c>
    </row>
    <row r="68816" spans="1:7" hidden="1" x14ac:dyDescent="0.3">
      <c r="A68816">
        <v>68903</v>
      </c>
      <c r="B68816">
        <v>2</v>
      </c>
      <c r="C68816">
        <v>2162081</v>
      </c>
      <c r="D68816">
        <v>5</v>
      </c>
      <c r="E68816" s="1">
        <v>45799</v>
      </c>
      <c r="F68816" s="2" t="s">
        <v>15</v>
      </c>
      <c r="G68816" s="2" t="s">
        <v>29</v>
      </c>
    </row>
    <row r="68817" spans="1:7" hidden="1" x14ac:dyDescent="0.3">
      <c r="A68817">
        <v>68904</v>
      </c>
      <c r="B68817">
        <v>4</v>
      </c>
      <c r="C68817">
        <v>2169240</v>
      </c>
      <c r="D68817">
        <v>0</v>
      </c>
      <c r="E68817" s="1">
        <v>45799</v>
      </c>
      <c r="F68817" s="2" t="s">
        <v>57</v>
      </c>
      <c r="G68817" s="2" t="s">
        <v>58</v>
      </c>
    </row>
    <row r="68818" spans="1:7" hidden="1" x14ac:dyDescent="0.3">
      <c r="A68818">
        <v>68905</v>
      </c>
      <c r="B68818">
        <v>5</v>
      </c>
      <c r="C68818">
        <v>2165508</v>
      </c>
      <c r="D68818">
        <v>3</v>
      </c>
      <c r="E68818" s="1">
        <v>45799</v>
      </c>
      <c r="F68818" s="2" t="s">
        <v>41</v>
      </c>
      <c r="G68818" s="2" t="s">
        <v>85</v>
      </c>
    </row>
    <row r="68819" spans="1:7" hidden="1" x14ac:dyDescent="0.3">
      <c r="A68819">
        <v>68906</v>
      </c>
      <c r="B68819">
        <v>9</v>
      </c>
      <c r="C68819">
        <v>2165548</v>
      </c>
      <c r="D68819">
        <v>3</v>
      </c>
      <c r="E68819" s="1">
        <v>45799</v>
      </c>
      <c r="F68819" s="2" t="s">
        <v>13</v>
      </c>
      <c r="G68819" s="2" t="s">
        <v>25</v>
      </c>
    </row>
    <row r="68820" spans="1:7" hidden="1" x14ac:dyDescent="0.3">
      <c r="A68820">
        <v>68907</v>
      </c>
      <c r="B68820">
        <v>7</v>
      </c>
      <c r="C68820">
        <v>2169383</v>
      </c>
      <c r="D68820">
        <v>0</v>
      </c>
      <c r="E68820" s="1">
        <v>45799</v>
      </c>
      <c r="F68820" s="2" t="s">
        <v>43</v>
      </c>
      <c r="G68820" s="2" t="s">
        <v>44</v>
      </c>
    </row>
    <row r="68821" spans="1:7" hidden="1" x14ac:dyDescent="0.3">
      <c r="A68821">
        <v>68908</v>
      </c>
      <c r="B68821">
        <v>5</v>
      </c>
      <c r="C68821">
        <v>2167221</v>
      </c>
      <c r="D68821">
        <v>2</v>
      </c>
      <c r="E68821" s="1">
        <v>45799</v>
      </c>
      <c r="F68821" s="2" t="s">
        <v>60</v>
      </c>
      <c r="G68821" s="2" t="s">
        <v>123</v>
      </c>
    </row>
    <row r="68822" spans="1:7" hidden="1" x14ac:dyDescent="0.3">
      <c r="A68822">
        <v>68909</v>
      </c>
      <c r="B68822">
        <v>7</v>
      </c>
      <c r="C68822">
        <v>2169378</v>
      </c>
      <c r="D68822">
        <v>0</v>
      </c>
      <c r="E68822" s="1">
        <v>45799</v>
      </c>
      <c r="F68822" s="2" t="s">
        <v>47</v>
      </c>
      <c r="G68822" s="2" t="s">
        <v>47</v>
      </c>
    </row>
    <row r="68823" spans="1:7" hidden="1" x14ac:dyDescent="0.3">
      <c r="A68823">
        <v>68910</v>
      </c>
      <c r="B68823">
        <v>3</v>
      </c>
      <c r="C68823">
        <v>2169370</v>
      </c>
      <c r="D68823">
        <v>0</v>
      </c>
      <c r="E68823" s="1">
        <v>45799</v>
      </c>
      <c r="F68823" s="2" t="s">
        <v>219</v>
      </c>
      <c r="G68823" s="2" t="s">
        <v>139</v>
      </c>
    </row>
    <row r="68824" spans="1:7" hidden="1" x14ac:dyDescent="0.3">
      <c r="A68824">
        <v>68911</v>
      </c>
      <c r="B68824">
        <v>4</v>
      </c>
      <c r="C68824">
        <v>2163106</v>
      </c>
      <c r="D68824">
        <v>4</v>
      </c>
      <c r="E68824" s="1">
        <v>45799</v>
      </c>
      <c r="F68824" s="2" t="s">
        <v>110</v>
      </c>
      <c r="G68824" s="2" t="s">
        <v>111</v>
      </c>
    </row>
    <row r="68825" spans="1:7" hidden="1" x14ac:dyDescent="0.3">
      <c r="A68825">
        <v>68912</v>
      </c>
      <c r="B68825">
        <v>6</v>
      </c>
      <c r="C68825">
        <v>2157991</v>
      </c>
      <c r="D68825">
        <v>7</v>
      </c>
      <c r="E68825" s="1">
        <v>45799</v>
      </c>
      <c r="F68825" s="2" t="s">
        <v>13</v>
      </c>
      <c r="G68825" s="2" t="s">
        <v>52</v>
      </c>
    </row>
    <row r="68826" spans="1:7" hidden="1" x14ac:dyDescent="0.3">
      <c r="A68826">
        <v>68913</v>
      </c>
      <c r="B68826">
        <v>1</v>
      </c>
      <c r="C68826">
        <v>2169397</v>
      </c>
      <c r="D68826">
        <v>0</v>
      </c>
      <c r="E68826" s="1">
        <v>45799</v>
      </c>
      <c r="F68826" s="2" t="s">
        <v>26</v>
      </c>
      <c r="G68826" s="2" t="s">
        <v>45</v>
      </c>
    </row>
    <row r="68827" spans="1:7" hidden="1" x14ac:dyDescent="0.3">
      <c r="A68827">
        <v>68914</v>
      </c>
      <c r="B68827">
        <v>7</v>
      </c>
      <c r="C68827">
        <v>2168523</v>
      </c>
      <c r="D68827">
        <v>0</v>
      </c>
      <c r="E68827" s="1">
        <v>45799</v>
      </c>
      <c r="F68827" s="2" t="s">
        <v>43</v>
      </c>
      <c r="G68827" s="2" t="s">
        <v>32</v>
      </c>
    </row>
    <row r="68828" spans="1:7" hidden="1" x14ac:dyDescent="0.3">
      <c r="A68828">
        <v>68915</v>
      </c>
      <c r="B68828">
        <v>1</v>
      </c>
      <c r="C68828">
        <v>2164304</v>
      </c>
      <c r="D68828">
        <v>4</v>
      </c>
      <c r="E68828" s="1">
        <v>45799</v>
      </c>
      <c r="F68828" s="2" t="s">
        <v>15</v>
      </c>
      <c r="G68828" s="2" t="s">
        <v>16</v>
      </c>
    </row>
    <row r="68829" spans="1:7" hidden="1" x14ac:dyDescent="0.3">
      <c r="A68829">
        <v>68916</v>
      </c>
      <c r="B68829">
        <v>1</v>
      </c>
      <c r="C68829">
        <v>2169401</v>
      </c>
      <c r="D68829">
        <v>0</v>
      </c>
      <c r="E68829" s="1">
        <v>45799</v>
      </c>
      <c r="F68829" s="2" t="s">
        <v>47</v>
      </c>
      <c r="G68829" s="2" t="s">
        <v>18</v>
      </c>
    </row>
    <row r="68830" spans="1:7" hidden="1" x14ac:dyDescent="0.3">
      <c r="A68830">
        <v>68917</v>
      </c>
      <c r="B68830">
        <v>14</v>
      </c>
      <c r="C68830">
        <v>2166055</v>
      </c>
      <c r="D68830">
        <v>3</v>
      </c>
      <c r="E68830" s="1">
        <v>45799</v>
      </c>
      <c r="F68830" s="2" t="s">
        <v>73</v>
      </c>
      <c r="G68830" s="2" t="s">
        <v>38</v>
      </c>
    </row>
    <row r="68831" spans="1:7" hidden="1" x14ac:dyDescent="0.3">
      <c r="A68831">
        <v>68918</v>
      </c>
      <c r="B68831">
        <v>1</v>
      </c>
      <c r="C68831">
        <v>2169403</v>
      </c>
      <c r="D68831">
        <v>0</v>
      </c>
      <c r="E68831" s="1">
        <v>45799</v>
      </c>
      <c r="F68831" s="2" t="s">
        <v>70</v>
      </c>
      <c r="G68831" s="2" t="s">
        <v>113</v>
      </c>
    </row>
    <row r="68832" spans="1:7" hidden="1" x14ac:dyDescent="0.3">
      <c r="A68832">
        <v>68919</v>
      </c>
      <c r="B68832">
        <v>1</v>
      </c>
      <c r="C68832">
        <v>2166247</v>
      </c>
      <c r="D68832">
        <v>3</v>
      </c>
      <c r="E68832" s="1">
        <v>45799</v>
      </c>
      <c r="F68832" s="2" t="s">
        <v>94</v>
      </c>
      <c r="G68832" s="2" t="s">
        <v>18</v>
      </c>
    </row>
    <row r="68833" spans="1:7" hidden="1" x14ac:dyDescent="0.3">
      <c r="A68833">
        <v>68920</v>
      </c>
      <c r="B68833">
        <v>10</v>
      </c>
      <c r="C68833">
        <v>2168934</v>
      </c>
      <c r="D68833">
        <v>0</v>
      </c>
      <c r="E68833" s="1">
        <v>45799</v>
      </c>
      <c r="F68833" s="2" t="s">
        <v>7</v>
      </c>
      <c r="G68833" s="2" t="s">
        <v>8</v>
      </c>
    </row>
    <row r="68834" spans="1:7" hidden="1" x14ac:dyDescent="0.3">
      <c r="A68834">
        <v>68921</v>
      </c>
      <c r="B68834">
        <v>1</v>
      </c>
      <c r="C68834">
        <v>2168334</v>
      </c>
      <c r="D68834">
        <v>0</v>
      </c>
      <c r="E68834" s="1">
        <v>45799</v>
      </c>
      <c r="F68834" s="2" t="s">
        <v>193</v>
      </c>
      <c r="G68834" s="2" t="s">
        <v>287</v>
      </c>
    </row>
    <row r="68835" spans="1:7" hidden="1" x14ac:dyDescent="0.3">
      <c r="A68835">
        <v>68922</v>
      </c>
      <c r="B68835">
        <v>1</v>
      </c>
      <c r="C68835">
        <v>2163331</v>
      </c>
      <c r="D68835">
        <v>4</v>
      </c>
      <c r="E68835" s="1">
        <v>45799</v>
      </c>
      <c r="F68835" s="2" t="s">
        <v>9</v>
      </c>
      <c r="G68835" s="2" t="s">
        <v>20</v>
      </c>
    </row>
    <row r="68836" spans="1:7" hidden="1" x14ac:dyDescent="0.3">
      <c r="A68836">
        <v>68923</v>
      </c>
      <c r="B68836">
        <v>8</v>
      </c>
      <c r="C68836">
        <v>2169406</v>
      </c>
      <c r="D68836">
        <v>0</v>
      </c>
      <c r="E68836" s="1">
        <v>45799</v>
      </c>
      <c r="F68836" s="2" t="s">
        <v>11</v>
      </c>
      <c r="G68836" s="2" t="s">
        <v>99</v>
      </c>
    </row>
    <row r="68837" spans="1:7" hidden="1" x14ac:dyDescent="0.3">
      <c r="A68837">
        <v>68924</v>
      </c>
      <c r="B68837">
        <v>1</v>
      </c>
      <c r="C68837">
        <v>2175451</v>
      </c>
      <c r="D68837">
        <v>0</v>
      </c>
      <c r="E68837" s="1">
        <v>45799</v>
      </c>
      <c r="F68837" s="2" t="s">
        <v>70</v>
      </c>
      <c r="G68837" s="2" t="s">
        <v>113</v>
      </c>
    </row>
    <row r="68838" spans="1:7" hidden="1" x14ac:dyDescent="0.3">
      <c r="A68838">
        <v>68925</v>
      </c>
      <c r="B68838">
        <v>2</v>
      </c>
      <c r="C68838">
        <v>2166469</v>
      </c>
      <c r="D68838">
        <v>3</v>
      </c>
      <c r="E68838" s="1">
        <v>45799</v>
      </c>
      <c r="F68838" s="2" t="s">
        <v>15</v>
      </c>
      <c r="G68838" s="2" t="s">
        <v>29</v>
      </c>
    </row>
    <row r="68839" spans="1:7" hidden="1" x14ac:dyDescent="0.3">
      <c r="A68839">
        <v>68926</v>
      </c>
      <c r="B68839">
        <v>1</v>
      </c>
      <c r="C68839">
        <v>2169419</v>
      </c>
      <c r="D68839">
        <v>0</v>
      </c>
      <c r="E68839" s="1">
        <v>45799</v>
      </c>
      <c r="F68839" s="2" t="s">
        <v>15</v>
      </c>
      <c r="G68839" s="2" t="s">
        <v>27</v>
      </c>
    </row>
    <row r="68840" spans="1:7" hidden="1" x14ac:dyDescent="0.3">
      <c r="A68840">
        <v>68927</v>
      </c>
      <c r="B68840">
        <v>1</v>
      </c>
      <c r="C68840">
        <v>2169018</v>
      </c>
      <c r="D68840">
        <v>0</v>
      </c>
      <c r="E68840" s="1">
        <v>45799</v>
      </c>
      <c r="F68840" s="2" t="s">
        <v>15</v>
      </c>
      <c r="G68840" s="2" t="s">
        <v>16</v>
      </c>
    </row>
    <row r="68841" spans="1:7" hidden="1" x14ac:dyDescent="0.3">
      <c r="A68841">
        <v>68928</v>
      </c>
      <c r="B68841">
        <v>5</v>
      </c>
      <c r="C68841">
        <v>2168628</v>
      </c>
      <c r="D68841">
        <v>0</v>
      </c>
      <c r="E68841" s="1">
        <v>45799</v>
      </c>
      <c r="F68841" s="2" t="s">
        <v>41</v>
      </c>
      <c r="G68841" s="2" t="s">
        <v>97</v>
      </c>
    </row>
    <row r="68842" spans="1:7" hidden="1" x14ac:dyDescent="0.3">
      <c r="A68842">
        <v>68929</v>
      </c>
      <c r="B68842">
        <v>8</v>
      </c>
      <c r="C68842">
        <v>2153602</v>
      </c>
      <c r="D68842">
        <v>10</v>
      </c>
      <c r="E68842" s="1">
        <v>45799</v>
      </c>
      <c r="F68842" s="2" t="s">
        <v>11</v>
      </c>
      <c r="G68842" s="2" t="s">
        <v>12</v>
      </c>
    </row>
    <row r="68843" spans="1:7" hidden="1" x14ac:dyDescent="0.3">
      <c r="A68843">
        <v>68930</v>
      </c>
      <c r="B68843">
        <v>1</v>
      </c>
      <c r="C68843">
        <v>2169380</v>
      </c>
      <c r="D68843">
        <v>0</v>
      </c>
      <c r="E68843" s="1">
        <v>45799</v>
      </c>
      <c r="F68843" s="2" t="s">
        <v>70</v>
      </c>
      <c r="G68843" s="2" t="s">
        <v>103</v>
      </c>
    </row>
    <row r="68844" spans="1:7" hidden="1" x14ac:dyDescent="0.3">
      <c r="A68844">
        <v>68931</v>
      </c>
      <c r="B68844">
        <v>1</v>
      </c>
      <c r="C68844">
        <v>2168651</v>
      </c>
      <c r="D68844">
        <v>0</v>
      </c>
      <c r="E68844" s="1">
        <v>45799</v>
      </c>
      <c r="F68844" s="2" t="s">
        <v>26</v>
      </c>
      <c r="G68844" s="2" t="s">
        <v>45</v>
      </c>
    </row>
    <row r="68845" spans="1:7" hidden="1" x14ac:dyDescent="0.3">
      <c r="A68845">
        <v>68932</v>
      </c>
      <c r="B68845">
        <v>1</v>
      </c>
      <c r="C68845">
        <v>2145501</v>
      </c>
      <c r="D68845">
        <v>2</v>
      </c>
      <c r="E68845" s="1">
        <v>45799</v>
      </c>
      <c r="F68845" s="2" t="s">
        <v>70</v>
      </c>
      <c r="G68845" s="2" t="s">
        <v>71</v>
      </c>
    </row>
    <row r="68846" spans="1:7" hidden="1" x14ac:dyDescent="0.3">
      <c r="A68846">
        <v>68933</v>
      </c>
      <c r="B68846">
        <v>1</v>
      </c>
      <c r="C68846">
        <v>2169172</v>
      </c>
      <c r="D68846">
        <v>0</v>
      </c>
      <c r="E68846" s="1">
        <v>45799</v>
      </c>
      <c r="F68846" s="2" t="s">
        <v>15</v>
      </c>
      <c r="G68846" s="2" t="s">
        <v>16</v>
      </c>
    </row>
    <row r="68847" spans="1:7" hidden="1" x14ac:dyDescent="0.3">
      <c r="A68847">
        <v>68934</v>
      </c>
      <c r="B68847">
        <v>7</v>
      </c>
      <c r="C68847">
        <v>2169395</v>
      </c>
      <c r="D68847">
        <v>0</v>
      </c>
      <c r="E68847" s="1">
        <v>45799</v>
      </c>
      <c r="F68847" s="2" t="s">
        <v>47</v>
      </c>
      <c r="G68847" s="2" t="s">
        <v>47</v>
      </c>
    </row>
    <row r="68848" spans="1:7" hidden="1" x14ac:dyDescent="0.3">
      <c r="A68848">
        <v>68935</v>
      </c>
      <c r="B68848">
        <v>5</v>
      </c>
      <c r="C68848">
        <v>2159725</v>
      </c>
      <c r="D68848">
        <v>6</v>
      </c>
      <c r="E68848" s="1">
        <v>45799</v>
      </c>
      <c r="F68848" s="2" t="s">
        <v>41</v>
      </c>
      <c r="G68848" s="2" t="s">
        <v>102</v>
      </c>
    </row>
    <row r="68849" spans="1:7" hidden="1" x14ac:dyDescent="0.3">
      <c r="A68849">
        <v>68936</v>
      </c>
      <c r="B68849">
        <v>6</v>
      </c>
      <c r="C68849">
        <v>2169423</v>
      </c>
      <c r="D68849">
        <v>0</v>
      </c>
      <c r="E68849" s="1">
        <v>45799</v>
      </c>
      <c r="F68849" s="2" t="s">
        <v>13</v>
      </c>
      <c r="G68849" s="2" t="s">
        <v>79</v>
      </c>
    </row>
    <row r="68850" spans="1:7" hidden="1" x14ac:dyDescent="0.3">
      <c r="A68850">
        <v>68937</v>
      </c>
      <c r="B68850">
        <v>1</v>
      </c>
      <c r="C68850">
        <v>2169074</v>
      </c>
      <c r="D68850">
        <v>0</v>
      </c>
      <c r="E68850" s="1">
        <v>45799</v>
      </c>
      <c r="F68850" s="2" t="s">
        <v>19</v>
      </c>
      <c r="G68850" s="2" t="s">
        <v>23</v>
      </c>
    </row>
    <row r="68851" spans="1:7" hidden="1" x14ac:dyDescent="0.3">
      <c r="A68851">
        <v>68938</v>
      </c>
      <c r="B68851">
        <v>10</v>
      </c>
      <c r="C68851">
        <v>2169402</v>
      </c>
      <c r="D68851">
        <v>0</v>
      </c>
      <c r="E68851" s="1">
        <v>45799</v>
      </c>
      <c r="F68851" s="2" t="s">
        <v>296</v>
      </c>
      <c r="G68851" s="2" t="s">
        <v>38</v>
      </c>
    </row>
    <row r="68852" spans="1:7" hidden="1" x14ac:dyDescent="0.3">
      <c r="A68852">
        <v>68939</v>
      </c>
      <c r="B68852">
        <v>4</v>
      </c>
      <c r="C68852">
        <v>2161690</v>
      </c>
      <c r="D68852">
        <v>5</v>
      </c>
      <c r="E68852" s="1">
        <v>45799</v>
      </c>
      <c r="F68852" s="2" t="s">
        <v>110</v>
      </c>
      <c r="G68852" s="2" t="s">
        <v>111</v>
      </c>
    </row>
    <row r="68853" spans="1:7" hidden="1" x14ac:dyDescent="0.3">
      <c r="A68853">
        <v>68940</v>
      </c>
      <c r="B68853">
        <v>7</v>
      </c>
      <c r="C68853">
        <v>2169442</v>
      </c>
      <c r="D68853">
        <v>0</v>
      </c>
      <c r="E68853" s="1">
        <v>45799</v>
      </c>
      <c r="F68853" s="2" t="s">
        <v>49</v>
      </c>
      <c r="G68853" s="2" t="s">
        <v>55</v>
      </c>
    </row>
    <row r="68854" spans="1:7" hidden="1" x14ac:dyDescent="0.3">
      <c r="A68854">
        <v>68941</v>
      </c>
      <c r="B68854">
        <v>4</v>
      </c>
      <c r="C68854">
        <v>2168605</v>
      </c>
      <c r="D68854">
        <v>0</v>
      </c>
      <c r="E68854" s="1">
        <v>45799</v>
      </c>
      <c r="F68854" s="2" t="s">
        <v>57</v>
      </c>
      <c r="G68854" s="2" t="s">
        <v>58</v>
      </c>
    </row>
    <row r="68855" spans="1:7" hidden="1" x14ac:dyDescent="0.3">
      <c r="A68855">
        <v>68942</v>
      </c>
      <c r="B68855">
        <v>9</v>
      </c>
      <c r="C68855">
        <v>2100707</v>
      </c>
      <c r="D68855">
        <v>40</v>
      </c>
      <c r="E68855" s="1">
        <v>45799</v>
      </c>
      <c r="F68855" s="2" t="s">
        <v>13</v>
      </c>
      <c r="G68855" s="2" t="s">
        <v>25</v>
      </c>
    </row>
    <row r="68856" spans="1:7" hidden="1" x14ac:dyDescent="0.3">
      <c r="A68856">
        <v>68943</v>
      </c>
      <c r="B68856">
        <v>7</v>
      </c>
      <c r="C68856">
        <v>2169452</v>
      </c>
      <c r="D68856">
        <v>0</v>
      </c>
      <c r="E68856" s="1">
        <v>45799</v>
      </c>
      <c r="F68856" s="2" t="s">
        <v>43</v>
      </c>
      <c r="G68856" s="2" t="s">
        <v>44</v>
      </c>
    </row>
    <row r="68857" spans="1:7" hidden="1" x14ac:dyDescent="0.3">
      <c r="A68857">
        <v>68944</v>
      </c>
      <c r="B68857">
        <v>11</v>
      </c>
      <c r="C68857">
        <v>2154156</v>
      </c>
      <c r="D68857">
        <v>10</v>
      </c>
      <c r="E68857" s="1">
        <v>45799</v>
      </c>
      <c r="F68857" s="2" t="s">
        <v>11</v>
      </c>
      <c r="G68857" s="2" t="s">
        <v>12</v>
      </c>
    </row>
    <row r="68858" spans="1:7" hidden="1" x14ac:dyDescent="0.3">
      <c r="A68858">
        <v>68945</v>
      </c>
      <c r="B68858">
        <v>13</v>
      </c>
      <c r="C68858">
        <v>2164971</v>
      </c>
      <c r="D68858">
        <v>4</v>
      </c>
      <c r="E68858" s="1">
        <v>45799</v>
      </c>
      <c r="F68858" s="2" t="s">
        <v>206</v>
      </c>
      <c r="G68858" s="2" t="s">
        <v>207</v>
      </c>
    </row>
    <row r="68859" spans="1:7" hidden="1" x14ac:dyDescent="0.3">
      <c r="A68859">
        <v>68946</v>
      </c>
      <c r="B68859">
        <v>1</v>
      </c>
      <c r="C68859">
        <v>2166530</v>
      </c>
      <c r="D68859">
        <v>3</v>
      </c>
      <c r="E68859" s="1">
        <v>45799</v>
      </c>
      <c r="F68859" s="2" t="s">
        <v>15</v>
      </c>
      <c r="G68859" s="2" t="s">
        <v>27</v>
      </c>
    </row>
    <row r="68860" spans="1:7" hidden="1" x14ac:dyDescent="0.3">
      <c r="A68860">
        <v>68947</v>
      </c>
      <c r="B68860">
        <v>1</v>
      </c>
      <c r="C68860">
        <v>2169454</v>
      </c>
      <c r="D68860">
        <v>0</v>
      </c>
      <c r="E68860" s="1">
        <v>45799</v>
      </c>
      <c r="F68860" s="2" t="s">
        <v>17</v>
      </c>
      <c r="G68860" s="2" t="s">
        <v>18</v>
      </c>
    </row>
    <row r="68861" spans="1:7" hidden="1" x14ac:dyDescent="0.3">
      <c r="A68861">
        <v>68948</v>
      </c>
      <c r="B68861">
        <v>1</v>
      </c>
      <c r="C68861">
        <v>2169463</v>
      </c>
      <c r="D68861">
        <v>0</v>
      </c>
      <c r="E68861" s="1">
        <v>45799</v>
      </c>
      <c r="F68861" s="2" t="s">
        <v>26</v>
      </c>
      <c r="G68861" s="2" t="s">
        <v>75</v>
      </c>
    </row>
    <row r="68862" spans="1:7" hidden="1" x14ac:dyDescen